3606</v>
      </c>
    </row>
    <row r="2538" spans="1:19" x14ac:dyDescent="0.25">
      <c r="A2538" t="s">
        <v>13427</v>
      </c>
      <c r="B2538" t="s">
        <v>13428</v>
      </c>
      <c r="C2538" t="s">
        <v>38</v>
      </c>
      <c r="D2538" t="s">
        <v>47</v>
      </c>
      <c r="E2538" t="s">
        <v>116</v>
      </c>
      <c r="F2538" t="str">
        <f>IF(ISNUMBER(SEARCH(",",database[[#This Row],[genre]])),LEFT(database[[#This Row],[genre]],FIND(",",database[[#This Row],[genre]])-1),$E2538)</f>
        <v>Drama</v>
      </c>
      <c r="G2538" t="s">
        <v>13429</v>
      </c>
      <c r="H2538" t="s">
        <v>13429</v>
      </c>
      <c r="I2538" t="s">
        <v>13430</v>
      </c>
      <c r="J2538" s="1">
        <v>43469</v>
      </c>
      <c r="K2538" s="1" t="str">
        <f>TEXT(database[[#This Row],[in_theaters_date]],"[$-0809]mmmm")</f>
        <v>January</v>
      </c>
      <c r="L2538" s="1">
        <v>43469</v>
      </c>
      <c r="N2538" t="s">
        <v>6852</v>
      </c>
      <c r="O2538" t="s">
        <v>26</v>
      </c>
      <c r="P2538">
        <v>44</v>
      </c>
      <c r="Q2538">
        <v>9</v>
      </c>
      <c r="R2538">
        <v>63</v>
      </c>
      <c r="S2538">
        <v>120</v>
      </c>
    </row>
    <row r="2539" spans="1:19" x14ac:dyDescent="0.25">
      <c r="A2539" t="s">
        <v>13431</v>
      </c>
      <c r="B2539" t="s">
        <v>13432</v>
      </c>
      <c r="C2539" t="s">
        <v>13433</v>
      </c>
      <c r="D2539" t="s">
        <v>30</v>
      </c>
      <c r="E2539" t="s">
        <v>610</v>
      </c>
      <c r="F2539" t="str">
        <f>IF(ISNUMBER(SEARCH(",",database[[#This Row],[genre]])),LEFT(database[[#This Row],[genre]],FIND(",",database[[#This Row],[genre]])-1),$E2539)</f>
        <v>Documentary</v>
      </c>
      <c r="G2539" t="s">
        <v>13434</v>
      </c>
      <c r="H2539" t="s">
        <v>13435</v>
      </c>
      <c r="I2539" t="s">
        <v>13436</v>
      </c>
      <c r="J2539" s="1">
        <v>38982</v>
      </c>
      <c r="K2539" s="1" t="str">
        <f>TEXT(database[[#This Row],[in_theaters_date]],"[$-0809]mmmm")</f>
        <v>September</v>
      </c>
      <c r="L2539" s="1">
        <v>39133</v>
      </c>
      <c r="M2539">
        <v>98</v>
      </c>
      <c r="N2539" t="s">
        <v>34</v>
      </c>
      <c r="O2539" t="s">
        <v>35</v>
      </c>
      <c r="P2539">
        <v>72</v>
      </c>
      <c r="Q2539">
        <v>61</v>
      </c>
      <c r="R2539">
        <v>78</v>
      </c>
      <c r="S2539">
        <v>34885</v>
      </c>
    </row>
    <row r="2540" spans="1:19" x14ac:dyDescent="0.25">
      <c r="A2540" t="s">
        <v>13437</v>
      </c>
      <c r="B2540" t="s">
        <v>13438</v>
      </c>
      <c r="C2540" t="s">
        <v>13439</v>
      </c>
      <c r="D2540" t="s">
        <v>65</v>
      </c>
      <c r="E2540" t="s">
        <v>263</v>
      </c>
      <c r="F2540" t="str">
        <f>IF(ISNUMBER(SEARCH(",",database[[#This Row],[genre]])),LEFT(database[[#This Row],[genre]],FIND(",",database[[#This Row],[genre]])-1),$E2540)</f>
        <v>Horror</v>
      </c>
      <c r="G2540" t="s">
        <v>13440</v>
      </c>
      <c r="H2540" t="s">
        <v>13441</v>
      </c>
      <c r="I2540" t="s">
        <v>13442</v>
      </c>
      <c r="J2540" s="1">
        <v>38842</v>
      </c>
      <c r="K2540" s="1" t="str">
        <f>TEXT(database[[#This Row],[in_theaters_date]],"[$-0809]mmmm")</f>
        <v>May</v>
      </c>
      <c r="L2540" s="1">
        <v>39014</v>
      </c>
      <c r="M2540">
        <v>91</v>
      </c>
      <c r="N2540" t="s">
        <v>1256</v>
      </c>
      <c r="O2540" t="s">
        <v>26</v>
      </c>
      <c r="P2540">
        <v>13</v>
      </c>
      <c r="Q2540">
        <v>69</v>
      </c>
      <c r="R2540">
        <v>36</v>
      </c>
      <c r="S2540">
        <v>89096</v>
      </c>
    </row>
    <row r="2541" spans="1:19" x14ac:dyDescent="0.25">
      <c r="A2541" t="s">
        <v>13443</v>
      </c>
      <c r="B2541" t="s">
        <v>13444</v>
      </c>
      <c r="C2541" t="s">
        <v>38</v>
      </c>
      <c r="D2541" t="s">
        <v>30</v>
      </c>
      <c r="E2541" t="s">
        <v>116</v>
      </c>
      <c r="F2541" t="str">
        <f>IF(ISNUMBER(SEARCH(",",database[[#This Row],[genre]])),LEFT(database[[#This Row],[genre]],FIND(",",database[[#This Row],[genre]])-1),$E2541)</f>
        <v>Drama</v>
      </c>
      <c r="G2541" t="s">
        <v>13445</v>
      </c>
      <c r="H2541" t="s">
        <v>13446</v>
      </c>
      <c r="I2541" t="s">
        <v>13447</v>
      </c>
      <c r="J2541" s="1">
        <v>33604</v>
      </c>
      <c r="K2541" s="1" t="str">
        <f>TEXT(database[[#This Row],[in_theaters_date]],"[$-0809]mmmm")</f>
        <v>January</v>
      </c>
      <c r="L2541" s="1">
        <v>37670</v>
      </c>
      <c r="M2541">
        <v>113</v>
      </c>
      <c r="N2541" t="s">
        <v>2931</v>
      </c>
      <c r="O2541" t="s">
        <v>43</v>
      </c>
      <c r="P2541">
        <v>80</v>
      </c>
      <c r="Q2541">
        <v>15</v>
      </c>
      <c r="R2541">
        <v>67</v>
      </c>
      <c r="S2541">
        <v>1554</v>
      </c>
    </row>
    <row r="2542" spans="1:19" x14ac:dyDescent="0.25">
      <c r="A2542" t="s">
        <v>13448</v>
      </c>
      <c r="B2542" t="s">
        <v>13449</v>
      </c>
      <c r="C2542" t="s">
        <v>38</v>
      </c>
      <c r="D2542" t="s">
        <v>30</v>
      </c>
      <c r="E2542" t="s">
        <v>1083</v>
      </c>
      <c r="F2542" t="str">
        <f>IF(ISNUMBER(SEARCH(",",database[[#This Row],[genre]])),LEFT(database[[#This Row],[genre]],FIND(",",database[[#This Row],[genre]])-1),$E2542)</f>
        <v>Action &amp; Adventure</v>
      </c>
      <c r="G2542" t="s">
        <v>13450</v>
      </c>
      <c r="H2542" t="s">
        <v>13451</v>
      </c>
      <c r="I2542" t="s">
        <v>13452</v>
      </c>
      <c r="J2542" s="1">
        <v>42209</v>
      </c>
      <c r="K2542" s="1" t="str">
        <f>TEXT(database[[#This Row],[in_theaters_date]],"[$-0809]mmmm")</f>
        <v>July</v>
      </c>
      <c r="L2542" s="1">
        <v>42255</v>
      </c>
      <c r="M2542">
        <v>94</v>
      </c>
      <c r="N2542" t="s">
        <v>670</v>
      </c>
      <c r="O2542" t="s">
        <v>26</v>
      </c>
      <c r="P2542">
        <v>13</v>
      </c>
      <c r="Q2542">
        <v>16</v>
      </c>
      <c r="R2542">
        <v>18</v>
      </c>
      <c r="S2542">
        <v>1982</v>
      </c>
    </row>
    <row r="2543" spans="1:19" x14ac:dyDescent="0.25">
      <c r="A2543" t="s">
        <v>13453</v>
      </c>
      <c r="B2543" t="s">
        <v>13454</v>
      </c>
      <c r="C2543" t="s">
        <v>13455</v>
      </c>
      <c r="D2543" t="s">
        <v>30</v>
      </c>
      <c r="E2543" t="s">
        <v>116</v>
      </c>
      <c r="F2543" t="str">
        <f>IF(ISNUMBER(SEARCH(",",database[[#This Row],[genre]])),LEFT(database[[#This Row],[genre]],FIND(",",database[[#This Row],[genre]])-1),$E2543)</f>
        <v>Drama</v>
      </c>
      <c r="G2543" t="s">
        <v>13456</v>
      </c>
      <c r="H2543" t="s">
        <v>6883</v>
      </c>
      <c r="I2543" t="s">
        <v>13457</v>
      </c>
      <c r="J2543" s="1">
        <v>36098</v>
      </c>
      <c r="K2543" s="1" t="str">
        <f>TEXT(database[[#This Row],[in_theaters_date]],"[$-0809]mmmm")</f>
        <v>October</v>
      </c>
      <c r="L2543" s="1">
        <v>36256</v>
      </c>
      <c r="M2543">
        <v>118</v>
      </c>
      <c r="N2543" t="s">
        <v>226</v>
      </c>
      <c r="O2543" t="s">
        <v>35</v>
      </c>
      <c r="P2543">
        <v>83</v>
      </c>
      <c r="Q2543">
        <v>83</v>
      </c>
      <c r="R2543">
        <v>96</v>
      </c>
      <c r="S2543">
        <v>479510</v>
      </c>
    </row>
    <row r="2544" spans="1:19" x14ac:dyDescent="0.25">
      <c r="A2544" t="s">
        <v>13458</v>
      </c>
      <c r="B2544" t="s">
        <v>13459</v>
      </c>
      <c r="C2544" t="s">
        <v>13460</v>
      </c>
      <c r="D2544" t="s">
        <v>30</v>
      </c>
      <c r="E2544" t="s">
        <v>116</v>
      </c>
      <c r="F2544" t="str">
        <f>IF(ISNUMBER(SEARCH(",",database[[#This Row],[genre]])),LEFT(database[[#This Row],[genre]],FIND(",",database[[#This Row],[genre]])-1),$E2544)</f>
        <v>Drama</v>
      </c>
      <c r="G2544" t="s">
        <v>13461</v>
      </c>
      <c r="H2544" t="s">
        <v>13461</v>
      </c>
      <c r="I2544" t="s">
        <v>13462</v>
      </c>
      <c r="J2544" s="1">
        <v>42643</v>
      </c>
      <c r="K2544" s="1" t="str">
        <f>TEXT(database[[#This Row],[in_theaters_date]],"[$-0809]mmmm")</f>
        <v>September</v>
      </c>
      <c r="L2544" s="1">
        <v>42731</v>
      </c>
      <c r="M2544">
        <v>162</v>
      </c>
      <c r="N2544" t="s">
        <v>13463</v>
      </c>
      <c r="O2544" t="s">
        <v>35</v>
      </c>
      <c r="P2544">
        <v>80</v>
      </c>
      <c r="Q2544">
        <v>205</v>
      </c>
      <c r="R2544">
        <v>64</v>
      </c>
      <c r="S2544">
        <v>8405</v>
      </c>
    </row>
    <row r="2545" spans="1:19" x14ac:dyDescent="0.25">
      <c r="A2545" t="s">
        <v>13464</v>
      </c>
      <c r="B2545" t="s">
        <v>13465</v>
      </c>
      <c r="C2545" t="s">
        <v>13466</v>
      </c>
      <c r="D2545" t="s">
        <v>30</v>
      </c>
      <c r="E2545" t="s">
        <v>116</v>
      </c>
      <c r="F2545" t="str">
        <f>IF(ISNUMBER(SEARCH(",",database[[#This Row],[genre]])),LEFT(database[[#This Row],[genre]],FIND(",",database[[#This Row],[genre]])-1),$E2545)</f>
        <v>Drama</v>
      </c>
      <c r="G2545" t="s">
        <v>11836</v>
      </c>
      <c r="H2545" t="s">
        <v>13467</v>
      </c>
      <c r="I2545" t="s">
        <v>13468</v>
      </c>
      <c r="J2545" s="1">
        <v>41628</v>
      </c>
      <c r="K2545" s="1" t="str">
        <f>TEXT(database[[#This Row],[in_theaters_date]],"[$-0809]mmmm")</f>
        <v>December</v>
      </c>
      <c r="L2545" s="1">
        <v>41716</v>
      </c>
      <c r="M2545">
        <v>129</v>
      </c>
      <c r="N2545" t="s">
        <v>239</v>
      </c>
      <c r="O2545" t="s">
        <v>35</v>
      </c>
      <c r="P2545">
        <v>92</v>
      </c>
      <c r="Q2545">
        <v>280</v>
      </c>
      <c r="R2545">
        <v>74</v>
      </c>
      <c r="S2545">
        <v>175696</v>
      </c>
    </row>
    <row r="2546" spans="1:19" x14ac:dyDescent="0.25">
      <c r="A2546" t="s">
        <v>13469</v>
      </c>
      <c r="B2546" t="s">
        <v>13470</v>
      </c>
      <c r="C2546" t="s">
        <v>13471</v>
      </c>
      <c r="D2546" t="s">
        <v>56</v>
      </c>
      <c r="E2546" t="s">
        <v>3144</v>
      </c>
      <c r="F2546" t="str">
        <f>IF(ISNUMBER(SEARCH(",",database[[#This Row],[genre]])),LEFT(database[[#This Row],[genre]],FIND(",",database[[#This Row],[genre]])-1),$E2546)</f>
        <v>Classics</v>
      </c>
      <c r="G2546" t="s">
        <v>2566</v>
      </c>
      <c r="H2546" t="s">
        <v>2095</v>
      </c>
      <c r="I2546" t="s">
        <v>13472</v>
      </c>
      <c r="J2546" s="1">
        <v>18905</v>
      </c>
      <c r="K2546" s="1" t="str">
        <f>TEXT(database[[#This Row],[in_theaters_date]],"[$-0809]mmmm")</f>
        <v>October</v>
      </c>
      <c r="L2546" s="1">
        <v>36277</v>
      </c>
      <c r="M2546">
        <v>115</v>
      </c>
      <c r="N2546" t="s">
        <v>253</v>
      </c>
      <c r="O2546" t="s">
        <v>35</v>
      </c>
      <c r="P2546">
        <v>95</v>
      </c>
      <c r="Q2546">
        <v>62</v>
      </c>
      <c r="R2546">
        <v>79</v>
      </c>
      <c r="S2546">
        <v>26417</v>
      </c>
    </row>
    <row r="2547" spans="1:19" x14ac:dyDescent="0.25">
      <c r="A2547" t="s">
        <v>13473</v>
      </c>
      <c r="B2547" t="s">
        <v>13474</v>
      </c>
      <c r="C2547" t="s">
        <v>38</v>
      </c>
      <c r="D2547" t="s">
        <v>47</v>
      </c>
      <c r="E2547" t="s">
        <v>164</v>
      </c>
      <c r="F2547" t="str">
        <f>IF(ISNUMBER(SEARCH(",",database[[#This Row],[genre]])),LEFT(database[[#This Row],[genre]],FIND(",",database[[#This Row],[genre]])-1),$E2547)</f>
        <v>Documentary</v>
      </c>
      <c r="G2547" t="s">
        <v>13475</v>
      </c>
      <c r="H2547" t="s">
        <v>13476</v>
      </c>
      <c r="I2547" t="s">
        <v>13477</v>
      </c>
      <c r="J2547" s="1">
        <v>41773</v>
      </c>
      <c r="K2547" s="1" t="str">
        <f>TEXT(database[[#This Row],[in_theaters_date]],"[$-0809]mmmm")</f>
        <v>May</v>
      </c>
      <c r="L2547" s="1">
        <v>41772</v>
      </c>
      <c r="M2547">
        <v>77</v>
      </c>
      <c r="N2547" t="s">
        <v>13478</v>
      </c>
      <c r="O2547" t="s">
        <v>26</v>
      </c>
      <c r="P2547">
        <v>57</v>
      </c>
      <c r="Q2547">
        <v>7</v>
      </c>
      <c r="R2547">
        <v>33</v>
      </c>
      <c r="S2547">
        <v>67</v>
      </c>
    </row>
    <row r="2548" spans="1:19" x14ac:dyDescent="0.25">
      <c r="A2548" t="s">
        <v>13479</v>
      </c>
      <c r="B2548" t="s">
        <v>13480</v>
      </c>
      <c r="C2548" t="s">
        <v>13481</v>
      </c>
      <c r="D2548" t="s">
        <v>30</v>
      </c>
      <c r="E2548" t="s">
        <v>223</v>
      </c>
      <c r="F2548" t="str">
        <f>IF(ISNUMBER(SEARCH(",",database[[#This Row],[genre]])),LEFT(database[[#This Row],[genre]],FIND(",",database[[#This Row],[genre]])-1),$E2548)</f>
        <v>Action &amp; Adventure</v>
      </c>
      <c r="G2548" t="s">
        <v>6407</v>
      </c>
      <c r="H2548" t="s">
        <v>13482</v>
      </c>
      <c r="I2548" t="s">
        <v>13483</v>
      </c>
      <c r="J2548" s="1">
        <v>43007</v>
      </c>
      <c r="K2548" s="1" t="str">
        <f>TEXT(database[[#This Row],[in_theaters_date]],"[$-0809]mmmm")</f>
        <v>September</v>
      </c>
      <c r="L2548" s="1">
        <v>43102</v>
      </c>
      <c r="M2548">
        <v>115</v>
      </c>
      <c r="N2548" t="s">
        <v>724</v>
      </c>
      <c r="O2548" t="s">
        <v>35</v>
      </c>
      <c r="P2548">
        <v>86</v>
      </c>
      <c r="Q2548">
        <v>259</v>
      </c>
      <c r="R2548">
        <v>78</v>
      </c>
      <c r="S2548">
        <v>26055</v>
      </c>
    </row>
    <row r="2549" spans="1:19" x14ac:dyDescent="0.25">
      <c r="A2549" t="s">
        <v>13484</v>
      </c>
      <c r="B2549" t="s">
        <v>13485</v>
      </c>
      <c r="C2549" t="s">
        <v>13486</v>
      </c>
      <c r="D2549" t="s">
        <v>30</v>
      </c>
      <c r="E2549" t="s">
        <v>263</v>
      </c>
      <c r="F2549" t="str">
        <f>IF(ISNUMBER(SEARCH(",",database[[#This Row],[genre]])),LEFT(database[[#This Row],[genre]],FIND(",",database[[#This Row],[genre]])-1),$E2549)</f>
        <v>Horror</v>
      </c>
      <c r="G2549" t="s">
        <v>13487</v>
      </c>
      <c r="H2549" t="s">
        <v>13487</v>
      </c>
      <c r="I2549" t="s">
        <v>13488</v>
      </c>
      <c r="J2549" s="1">
        <v>41425</v>
      </c>
      <c r="K2549" s="1" t="str">
        <f>TEXT(database[[#This Row],[in_theaters_date]],"[$-0809]mmmm")</f>
        <v>May</v>
      </c>
      <c r="L2549" s="1">
        <v>41443</v>
      </c>
      <c r="M2549">
        <v>103</v>
      </c>
      <c r="N2549" t="s">
        <v>13489</v>
      </c>
      <c r="O2549" t="s">
        <v>43</v>
      </c>
      <c r="P2549">
        <v>60</v>
      </c>
      <c r="Q2549">
        <v>50</v>
      </c>
      <c r="R2549">
        <v>52</v>
      </c>
      <c r="S2549">
        <v>4957</v>
      </c>
    </row>
    <row r="2550" spans="1:19" x14ac:dyDescent="0.25">
      <c r="A2550" t="s">
        <v>13490</v>
      </c>
      <c r="B2550" t="s">
        <v>13491</v>
      </c>
      <c r="C2550" t="s">
        <v>38</v>
      </c>
      <c r="D2550" t="s">
        <v>30</v>
      </c>
      <c r="E2550" t="s">
        <v>116</v>
      </c>
      <c r="F2550" t="str">
        <f>IF(ISNUMBER(SEARCH(",",database[[#This Row],[genre]])),LEFT(database[[#This Row],[genre]],FIND(",",database[[#This Row],[genre]])-1),$E2550)</f>
        <v>Drama</v>
      </c>
      <c r="G2550" t="s">
        <v>13492</v>
      </c>
      <c r="H2550" t="s">
        <v>13493</v>
      </c>
      <c r="I2550" t="s">
        <v>13494</v>
      </c>
      <c r="J2550" s="1">
        <v>33676</v>
      </c>
      <c r="K2550" s="1" t="str">
        <f>TEXT(database[[#This Row],[in_theaters_date]],"[$-0809]mmmm")</f>
        <v>March</v>
      </c>
      <c r="L2550" s="1">
        <v>37628</v>
      </c>
      <c r="M2550">
        <v>126</v>
      </c>
      <c r="N2550" t="s">
        <v>2026</v>
      </c>
      <c r="O2550" t="s">
        <v>43</v>
      </c>
      <c r="P2550">
        <v>78</v>
      </c>
      <c r="Q2550">
        <v>9</v>
      </c>
      <c r="R2550">
        <v>90</v>
      </c>
      <c r="S2550">
        <v>10324</v>
      </c>
    </row>
    <row r="2551" spans="1:19" x14ac:dyDescent="0.25">
      <c r="A2551" t="s">
        <v>13495</v>
      </c>
      <c r="B2551" t="s">
        <v>13496</v>
      </c>
      <c r="C2551" t="s">
        <v>38</v>
      </c>
      <c r="D2551" t="s">
        <v>47</v>
      </c>
      <c r="E2551" t="s">
        <v>499</v>
      </c>
      <c r="F2551" t="str">
        <f>IF(ISNUMBER(SEARCH(",",database[[#This Row],[genre]])),LEFT(database[[#This Row],[genre]],FIND(",",database[[#This Row],[genre]])-1),$E2551)</f>
        <v>Documentary</v>
      </c>
      <c r="G2551" t="s">
        <v>13497</v>
      </c>
      <c r="H2551" t="s">
        <v>13497</v>
      </c>
      <c r="I2551" t="s">
        <v>13498</v>
      </c>
      <c r="J2551" s="1">
        <v>41376</v>
      </c>
      <c r="K2551" s="1" t="str">
        <f>TEXT(database[[#This Row],[in_theaters_date]],"[$-0809]mmmm")</f>
        <v>April</v>
      </c>
      <c r="L2551" s="1">
        <v>41603</v>
      </c>
      <c r="M2551">
        <v>85</v>
      </c>
      <c r="N2551" t="s">
        <v>9268</v>
      </c>
      <c r="O2551" t="s">
        <v>43</v>
      </c>
      <c r="P2551">
        <v>60</v>
      </c>
      <c r="Q2551">
        <v>10</v>
      </c>
      <c r="R2551">
        <v>80</v>
      </c>
      <c r="S2551">
        <v>103</v>
      </c>
    </row>
    <row r="2552" spans="1:19" x14ac:dyDescent="0.25">
      <c r="A2552" t="s">
        <v>13499</v>
      </c>
      <c r="B2552" t="s">
        <v>13500</v>
      </c>
      <c r="C2552" t="s">
        <v>13501</v>
      </c>
      <c r="D2552" t="s">
        <v>30</v>
      </c>
      <c r="E2552" t="s">
        <v>11982</v>
      </c>
      <c r="F2552" t="str">
        <f>IF(ISNUMBER(SEARCH(",",database[[#This Row],[genre]])),LEFT(database[[#This Row],[genre]],FIND(",",database[[#This Row],[genre]])-1),$E2552)</f>
        <v>Comedy</v>
      </c>
      <c r="G2552" t="s">
        <v>1649</v>
      </c>
      <c r="H2552" t="s">
        <v>38</v>
      </c>
      <c r="I2552" t="s">
        <v>13502</v>
      </c>
      <c r="J2552" s="1">
        <v>36469</v>
      </c>
      <c r="K2552" s="1" t="str">
        <f>TEXT(database[[#This Row],[in_theaters_date]],"[$-0809]mmmm")</f>
        <v>November</v>
      </c>
      <c r="L2552" s="1">
        <v>36669</v>
      </c>
      <c r="M2552">
        <v>107</v>
      </c>
      <c r="N2552" t="s">
        <v>34</v>
      </c>
      <c r="O2552" t="s">
        <v>35</v>
      </c>
      <c r="P2552">
        <v>94</v>
      </c>
      <c r="Q2552">
        <v>49</v>
      </c>
      <c r="R2552">
        <v>90</v>
      </c>
      <c r="S2552">
        <v>12478</v>
      </c>
    </row>
    <row r="2553" spans="1:19" x14ac:dyDescent="0.25">
      <c r="A2553" t="s">
        <v>13503</v>
      </c>
      <c r="B2553" t="s">
        <v>13504</v>
      </c>
      <c r="C2553" t="s">
        <v>13505</v>
      </c>
      <c r="D2553" t="s">
        <v>65</v>
      </c>
      <c r="E2553" t="s">
        <v>813</v>
      </c>
      <c r="F2553" t="str">
        <f>IF(ISNUMBER(SEARCH(",",database[[#This Row],[genre]])),LEFT(database[[#This Row],[genre]],FIND(",",database[[#This Row],[genre]])-1),$E2553)</f>
        <v>Action &amp; Adventure</v>
      </c>
      <c r="G2553" t="s">
        <v>13506</v>
      </c>
      <c r="H2553" t="s">
        <v>13507</v>
      </c>
      <c r="I2553" t="s">
        <v>13508</v>
      </c>
      <c r="J2553" s="1">
        <v>37120</v>
      </c>
      <c r="K2553" s="1" t="str">
        <f>TEXT(database[[#This Row],[in_theaters_date]],"[$-0809]mmmm")</f>
        <v>August</v>
      </c>
      <c r="L2553" s="1">
        <v>37229</v>
      </c>
      <c r="M2553">
        <v>95</v>
      </c>
      <c r="N2553" t="s">
        <v>176</v>
      </c>
      <c r="O2553" t="s">
        <v>26</v>
      </c>
      <c r="P2553">
        <v>14</v>
      </c>
      <c r="Q2553">
        <v>103</v>
      </c>
      <c r="R2553">
        <v>68</v>
      </c>
      <c r="S2553">
        <v>44253</v>
      </c>
    </row>
    <row r="2554" spans="1:19" x14ac:dyDescent="0.25">
      <c r="A2554" t="s">
        <v>13509</v>
      </c>
      <c r="B2554" t="s">
        <v>13510</v>
      </c>
      <c r="C2554" t="s">
        <v>13511</v>
      </c>
      <c r="D2554" t="s">
        <v>30</v>
      </c>
      <c r="E2554" t="s">
        <v>116</v>
      </c>
      <c r="F2554" t="str">
        <f>IF(ISNUMBER(SEARCH(",",database[[#This Row],[genre]])),LEFT(database[[#This Row],[genre]],FIND(",",database[[#This Row],[genre]])-1),$E2554)</f>
        <v>Drama</v>
      </c>
      <c r="G2554" t="s">
        <v>13512</v>
      </c>
      <c r="H2554" t="s">
        <v>13513</v>
      </c>
      <c r="I2554" t="s">
        <v>13514</v>
      </c>
      <c r="J2554" s="1">
        <v>42664</v>
      </c>
      <c r="K2554" s="1" t="str">
        <f>TEXT(database[[#This Row],[in_theaters_date]],"[$-0809]mmmm")</f>
        <v>October</v>
      </c>
      <c r="L2554" s="1">
        <v>42773</v>
      </c>
      <c r="M2554">
        <v>126</v>
      </c>
      <c r="N2554" t="s">
        <v>13515</v>
      </c>
      <c r="O2554" t="s">
        <v>26</v>
      </c>
      <c r="P2554">
        <v>22</v>
      </c>
      <c r="Q2554">
        <v>116</v>
      </c>
      <c r="R2554">
        <v>29</v>
      </c>
      <c r="S2554">
        <v>2577</v>
      </c>
    </row>
    <row r="2555" spans="1:19" x14ac:dyDescent="0.25">
      <c r="A2555" t="s">
        <v>13516</v>
      </c>
      <c r="B2555" t="s">
        <v>13517</v>
      </c>
      <c r="C2555" t="s">
        <v>13518</v>
      </c>
      <c r="D2555" t="s">
        <v>30</v>
      </c>
      <c r="E2555" t="s">
        <v>31</v>
      </c>
      <c r="F2555" t="str">
        <f>IF(ISNUMBER(SEARCH(",",database[[#This Row],[genre]])),LEFT(database[[#This Row],[genre]],FIND(",",database[[#This Row],[genre]])-1),$E2555)</f>
        <v>Comedy</v>
      </c>
      <c r="G2555" t="s">
        <v>12012</v>
      </c>
      <c r="H2555" t="s">
        <v>13519</v>
      </c>
      <c r="I2555" t="s">
        <v>13520</v>
      </c>
      <c r="J2555" s="1">
        <v>36350</v>
      </c>
      <c r="K2555" s="1" t="str">
        <f>TEXT(database[[#This Row],[in_theaters_date]],"[$-0809]mmmm")</f>
        <v>July</v>
      </c>
      <c r="L2555" s="1">
        <v>36515</v>
      </c>
      <c r="M2555">
        <v>96</v>
      </c>
      <c r="N2555" t="s">
        <v>724</v>
      </c>
      <c r="O2555" t="s">
        <v>43</v>
      </c>
      <c r="P2555">
        <v>61</v>
      </c>
      <c r="Q2555">
        <v>128</v>
      </c>
      <c r="R2555">
        <v>61</v>
      </c>
      <c r="S2555">
        <v>33781574</v>
      </c>
    </row>
    <row r="2556" spans="1:19" x14ac:dyDescent="0.25">
      <c r="A2556" t="s">
        <v>13521</v>
      </c>
      <c r="B2556" t="s">
        <v>13522</v>
      </c>
      <c r="C2556" t="s">
        <v>13523</v>
      </c>
      <c r="D2556" t="s">
        <v>30</v>
      </c>
      <c r="E2556" t="s">
        <v>31</v>
      </c>
      <c r="F2556" t="str">
        <f>IF(ISNUMBER(SEARCH(",",database[[#This Row],[genre]])),LEFT(database[[#This Row],[genre]],FIND(",",database[[#This Row],[genre]])-1),$E2556)</f>
        <v>Comedy</v>
      </c>
      <c r="G2556" t="s">
        <v>13524</v>
      </c>
      <c r="H2556" t="s">
        <v>13519</v>
      </c>
      <c r="I2556" t="s">
        <v>13525</v>
      </c>
      <c r="J2556" s="1">
        <v>37113</v>
      </c>
      <c r="K2556" s="1" t="str">
        <f>TEXT(database[[#This Row],[in_theaters_date]],"[$-0809]mmmm")</f>
        <v>August</v>
      </c>
      <c r="L2556" s="1">
        <v>37271</v>
      </c>
      <c r="M2556">
        <v>96</v>
      </c>
      <c r="N2556" t="s">
        <v>724</v>
      </c>
      <c r="O2556" t="s">
        <v>26</v>
      </c>
      <c r="P2556">
        <v>52</v>
      </c>
      <c r="Q2556">
        <v>127</v>
      </c>
      <c r="R2556">
        <v>68</v>
      </c>
      <c r="S2556">
        <v>954881</v>
      </c>
    </row>
    <row r="2557" spans="1:19" x14ac:dyDescent="0.25">
      <c r="A2557" t="s">
        <v>13526</v>
      </c>
      <c r="B2557" t="s">
        <v>13527</v>
      </c>
      <c r="C2557" t="s">
        <v>38</v>
      </c>
      <c r="D2557" t="s">
        <v>30</v>
      </c>
      <c r="E2557" t="s">
        <v>31</v>
      </c>
      <c r="F2557" t="str">
        <f>IF(ISNUMBER(SEARCH(",",database[[#This Row],[genre]])),LEFT(database[[#This Row],[genre]],FIND(",",database[[#This Row],[genre]])-1),$E2557)</f>
        <v>Comedy</v>
      </c>
      <c r="G2557" t="s">
        <v>13528</v>
      </c>
      <c r="H2557" t="s">
        <v>13529</v>
      </c>
      <c r="I2557" t="s">
        <v>13530</v>
      </c>
      <c r="J2557" s="1">
        <v>38713</v>
      </c>
      <c r="K2557" s="1" t="str">
        <f>TEXT(database[[#This Row],[in_theaters_date]],"[$-0809]mmmm")</f>
        <v>December</v>
      </c>
      <c r="L2557" s="1">
        <v>38712</v>
      </c>
      <c r="M2557">
        <v>96</v>
      </c>
      <c r="N2557" t="s">
        <v>724</v>
      </c>
      <c r="O2557" t="s">
        <v>26</v>
      </c>
      <c r="P2557">
        <v>17</v>
      </c>
      <c r="Q2557">
        <v>6</v>
      </c>
      <c r="R2557">
        <v>50</v>
      </c>
      <c r="S2557">
        <v>477265</v>
      </c>
    </row>
    <row r="2558" spans="1:19" x14ac:dyDescent="0.25">
      <c r="A2558" t="s">
        <v>13531</v>
      </c>
      <c r="B2558" t="s">
        <v>13532</v>
      </c>
      <c r="C2558" t="s">
        <v>13533</v>
      </c>
      <c r="D2558" t="s">
        <v>65</v>
      </c>
      <c r="E2558" t="s">
        <v>88</v>
      </c>
      <c r="F2558" t="str">
        <f>IF(ISNUMBER(SEARCH(",",database[[#This Row],[genre]])),LEFT(database[[#This Row],[genre]],FIND(",",database[[#This Row],[genre]])-1),$E2558)</f>
        <v>Comedy</v>
      </c>
      <c r="G2558" t="s">
        <v>12615</v>
      </c>
      <c r="H2558" t="s">
        <v>13534</v>
      </c>
      <c r="I2558" t="s">
        <v>13535</v>
      </c>
      <c r="J2558" s="1">
        <v>35020</v>
      </c>
      <c r="K2558" s="1" t="str">
        <f>TEXT(database[[#This Row],[in_theaters_date]],"[$-0809]mmmm")</f>
        <v>November</v>
      </c>
      <c r="L2558" s="1">
        <v>36403</v>
      </c>
      <c r="M2558">
        <v>113</v>
      </c>
      <c r="N2558" t="s">
        <v>85</v>
      </c>
      <c r="O2558" t="s">
        <v>35</v>
      </c>
      <c r="P2558">
        <v>91</v>
      </c>
      <c r="Q2558">
        <v>55</v>
      </c>
      <c r="R2558">
        <v>77</v>
      </c>
      <c r="S2558">
        <v>55037</v>
      </c>
    </row>
    <row r="2559" spans="1:19" x14ac:dyDescent="0.25">
      <c r="A2559" t="s">
        <v>13536</v>
      </c>
      <c r="B2559" t="s">
        <v>13537</v>
      </c>
      <c r="C2559" t="s">
        <v>38</v>
      </c>
      <c r="D2559" t="s">
        <v>47</v>
      </c>
      <c r="E2559" t="s">
        <v>164</v>
      </c>
      <c r="F2559" t="str">
        <f>IF(ISNUMBER(SEARCH(",",database[[#This Row],[genre]])),LEFT(database[[#This Row],[genre]],FIND(",",database[[#This Row],[genre]])-1),$E2559)</f>
        <v>Documentary</v>
      </c>
      <c r="G2559" t="s">
        <v>13538</v>
      </c>
      <c r="H2559" t="s">
        <v>38</v>
      </c>
      <c r="I2559" t="s">
        <v>13539</v>
      </c>
      <c r="J2559" s="1">
        <v>41565</v>
      </c>
      <c r="K2559" s="1" t="str">
        <f>TEXT(database[[#This Row],[in_theaters_date]],"[$-0809]mmmm")</f>
        <v>October</v>
      </c>
      <c r="L2559" s="1">
        <v>41884</v>
      </c>
      <c r="M2559">
        <v>135</v>
      </c>
      <c r="N2559" t="s">
        <v>13540</v>
      </c>
      <c r="O2559" t="s">
        <v>43</v>
      </c>
      <c r="P2559">
        <v>72</v>
      </c>
      <c r="Q2559">
        <v>25</v>
      </c>
      <c r="R2559">
        <v>73</v>
      </c>
      <c r="S2559">
        <v>591</v>
      </c>
    </row>
    <row r="2560" spans="1:19" x14ac:dyDescent="0.25">
      <c r="A2560" t="s">
        <v>13541</v>
      </c>
      <c r="B2560" t="s">
        <v>13542</v>
      </c>
      <c r="C2560" t="s">
        <v>13543</v>
      </c>
      <c r="D2560" t="s">
        <v>30</v>
      </c>
      <c r="E2560" t="s">
        <v>3634</v>
      </c>
      <c r="F2560" t="str">
        <f>IF(ISNUMBER(SEARCH(",",database[[#This Row],[genre]])),LEFT(database[[#This Row],[genre]],FIND(",",database[[#This Row],[genre]])-1),$E2560)</f>
        <v>Comedy</v>
      </c>
      <c r="G2560" t="s">
        <v>13544</v>
      </c>
      <c r="H2560" t="s">
        <v>13545</v>
      </c>
      <c r="I2560" t="s">
        <v>13546</v>
      </c>
      <c r="J2560" s="1">
        <v>36630</v>
      </c>
      <c r="K2560" s="1" t="str">
        <f>TEXT(database[[#This Row],[in_theaters_date]],"[$-0809]mmmm")</f>
        <v>April</v>
      </c>
      <c r="L2560" s="1">
        <v>36774</v>
      </c>
      <c r="M2560">
        <v>97</v>
      </c>
      <c r="N2560" t="s">
        <v>676</v>
      </c>
      <c r="O2560" t="s">
        <v>43</v>
      </c>
      <c r="P2560">
        <v>68</v>
      </c>
      <c r="Q2560">
        <v>146</v>
      </c>
      <c r="R2560">
        <v>85</v>
      </c>
      <c r="S2560">
        <v>304125</v>
      </c>
    </row>
    <row r="2561" spans="1:19" x14ac:dyDescent="0.25">
      <c r="A2561" t="s">
        <v>13547</v>
      </c>
      <c r="B2561" t="s">
        <v>13548</v>
      </c>
      <c r="C2561" t="s">
        <v>38</v>
      </c>
      <c r="D2561" t="s">
        <v>30</v>
      </c>
      <c r="E2561" t="s">
        <v>263</v>
      </c>
      <c r="F2561" t="str">
        <f>IF(ISNUMBER(SEARCH(",",database[[#This Row],[genre]])),LEFT(database[[#This Row],[genre]],FIND(",",database[[#This Row],[genre]])-1),$E2561)</f>
        <v>Horror</v>
      </c>
      <c r="G2561" t="s">
        <v>9390</v>
      </c>
      <c r="H2561" t="s">
        <v>38</v>
      </c>
      <c r="I2561" t="s">
        <v>13549</v>
      </c>
      <c r="J2561" s="1">
        <v>37425</v>
      </c>
      <c r="K2561" s="1" t="str">
        <f>TEXT(database[[#This Row],[in_theaters_date]],"[$-0809]mmmm")</f>
        <v>June</v>
      </c>
      <c r="L2561" s="1">
        <v>37425</v>
      </c>
      <c r="M2561">
        <v>88</v>
      </c>
      <c r="N2561" t="s">
        <v>190</v>
      </c>
      <c r="O2561" t="s">
        <v>26</v>
      </c>
      <c r="P2561">
        <v>11</v>
      </c>
      <c r="Q2561">
        <v>9</v>
      </c>
      <c r="R2561">
        <v>18</v>
      </c>
      <c r="S2561">
        <v>25270</v>
      </c>
    </row>
    <row r="2562" spans="1:19" x14ac:dyDescent="0.25">
      <c r="A2562" t="s">
        <v>13550</v>
      </c>
      <c r="B2562" t="s">
        <v>13551</v>
      </c>
      <c r="C2562" t="s">
        <v>38</v>
      </c>
      <c r="D2562" t="s">
        <v>47</v>
      </c>
      <c r="E2562" t="s">
        <v>164</v>
      </c>
      <c r="F2562" t="str">
        <f>IF(ISNUMBER(SEARCH(",",database[[#This Row],[genre]])),LEFT(database[[#This Row],[genre]],FIND(",",database[[#This Row],[genre]])-1),$E2562)</f>
        <v>Documentary</v>
      </c>
      <c r="G2562" t="s">
        <v>13552</v>
      </c>
      <c r="H2562" t="s">
        <v>38</v>
      </c>
      <c r="I2562" t="s">
        <v>13553</v>
      </c>
      <c r="J2562" s="1">
        <v>40220</v>
      </c>
      <c r="K2562" s="1" t="str">
        <f>TEXT(database[[#This Row],[in_theaters_date]],"[$-0809]mmmm")</f>
        <v>February</v>
      </c>
      <c r="L2562" s="1">
        <v>40316</v>
      </c>
      <c r="M2562">
        <v>84</v>
      </c>
      <c r="N2562" t="s">
        <v>13554</v>
      </c>
      <c r="O2562" t="s">
        <v>43</v>
      </c>
      <c r="P2562">
        <v>100</v>
      </c>
      <c r="Q2562">
        <v>11</v>
      </c>
      <c r="R2562">
        <v>87</v>
      </c>
      <c r="S2562">
        <v>311</v>
      </c>
    </row>
    <row r="2563" spans="1:19" x14ac:dyDescent="0.25">
      <c r="A2563" t="s">
        <v>13555</v>
      </c>
      <c r="B2563" t="s">
        <v>13556</v>
      </c>
      <c r="C2563" t="s">
        <v>38</v>
      </c>
      <c r="D2563" t="s">
        <v>47</v>
      </c>
      <c r="E2563" t="s">
        <v>499</v>
      </c>
      <c r="F2563" t="str">
        <f>IF(ISNUMBER(SEARCH(",",database[[#This Row],[genre]])),LEFT(database[[#This Row],[genre]],FIND(",",database[[#This Row],[genre]])-1),$E2563)</f>
        <v>Documentary</v>
      </c>
      <c r="G2563" t="s">
        <v>13557</v>
      </c>
      <c r="H2563" t="s">
        <v>38</v>
      </c>
      <c r="I2563" t="s">
        <v>13558</v>
      </c>
      <c r="J2563" s="1"/>
      <c r="K2563" s="1" t="str">
        <f>TEXT(database[[#This Row],[in_theaters_date]],"[$-0809]mmmm")</f>
        <v>January</v>
      </c>
      <c r="L2563" s="1">
        <v>43557</v>
      </c>
      <c r="M2563">
        <v>105</v>
      </c>
      <c r="N2563" t="s">
        <v>7874</v>
      </c>
      <c r="O2563" t="s">
        <v>43</v>
      </c>
      <c r="P2563">
        <v>100</v>
      </c>
      <c r="Q2563">
        <v>8</v>
      </c>
      <c r="R2563">
        <v>83</v>
      </c>
      <c r="S2563">
        <v>38</v>
      </c>
    </row>
    <row r="2564" spans="1:19" x14ac:dyDescent="0.25">
      <c r="A2564" t="s">
        <v>13559</v>
      </c>
      <c r="B2564" t="s">
        <v>13560</v>
      </c>
      <c r="C2564" t="s">
        <v>38</v>
      </c>
      <c r="D2564" t="s">
        <v>65</v>
      </c>
      <c r="E2564" t="s">
        <v>1083</v>
      </c>
      <c r="F2564" t="str">
        <f>IF(ISNUMBER(SEARCH(",",database[[#This Row],[genre]])),LEFT(database[[#This Row],[genre]],FIND(",",database[[#This Row],[genre]])-1),$E2564)</f>
        <v>Action &amp; Adventure</v>
      </c>
      <c r="G2564" t="s">
        <v>13561</v>
      </c>
      <c r="H2564" t="s">
        <v>13562</v>
      </c>
      <c r="I2564" t="s">
        <v>13563</v>
      </c>
      <c r="J2564" s="1">
        <v>43455</v>
      </c>
      <c r="K2564" s="1" t="str">
        <f>TEXT(database[[#This Row],[in_theaters_date]],"[$-0809]mmmm")</f>
        <v>December</v>
      </c>
      <c r="L2564" s="1">
        <v>43487</v>
      </c>
      <c r="M2564">
        <v>106</v>
      </c>
      <c r="N2564" t="s">
        <v>10028</v>
      </c>
      <c r="O2564" t="s">
        <v>26</v>
      </c>
      <c r="P2564">
        <v>6</v>
      </c>
      <c r="Q2564">
        <v>17</v>
      </c>
      <c r="R2564">
        <v>42</v>
      </c>
      <c r="S2564">
        <v>5831</v>
      </c>
    </row>
    <row r="2565" spans="1:19" x14ac:dyDescent="0.25">
      <c r="A2565" t="s">
        <v>13564</v>
      </c>
      <c r="B2565" t="s">
        <v>13565</v>
      </c>
      <c r="C2565" t="s">
        <v>13566</v>
      </c>
      <c r="D2565" t="s">
        <v>30</v>
      </c>
      <c r="E2565" t="s">
        <v>39</v>
      </c>
      <c r="F2565" t="str">
        <f>IF(ISNUMBER(SEARCH(",",database[[#This Row],[genre]])),LEFT(database[[#This Row],[genre]],FIND(",",database[[#This Row],[genre]])-1),$E2565)</f>
        <v>Comedy</v>
      </c>
      <c r="G2565" t="s">
        <v>13567</v>
      </c>
      <c r="H2565" t="s">
        <v>13568</v>
      </c>
      <c r="I2565" t="s">
        <v>13569</v>
      </c>
      <c r="J2565" s="1">
        <v>41005</v>
      </c>
      <c r="K2565" s="1" t="str">
        <f>TEXT(database[[#This Row],[in_theaters_date]],"[$-0809]mmmm")</f>
        <v>April</v>
      </c>
      <c r="L2565" s="1">
        <v>41100</v>
      </c>
      <c r="M2565">
        <v>110</v>
      </c>
      <c r="N2565" t="s">
        <v>1087</v>
      </c>
      <c r="O2565" t="s">
        <v>26</v>
      </c>
      <c r="P2565">
        <v>45</v>
      </c>
      <c r="Q2565">
        <v>182</v>
      </c>
      <c r="R2565">
        <v>63</v>
      </c>
      <c r="S2565">
        <v>338980</v>
      </c>
    </row>
    <row r="2566" spans="1:19" x14ac:dyDescent="0.25">
      <c r="A2566" t="s">
        <v>13570</v>
      </c>
      <c r="B2566" t="s">
        <v>13571</v>
      </c>
      <c r="C2566" t="s">
        <v>13572</v>
      </c>
      <c r="D2566" t="s">
        <v>65</v>
      </c>
      <c r="E2566" t="s">
        <v>116</v>
      </c>
      <c r="F2566" t="str">
        <f>IF(ISNUMBER(SEARCH(",",database[[#This Row],[genre]])),LEFT(database[[#This Row],[genre]],FIND(",",database[[#This Row],[genre]])-1),$E2566)</f>
        <v>Drama</v>
      </c>
      <c r="G2566" t="s">
        <v>13573</v>
      </c>
      <c r="H2566" t="s">
        <v>13573</v>
      </c>
      <c r="I2566" t="s">
        <v>13574</v>
      </c>
      <c r="J2566" s="1">
        <v>37113</v>
      </c>
      <c r="K2566" s="1" t="str">
        <f>TEXT(database[[#This Row],[in_theaters_date]],"[$-0809]mmmm")</f>
        <v>August</v>
      </c>
      <c r="L2566" s="1">
        <v>37278</v>
      </c>
      <c r="M2566">
        <v>106</v>
      </c>
      <c r="N2566" t="s">
        <v>6726</v>
      </c>
      <c r="O2566" t="s">
        <v>26</v>
      </c>
      <c r="P2566">
        <v>55</v>
      </c>
      <c r="Q2566">
        <v>60</v>
      </c>
      <c r="R2566">
        <v>66</v>
      </c>
      <c r="S2566">
        <v>3282</v>
      </c>
    </row>
    <row r="2567" spans="1:19" x14ac:dyDescent="0.25">
      <c r="A2567" t="s">
        <v>13575</v>
      </c>
      <c r="B2567" t="s">
        <v>13576</v>
      </c>
      <c r="C2567" t="s">
        <v>38</v>
      </c>
      <c r="D2567" t="s">
        <v>30</v>
      </c>
      <c r="E2567" t="s">
        <v>116</v>
      </c>
      <c r="F2567" t="str">
        <f>IF(ISNUMBER(SEARCH(",",database[[#This Row],[genre]])),LEFT(database[[#This Row],[genre]],FIND(",",database[[#This Row],[genre]])-1),$E2567)</f>
        <v>Drama</v>
      </c>
      <c r="G2567" t="s">
        <v>13577</v>
      </c>
      <c r="H2567" t="s">
        <v>13578</v>
      </c>
      <c r="I2567" t="s">
        <v>13579</v>
      </c>
      <c r="J2567" s="1">
        <v>43021</v>
      </c>
      <c r="K2567" s="1" t="str">
        <f>TEXT(database[[#This Row],[in_theaters_date]],"[$-0809]mmmm")</f>
        <v>October</v>
      </c>
      <c r="L2567" s="1">
        <v>43151</v>
      </c>
      <c r="N2567" t="s">
        <v>13580</v>
      </c>
      <c r="O2567" t="s">
        <v>43</v>
      </c>
      <c r="P2567">
        <v>71</v>
      </c>
      <c r="Q2567">
        <v>7</v>
      </c>
      <c r="R2567">
        <v>80</v>
      </c>
      <c r="S2567">
        <v>932</v>
      </c>
    </row>
    <row r="2568" spans="1:19" x14ac:dyDescent="0.25">
      <c r="A2568" t="s">
        <v>13581</v>
      </c>
      <c r="B2568" t="s">
        <v>13582</v>
      </c>
      <c r="C2568" t="s">
        <v>13583</v>
      </c>
      <c r="D2568" t="s">
        <v>30</v>
      </c>
      <c r="E2568" t="s">
        <v>1083</v>
      </c>
      <c r="F2568" t="str">
        <f>IF(ISNUMBER(SEARCH(",",database[[#This Row],[genre]])),LEFT(database[[#This Row],[genre]],FIND(",",database[[#This Row],[genre]])-1),$E2568)</f>
        <v>Action &amp; Adventure</v>
      </c>
      <c r="G2568" t="s">
        <v>4623</v>
      </c>
      <c r="H2568" t="s">
        <v>13584</v>
      </c>
      <c r="I2568" t="s">
        <v>13585</v>
      </c>
      <c r="J2568" s="1">
        <v>42020</v>
      </c>
      <c r="K2568" s="1" t="str">
        <f>TEXT(database[[#This Row],[in_theaters_date]],"[$-0809]mmmm")</f>
        <v>January</v>
      </c>
      <c r="L2568" s="1">
        <v>42143</v>
      </c>
      <c r="M2568">
        <v>134</v>
      </c>
      <c r="N2568" t="s">
        <v>176</v>
      </c>
      <c r="O2568" t="s">
        <v>35</v>
      </c>
      <c r="P2568">
        <v>72</v>
      </c>
      <c r="Q2568">
        <v>290</v>
      </c>
      <c r="R2568">
        <v>84</v>
      </c>
      <c r="S2568">
        <v>153189</v>
      </c>
    </row>
    <row r="2569" spans="1:19" x14ac:dyDescent="0.25">
      <c r="A2569" t="s">
        <v>9394</v>
      </c>
      <c r="B2569" t="s">
        <v>13586</v>
      </c>
      <c r="C2569" t="s">
        <v>38</v>
      </c>
      <c r="D2569" t="s">
        <v>47</v>
      </c>
      <c r="E2569" t="s">
        <v>116</v>
      </c>
      <c r="F2569" t="str">
        <f>IF(ISNUMBER(SEARCH(",",database[[#This Row],[genre]])),LEFT(database[[#This Row],[genre]],FIND(",",database[[#This Row],[genre]])-1),$E2569)</f>
        <v>Drama</v>
      </c>
      <c r="G2569" t="s">
        <v>13587</v>
      </c>
      <c r="H2569" t="s">
        <v>38</v>
      </c>
      <c r="I2569" t="s">
        <v>13588</v>
      </c>
      <c r="J2569" s="1"/>
      <c r="K2569" s="1" t="str">
        <f>TEXT(database[[#This Row],[in_theaters_date]],"[$-0809]mmmm")</f>
        <v>January</v>
      </c>
      <c r="L2569" s="1">
        <v>43770</v>
      </c>
      <c r="M2569">
        <v>90</v>
      </c>
      <c r="N2569" t="s">
        <v>9908</v>
      </c>
      <c r="O2569" t="s">
        <v>26</v>
      </c>
      <c r="P2569">
        <v>50</v>
      </c>
      <c r="Q2569">
        <v>14</v>
      </c>
    </row>
    <row r="2570" spans="1:19" x14ac:dyDescent="0.25">
      <c r="A2570" t="s">
        <v>13589</v>
      </c>
      <c r="B2570" t="s">
        <v>13590</v>
      </c>
      <c r="C2570" t="s">
        <v>13591</v>
      </c>
      <c r="D2570" t="s">
        <v>30</v>
      </c>
      <c r="E2570" t="s">
        <v>288</v>
      </c>
      <c r="F2570" t="str">
        <f>IF(ISNUMBER(SEARCH(",",database[[#This Row],[genre]])),LEFT(database[[#This Row],[genre]],FIND(",",database[[#This Row],[genre]])-1),$E2570)</f>
        <v>Art House &amp; International</v>
      </c>
      <c r="G2570" t="s">
        <v>13592</v>
      </c>
      <c r="H2570" t="s">
        <v>13593</v>
      </c>
      <c r="I2570" t="s">
        <v>13594</v>
      </c>
      <c r="J2570" s="1">
        <v>37848</v>
      </c>
      <c r="K2570" s="1" t="str">
        <f>TEXT(database[[#This Row],[in_theaters_date]],"[$-0809]mmmm")</f>
        <v>August</v>
      </c>
      <c r="L2570" s="1">
        <v>38020</v>
      </c>
      <c r="M2570">
        <v>100</v>
      </c>
      <c r="N2570" t="s">
        <v>141</v>
      </c>
      <c r="O2570" t="s">
        <v>35</v>
      </c>
      <c r="P2570">
        <v>94</v>
      </c>
      <c r="Q2570">
        <v>186</v>
      </c>
      <c r="R2570">
        <v>86</v>
      </c>
      <c r="S2570">
        <v>44544</v>
      </c>
    </row>
    <row r="2571" spans="1:19" x14ac:dyDescent="0.25">
      <c r="A2571" t="s">
        <v>13595</v>
      </c>
      <c r="B2571" t="s">
        <v>13596</v>
      </c>
      <c r="C2571" t="s">
        <v>13597</v>
      </c>
      <c r="D2571" t="s">
        <v>47</v>
      </c>
      <c r="E2571" t="s">
        <v>499</v>
      </c>
      <c r="F2571" t="str">
        <f>IF(ISNUMBER(SEARCH(",",database[[#This Row],[genre]])),LEFT(database[[#This Row],[genre]],FIND(",",database[[#This Row],[genre]])-1),$E2571)</f>
        <v>Documentary</v>
      </c>
      <c r="G2571" t="s">
        <v>13598</v>
      </c>
      <c r="H2571" t="s">
        <v>13599</v>
      </c>
      <c r="I2571" t="s">
        <v>38</v>
      </c>
      <c r="J2571" s="1">
        <v>39899</v>
      </c>
      <c r="K2571" s="1" t="str">
        <f>TEXT(database[[#This Row],[in_theaters_date]],"[$-0809]mmmm")</f>
        <v>March</v>
      </c>
      <c r="L2571" s="1">
        <v>39917</v>
      </c>
      <c r="M2571">
        <v>81</v>
      </c>
      <c r="N2571" t="s">
        <v>8472</v>
      </c>
      <c r="O2571" t="s">
        <v>26</v>
      </c>
      <c r="P2571">
        <v>50</v>
      </c>
      <c r="Q2571">
        <v>24</v>
      </c>
      <c r="R2571">
        <v>49</v>
      </c>
      <c r="S2571">
        <v>3277</v>
      </c>
    </row>
    <row r="2572" spans="1:19" x14ac:dyDescent="0.25">
      <c r="A2572" t="s">
        <v>13600</v>
      </c>
      <c r="B2572" t="s">
        <v>13601</v>
      </c>
      <c r="C2572" t="s">
        <v>13602</v>
      </c>
      <c r="D2572" t="s">
        <v>56</v>
      </c>
      <c r="E2572" t="s">
        <v>156</v>
      </c>
      <c r="F2572" t="str">
        <f>IF(ISNUMBER(SEARCH(",",database[[#This Row],[genre]])),LEFT(database[[#This Row],[genre]],FIND(",",database[[#This Row],[genre]])-1),$E2572)</f>
        <v>Action &amp; Adventure</v>
      </c>
      <c r="G2572" t="s">
        <v>6117</v>
      </c>
      <c r="H2572" t="s">
        <v>13603</v>
      </c>
      <c r="I2572" t="s">
        <v>13604</v>
      </c>
      <c r="J2572" s="1">
        <v>31737</v>
      </c>
      <c r="K2572" s="1" t="str">
        <f>TEXT(database[[#This Row],[in_theaters_date]],"[$-0809]mmmm")</f>
        <v>November</v>
      </c>
      <c r="L2572" s="1">
        <v>38006</v>
      </c>
      <c r="M2572">
        <v>80</v>
      </c>
      <c r="N2572" t="s">
        <v>724</v>
      </c>
      <c r="O2572" t="s">
        <v>43</v>
      </c>
      <c r="P2572">
        <v>70</v>
      </c>
      <c r="Q2572">
        <v>27</v>
      </c>
      <c r="R2572">
        <v>71</v>
      </c>
      <c r="S2572">
        <v>257248</v>
      </c>
    </row>
    <row r="2573" spans="1:19" x14ac:dyDescent="0.25">
      <c r="A2573" t="s">
        <v>13605</v>
      </c>
      <c r="B2573" t="s">
        <v>13606</v>
      </c>
      <c r="C2573" t="s">
        <v>38</v>
      </c>
      <c r="D2573" t="s">
        <v>56</v>
      </c>
      <c r="E2573" t="s">
        <v>13607</v>
      </c>
      <c r="F2573" t="str">
        <f>IF(ISNUMBER(SEARCH(",",database[[#This Row],[genre]])),LEFT(database[[#This Row],[genre]],FIND(",",database[[#This Row],[genre]])-1),$E2573)</f>
        <v>Action &amp; Adventure</v>
      </c>
      <c r="G2573" t="s">
        <v>13608</v>
      </c>
      <c r="H2573" t="s">
        <v>13609</v>
      </c>
      <c r="I2573" t="s">
        <v>13610</v>
      </c>
      <c r="J2573" s="1">
        <v>33564</v>
      </c>
      <c r="K2573" s="1" t="str">
        <f>TEXT(database[[#This Row],[in_theaters_date]],"[$-0809]mmmm")</f>
        <v>November</v>
      </c>
      <c r="L2573" s="1">
        <v>38006</v>
      </c>
      <c r="M2573">
        <v>76</v>
      </c>
      <c r="N2573" t="s">
        <v>724</v>
      </c>
      <c r="O2573" t="s">
        <v>26</v>
      </c>
      <c r="P2573">
        <v>54</v>
      </c>
      <c r="Q2573">
        <v>13</v>
      </c>
      <c r="R2573">
        <v>62</v>
      </c>
      <c r="S2573">
        <v>338589</v>
      </c>
    </row>
    <row r="2574" spans="1:19" x14ac:dyDescent="0.25">
      <c r="A2574" t="s">
        <v>13611</v>
      </c>
      <c r="B2574" t="s">
        <v>13612</v>
      </c>
      <c r="C2574" t="s">
        <v>38</v>
      </c>
      <c r="D2574" t="s">
        <v>56</v>
      </c>
      <c r="E2574" t="s">
        <v>164</v>
      </c>
      <c r="F2574" t="str">
        <f>IF(ISNUMBER(SEARCH(",",database[[#This Row],[genre]])),LEFT(database[[#This Row],[genre]],FIND(",",database[[#This Row],[genre]])-1),$E2574)</f>
        <v>Documentary</v>
      </c>
      <c r="G2574" t="s">
        <v>13613</v>
      </c>
      <c r="H2574" t="s">
        <v>38</v>
      </c>
      <c r="I2574" t="s">
        <v>13614</v>
      </c>
      <c r="J2574" s="1">
        <v>40816</v>
      </c>
      <c r="K2574" s="1" t="str">
        <f>TEXT(database[[#This Row],[in_theaters_date]],"[$-0809]mmmm")</f>
        <v>September</v>
      </c>
      <c r="L2574" s="1">
        <v>40952</v>
      </c>
      <c r="M2574">
        <v>80</v>
      </c>
      <c r="N2574" t="s">
        <v>1184</v>
      </c>
      <c r="O2574" t="s">
        <v>43</v>
      </c>
      <c r="P2574">
        <v>67</v>
      </c>
      <c r="Q2574">
        <v>15</v>
      </c>
      <c r="R2574">
        <v>70</v>
      </c>
      <c r="S2574">
        <v>301</v>
      </c>
    </row>
    <row r="2575" spans="1:19" x14ac:dyDescent="0.25">
      <c r="A2575" t="s">
        <v>13615</v>
      </c>
      <c r="B2575" t="s">
        <v>13616</v>
      </c>
      <c r="C2575" t="s">
        <v>13617</v>
      </c>
      <c r="D2575" t="s">
        <v>65</v>
      </c>
      <c r="E2575" t="s">
        <v>164</v>
      </c>
      <c r="F2575" t="str">
        <f>IF(ISNUMBER(SEARCH(",",database[[#This Row],[genre]])),LEFT(database[[#This Row],[genre]],FIND(",",database[[#This Row],[genre]])-1),$E2575)</f>
        <v>Documentary</v>
      </c>
      <c r="G2575" t="s">
        <v>1676</v>
      </c>
      <c r="H2575" t="s">
        <v>1676</v>
      </c>
      <c r="I2575" t="s">
        <v>13618</v>
      </c>
      <c r="J2575" s="1">
        <v>39466</v>
      </c>
      <c r="K2575" s="1" t="str">
        <f>TEXT(database[[#This Row],[in_theaters_date]],"[$-0809]mmmm")</f>
        <v>January</v>
      </c>
      <c r="L2575" s="1">
        <v>39803</v>
      </c>
      <c r="M2575">
        <v>101</v>
      </c>
      <c r="N2575" t="s">
        <v>1073</v>
      </c>
      <c r="O2575" t="s">
        <v>43</v>
      </c>
      <c r="P2575">
        <v>70</v>
      </c>
      <c r="Q2575">
        <v>152</v>
      </c>
      <c r="R2575">
        <v>59</v>
      </c>
      <c r="S2575">
        <v>102241</v>
      </c>
    </row>
    <row r="2576" spans="1:19" x14ac:dyDescent="0.25">
      <c r="A2576" t="s">
        <v>13619</v>
      </c>
      <c r="B2576" t="s">
        <v>13620</v>
      </c>
      <c r="C2576" t="s">
        <v>13621</v>
      </c>
      <c r="D2576" t="s">
        <v>30</v>
      </c>
      <c r="E2576" t="s">
        <v>479</v>
      </c>
      <c r="F2576" t="str">
        <f>IF(ISNUMBER(SEARCH(",",database[[#This Row],[genre]])),LEFT(database[[#This Row],[genre]],FIND(",",database[[#This Row],[genre]])-1),$E2576)</f>
        <v>Action &amp; Adventure</v>
      </c>
      <c r="G2576" t="s">
        <v>13622</v>
      </c>
      <c r="H2576" t="s">
        <v>13623</v>
      </c>
      <c r="I2576" t="s">
        <v>13624</v>
      </c>
      <c r="J2576" s="1">
        <v>42237</v>
      </c>
      <c r="K2576" s="1" t="str">
        <f>TEXT(database[[#This Row],[in_theaters_date]],"[$-0809]mmmm")</f>
        <v>August</v>
      </c>
      <c r="L2576" s="1">
        <v>42332</v>
      </c>
      <c r="M2576">
        <v>99</v>
      </c>
      <c r="N2576" t="s">
        <v>13625</v>
      </c>
      <c r="O2576" t="s">
        <v>26</v>
      </c>
      <c r="P2576">
        <v>43</v>
      </c>
      <c r="Q2576">
        <v>171</v>
      </c>
      <c r="R2576">
        <v>45</v>
      </c>
      <c r="S2576">
        <v>19884</v>
      </c>
    </row>
    <row r="2577" spans="1:19" x14ac:dyDescent="0.25">
      <c r="A2577" t="s">
        <v>13626</v>
      </c>
      <c r="B2577" t="s">
        <v>13627</v>
      </c>
      <c r="C2577" t="s">
        <v>13628</v>
      </c>
      <c r="D2577" t="s">
        <v>65</v>
      </c>
      <c r="E2577" t="s">
        <v>116</v>
      </c>
      <c r="F2577" t="str">
        <f>IF(ISNUMBER(SEARCH(",",database[[#This Row],[genre]])),LEFT(database[[#This Row],[genre]],FIND(",",database[[#This Row],[genre]])-1),$E2577)</f>
        <v>Drama</v>
      </c>
      <c r="G2577" t="s">
        <v>13629</v>
      </c>
      <c r="H2577" t="s">
        <v>13630</v>
      </c>
      <c r="I2577" t="s">
        <v>13631</v>
      </c>
      <c r="J2577" s="1">
        <v>39920</v>
      </c>
      <c r="K2577" s="1" t="str">
        <f>TEXT(database[[#This Row],[in_theaters_date]],"[$-0809]mmmm")</f>
        <v>April</v>
      </c>
      <c r="L2577" s="1">
        <v>40099</v>
      </c>
      <c r="M2577">
        <v>113</v>
      </c>
      <c r="N2577" t="s">
        <v>1533</v>
      </c>
      <c r="O2577" t="s">
        <v>35</v>
      </c>
      <c r="P2577">
        <v>75</v>
      </c>
      <c r="Q2577">
        <v>59</v>
      </c>
      <c r="R2577">
        <v>79</v>
      </c>
      <c r="S2577">
        <v>16360</v>
      </c>
    </row>
    <row r="2578" spans="1:19" x14ac:dyDescent="0.25">
      <c r="A2578" t="s">
        <v>13632</v>
      </c>
      <c r="B2578" t="s">
        <v>13633</v>
      </c>
      <c r="C2578" t="s">
        <v>13634</v>
      </c>
      <c r="D2578" t="s">
        <v>30</v>
      </c>
      <c r="E2578" t="s">
        <v>31</v>
      </c>
      <c r="F2578" t="str">
        <f>IF(ISNUMBER(SEARCH(",",database[[#This Row],[genre]])),LEFT(database[[#This Row],[genre]],FIND(",",database[[#This Row],[genre]])-1),$E2578)</f>
        <v>Comedy</v>
      </c>
      <c r="G2578" t="s">
        <v>13635</v>
      </c>
      <c r="H2578" t="s">
        <v>13519</v>
      </c>
      <c r="I2578" t="s">
        <v>13636</v>
      </c>
      <c r="J2578" s="1">
        <v>37834</v>
      </c>
      <c r="K2578" s="1" t="str">
        <f>TEXT(database[[#This Row],[in_theaters_date]],"[$-0809]mmmm")</f>
        <v>August</v>
      </c>
      <c r="L2578" s="1">
        <v>37988</v>
      </c>
      <c r="M2578">
        <v>97</v>
      </c>
      <c r="N2578" t="s">
        <v>724</v>
      </c>
      <c r="O2578" t="s">
        <v>26</v>
      </c>
      <c r="P2578">
        <v>54</v>
      </c>
      <c r="Q2578">
        <v>155</v>
      </c>
      <c r="R2578">
        <v>63</v>
      </c>
      <c r="S2578">
        <v>494808</v>
      </c>
    </row>
    <row r="2579" spans="1:19" x14ac:dyDescent="0.25">
      <c r="A2579" t="s">
        <v>13637</v>
      </c>
      <c r="B2579" t="s">
        <v>13638</v>
      </c>
      <c r="C2579" t="s">
        <v>13639</v>
      </c>
      <c r="D2579" t="s">
        <v>30</v>
      </c>
      <c r="E2579" t="s">
        <v>3689</v>
      </c>
      <c r="F2579" t="str">
        <f>IF(ISNUMBER(SEARCH(",",database[[#This Row],[genre]])),LEFT(database[[#This Row],[genre]],FIND(",",database[[#This Row],[genre]])-1),$E2579)</f>
        <v>Comedy</v>
      </c>
      <c r="G2579" t="s">
        <v>4309</v>
      </c>
      <c r="H2579" t="s">
        <v>4309</v>
      </c>
      <c r="I2579" t="s">
        <v>13640</v>
      </c>
      <c r="J2579" s="1">
        <v>29819</v>
      </c>
      <c r="K2579" s="1" t="str">
        <f>TEXT(database[[#This Row],[in_theaters_date]],"[$-0809]mmmm")</f>
        <v>August</v>
      </c>
      <c r="L2579" s="1">
        <v>35773</v>
      </c>
      <c r="M2579">
        <v>97</v>
      </c>
      <c r="N2579" t="s">
        <v>724</v>
      </c>
      <c r="O2579" t="s">
        <v>35</v>
      </c>
      <c r="P2579">
        <v>87</v>
      </c>
      <c r="Q2579">
        <v>53</v>
      </c>
      <c r="R2579">
        <v>85</v>
      </c>
      <c r="S2579">
        <v>115427</v>
      </c>
    </row>
    <row r="2580" spans="1:19" x14ac:dyDescent="0.25">
      <c r="A2580" t="s">
        <v>13641</v>
      </c>
      <c r="B2580" t="s">
        <v>13642</v>
      </c>
      <c r="C2580" t="s">
        <v>38</v>
      </c>
      <c r="D2580" t="s">
        <v>47</v>
      </c>
      <c r="E2580" t="s">
        <v>2882</v>
      </c>
      <c r="F2580" t="str">
        <f>IF(ISNUMBER(SEARCH(",",database[[#This Row],[genre]])),LEFT(database[[#This Row],[genre]],FIND(",",database[[#This Row],[genre]])-1),$E2580)</f>
        <v>Comedy</v>
      </c>
      <c r="G2580" t="s">
        <v>13643</v>
      </c>
      <c r="H2580" t="s">
        <v>13644</v>
      </c>
      <c r="I2580" t="s">
        <v>13645</v>
      </c>
      <c r="J2580" s="1">
        <v>39100</v>
      </c>
      <c r="K2580" s="1" t="str">
        <f>TEXT(database[[#This Row],[in_theaters_date]],"[$-0809]mmmm")</f>
        <v>January</v>
      </c>
      <c r="L2580" s="1">
        <v>39637</v>
      </c>
      <c r="M2580">
        <v>91</v>
      </c>
      <c r="N2580" t="s">
        <v>13646</v>
      </c>
      <c r="O2580" t="s">
        <v>43</v>
      </c>
      <c r="P2580">
        <v>72</v>
      </c>
      <c r="Q2580">
        <v>18</v>
      </c>
      <c r="R2580">
        <v>40</v>
      </c>
      <c r="S2580">
        <v>1382</v>
      </c>
    </row>
    <row r="2581" spans="1:19" x14ac:dyDescent="0.25">
      <c r="A2581" t="s">
        <v>13647</v>
      </c>
      <c r="B2581" t="s">
        <v>13648</v>
      </c>
      <c r="C2581" t="s">
        <v>38</v>
      </c>
      <c r="D2581" t="s">
        <v>47</v>
      </c>
      <c r="E2581" t="s">
        <v>340</v>
      </c>
      <c r="F2581" t="str">
        <f>IF(ISNUMBER(SEARCH(",",database[[#This Row],[genre]])),LEFT(database[[#This Row],[genre]],FIND(",",database[[#This Row],[genre]])-1),$E2581)</f>
        <v>Classics</v>
      </c>
      <c r="G2581" t="s">
        <v>3639</v>
      </c>
      <c r="H2581" t="s">
        <v>3391</v>
      </c>
      <c r="I2581" t="s">
        <v>13649</v>
      </c>
      <c r="J2581" s="1">
        <v>23677</v>
      </c>
      <c r="K2581" s="1" t="str">
        <f>TEXT(database[[#This Row],[in_theaters_date]],"[$-0809]mmmm")</f>
        <v>October</v>
      </c>
      <c r="L2581" s="1">
        <v>38482</v>
      </c>
      <c r="M2581">
        <v>115</v>
      </c>
      <c r="N2581" t="s">
        <v>1333</v>
      </c>
      <c r="O2581" t="s">
        <v>43</v>
      </c>
      <c r="P2581">
        <v>100</v>
      </c>
      <c r="Q2581">
        <v>11</v>
      </c>
      <c r="R2581">
        <v>82</v>
      </c>
      <c r="S2581">
        <v>2527</v>
      </c>
    </row>
    <row r="2582" spans="1:19" x14ac:dyDescent="0.25">
      <c r="A2582" t="s">
        <v>13650</v>
      </c>
      <c r="B2582" t="s">
        <v>13651</v>
      </c>
      <c r="C2582" t="s">
        <v>38</v>
      </c>
      <c r="D2582" t="s">
        <v>47</v>
      </c>
      <c r="E2582" t="s">
        <v>116</v>
      </c>
      <c r="F2582" t="str">
        <f>IF(ISNUMBER(SEARCH(",",database[[#This Row],[genre]])),LEFT(database[[#This Row],[genre]],FIND(",",database[[#This Row],[genre]])-1),$E2582)</f>
        <v>Drama</v>
      </c>
      <c r="G2582" t="s">
        <v>13652</v>
      </c>
      <c r="H2582" t="s">
        <v>13652</v>
      </c>
      <c r="I2582" t="s">
        <v>13653</v>
      </c>
      <c r="J2582" s="1">
        <v>41075</v>
      </c>
      <c r="K2582" s="1" t="str">
        <f>TEXT(database[[#This Row],[in_theaters_date]],"[$-0809]mmmm")</f>
        <v>June</v>
      </c>
      <c r="L2582" s="1">
        <v>41212</v>
      </c>
      <c r="M2582">
        <v>105</v>
      </c>
      <c r="N2582" t="s">
        <v>13654</v>
      </c>
      <c r="O2582" t="s">
        <v>26</v>
      </c>
      <c r="P2582">
        <v>53</v>
      </c>
      <c r="Q2582">
        <v>15</v>
      </c>
      <c r="R2582">
        <v>27</v>
      </c>
      <c r="S2582">
        <v>1500</v>
      </c>
    </row>
    <row r="2583" spans="1:19" x14ac:dyDescent="0.25">
      <c r="A2583" t="s">
        <v>13655</v>
      </c>
      <c r="B2583" t="s">
        <v>13656</v>
      </c>
      <c r="C2583" t="s">
        <v>13657</v>
      </c>
      <c r="D2583" t="s">
        <v>20</v>
      </c>
      <c r="E2583" t="s">
        <v>164</v>
      </c>
      <c r="F2583" t="str">
        <f>IF(ISNUMBER(SEARCH(",",database[[#This Row],[genre]])),LEFT(database[[#This Row],[genre]],FIND(",",database[[#This Row],[genre]])-1),$E2583)</f>
        <v>Documentary</v>
      </c>
      <c r="G2583" t="s">
        <v>13658</v>
      </c>
      <c r="H2583" t="s">
        <v>38</v>
      </c>
      <c r="I2583" t="s">
        <v>13659</v>
      </c>
      <c r="J2583" s="1">
        <v>38170</v>
      </c>
      <c r="K2583" s="1" t="str">
        <f>TEXT(database[[#This Row],[in_theaters_date]],"[$-0809]mmmm")</f>
        <v>July</v>
      </c>
      <c r="L2583" s="1">
        <v>38384</v>
      </c>
      <c r="M2583">
        <v>88</v>
      </c>
      <c r="N2583" t="s">
        <v>403</v>
      </c>
      <c r="O2583" t="s">
        <v>26</v>
      </c>
      <c r="P2583">
        <v>50</v>
      </c>
      <c r="Q2583">
        <v>66</v>
      </c>
      <c r="R2583">
        <v>60</v>
      </c>
      <c r="S2583">
        <v>80</v>
      </c>
    </row>
    <row r="2584" spans="1:19" x14ac:dyDescent="0.25">
      <c r="A2584" t="s">
        <v>13660</v>
      </c>
      <c r="B2584" t="s">
        <v>13661</v>
      </c>
      <c r="C2584" t="s">
        <v>13662</v>
      </c>
      <c r="D2584" t="s">
        <v>65</v>
      </c>
      <c r="E2584" t="s">
        <v>88</v>
      </c>
      <c r="F2584" t="str">
        <f>IF(ISNUMBER(SEARCH(",",database[[#This Row],[genre]])),LEFT(database[[#This Row],[genre]],FIND(",",database[[#This Row],[genre]])-1),$E2584)</f>
        <v>Comedy</v>
      </c>
      <c r="G2584" t="s">
        <v>13663</v>
      </c>
      <c r="H2584" t="s">
        <v>13664</v>
      </c>
      <c r="I2584" t="s">
        <v>13665</v>
      </c>
      <c r="J2584" s="1">
        <v>37092</v>
      </c>
      <c r="K2584" s="1" t="str">
        <f>TEXT(database[[#This Row],[in_theaters_date]],"[$-0809]mmmm")</f>
        <v>July</v>
      </c>
      <c r="L2584" s="1">
        <v>37208</v>
      </c>
      <c r="M2584">
        <v>103</v>
      </c>
      <c r="N2584" t="s">
        <v>85</v>
      </c>
      <c r="O2584" t="s">
        <v>26</v>
      </c>
      <c r="P2584">
        <v>32</v>
      </c>
      <c r="Q2584">
        <v>145</v>
      </c>
      <c r="R2584">
        <v>40</v>
      </c>
      <c r="S2584">
        <v>132389</v>
      </c>
    </row>
    <row r="2585" spans="1:19" x14ac:dyDescent="0.25">
      <c r="A2585" t="s">
        <v>13666</v>
      </c>
      <c r="B2585" t="s">
        <v>13667</v>
      </c>
      <c r="C2585" t="s">
        <v>13668</v>
      </c>
      <c r="D2585" t="s">
        <v>47</v>
      </c>
      <c r="E2585" t="s">
        <v>88</v>
      </c>
      <c r="F2585" t="str">
        <f>IF(ISNUMBER(SEARCH(",",database[[#This Row],[genre]])),LEFT(database[[#This Row],[genre]],FIND(",",database[[#This Row],[genre]])-1),$E2585)</f>
        <v>Comedy</v>
      </c>
      <c r="G2585" t="s">
        <v>13669</v>
      </c>
      <c r="H2585" t="s">
        <v>13669</v>
      </c>
      <c r="I2585" t="s">
        <v>13670</v>
      </c>
      <c r="J2585" s="1">
        <v>42034</v>
      </c>
      <c r="K2585" s="1" t="str">
        <f>TEXT(database[[#This Row],[in_theaters_date]],"[$-0809]mmmm")</f>
        <v>January</v>
      </c>
      <c r="L2585" s="1">
        <v>42128</v>
      </c>
      <c r="M2585">
        <v>88</v>
      </c>
      <c r="N2585" t="s">
        <v>9945</v>
      </c>
      <c r="O2585" t="s">
        <v>43</v>
      </c>
      <c r="P2585">
        <v>77</v>
      </c>
      <c r="Q2585">
        <v>30</v>
      </c>
      <c r="R2585">
        <v>69</v>
      </c>
      <c r="S2585">
        <v>562</v>
      </c>
    </row>
    <row r="2586" spans="1:19" x14ac:dyDescent="0.25">
      <c r="A2586" t="s">
        <v>13671</v>
      </c>
      <c r="B2586" t="s">
        <v>13672</v>
      </c>
      <c r="C2586" t="s">
        <v>13673</v>
      </c>
      <c r="D2586" t="s">
        <v>30</v>
      </c>
      <c r="E2586" t="s">
        <v>108</v>
      </c>
      <c r="F2586" t="str">
        <f>IF(ISNUMBER(SEARCH(",",database[[#This Row],[genre]])),LEFT(database[[#This Row],[genre]],FIND(",",database[[#This Row],[genre]])-1),$E2586)</f>
        <v>Drama</v>
      </c>
      <c r="G2586" t="s">
        <v>2467</v>
      </c>
      <c r="H2586" t="s">
        <v>13674</v>
      </c>
      <c r="I2586" t="s">
        <v>13675</v>
      </c>
      <c r="J2586" s="1">
        <v>35776</v>
      </c>
      <c r="K2586" s="1" t="str">
        <f>TEXT(database[[#This Row],[in_theaters_date]],"[$-0809]mmmm")</f>
        <v>December</v>
      </c>
      <c r="L2586" s="1">
        <v>36269</v>
      </c>
      <c r="M2586">
        <v>155</v>
      </c>
      <c r="N2586" t="s">
        <v>6714</v>
      </c>
      <c r="O2586" t="s">
        <v>35</v>
      </c>
      <c r="P2586">
        <v>77</v>
      </c>
      <c r="Q2586">
        <v>65</v>
      </c>
      <c r="R2586">
        <v>79</v>
      </c>
      <c r="S2586">
        <v>51118</v>
      </c>
    </row>
    <row r="2587" spans="1:19" x14ac:dyDescent="0.25">
      <c r="A2587" t="s">
        <v>13676</v>
      </c>
      <c r="B2587" t="s">
        <v>13677</v>
      </c>
      <c r="C2587" t="s">
        <v>38</v>
      </c>
      <c r="D2587" t="s">
        <v>30</v>
      </c>
      <c r="E2587" t="s">
        <v>256</v>
      </c>
      <c r="F2587" t="str">
        <f>IF(ISNUMBER(SEARCH(",",database[[#This Row],[genre]])),LEFT(database[[#This Row],[genre]],FIND(",",database[[#This Row],[genre]])-1),$E2587)</f>
        <v>Horror</v>
      </c>
      <c r="G2587" t="s">
        <v>13678</v>
      </c>
      <c r="H2587" t="s">
        <v>13679</v>
      </c>
      <c r="I2587" t="s">
        <v>13680</v>
      </c>
      <c r="J2587" s="1">
        <v>33801</v>
      </c>
      <c r="K2587" s="1" t="str">
        <f>TEXT(database[[#This Row],[in_theaters_date]],"[$-0809]mmmm")</f>
        <v>July</v>
      </c>
      <c r="L2587" s="1">
        <v>33801</v>
      </c>
      <c r="M2587">
        <v>95</v>
      </c>
      <c r="N2587" t="s">
        <v>2613</v>
      </c>
      <c r="O2587" t="s">
        <v>26</v>
      </c>
      <c r="P2587">
        <v>13</v>
      </c>
      <c r="Q2587">
        <v>8</v>
      </c>
      <c r="R2587">
        <v>23</v>
      </c>
      <c r="S2587">
        <v>11566</v>
      </c>
    </row>
    <row r="2588" spans="1:19" x14ac:dyDescent="0.25">
      <c r="A2588" t="s">
        <v>13681</v>
      </c>
      <c r="B2588" t="s">
        <v>13682</v>
      </c>
      <c r="C2588" t="s">
        <v>38</v>
      </c>
      <c r="D2588" t="s">
        <v>30</v>
      </c>
      <c r="E2588" t="s">
        <v>256</v>
      </c>
      <c r="F2588" t="str">
        <f>IF(ISNUMBER(SEARCH(",",database[[#This Row],[genre]])),LEFT(database[[#This Row],[genre]],FIND(",",database[[#This Row],[genre]])-1),$E2588)</f>
        <v>Horror</v>
      </c>
      <c r="G2588" t="s">
        <v>13683</v>
      </c>
      <c r="H2588" t="s">
        <v>13684</v>
      </c>
      <c r="I2588" t="s">
        <v>13685</v>
      </c>
      <c r="J2588" s="1">
        <v>30218</v>
      </c>
      <c r="K2588" s="1" t="str">
        <f>TEXT(database[[#This Row],[in_theaters_date]],"[$-0809]mmmm")</f>
        <v>September</v>
      </c>
      <c r="L2588" s="1">
        <v>38447</v>
      </c>
      <c r="M2588">
        <v>104</v>
      </c>
      <c r="N2588" t="s">
        <v>253</v>
      </c>
      <c r="O2588" t="s">
        <v>26</v>
      </c>
      <c r="P2588">
        <v>11</v>
      </c>
      <c r="Q2588">
        <v>19</v>
      </c>
      <c r="R2588">
        <v>36</v>
      </c>
      <c r="S2588">
        <v>16768</v>
      </c>
    </row>
    <row r="2589" spans="1:19" x14ac:dyDescent="0.25">
      <c r="A2589" t="s">
        <v>13686</v>
      </c>
      <c r="B2589" t="s">
        <v>13687</v>
      </c>
      <c r="C2589" t="s">
        <v>13688</v>
      </c>
      <c r="D2589" t="s">
        <v>30</v>
      </c>
      <c r="E2589" t="s">
        <v>256</v>
      </c>
      <c r="F2589" t="str">
        <f>IF(ISNUMBER(SEARCH(",",database[[#This Row],[genre]])),LEFT(database[[#This Row],[genre]],FIND(",",database[[#This Row],[genre]])-1),$E2589)</f>
        <v>Horror</v>
      </c>
      <c r="G2589" t="s">
        <v>13689</v>
      </c>
      <c r="H2589" t="s">
        <v>13690</v>
      </c>
      <c r="I2589" t="s">
        <v>13691</v>
      </c>
      <c r="J2589" s="1">
        <v>38457</v>
      </c>
      <c r="K2589" s="1" t="str">
        <f>TEXT(database[[#This Row],[in_theaters_date]],"[$-0809]mmmm")</f>
        <v>April</v>
      </c>
      <c r="L2589" s="1">
        <v>38629</v>
      </c>
      <c r="M2589">
        <v>89</v>
      </c>
      <c r="N2589" t="s">
        <v>253</v>
      </c>
      <c r="O2589" t="s">
        <v>26</v>
      </c>
      <c r="P2589">
        <v>23</v>
      </c>
      <c r="Q2589">
        <v>162</v>
      </c>
      <c r="R2589">
        <v>52</v>
      </c>
      <c r="S2589">
        <v>360707</v>
      </c>
    </row>
    <row r="2590" spans="1:19" x14ac:dyDescent="0.25">
      <c r="A2590" t="s">
        <v>13692</v>
      </c>
      <c r="B2590" t="s">
        <v>13693</v>
      </c>
      <c r="C2590" t="s">
        <v>38</v>
      </c>
      <c r="D2590" t="s">
        <v>30</v>
      </c>
      <c r="E2590" t="s">
        <v>263</v>
      </c>
      <c r="F2590" t="str">
        <f>IF(ISNUMBER(SEARCH(",",database[[#This Row],[genre]])),LEFT(database[[#This Row],[genre]],FIND(",",database[[#This Row],[genre]])-1),$E2590)</f>
        <v>Horror</v>
      </c>
      <c r="G2590" t="s">
        <v>13694</v>
      </c>
      <c r="H2590" t="s">
        <v>13694</v>
      </c>
      <c r="I2590" t="s">
        <v>13695</v>
      </c>
      <c r="J2590" s="1">
        <v>43036</v>
      </c>
      <c r="K2590" s="1" t="str">
        <f>TEXT(database[[#This Row],[in_theaters_date]],"[$-0809]mmmm")</f>
        <v>October</v>
      </c>
      <c r="L2590" s="1">
        <v>43053</v>
      </c>
      <c r="M2590">
        <v>100</v>
      </c>
      <c r="N2590" t="s">
        <v>5546</v>
      </c>
      <c r="O2590" t="s">
        <v>26</v>
      </c>
      <c r="P2590">
        <v>32</v>
      </c>
      <c r="Q2590">
        <v>19</v>
      </c>
      <c r="R2590">
        <v>32</v>
      </c>
      <c r="S2590">
        <v>23678</v>
      </c>
    </row>
    <row r="2591" spans="1:19" x14ac:dyDescent="0.25">
      <c r="A2591" t="s">
        <v>13696</v>
      </c>
      <c r="B2591" t="s">
        <v>13697</v>
      </c>
      <c r="C2591" t="s">
        <v>13698</v>
      </c>
      <c r="D2591" t="s">
        <v>20</v>
      </c>
      <c r="E2591" t="s">
        <v>256</v>
      </c>
      <c r="F2591" t="str">
        <f>IF(ISNUMBER(SEARCH(",",database[[#This Row],[genre]])),LEFT(database[[#This Row],[genre]],FIND(",",database[[#This Row],[genre]])-1),$E2591)</f>
        <v>Horror</v>
      </c>
      <c r="G2591" t="s">
        <v>58</v>
      </c>
      <c r="H2591" t="s">
        <v>38</v>
      </c>
      <c r="I2591" t="s">
        <v>13699</v>
      </c>
      <c r="J2591" s="1">
        <v>30638</v>
      </c>
      <c r="K2591" s="1" t="str">
        <f>TEXT(database[[#This Row],[in_theaters_date]],"[$-0809]mmmm")</f>
        <v>November</v>
      </c>
      <c r="L2591" s="1">
        <v>38447</v>
      </c>
      <c r="M2591">
        <v>98</v>
      </c>
      <c r="N2591" t="s">
        <v>13700</v>
      </c>
      <c r="O2591" t="s">
        <v>26</v>
      </c>
      <c r="P2591">
        <v>5</v>
      </c>
      <c r="Q2591">
        <v>20</v>
      </c>
      <c r="R2591">
        <v>19</v>
      </c>
      <c r="S2591">
        <v>11253</v>
      </c>
    </row>
    <row r="2592" spans="1:19" x14ac:dyDescent="0.25">
      <c r="A2592" t="s">
        <v>13701</v>
      </c>
      <c r="B2592" t="s">
        <v>13702</v>
      </c>
      <c r="C2592" t="s">
        <v>38</v>
      </c>
      <c r="D2592" t="s">
        <v>47</v>
      </c>
      <c r="E2592" t="s">
        <v>586</v>
      </c>
      <c r="F2592" t="str">
        <f>IF(ISNUMBER(SEARCH(",",database[[#This Row],[genre]])),LEFT(database[[#This Row],[genre]],FIND(",",database[[#This Row],[genre]])-1),$E2592)</f>
        <v>Drama</v>
      </c>
      <c r="G2592" t="s">
        <v>10628</v>
      </c>
      <c r="H2592" t="s">
        <v>13703</v>
      </c>
      <c r="I2592" t="s">
        <v>13704</v>
      </c>
      <c r="J2592" s="1">
        <v>42230</v>
      </c>
      <c r="K2592" s="1" t="str">
        <f>TEXT(database[[#This Row],[in_theaters_date]],"[$-0809]mmmm")</f>
        <v>August</v>
      </c>
      <c r="L2592" s="1">
        <v>42247</v>
      </c>
      <c r="M2592">
        <v>90</v>
      </c>
      <c r="N2592" t="s">
        <v>13489</v>
      </c>
      <c r="O2592" t="s">
        <v>26</v>
      </c>
      <c r="P2592">
        <v>27</v>
      </c>
      <c r="Q2592">
        <v>15</v>
      </c>
      <c r="R2592">
        <v>15</v>
      </c>
      <c r="S2592">
        <v>314</v>
      </c>
    </row>
    <row r="2593" spans="1:19" x14ac:dyDescent="0.25">
      <c r="A2593" t="s">
        <v>13705</v>
      </c>
      <c r="B2593" t="s">
        <v>13706</v>
      </c>
      <c r="C2593" t="s">
        <v>38</v>
      </c>
      <c r="D2593" t="s">
        <v>30</v>
      </c>
      <c r="E2593" t="s">
        <v>88</v>
      </c>
      <c r="F2593" t="str">
        <f>IF(ISNUMBER(SEARCH(",",database[[#This Row],[genre]])),LEFT(database[[#This Row],[genre]],FIND(",",database[[#This Row],[genre]])-1),$E2593)</f>
        <v>Comedy</v>
      </c>
      <c r="G2593" t="s">
        <v>13707</v>
      </c>
      <c r="H2593" t="s">
        <v>6915</v>
      </c>
      <c r="I2593" t="s">
        <v>13708</v>
      </c>
      <c r="J2593" s="1">
        <v>36245</v>
      </c>
      <c r="K2593" s="1" t="str">
        <f>TEXT(database[[#This Row],[in_theaters_date]],"[$-0809]mmmm")</f>
        <v>March</v>
      </c>
      <c r="L2593" s="1">
        <v>36452</v>
      </c>
      <c r="M2593">
        <v>90</v>
      </c>
      <c r="N2593" t="s">
        <v>25</v>
      </c>
      <c r="O2593" t="s">
        <v>43</v>
      </c>
      <c r="P2593">
        <v>60</v>
      </c>
      <c r="Q2593">
        <v>20</v>
      </c>
      <c r="R2593">
        <v>37</v>
      </c>
      <c r="S2593">
        <v>276</v>
      </c>
    </row>
    <row r="2594" spans="1:19" x14ac:dyDescent="0.25">
      <c r="A2594" t="s">
        <v>13709</v>
      </c>
      <c r="B2594" t="s">
        <v>13710</v>
      </c>
      <c r="C2594" t="s">
        <v>38</v>
      </c>
      <c r="D2594" t="s">
        <v>47</v>
      </c>
      <c r="E2594" t="s">
        <v>499</v>
      </c>
      <c r="F2594" t="str">
        <f>IF(ISNUMBER(SEARCH(",",database[[#This Row],[genre]])),LEFT(database[[#This Row],[genre]],FIND(",",database[[#This Row],[genre]])-1),$E2594)</f>
        <v>Documentary</v>
      </c>
      <c r="G2594" t="s">
        <v>13711</v>
      </c>
      <c r="H2594" t="s">
        <v>38</v>
      </c>
      <c r="I2594" t="s">
        <v>38</v>
      </c>
      <c r="J2594" s="1">
        <v>43504</v>
      </c>
      <c r="K2594" s="1" t="str">
        <f>TEXT(database[[#This Row],[in_theaters_date]],"[$-0809]mmmm")</f>
        <v>February</v>
      </c>
      <c r="L2594" s="1">
        <v>43508</v>
      </c>
      <c r="M2594">
        <v>94</v>
      </c>
      <c r="N2594" t="s">
        <v>13712</v>
      </c>
      <c r="O2594" t="s">
        <v>43</v>
      </c>
      <c r="P2594">
        <v>100</v>
      </c>
      <c r="Q2594">
        <v>12</v>
      </c>
      <c r="R2594">
        <v>91</v>
      </c>
      <c r="S2594">
        <v>106</v>
      </c>
    </row>
    <row r="2595" spans="1:19" x14ac:dyDescent="0.25">
      <c r="A2595" t="s">
        <v>13713</v>
      </c>
      <c r="B2595" t="s">
        <v>13714</v>
      </c>
      <c r="C2595" t="s">
        <v>13715</v>
      </c>
      <c r="D2595" t="s">
        <v>30</v>
      </c>
      <c r="E2595" t="s">
        <v>198</v>
      </c>
      <c r="F2595" t="str">
        <f>IF(ISNUMBER(SEARCH(",",database[[#This Row],[genre]])),LEFT(database[[#This Row],[genre]],FIND(",",database[[#This Row],[genre]])-1),$E2595)</f>
        <v>Art House &amp; International</v>
      </c>
      <c r="G2595" t="s">
        <v>10005</v>
      </c>
      <c r="H2595" t="s">
        <v>13716</v>
      </c>
      <c r="I2595" t="s">
        <v>13717</v>
      </c>
      <c r="J2595" s="1">
        <v>36980</v>
      </c>
      <c r="K2595" s="1" t="str">
        <f>TEXT(database[[#This Row],[in_theaters_date]],"[$-0809]mmmm")</f>
        <v>March</v>
      </c>
      <c r="L2595" s="1">
        <v>37159</v>
      </c>
      <c r="M2595">
        <v>153</v>
      </c>
      <c r="N2595" t="s">
        <v>670</v>
      </c>
      <c r="O2595" t="s">
        <v>35</v>
      </c>
      <c r="P2595">
        <v>92</v>
      </c>
      <c r="Q2595">
        <v>116</v>
      </c>
      <c r="R2595">
        <v>94</v>
      </c>
      <c r="S2595">
        <v>104196</v>
      </c>
    </row>
    <row r="2596" spans="1:19" x14ac:dyDescent="0.25">
      <c r="A2596" t="s">
        <v>13718</v>
      </c>
      <c r="B2596" t="s">
        <v>13719</v>
      </c>
      <c r="C2596" t="s">
        <v>38</v>
      </c>
      <c r="D2596" t="s">
        <v>65</v>
      </c>
      <c r="E2596" t="s">
        <v>4130</v>
      </c>
      <c r="F2596" t="str">
        <f>IF(ISNUMBER(SEARCH(",",database[[#This Row],[genre]])),LEFT(database[[#This Row],[genre]],FIND(",",database[[#This Row],[genre]])-1),$E2596)</f>
        <v>Comedy</v>
      </c>
      <c r="G2596" t="s">
        <v>13720</v>
      </c>
      <c r="H2596" t="s">
        <v>13720</v>
      </c>
      <c r="I2596" t="s">
        <v>13721</v>
      </c>
      <c r="J2596" s="1">
        <v>34033</v>
      </c>
      <c r="K2596" s="1" t="str">
        <f>TEXT(database[[#This Row],[in_theaters_date]],"[$-0809]mmmm")</f>
        <v>March</v>
      </c>
      <c r="L2596" s="1">
        <v>37033</v>
      </c>
      <c r="M2596">
        <v>96</v>
      </c>
      <c r="N2596" t="s">
        <v>434</v>
      </c>
      <c r="O2596" t="s">
        <v>26</v>
      </c>
      <c r="P2596">
        <v>20</v>
      </c>
      <c r="Q2596">
        <v>25</v>
      </c>
      <c r="R2596">
        <v>31</v>
      </c>
      <c r="S2596">
        <v>7667</v>
      </c>
    </row>
    <row r="2597" spans="1:19" x14ac:dyDescent="0.25">
      <c r="A2597" t="s">
        <v>13722</v>
      </c>
      <c r="B2597" t="s">
        <v>13723</v>
      </c>
      <c r="C2597" t="s">
        <v>13724</v>
      </c>
      <c r="D2597" t="s">
        <v>65</v>
      </c>
      <c r="E2597" t="s">
        <v>198</v>
      </c>
      <c r="F2597" t="str">
        <f>IF(ISNUMBER(SEARCH(",",database[[#This Row],[genre]])),LEFT(database[[#This Row],[genre]],FIND(",",database[[#This Row],[genre]])-1),$E2597)</f>
        <v>Art House &amp; International</v>
      </c>
      <c r="G2597" t="s">
        <v>13725</v>
      </c>
      <c r="H2597" t="s">
        <v>13725</v>
      </c>
      <c r="I2597" t="s">
        <v>13726</v>
      </c>
      <c r="J2597" s="1">
        <v>41262</v>
      </c>
      <c r="K2597" s="1" t="str">
        <f>TEXT(database[[#This Row],[in_theaters_date]],"[$-0809]mmmm")</f>
        <v>December</v>
      </c>
      <c r="L2597" s="1">
        <v>41506</v>
      </c>
      <c r="M2597">
        <v>127</v>
      </c>
      <c r="N2597" t="s">
        <v>34</v>
      </c>
      <c r="O2597" t="s">
        <v>35</v>
      </c>
      <c r="P2597">
        <v>93</v>
      </c>
      <c r="Q2597">
        <v>222</v>
      </c>
      <c r="R2597">
        <v>82</v>
      </c>
      <c r="S2597">
        <v>20847</v>
      </c>
    </row>
    <row r="2598" spans="1:19" x14ac:dyDescent="0.25">
      <c r="A2598" t="s">
        <v>13727</v>
      </c>
      <c r="B2598" t="s">
        <v>13728</v>
      </c>
      <c r="C2598" t="s">
        <v>13729</v>
      </c>
      <c r="D2598" t="s">
        <v>47</v>
      </c>
      <c r="E2598" t="s">
        <v>116</v>
      </c>
      <c r="F2598" t="str">
        <f>IF(ISNUMBER(SEARCH(",",database[[#This Row],[genre]])),LEFT(database[[#This Row],[genre]],FIND(",",database[[#This Row],[genre]])-1),$E2598)</f>
        <v>Drama</v>
      </c>
      <c r="G2598" t="s">
        <v>13730</v>
      </c>
      <c r="H2598" t="s">
        <v>13730</v>
      </c>
      <c r="I2598" t="s">
        <v>13731</v>
      </c>
      <c r="J2598" s="1">
        <v>42081</v>
      </c>
      <c r="K2598" s="1" t="str">
        <f>TEXT(database[[#This Row],[in_theaters_date]],"[$-0809]mmmm")</f>
        <v>March</v>
      </c>
      <c r="L2598" s="1">
        <v>42283</v>
      </c>
      <c r="M2598">
        <v>96</v>
      </c>
      <c r="N2598" t="s">
        <v>971</v>
      </c>
      <c r="O2598" t="s">
        <v>35</v>
      </c>
      <c r="P2598">
        <v>88</v>
      </c>
      <c r="Q2598">
        <v>50</v>
      </c>
      <c r="R2598">
        <v>50</v>
      </c>
      <c r="S2598">
        <v>500</v>
      </c>
    </row>
    <row r="2599" spans="1:19" x14ac:dyDescent="0.25">
      <c r="A2599" t="s">
        <v>13732</v>
      </c>
      <c r="B2599" t="s">
        <v>13733</v>
      </c>
      <c r="C2599" t="s">
        <v>13734</v>
      </c>
      <c r="D2599" t="s">
        <v>30</v>
      </c>
      <c r="E2599" t="s">
        <v>13735</v>
      </c>
      <c r="F2599" t="str">
        <f>IF(ISNUMBER(SEARCH(",",database[[#This Row],[genre]])),LEFT(database[[#This Row],[genre]],FIND(",",database[[#This Row],[genre]])-1),$E2599)</f>
        <v>Art House &amp; International</v>
      </c>
      <c r="G2599" t="s">
        <v>8882</v>
      </c>
      <c r="H2599" t="s">
        <v>8882</v>
      </c>
      <c r="I2599" t="s">
        <v>13736</v>
      </c>
      <c r="J2599" s="1">
        <v>42188</v>
      </c>
      <c r="K2599" s="1" t="str">
        <f>TEXT(database[[#This Row],[in_theaters_date]],"[$-0809]mmmm")</f>
        <v>July</v>
      </c>
      <c r="L2599" s="1">
        <v>42339</v>
      </c>
      <c r="M2599">
        <v>128</v>
      </c>
      <c r="N2599" t="s">
        <v>9989</v>
      </c>
      <c r="O2599" t="s">
        <v>35</v>
      </c>
      <c r="P2599">
        <v>95</v>
      </c>
      <c r="Q2599">
        <v>214</v>
      </c>
      <c r="R2599">
        <v>87</v>
      </c>
      <c r="S2599">
        <v>22170</v>
      </c>
    </row>
    <row r="2600" spans="1:19" x14ac:dyDescent="0.25">
      <c r="A2600" t="s">
        <v>13737</v>
      </c>
      <c r="B2600" t="s">
        <v>13738</v>
      </c>
      <c r="C2600" t="s">
        <v>13739</v>
      </c>
      <c r="D2600" t="s">
        <v>47</v>
      </c>
      <c r="E2600" t="s">
        <v>31</v>
      </c>
      <c r="F2600" t="str">
        <f>IF(ISNUMBER(SEARCH(",",database[[#This Row],[genre]])),LEFT(database[[#This Row],[genre]],FIND(",",database[[#This Row],[genre]])-1),$E2600)</f>
        <v>Comedy</v>
      </c>
      <c r="G2600" t="s">
        <v>13740</v>
      </c>
      <c r="H2600" t="s">
        <v>13740</v>
      </c>
      <c r="I2600" t="s">
        <v>13740</v>
      </c>
      <c r="J2600" s="1"/>
      <c r="K2600" s="1" t="str">
        <f>TEXT(database[[#This Row],[in_theaters_date]],"[$-0809]mmmm")</f>
        <v>January</v>
      </c>
      <c r="L2600" s="1">
        <v>43543</v>
      </c>
      <c r="M2600">
        <v>60</v>
      </c>
      <c r="N2600" t="s">
        <v>9908</v>
      </c>
      <c r="O2600" t="s">
        <v>43</v>
      </c>
      <c r="P2600">
        <v>79</v>
      </c>
      <c r="Q2600">
        <v>14</v>
      </c>
      <c r="R2600">
        <v>4</v>
      </c>
      <c r="S2600">
        <v>71</v>
      </c>
    </row>
    <row r="2601" spans="1:19" x14ac:dyDescent="0.25">
      <c r="A2601" t="s">
        <v>13741</v>
      </c>
      <c r="B2601" t="s">
        <v>13742</v>
      </c>
      <c r="C2601" t="s">
        <v>38</v>
      </c>
      <c r="D2601" t="s">
        <v>47</v>
      </c>
      <c r="E2601" t="s">
        <v>13743</v>
      </c>
      <c r="F2601" t="str">
        <f>IF(ISNUMBER(SEARCH(",",database[[#This Row],[genre]])),LEFT(database[[#This Row],[genre]],FIND(",",database[[#This Row],[genre]])-1),$E2601)</f>
        <v>Comedy</v>
      </c>
      <c r="G2601" t="s">
        <v>13740</v>
      </c>
      <c r="H2601" t="s">
        <v>38</v>
      </c>
      <c r="I2601" t="s">
        <v>13740</v>
      </c>
      <c r="J2601" s="1"/>
      <c r="K2601" s="1" t="str">
        <f>TEXT(database[[#This Row],[in_theaters_date]],"[$-0809]mmmm")</f>
        <v>January</v>
      </c>
      <c r="L2601" s="1">
        <v>42801</v>
      </c>
      <c r="M2601">
        <v>57</v>
      </c>
      <c r="N2601" t="s">
        <v>9908</v>
      </c>
      <c r="O2601" t="s">
        <v>26</v>
      </c>
      <c r="P2601">
        <v>50</v>
      </c>
      <c r="Q2601">
        <v>8</v>
      </c>
      <c r="R2601">
        <v>5</v>
      </c>
      <c r="S2601">
        <v>732</v>
      </c>
    </row>
    <row r="2602" spans="1:19" x14ac:dyDescent="0.25">
      <c r="A2602" t="s">
        <v>13744</v>
      </c>
      <c r="B2602" t="s">
        <v>13745</v>
      </c>
      <c r="C2602" t="s">
        <v>38</v>
      </c>
      <c r="D2602" t="s">
        <v>47</v>
      </c>
      <c r="E2602" t="s">
        <v>13746</v>
      </c>
      <c r="F2602" t="str">
        <f>IF(ISNUMBER(SEARCH(",",database[[#This Row],[genre]])),LEFT(database[[#This Row],[genre]],FIND(",",database[[#This Row],[genre]])-1),$E2602)</f>
        <v>Comedy</v>
      </c>
      <c r="G2602" t="s">
        <v>13747</v>
      </c>
      <c r="H2602" t="s">
        <v>38</v>
      </c>
      <c r="I2602" t="s">
        <v>13748</v>
      </c>
      <c r="J2602" s="1">
        <v>37226</v>
      </c>
      <c r="K2602" s="1" t="str">
        <f>TEXT(database[[#This Row],[in_theaters_date]],"[$-0809]mmmm")</f>
        <v>December</v>
      </c>
      <c r="L2602" s="1">
        <v>37607</v>
      </c>
      <c r="M2602">
        <v>224</v>
      </c>
      <c r="N2602" t="s">
        <v>434</v>
      </c>
      <c r="O2602" t="s">
        <v>43</v>
      </c>
      <c r="P2602">
        <v>100</v>
      </c>
      <c r="Q2602">
        <v>6</v>
      </c>
      <c r="R2602">
        <v>92</v>
      </c>
      <c r="S2602">
        <v>24770</v>
      </c>
    </row>
    <row r="2603" spans="1:19" x14ac:dyDescent="0.25">
      <c r="A2603" t="s">
        <v>13749</v>
      </c>
      <c r="B2603" t="s">
        <v>13750</v>
      </c>
      <c r="C2603" t="s">
        <v>13751</v>
      </c>
      <c r="D2603" t="s">
        <v>30</v>
      </c>
      <c r="E2603" t="s">
        <v>108</v>
      </c>
      <c r="F2603" t="str">
        <f>IF(ISNUMBER(SEARCH(",",database[[#This Row],[genre]])),LEFT(database[[#This Row],[genre]],FIND(",",database[[#This Row],[genre]])-1),$E2603)</f>
        <v>Drama</v>
      </c>
      <c r="G2603" t="s">
        <v>13752</v>
      </c>
      <c r="H2603" t="s">
        <v>13752</v>
      </c>
      <c r="I2603" t="s">
        <v>13753</v>
      </c>
      <c r="J2603" s="1">
        <v>43483</v>
      </c>
      <c r="K2603" s="1" t="str">
        <f>TEXT(database[[#This Row],[in_theaters_date]],"[$-0809]mmmm")</f>
        <v>January</v>
      </c>
      <c r="L2603" s="1">
        <v>43648</v>
      </c>
      <c r="M2603">
        <v>102</v>
      </c>
      <c r="N2603" t="s">
        <v>310</v>
      </c>
      <c r="O2603" t="s">
        <v>26</v>
      </c>
      <c r="P2603">
        <v>13</v>
      </c>
      <c r="Q2603">
        <v>31</v>
      </c>
      <c r="R2603">
        <v>87</v>
      </c>
      <c r="S2603">
        <v>77</v>
      </c>
    </row>
    <row r="2604" spans="1:19" x14ac:dyDescent="0.25">
      <c r="A2604" t="s">
        <v>13754</v>
      </c>
      <c r="B2604" t="s">
        <v>13755</v>
      </c>
      <c r="C2604" t="s">
        <v>38</v>
      </c>
      <c r="D2604" t="s">
        <v>47</v>
      </c>
      <c r="E2604" t="s">
        <v>31</v>
      </c>
      <c r="F2604" t="str">
        <f>IF(ISNUMBER(SEARCH(",",database[[#This Row],[genre]])),LEFT(database[[#This Row],[genre]],FIND(",",database[[#This Row],[genre]])-1),$E2604)</f>
        <v>Comedy</v>
      </c>
      <c r="G2604" t="s">
        <v>13756</v>
      </c>
      <c r="H2604" t="s">
        <v>13757</v>
      </c>
      <c r="I2604" t="s">
        <v>13758</v>
      </c>
      <c r="J2604" s="1">
        <v>43343</v>
      </c>
      <c r="K2604" s="1" t="str">
        <f>TEXT(database[[#This Row],[in_theaters_date]],"[$-0809]mmmm")</f>
        <v>August</v>
      </c>
      <c r="L2604" s="1">
        <v>43343</v>
      </c>
      <c r="N2604" t="s">
        <v>7874</v>
      </c>
      <c r="O2604" t="s">
        <v>26</v>
      </c>
      <c r="P2604">
        <v>38</v>
      </c>
      <c r="Q2604">
        <v>8</v>
      </c>
      <c r="R2604">
        <v>80</v>
      </c>
      <c r="S2604">
        <v>49</v>
      </c>
    </row>
    <row r="2605" spans="1:19" x14ac:dyDescent="0.25">
      <c r="A2605" t="s">
        <v>13759</v>
      </c>
      <c r="B2605" t="s">
        <v>13760</v>
      </c>
      <c r="C2605" t="s">
        <v>38</v>
      </c>
      <c r="D2605" t="s">
        <v>47</v>
      </c>
      <c r="E2605" t="s">
        <v>734</v>
      </c>
      <c r="F2605" t="str">
        <f>IF(ISNUMBER(SEARCH(",",database[[#This Row],[genre]])),LEFT(database[[#This Row],[genre]],FIND(",",database[[#This Row],[genre]])-1),$E2605)</f>
        <v>Documentary</v>
      </c>
      <c r="G2605" t="s">
        <v>13761</v>
      </c>
      <c r="H2605" t="s">
        <v>38</v>
      </c>
      <c r="I2605" t="s">
        <v>13762</v>
      </c>
      <c r="J2605" s="1">
        <v>41192</v>
      </c>
      <c r="K2605" s="1" t="str">
        <f>TEXT(database[[#This Row],[in_theaters_date]],"[$-0809]mmmm")</f>
        <v>October</v>
      </c>
      <c r="L2605" s="1">
        <v>41470</v>
      </c>
      <c r="M2605">
        <v>93</v>
      </c>
      <c r="N2605" t="s">
        <v>9268</v>
      </c>
      <c r="O2605" t="s">
        <v>43</v>
      </c>
      <c r="P2605">
        <v>75</v>
      </c>
      <c r="Q2605">
        <v>8</v>
      </c>
      <c r="R2605">
        <v>78</v>
      </c>
      <c r="S2605">
        <v>155</v>
      </c>
    </row>
    <row r="2606" spans="1:19" x14ac:dyDescent="0.25">
      <c r="A2606" t="s">
        <v>13763</v>
      </c>
      <c r="B2606" t="s">
        <v>13764</v>
      </c>
      <c r="C2606" t="s">
        <v>13765</v>
      </c>
      <c r="D2606" t="s">
        <v>30</v>
      </c>
      <c r="E2606" t="s">
        <v>31</v>
      </c>
      <c r="F2606" t="str">
        <f>IF(ISNUMBER(SEARCH(",",database[[#This Row],[genre]])),LEFT(database[[#This Row],[genre]],FIND(",",database[[#This Row],[genre]])-1),$E2606)</f>
        <v>Comedy</v>
      </c>
      <c r="G2606" t="s">
        <v>13766</v>
      </c>
      <c r="H2606" t="s">
        <v>1875</v>
      </c>
      <c r="I2606" t="s">
        <v>13767</v>
      </c>
      <c r="J2606" s="1">
        <v>35846</v>
      </c>
      <c r="K2606" s="1" t="str">
        <f>TEXT(database[[#This Row],[in_theaters_date]],"[$-0809]mmmm")</f>
        <v>February</v>
      </c>
      <c r="L2606" s="1">
        <v>38083</v>
      </c>
      <c r="M2606">
        <v>86</v>
      </c>
      <c r="N2606" t="s">
        <v>4862</v>
      </c>
      <c r="O2606" t="s">
        <v>26</v>
      </c>
      <c r="P2606">
        <v>8</v>
      </c>
      <c r="Q2606">
        <v>40</v>
      </c>
      <c r="R2606">
        <v>14</v>
      </c>
      <c r="S2606">
        <v>1828</v>
      </c>
    </row>
    <row r="2607" spans="1:19" x14ac:dyDescent="0.25">
      <c r="A2607" t="s">
        <v>13768</v>
      </c>
      <c r="B2607" t="s">
        <v>13769</v>
      </c>
      <c r="C2607" t="s">
        <v>13770</v>
      </c>
      <c r="D2607" t="s">
        <v>65</v>
      </c>
      <c r="E2607" t="s">
        <v>31</v>
      </c>
      <c r="F2607" t="str">
        <f>IF(ISNUMBER(SEARCH(",",database[[#This Row],[genre]])),LEFT(database[[#This Row],[genre]],FIND(",",database[[#This Row],[genre]])-1),$E2607)</f>
        <v>Comedy</v>
      </c>
      <c r="G2607" t="s">
        <v>13771</v>
      </c>
      <c r="H2607" t="s">
        <v>13772</v>
      </c>
      <c r="I2607" t="s">
        <v>13773</v>
      </c>
      <c r="J2607" s="1">
        <v>39724</v>
      </c>
      <c r="K2607" s="1" t="str">
        <f>TEXT(database[[#This Row],[in_theaters_date]],"[$-0809]mmmm")</f>
        <v>October</v>
      </c>
      <c r="L2607" s="1">
        <v>39812</v>
      </c>
      <c r="M2607">
        <v>94</v>
      </c>
      <c r="N2607" t="s">
        <v>1190</v>
      </c>
      <c r="O2607" t="s">
        <v>26</v>
      </c>
      <c r="P2607">
        <v>11</v>
      </c>
      <c r="Q2607">
        <v>47</v>
      </c>
      <c r="R2607">
        <v>47</v>
      </c>
      <c r="S2607">
        <v>15760</v>
      </c>
    </row>
    <row r="2608" spans="1:19" x14ac:dyDescent="0.25">
      <c r="A2608" t="s">
        <v>13774</v>
      </c>
      <c r="B2608" t="s">
        <v>13775</v>
      </c>
      <c r="C2608" t="s">
        <v>38</v>
      </c>
      <c r="D2608" t="s">
        <v>47</v>
      </c>
      <c r="E2608" t="s">
        <v>288</v>
      </c>
      <c r="F2608" t="str">
        <f>IF(ISNUMBER(SEARCH(",",database[[#This Row],[genre]])),LEFT(database[[#This Row],[genre]],FIND(",",database[[#This Row],[genre]])-1),$E2608)</f>
        <v>Art House &amp; International</v>
      </c>
      <c r="G2608" t="s">
        <v>13776</v>
      </c>
      <c r="H2608" t="s">
        <v>13777</v>
      </c>
      <c r="I2608" t="s">
        <v>13778</v>
      </c>
      <c r="J2608" s="1">
        <v>23377</v>
      </c>
      <c r="K2608" s="1" t="str">
        <f>TEXT(database[[#This Row],[in_theaters_date]],"[$-0809]mmmm")</f>
        <v>January</v>
      </c>
      <c r="L2608" s="1">
        <v>39721</v>
      </c>
      <c r="M2608">
        <v>112</v>
      </c>
      <c r="N2608" t="s">
        <v>13779</v>
      </c>
      <c r="O2608" t="s">
        <v>43</v>
      </c>
      <c r="P2608">
        <v>95</v>
      </c>
      <c r="Q2608">
        <v>20</v>
      </c>
      <c r="R2608">
        <v>91</v>
      </c>
      <c r="S2608">
        <v>1214</v>
      </c>
    </row>
    <row r="2609" spans="1:19" x14ac:dyDescent="0.25">
      <c r="A2609" t="s">
        <v>13780</v>
      </c>
      <c r="B2609" t="s">
        <v>13781</v>
      </c>
      <c r="C2609" t="s">
        <v>13782</v>
      </c>
      <c r="D2609" t="s">
        <v>65</v>
      </c>
      <c r="E2609" t="s">
        <v>198</v>
      </c>
      <c r="F2609" t="str">
        <f>IF(ISNUMBER(SEARCH(",",database[[#This Row],[genre]])),LEFT(database[[#This Row],[genre]],FIND(",",database[[#This Row],[genre]])-1),$E2609)</f>
        <v>Art House &amp; International</v>
      </c>
      <c r="G2609" t="s">
        <v>13783</v>
      </c>
      <c r="H2609" t="s">
        <v>13784</v>
      </c>
      <c r="I2609" t="s">
        <v>13785</v>
      </c>
      <c r="J2609" s="1">
        <v>40095</v>
      </c>
      <c r="K2609" s="1" t="str">
        <f>TEXT(database[[#This Row],[in_theaters_date]],"[$-0809]mmmm")</f>
        <v>October</v>
      </c>
      <c r="L2609" s="1">
        <v>40267</v>
      </c>
      <c r="M2609">
        <v>101</v>
      </c>
      <c r="N2609" t="s">
        <v>553</v>
      </c>
      <c r="O2609" t="s">
        <v>35</v>
      </c>
      <c r="P2609">
        <v>94</v>
      </c>
      <c r="Q2609">
        <v>193</v>
      </c>
      <c r="R2609">
        <v>80</v>
      </c>
      <c r="S2609">
        <v>54891</v>
      </c>
    </row>
    <row r="2610" spans="1:19" x14ac:dyDescent="0.25">
      <c r="A2610" t="s">
        <v>13786</v>
      </c>
      <c r="B2610" t="s">
        <v>13787</v>
      </c>
      <c r="C2610" t="s">
        <v>38</v>
      </c>
      <c r="D2610" t="s">
        <v>47</v>
      </c>
      <c r="E2610" t="s">
        <v>499</v>
      </c>
      <c r="F2610" t="str">
        <f>IF(ISNUMBER(SEARCH(",",database[[#This Row],[genre]])),LEFT(database[[#This Row],[genre]],FIND(",",database[[#This Row],[genre]])-1),$E2610)</f>
        <v>Documentary</v>
      </c>
      <c r="G2610" t="s">
        <v>13788</v>
      </c>
      <c r="H2610" t="s">
        <v>13788</v>
      </c>
      <c r="I2610" t="s">
        <v>13789</v>
      </c>
      <c r="J2610" s="1">
        <v>40991</v>
      </c>
      <c r="K2610" s="1" t="str">
        <f>TEXT(database[[#This Row],[in_theaters_date]],"[$-0809]mmmm")</f>
        <v>March</v>
      </c>
      <c r="L2610" s="1">
        <v>41659</v>
      </c>
      <c r="M2610">
        <v>85</v>
      </c>
      <c r="N2610" t="s">
        <v>13790</v>
      </c>
      <c r="O2610" t="s">
        <v>26</v>
      </c>
      <c r="P2610">
        <v>50</v>
      </c>
      <c r="Q2610">
        <v>6</v>
      </c>
    </row>
    <row r="2611" spans="1:19" x14ac:dyDescent="0.25">
      <c r="A2611" t="s">
        <v>13791</v>
      </c>
      <c r="B2611" t="s">
        <v>13792</v>
      </c>
      <c r="C2611" t="s">
        <v>13793</v>
      </c>
      <c r="D2611" t="s">
        <v>30</v>
      </c>
      <c r="E2611" t="s">
        <v>31</v>
      </c>
      <c r="F2611" t="str">
        <f>IF(ISNUMBER(SEARCH(",",database[[#This Row],[genre]])),LEFT(database[[#This Row],[genre]],FIND(",",database[[#This Row],[genre]])-1),$E2611)</f>
        <v>Comedy</v>
      </c>
      <c r="G2611" t="s">
        <v>13794</v>
      </c>
      <c r="H2611" t="s">
        <v>13795</v>
      </c>
      <c r="I2611" t="s">
        <v>13796</v>
      </c>
      <c r="J2611" s="1">
        <v>43392</v>
      </c>
      <c r="K2611" s="1" t="str">
        <f>TEXT(database[[#This Row],[in_theaters_date]],"[$-0809]mmmm")</f>
        <v>October</v>
      </c>
      <c r="L2611" s="1">
        <v>43473</v>
      </c>
      <c r="M2611">
        <v>108</v>
      </c>
      <c r="N2611" t="s">
        <v>13797</v>
      </c>
      <c r="O2611" t="s">
        <v>26</v>
      </c>
      <c r="P2611">
        <v>51</v>
      </c>
      <c r="Q2611">
        <v>49</v>
      </c>
      <c r="R2611">
        <v>54</v>
      </c>
      <c r="S2611">
        <v>162</v>
      </c>
    </row>
    <row r="2612" spans="1:19" x14ac:dyDescent="0.25">
      <c r="A2612" t="s">
        <v>13798</v>
      </c>
      <c r="B2612" t="s">
        <v>13799</v>
      </c>
      <c r="C2612" t="s">
        <v>13800</v>
      </c>
      <c r="D2612" t="s">
        <v>20</v>
      </c>
      <c r="E2612" t="s">
        <v>499</v>
      </c>
      <c r="F2612" t="str">
        <f>IF(ISNUMBER(SEARCH(",",database[[#This Row],[genre]])),LEFT(database[[#This Row],[genre]],FIND(",",database[[#This Row],[genre]])-1),$E2612)</f>
        <v>Documentary</v>
      </c>
      <c r="G2612" t="s">
        <v>13801</v>
      </c>
      <c r="H2612" t="s">
        <v>38</v>
      </c>
      <c r="I2612" t="s">
        <v>13802</v>
      </c>
      <c r="J2612" s="1">
        <v>42944</v>
      </c>
      <c r="K2612" s="1" t="str">
        <f>TEXT(database[[#This Row],[in_theaters_date]],"[$-0809]mmmm")</f>
        <v>July</v>
      </c>
      <c r="L2612" s="1">
        <v>43032</v>
      </c>
      <c r="M2612">
        <v>99</v>
      </c>
      <c r="N2612" t="s">
        <v>112</v>
      </c>
      <c r="O2612" t="s">
        <v>35</v>
      </c>
      <c r="P2612">
        <v>79</v>
      </c>
      <c r="Q2612">
        <v>154</v>
      </c>
      <c r="R2612">
        <v>50</v>
      </c>
      <c r="S2612">
        <v>6870</v>
      </c>
    </row>
    <row r="2613" spans="1:19" x14ac:dyDescent="0.25">
      <c r="A2613" t="s">
        <v>13803</v>
      </c>
      <c r="B2613" t="s">
        <v>13804</v>
      </c>
      <c r="C2613" t="s">
        <v>38</v>
      </c>
      <c r="D2613" t="s">
        <v>47</v>
      </c>
      <c r="E2613" t="s">
        <v>116</v>
      </c>
      <c r="F2613" t="str">
        <f>IF(ISNUMBER(SEARCH(",",database[[#This Row],[genre]])),LEFT(database[[#This Row],[genre]],FIND(",",database[[#This Row],[genre]])-1),$E2613)</f>
        <v>Drama</v>
      </c>
      <c r="G2613" t="s">
        <v>38</v>
      </c>
      <c r="H2613" t="s">
        <v>38</v>
      </c>
      <c r="I2613" t="s">
        <v>13805</v>
      </c>
      <c r="J2613" s="1">
        <v>43333</v>
      </c>
      <c r="K2613" s="1" t="str">
        <f>TEXT(database[[#This Row],[in_theaters_date]],"[$-0809]mmmm")</f>
        <v>August</v>
      </c>
      <c r="L2613" s="1">
        <v>43410</v>
      </c>
      <c r="M2613">
        <v>97</v>
      </c>
      <c r="N2613" t="s">
        <v>38</v>
      </c>
      <c r="O2613" t="s">
        <v>43</v>
      </c>
      <c r="P2613">
        <v>60</v>
      </c>
      <c r="Q2613">
        <v>5</v>
      </c>
      <c r="R2613">
        <v>67</v>
      </c>
      <c r="S2613">
        <v>147</v>
      </c>
    </row>
    <row r="2614" spans="1:19" x14ac:dyDescent="0.25">
      <c r="A2614" t="s">
        <v>13806</v>
      </c>
      <c r="B2614" t="s">
        <v>13807</v>
      </c>
      <c r="C2614" t="s">
        <v>38</v>
      </c>
      <c r="D2614" t="s">
        <v>65</v>
      </c>
      <c r="E2614" t="s">
        <v>301</v>
      </c>
      <c r="F2614" t="str">
        <f>IF(ISNUMBER(SEARCH(",",database[[#This Row],[genre]])),LEFT(database[[#This Row],[genre]],FIND(",",database[[#This Row],[genre]])-1),$E2614)</f>
        <v>Comedy</v>
      </c>
      <c r="G2614" t="s">
        <v>13808</v>
      </c>
      <c r="H2614" t="s">
        <v>13809</v>
      </c>
      <c r="I2614" t="s">
        <v>13810</v>
      </c>
      <c r="J2614" s="1">
        <v>40669</v>
      </c>
      <c r="K2614" s="1" t="str">
        <f>TEXT(database[[#This Row],[in_theaters_date]],"[$-0809]mmmm")</f>
        <v>May</v>
      </c>
      <c r="L2614" s="1">
        <v>40848</v>
      </c>
      <c r="M2614">
        <v>96</v>
      </c>
      <c r="N2614" t="s">
        <v>310</v>
      </c>
      <c r="O2614" t="s">
        <v>26</v>
      </c>
      <c r="P2614">
        <v>0</v>
      </c>
      <c r="Q2614">
        <v>15</v>
      </c>
      <c r="R2614">
        <v>33</v>
      </c>
      <c r="S2614">
        <v>1957</v>
      </c>
    </row>
    <row r="2615" spans="1:19" x14ac:dyDescent="0.25">
      <c r="A2615" t="s">
        <v>13811</v>
      </c>
      <c r="B2615" t="s">
        <v>13812</v>
      </c>
      <c r="C2615" t="s">
        <v>38</v>
      </c>
      <c r="D2615" t="s">
        <v>30</v>
      </c>
      <c r="E2615" t="s">
        <v>108</v>
      </c>
      <c r="F2615" t="str">
        <f>IF(ISNUMBER(SEARCH(",",database[[#This Row],[genre]])),LEFT(database[[#This Row],[genre]],FIND(",",database[[#This Row],[genre]])-1),$E2615)</f>
        <v>Drama</v>
      </c>
      <c r="G2615" t="s">
        <v>907</v>
      </c>
      <c r="H2615" t="s">
        <v>907</v>
      </c>
      <c r="I2615" t="s">
        <v>13813</v>
      </c>
      <c r="J2615" s="1">
        <v>43203</v>
      </c>
      <c r="K2615" s="1" t="str">
        <f>TEXT(database[[#This Row],[in_theaters_date]],"[$-0809]mmmm")</f>
        <v>April</v>
      </c>
      <c r="L2615" s="1">
        <v>43263</v>
      </c>
      <c r="M2615">
        <v>90</v>
      </c>
      <c r="N2615" t="s">
        <v>10072</v>
      </c>
      <c r="O2615" t="s">
        <v>26</v>
      </c>
      <c r="P2615">
        <v>38</v>
      </c>
      <c r="Q2615">
        <v>21</v>
      </c>
      <c r="R2615">
        <v>40</v>
      </c>
      <c r="S2615">
        <v>51</v>
      </c>
    </row>
    <row r="2616" spans="1:19" x14ac:dyDescent="0.25">
      <c r="A2616" t="s">
        <v>13814</v>
      </c>
      <c r="B2616" t="s">
        <v>13815</v>
      </c>
      <c r="C2616" t="s">
        <v>38</v>
      </c>
      <c r="D2616" t="s">
        <v>47</v>
      </c>
      <c r="E2616" t="s">
        <v>13816</v>
      </c>
      <c r="F2616" t="str">
        <f>IF(ISNUMBER(SEARCH(",",database[[#This Row],[genre]])),LEFT(database[[#This Row],[genre]],FIND(",",database[[#This Row],[genre]])-1),$E2616)</f>
        <v>Animation</v>
      </c>
      <c r="G2616" t="s">
        <v>13817</v>
      </c>
      <c r="H2616" t="s">
        <v>13817</v>
      </c>
      <c r="I2616" t="s">
        <v>13818</v>
      </c>
      <c r="J2616" s="1">
        <v>41390</v>
      </c>
      <c r="K2616" s="1" t="str">
        <f>TEXT(database[[#This Row],[in_theaters_date]],"[$-0809]mmmm")</f>
        <v>April</v>
      </c>
      <c r="L2616" s="1">
        <v>41547</v>
      </c>
      <c r="M2616">
        <v>89</v>
      </c>
      <c r="N2616" t="s">
        <v>1786</v>
      </c>
      <c r="O2616" t="s">
        <v>43</v>
      </c>
      <c r="P2616">
        <v>82</v>
      </c>
      <c r="Q2616">
        <v>38</v>
      </c>
      <c r="R2616">
        <v>60</v>
      </c>
      <c r="S2616">
        <v>689</v>
      </c>
    </row>
    <row r="2617" spans="1:19" x14ac:dyDescent="0.25">
      <c r="A2617" t="s">
        <v>13819</v>
      </c>
      <c r="B2617" t="s">
        <v>13820</v>
      </c>
      <c r="C2617" t="s">
        <v>13821</v>
      </c>
      <c r="D2617" t="s">
        <v>65</v>
      </c>
      <c r="E2617" t="s">
        <v>6412</v>
      </c>
      <c r="F2617" t="str">
        <f>IF(ISNUMBER(SEARCH(",",database[[#This Row],[genre]])),LEFT(database[[#This Row],[genre]],FIND(",",database[[#This Row],[genre]])-1),$E2617)</f>
        <v>Action &amp; Adventure</v>
      </c>
      <c r="G2617" t="s">
        <v>5050</v>
      </c>
      <c r="H2617" t="s">
        <v>13822</v>
      </c>
      <c r="I2617" t="s">
        <v>13823</v>
      </c>
      <c r="J2617" s="1">
        <v>35531</v>
      </c>
      <c r="K2617" s="1" t="str">
        <f>TEXT(database[[#This Row],[in_theaters_date]],"[$-0809]mmmm")</f>
        <v>April</v>
      </c>
      <c r="L2617" s="1">
        <v>35796</v>
      </c>
      <c r="M2617">
        <v>89</v>
      </c>
      <c r="N2617" t="s">
        <v>434</v>
      </c>
      <c r="O2617" t="s">
        <v>26</v>
      </c>
      <c r="P2617">
        <v>40</v>
      </c>
      <c r="Q2617">
        <v>50</v>
      </c>
      <c r="R2617">
        <v>24</v>
      </c>
      <c r="S2617">
        <v>422444</v>
      </c>
    </row>
    <row r="2618" spans="1:19" x14ac:dyDescent="0.25">
      <c r="A2618" t="s">
        <v>13824</v>
      </c>
      <c r="B2618" t="s">
        <v>13825</v>
      </c>
      <c r="C2618" t="s">
        <v>13826</v>
      </c>
      <c r="D2618" t="s">
        <v>65</v>
      </c>
      <c r="E2618" t="s">
        <v>7430</v>
      </c>
      <c r="F2618" t="str">
        <f>IF(ISNUMBER(SEARCH(",",database[[#This Row],[genre]])),LEFT(database[[#This Row],[genre]],FIND(",",database[[#This Row],[genre]])-1),$E2618)</f>
        <v>Action &amp; Adventure</v>
      </c>
      <c r="G2618" t="s">
        <v>3667</v>
      </c>
      <c r="H2618" t="s">
        <v>13827</v>
      </c>
      <c r="I2618" t="s">
        <v>13828</v>
      </c>
      <c r="J2618" s="1">
        <v>38226</v>
      </c>
      <c r="K2618" s="1" t="str">
        <f>TEXT(database[[#This Row],[in_theaters_date]],"[$-0809]mmmm")</f>
        <v>August</v>
      </c>
      <c r="L2618" s="1">
        <v>38342</v>
      </c>
      <c r="M2618">
        <v>93</v>
      </c>
      <c r="N2618" t="s">
        <v>8910</v>
      </c>
      <c r="O2618" t="s">
        <v>26</v>
      </c>
      <c r="P2618">
        <v>25</v>
      </c>
      <c r="Q2618">
        <v>118</v>
      </c>
      <c r="R2618">
        <v>27</v>
      </c>
      <c r="S2618">
        <v>261722</v>
      </c>
    </row>
    <row r="2619" spans="1:19" x14ac:dyDescent="0.25">
      <c r="A2619" t="s">
        <v>13829</v>
      </c>
      <c r="B2619" t="s">
        <v>13830</v>
      </c>
      <c r="C2619" t="s">
        <v>13831</v>
      </c>
      <c r="D2619" t="s">
        <v>30</v>
      </c>
      <c r="E2619" t="s">
        <v>31</v>
      </c>
      <c r="F2619" t="str">
        <f>IF(ISNUMBER(SEARCH(",",database[[#This Row],[genre]])),LEFT(database[[#This Row],[genre]],FIND(",",database[[#This Row],[genre]])-1),$E2619)</f>
        <v>Comedy</v>
      </c>
      <c r="G2619" t="s">
        <v>6908</v>
      </c>
      <c r="H2619" t="s">
        <v>13832</v>
      </c>
      <c r="I2619" t="s">
        <v>13833</v>
      </c>
      <c r="J2619" s="1">
        <v>37596</v>
      </c>
      <c r="K2619" s="1" t="str">
        <f>TEXT(database[[#This Row],[in_theaters_date]],"[$-0809]mmmm")</f>
        <v>December</v>
      </c>
      <c r="L2619" s="1">
        <v>37754</v>
      </c>
      <c r="M2619">
        <v>95</v>
      </c>
      <c r="N2619" t="s">
        <v>176</v>
      </c>
      <c r="O2619" t="s">
        <v>26</v>
      </c>
      <c r="P2619">
        <v>27</v>
      </c>
      <c r="Q2619">
        <v>150</v>
      </c>
      <c r="R2619">
        <v>39</v>
      </c>
      <c r="S2619">
        <v>190216</v>
      </c>
    </row>
    <row r="2620" spans="1:19" x14ac:dyDescent="0.25">
      <c r="A2620" t="s">
        <v>13834</v>
      </c>
      <c r="B2620" t="s">
        <v>13835</v>
      </c>
      <c r="C2620" t="s">
        <v>13836</v>
      </c>
      <c r="D2620" t="s">
        <v>30</v>
      </c>
      <c r="E2620" t="s">
        <v>31</v>
      </c>
      <c r="F2620" t="str">
        <f>IF(ISNUMBER(SEARCH(",",database[[#This Row],[genre]])),LEFT(database[[#This Row],[genre]],FIND(",",database[[#This Row],[genre]])-1),$E2620)</f>
        <v>Comedy</v>
      </c>
      <c r="G2620" t="s">
        <v>6908</v>
      </c>
      <c r="H2620" t="s">
        <v>13837</v>
      </c>
      <c r="I2620" t="s">
        <v>13838</v>
      </c>
      <c r="J2620" s="1">
        <v>36224</v>
      </c>
      <c r="K2620" s="1" t="str">
        <f>TEXT(database[[#This Row],[in_theaters_date]],"[$-0809]mmmm")</f>
        <v>March</v>
      </c>
      <c r="L2620" s="1">
        <v>36389</v>
      </c>
      <c r="M2620">
        <v>110</v>
      </c>
      <c r="N2620" t="s">
        <v>70</v>
      </c>
      <c r="O2620" t="s">
        <v>43</v>
      </c>
      <c r="P2620">
        <v>70</v>
      </c>
      <c r="Q2620">
        <v>105</v>
      </c>
      <c r="R2620">
        <v>62</v>
      </c>
      <c r="S2620">
        <v>224563</v>
      </c>
    </row>
    <row r="2621" spans="1:19" x14ac:dyDescent="0.25">
      <c r="A2621" t="s">
        <v>13839</v>
      </c>
      <c r="B2621" t="s">
        <v>13840</v>
      </c>
      <c r="C2621" t="s">
        <v>13841</v>
      </c>
      <c r="D2621" t="s">
        <v>30</v>
      </c>
      <c r="E2621" t="s">
        <v>108</v>
      </c>
      <c r="F2621" t="str">
        <f>IF(ISNUMBER(SEARCH(",",database[[#This Row],[genre]])),LEFT(database[[#This Row],[genre]],FIND(",",database[[#This Row],[genre]])-1),$E2621)</f>
        <v>Drama</v>
      </c>
      <c r="G2621" t="s">
        <v>13842</v>
      </c>
      <c r="H2621" t="s">
        <v>13843</v>
      </c>
      <c r="I2621" t="s">
        <v>13844</v>
      </c>
      <c r="J2621" s="1">
        <v>39554</v>
      </c>
      <c r="K2621" s="1" t="str">
        <f>TEXT(database[[#This Row],[in_theaters_date]],"[$-0809]mmmm")</f>
        <v>April</v>
      </c>
      <c r="L2621" s="1">
        <v>39791</v>
      </c>
      <c r="M2621">
        <v>103</v>
      </c>
      <c r="N2621" t="s">
        <v>462</v>
      </c>
      <c r="O2621" t="s">
        <v>26</v>
      </c>
      <c r="P2621">
        <v>27</v>
      </c>
      <c r="Q2621">
        <v>26</v>
      </c>
      <c r="R2621">
        <v>24</v>
      </c>
      <c r="S2621">
        <v>3098</v>
      </c>
    </row>
    <row r="2622" spans="1:19" x14ac:dyDescent="0.25">
      <c r="A2622" t="s">
        <v>13845</v>
      </c>
      <c r="B2622" t="s">
        <v>13846</v>
      </c>
      <c r="C2622" t="s">
        <v>38</v>
      </c>
      <c r="D2622" t="s">
        <v>30</v>
      </c>
      <c r="E2622" t="s">
        <v>288</v>
      </c>
      <c r="F2622" t="str">
        <f>IF(ISNUMBER(SEARCH(",",database[[#This Row],[genre]])),LEFT(database[[#This Row],[genre]],FIND(",",database[[#This Row],[genre]])-1),$E2622)</f>
        <v>Art House &amp; International</v>
      </c>
      <c r="G2622" t="s">
        <v>13847</v>
      </c>
      <c r="H2622" t="s">
        <v>13848</v>
      </c>
      <c r="I2622" t="s">
        <v>13849</v>
      </c>
      <c r="J2622" s="1">
        <v>37408</v>
      </c>
      <c r="K2622" s="1" t="str">
        <f>TEXT(database[[#This Row],[in_theaters_date]],"[$-0809]mmmm")</f>
        <v>June</v>
      </c>
      <c r="L2622" s="1">
        <v>38202</v>
      </c>
      <c r="M2622">
        <v>101</v>
      </c>
      <c r="N2622" t="s">
        <v>7604</v>
      </c>
      <c r="O2622" t="s">
        <v>26</v>
      </c>
      <c r="P2622">
        <v>37</v>
      </c>
      <c r="Q2622">
        <v>19</v>
      </c>
      <c r="R2622">
        <v>54</v>
      </c>
      <c r="S2622">
        <v>4309</v>
      </c>
    </row>
    <row r="2623" spans="1:19" x14ac:dyDescent="0.25">
      <c r="A2623" t="s">
        <v>13850</v>
      </c>
      <c r="B2623" t="s">
        <v>13851</v>
      </c>
      <c r="C2623" t="s">
        <v>38</v>
      </c>
      <c r="D2623" t="s">
        <v>30</v>
      </c>
      <c r="E2623" t="s">
        <v>1252</v>
      </c>
      <c r="F2623" t="str">
        <f>IF(ISNUMBER(SEARCH(",",database[[#This Row],[genre]])),LEFT(database[[#This Row],[genre]],FIND(",",database[[#This Row],[genre]])-1),$E2623)</f>
        <v>Action &amp; Adventure</v>
      </c>
      <c r="G2623" t="s">
        <v>6707</v>
      </c>
      <c r="H2623" t="s">
        <v>6707</v>
      </c>
      <c r="I2623" t="s">
        <v>13852</v>
      </c>
      <c r="J2623" s="1">
        <v>42076</v>
      </c>
      <c r="K2623" s="1" t="str">
        <f>TEXT(database[[#This Row],[in_theaters_date]],"[$-0809]mmmm")</f>
        <v>March</v>
      </c>
      <c r="L2623" s="1">
        <v>42143</v>
      </c>
      <c r="M2623">
        <v>98</v>
      </c>
      <c r="N2623" t="s">
        <v>13625</v>
      </c>
      <c r="O2623" t="s">
        <v>26</v>
      </c>
      <c r="P2623">
        <v>31</v>
      </c>
      <c r="Q2623">
        <v>29</v>
      </c>
      <c r="R2623">
        <v>14</v>
      </c>
      <c r="S2623">
        <v>1735</v>
      </c>
    </row>
    <row r="2624" spans="1:19" x14ac:dyDescent="0.25">
      <c r="A2624" t="s">
        <v>13853</v>
      </c>
      <c r="B2624" t="s">
        <v>13854</v>
      </c>
      <c r="C2624" t="s">
        <v>38</v>
      </c>
      <c r="D2624" t="s">
        <v>30</v>
      </c>
      <c r="E2624" t="s">
        <v>101</v>
      </c>
      <c r="F2624" t="str">
        <f>IF(ISNUMBER(SEARCH(",",database[[#This Row],[genre]])),LEFT(database[[#This Row],[genre]],FIND(",",database[[#This Row],[genre]])-1),$E2624)</f>
        <v>Art House &amp; International</v>
      </c>
      <c r="G2624" t="s">
        <v>12994</v>
      </c>
      <c r="H2624" t="s">
        <v>12994</v>
      </c>
      <c r="I2624" t="s">
        <v>13855</v>
      </c>
      <c r="J2624" s="1">
        <v>36526</v>
      </c>
      <c r="K2624" s="1" t="str">
        <f>TEXT(database[[#This Row],[in_theaters_date]],"[$-0809]mmmm")</f>
        <v>January</v>
      </c>
      <c r="L2624" s="1">
        <v>36984</v>
      </c>
      <c r="M2624">
        <v>100</v>
      </c>
      <c r="N2624" t="s">
        <v>13856</v>
      </c>
      <c r="O2624" t="s">
        <v>26</v>
      </c>
      <c r="P2624">
        <v>58</v>
      </c>
      <c r="Q2624">
        <v>12</v>
      </c>
      <c r="R2624">
        <v>47</v>
      </c>
      <c r="S2624">
        <v>6086</v>
      </c>
    </row>
    <row r="2625" spans="1:19" x14ac:dyDescent="0.25">
      <c r="A2625" t="s">
        <v>13857</v>
      </c>
      <c r="B2625" t="s">
        <v>13858</v>
      </c>
      <c r="C2625" t="s">
        <v>13859</v>
      </c>
      <c r="D2625" t="s">
        <v>56</v>
      </c>
      <c r="E2625" t="s">
        <v>179</v>
      </c>
      <c r="F2625" t="str">
        <f>IF(ISNUMBER(SEARCH(",",database[[#This Row],[genre]])),LEFT(database[[#This Row],[genre]],FIND(",",database[[#This Row],[genre]])-1),$E2625)</f>
        <v>Classics</v>
      </c>
      <c r="G2625" t="s">
        <v>2525</v>
      </c>
      <c r="H2625" t="s">
        <v>12129</v>
      </c>
      <c r="I2625" t="s">
        <v>13860</v>
      </c>
      <c r="J2625" s="1">
        <v>21732</v>
      </c>
      <c r="K2625" s="1" t="str">
        <f>TEXT(database[[#This Row],[in_theaters_date]],"[$-0809]mmmm")</f>
        <v>July</v>
      </c>
      <c r="L2625" s="1">
        <v>36718</v>
      </c>
      <c r="M2625">
        <v>160</v>
      </c>
      <c r="N2625" t="s">
        <v>434</v>
      </c>
      <c r="O2625" t="s">
        <v>35</v>
      </c>
      <c r="P2625">
        <v>100</v>
      </c>
      <c r="Q2625">
        <v>45</v>
      </c>
      <c r="R2625">
        <v>90</v>
      </c>
      <c r="S2625">
        <v>12316</v>
      </c>
    </row>
    <row r="2626" spans="1:19" x14ac:dyDescent="0.25">
      <c r="A2626" t="s">
        <v>13861</v>
      </c>
      <c r="B2626" t="s">
        <v>13862</v>
      </c>
      <c r="C2626" t="s">
        <v>38</v>
      </c>
      <c r="D2626" t="s">
        <v>30</v>
      </c>
      <c r="E2626" t="s">
        <v>101</v>
      </c>
      <c r="F2626" t="str">
        <f>IF(ISNUMBER(SEARCH(",",database[[#This Row],[genre]])),LEFT(database[[#This Row],[genre]],FIND(",",database[[#This Row],[genre]])-1),$E2626)</f>
        <v>Art House &amp; International</v>
      </c>
      <c r="G2626" t="s">
        <v>12994</v>
      </c>
      <c r="H2626" t="s">
        <v>12994</v>
      </c>
      <c r="I2626" t="s">
        <v>13863</v>
      </c>
      <c r="J2626" s="1">
        <v>37928</v>
      </c>
      <c r="K2626" s="1" t="str">
        <f>TEXT(database[[#This Row],[in_theaters_date]],"[$-0809]mmmm")</f>
        <v>November</v>
      </c>
      <c r="L2626" s="1">
        <v>37908</v>
      </c>
      <c r="M2626">
        <v>101</v>
      </c>
      <c r="N2626" t="s">
        <v>434</v>
      </c>
      <c r="O2626" t="s">
        <v>26</v>
      </c>
      <c r="P2626">
        <v>29</v>
      </c>
      <c r="Q2626">
        <v>7</v>
      </c>
      <c r="R2626">
        <v>42</v>
      </c>
      <c r="S2626">
        <v>2072</v>
      </c>
    </row>
    <row r="2627" spans="1:19" x14ac:dyDescent="0.25">
      <c r="A2627" t="s">
        <v>13864</v>
      </c>
      <c r="B2627" t="s">
        <v>13865</v>
      </c>
      <c r="C2627" t="s">
        <v>38</v>
      </c>
      <c r="D2627" t="s">
        <v>47</v>
      </c>
      <c r="E2627" t="s">
        <v>1278</v>
      </c>
      <c r="F2627" t="str">
        <f>IF(ISNUMBER(SEARCH(",",database[[#This Row],[genre]])),LEFT(database[[#This Row],[genre]],FIND(",",database[[#This Row],[genre]])-1),$E2627)</f>
        <v>Art House &amp; International</v>
      </c>
      <c r="G2627" t="s">
        <v>13866</v>
      </c>
      <c r="H2627" t="s">
        <v>13867</v>
      </c>
      <c r="I2627" t="s">
        <v>13868</v>
      </c>
      <c r="J2627" s="1">
        <v>43420</v>
      </c>
      <c r="K2627" s="1" t="str">
        <f>TEXT(database[[#This Row],[in_theaters_date]],"[$-0809]mmmm")</f>
        <v>November</v>
      </c>
      <c r="L2627" s="1">
        <v>43424</v>
      </c>
      <c r="M2627">
        <v>113</v>
      </c>
      <c r="N2627" t="s">
        <v>9929</v>
      </c>
      <c r="O2627" t="s">
        <v>43</v>
      </c>
      <c r="P2627">
        <v>75</v>
      </c>
      <c r="Q2627">
        <v>28</v>
      </c>
      <c r="R2627">
        <v>76</v>
      </c>
      <c r="S2627">
        <v>102</v>
      </c>
    </row>
    <row r="2628" spans="1:19" x14ac:dyDescent="0.25">
      <c r="A2628" t="s">
        <v>13869</v>
      </c>
      <c r="B2628" t="s">
        <v>13870</v>
      </c>
      <c r="C2628" t="s">
        <v>13871</v>
      </c>
      <c r="D2628" t="s">
        <v>65</v>
      </c>
      <c r="E2628" t="s">
        <v>31</v>
      </c>
      <c r="F2628" t="str">
        <f>IF(ISNUMBER(SEARCH(",",database[[#This Row],[genre]])),LEFT(database[[#This Row],[genre]],FIND(",",database[[#This Row],[genre]])-1),$E2628)</f>
        <v>Comedy</v>
      </c>
      <c r="G2628" t="s">
        <v>8599</v>
      </c>
      <c r="H2628" t="s">
        <v>8600</v>
      </c>
      <c r="I2628" t="s">
        <v>13872</v>
      </c>
      <c r="J2628" s="1">
        <v>38177</v>
      </c>
      <c r="K2628" s="1" t="str">
        <f>TEXT(database[[#This Row],[in_theaters_date]],"[$-0809]mmmm")</f>
        <v>July</v>
      </c>
      <c r="L2628" s="1">
        <v>38349</v>
      </c>
      <c r="M2628">
        <v>94</v>
      </c>
      <c r="N2628" t="s">
        <v>6106</v>
      </c>
      <c r="O2628" t="s">
        <v>43</v>
      </c>
      <c r="P2628">
        <v>66</v>
      </c>
      <c r="Q2628">
        <v>201</v>
      </c>
      <c r="R2628">
        <v>86</v>
      </c>
      <c r="S2628">
        <v>794409</v>
      </c>
    </row>
    <row r="2629" spans="1:19" x14ac:dyDescent="0.25">
      <c r="A2629" t="s">
        <v>13873</v>
      </c>
      <c r="B2629" t="s">
        <v>13874</v>
      </c>
      <c r="C2629" t="s">
        <v>13875</v>
      </c>
      <c r="D2629" t="s">
        <v>65</v>
      </c>
      <c r="E2629" t="s">
        <v>31</v>
      </c>
      <c r="F2629" t="str">
        <f>IF(ISNUMBER(SEARCH(",",database[[#This Row],[genre]])),LEFT(database[[#This Row],[genre]],FIND(",",database[[#This Row],[genre]])-1),$E2629)</f>
        <v>Comedy</v>
      </c>
      <c r="G2629" t="s">
        <v>8599</v>
      </c>
      <c r="H2629" t="s">
        <v>13876</v>
      </c>
      <c r="I2629" t="s">
        <v>13877</v>
      </c>
      <c r="J2629" s="1">
        <v>41626</v>
      </c>
      <c r="K2629" s="1" t="str">
        <f>TEXT(database[[#This Row],[in_theaters_date]],"[$-0809]mmmm")</f>
        <v>December</v>
      </c>
      <c r="L2629" s="1">
        <v>41730</v>
      </c>
      <c r="M2629">
        <v>119</v>
      </c>
      <c r="N2629" t="s">
        <v>112</v>
      </c>
      <c r="O2629" t="s">
        <v>35</v>
      </c>
      <c r="P2629">
        <v>75</v>
      </c>
      <c r="Q2629">
        <v>200</v>
      </c>
      <c r="R2629">
        <v>52</v>
      </c>
      <c r="S2629">
        <v>164684</v>
      </c>
    </row>
    <row r="2630" spans="1:19" x14ac:dyDescent="0.25">
      <c r="A2630" t="s">
        <v>13878</v>
      </c>
      <c r="B2630" t="s">
        <v>13879</v>
      </c>
      <c r="C2630" t="s">
        <v>38</v>
      </c>
      <c r="D2630" t="s">
        <v>47</v>
      </c>
      <c r="E2630" t="s">
        <v>2284</v>
      </c>
      <c r="F2630" t="str">
        <f>IF(ISNUMBER(SEARCH(",",database[[#This Row],[genre]])),LEFT(database[[#This Row],[genre]],FIND(",",database[[#This Row],[genre]])-1),$E2630)</f>
        <v>Classics</v>
      </c>
      <c r="G2630" t="s">
        <v>2082</v>
      </c>
      <c r="H2630" t="s">
        <v>4188</v>
      </c>
      <c r="I2630" t="s">
        <v>13880</v>
      </c>
      <c r="J2630" s="1">
        <v>16438</v>
      </c>
      <c r="K2630" s="1" t="str">
        <f>TEXT(database[[#This Row],[in_theaters_date]],"[$-0809]mmmm")</f>
        <v>January</v>
      </c>
      <c r="L2630" s="1">
        <v>36648</v>
      </c>
      <c r="M2630">
        <v>139</v>
      </c>
      <c r="N2630" t="s">
        <v>134</v>
      </c>
      <c r="O2630" t="s">
        <v>43</v>
      </c>
      <c r="P2630">
        <v>62</v>
      </c>
      <c r="Q2630">
        <v>13</v>
      </c>
      <c r="R2630">
        <v>79</v>
      </c>
      <c r="S2630">
        <v>8276</v>
      </c>
    </row>
    <row r="2631" spans="1:19" x14ac:dyDescent="0.25">
      <c r="A2631" t="s">
        <v>13881</v>
      </c>
      <c r="B2631" t="s">
        <v>13882</v>
      </c>
      <c r="C2631" t="s">
        <v>13883</v>
      </c>
      <c r="D2631" t="s">
        <v>47</v>
      </c>
      <c r="E2631" t="s">
        <v>164</v>
      </c>
      <c r="F2631" t="str">
        <f>IF(ISNUMBER(SEARCH(",",database[[#This Row],[genre]])),LEFT(database[[#This Row],[genre]],FIND(",",database[[#This Row],[genre]])-1),$E2631)</f>
        <v>Documentary</v>
      </c>
      <c r="G2631" t="s">
        <v>6238</v>
      </c>
      <c r="H2631" t="s">
        <v>38</v>
      </c>
      <c r="I2631" t="s">
        <v>13884</v>
      </c>
      <c r="J2631" s="1">
        <v>40522</v>
      </c>
      <c r="K2631" s="1" t="str">
        <f>TEXT(database[[#This Row],[in_theaters_date]],"[$-0809]mmmm")</f>
        <v>December</v>
      </c>
      <c r="L2631" s="1">
        <v>41079</v>
      </c>
      <c r="M2631">
        <v>89</v>
      </c>
      <c r="N2631" t="s">
        <v>310</v>
      </c>
      <c r="O2631" t="s">
        <v>43</v>
      </c>
      <c r="P2631">
        <v>91</v>
      </c>
      <c r="Q2631">
        <v>33</v>
      </c>
      <c r="R2631">
        <v>72</v>
      </c>
      <c r="S2631">
        <v>1219</v>
      </c>
    </row>
    <row r="2632" spans="1:19" x14ac:dyDescent="0.25">
      <c r="A2632" t="s">
        <v>13885</v>
      </c>
      <c r="B2632" t="s">
        <v>13886</v>
      </c>
      <c r="C2632" t="s">
        <v>38</v>
      </c>
      <c r="D2632" t="s">
        <v>30</v>
      </c>
      <c r="E2632" t="s">
        <v>709</v>
      </c>
      <c r="F2632" t="str">
        <f>IF(ISNUMBER(SEARCH(",",database[[#This Row],[genre]])),LEFT(database[[#This Row],[genre]],FIND(",",database[[#This Row],[genre]])-1),$E2632)</f>
        <v>Comedy</v>
      </c>
      <c r="G2632" t="s">
        <v>13887</v>
      </c>
      <c r="H2632" t="s">
        <v>38</v>
      </c>
      <c r="I2632" t="s">
        <v>13888</v>
      </c>
      <c r="J2632" s="1">
        <v>34600</v>
      </c>
      <c r="K2632" s="1" t="str">
        <f>TEXT(database[[#This Row],[in_theaters_date]],"[$-0809]mmmm")</f>
        <v>September</v>
      </c>
      <c r="L2632" s="1">
        <v>37824</v>
      </c>
      <c r="M2632">
        <v>82</v>
      </c>
      <c r="N2632" t="s">
        <v>670</v>
      </c>
      <c r="O2632" t="s">
        <v>43</v>
      </c>
      <c r="P2632">
        <v>100</v>
      </c>
      <c r="Q2632">
        <v>8</v>
      </c>
      <c r="R2632">
        <v>74</v>
      </c>
      <c r="S2632">
        <v>1268</v>
      </c>
    </row>
    <row r="2633" spans="1:19" x14ac:dyDescent="0.25">
      <c r="A2633" t="s">
        <v>13889</v>
      </c>
      <c r="B2633" t="s">
        <v>13890</v>
      </c>
      <c r="C2633" t="s">
        <v>38</v>
      </c>
      <c r="D2633" t="s">
        <v>30</v>
      </c>
      <c r="E2633" t="s">
        <v>527</v>
      </c>
      <c r="F2633" t="str">
        <f>IF(ISNUMBER(SEARCH(",",database[[#This Row],[genre]])),LEFT(database[[#This Row],[genre]],FIND(",",database[[#This Row],[genre]])-1),$E2633)</f>
        <v>Comedy</v>
      </c>
      <c r="G2633" t="s">
        <v>3098</v>
      </c>
      <c r="H2633" t="s">
        <v>13891</v>
      </c>
      <c r="I2633" t="s">
        <v>13892</v>
      </c>
      <c r="J2633" s="1">
        <v>29035</v>
      </c>
      <c r="K2633" s="1" t="str">
        <f>TEXT(database[[#This Row],[in_theaters_date]],"[$-0809]mmmm")</f>
        <v>June</v>
      </c>
      <c r="L2633" s="1">
        <v>36907</v>
      </c>
      <c r="M2633">
        <v>119</v>
      </c>
      <c r="N2633" t="s">
        <v>85</v>
      </c>
      <c r="O2633" t="s">
        <v>43</v>
      </c>
      <c r="P2633">
        <v>81</v>
      </c>
      <c r="Q2633">
        <v>27</v>
      </c>
      <c r="R2633">
        <v>80</v>
      </c>
      <c r="S2633">
        <v>19040</v>
      </c>
    </row>
    <row r="2634" spans="1:19" x14ac:dyDescent="0.25">
      <c r="A2634" t="s">
        <v>13893</v>
      </c>
      <c r="B2634" t="s">
        <v>13894</v>
      </c>
      <c r="C2634" t="s">
        <v>38</v>
      </c>
      <c r="D2634" t="s">
        <v>47</v>
      </c>
      <c r="E2634" t="s">
        <v>288</v>
      </c>
      <c r="F2634" t="str">
        <f>IF(ISNUMBER(SEARCH(",",database[[#This Row],[genre]])),LEFT(database[[#This Row],[genre]],FIND(",",database[[#This Row],[genre]])-1),$E2634)</f>
        <v>Art House &amp; International</v>
      </c>
      <c r="G2634" t="s">
        <v>13895</v>
      </c>
      <c r="H2634" t="s">
        <v>13896</v>
      </c>
      <c r="I2634" t="s">
        <v>13897</v>
      </c>
      <c r="J2634" s="1">
        <v>41404</v>
      </c>
      <c r="K2634" s="1" t="str">
        <f>TEXT(database[[#This Row],[in_theaters_date]],"[$-0809]mmmm")</f>
        <v>May</v>
      </c>
      <c r="L2634" s="1">
        <v>41533</v>
      </c>
      <c r="M2634">
        <v>83</v>
      </c>
      <c r="N2634" t="s">
        <v>10761</v>
      </c>
      <c r="O2634" t="s">
        <v>26</v>
      </c>
      <c r="P2634">
        <v>10</v>
      </c>
      <c r="Q2634">
        <v>10</v>
      </c>
      <c r="R2634">
        <v>24</v>
      </c>
      <c r="S2634">
        <v>203</v>
      </c>
    </row>
    <row r="2635" spans="1:19" x14ac:dyDescent="0.25">
      <c r="A2635" t="s">
        <v>13898</v>
      </c>
      <c r="B2635" t="s">
        <v>13899</v>
      </c>
      <c r="C2635" t="s">
        <v>38</v>
      </c>
      <c r="D2635" t="s">
        <v>20</v>
      </c>
      <c r="E2635" t="s">
        <v>13743</v>
      </c>
      <c r="F2635" t="str">
        <f>IF(ISNUMBER(SEARCH(",",database[[#This Row],[genre]])),LEFT(database[[#This Row],[genre]],FIND(",",database[[#This Row],[genre]])-1),$E2635)</f>
        <v>Comedy</v>
      </c>
      <c r="G2635" t="s">
        <v>13900</v>
      </c>
      <c r="H2635" t="s">
        <v>13901</v>
      </c>
      <c r="I2635" t="s">
        <v>13902</v>
      </c>
      <c r="J2635" s="1">
        <v>26299</v>
      </c>
      <c r="K2635" s="1" t="str">
        <f>TEXT(database[[#This Row],[in_theaters_date]],"[$-0809]mmmm")</f>
        <v>January</v>
      </c>
      <c r="L2635" s="1">
        <v>36375</v>
      </c>
      <c r="M2635">
        <v>89</v>
      </c>
      <c r="N2635" t="s">
        <v>239</v>
      </c>
      <c r="O2635" t="s">
        <v>43</v>
      </c>
      <c r="P2635">
        <v>91</v>
      </c>
      <c r="Q2635">
        <v>22</v>
      </c>
      <c r="R2635">
        <v>87</v>
      </c>
      <c r="S2635">
        <v>63501</v>
      </c>
    </row>
    <row r="2636" spans="1:19" x14ac:dyDescent="0.25">
      <c r="A2636" t="s">
        <v>13903</v>
      </c>
      <c r="B2636" t="s">
        <v>13904</v>
      </c>
      <c r="C2636" t="s">
        <v>13905</v>
      </c>
      <c r="D2636" t="s">
        <v>65</v>
      </c>
      <c r="E2636" t="s">
        <v>13906</v>
      </c>
      <c r="F2636" t="str">
        <f>IF(ISNUMBER(SEARCH(",",database[[#This Row],[genre]])),LEFT(database[[#This Row],[genre]],FIND(",",database[[#This Row],[genre]])-1),$E2636)</f>
        <v>Action &amp; Adventure</v>
      </c>
      <c r="G2636" t="s">
        <v>11146</v>
      </c>
      <c r="H2636" t="s">
        <v>13907</v>
      </c>
      <c r="I2636" t="s">
        <v>13908</v>
      </c>
      <c r="J2636" s="1">
        <v>37841</v>
      </c>
      <c r="K2636" s="1" t="str">
        <f>TEXT(database[[#This Row],[in_theaters_date]],"[$-0809]mmmm")</f>
        <v>August</v>
      </c>
      <c r="L2636" s="1">
        <v>37999</v>
      </c>
      <c r="M2636">
        <v>133</v>
      </c>
      <c r="N2636" t="s">
        <v>6726</v>
      </c>
      <c r="O2636" t="s">
        <v>26</v>
      </c>
      <c r="P2636">
        <v>47</v>
      </c>
      <c r="Q2636">
        <v>74</v>
      </c>
      <c r="R2636">
        <v>56</v>
      </c>
      <c r="S2636">
        <v>2031</v>
      </c>
    </row>
    <row r="2637" spans="1:19" x14ac:dyDescent="0.25">
      <c r="A2637" t="s">
        <v>13909</v>
      </c>
      <c r="B2637" t="s">
        <v>13910</v>
      </c>
      <c r="C2637" t="s">
        <v>13911</v>
      </c>
      <c r="D2637" t="s">
        <v>65</v>
      </c>
      <c r="E2637" t="s">
        <v>88</v>
      </c>
      <c r="F2637" t="str">
        <f>IF(ISNUMBER(SEARCH(",",database[[#This Row],[genre]])),LEFT(database[[#This Row],[genre]],FIND(",",database[[#This Row],[genre]])-1),$E2637)</f>
        <v>Comedy</v>
      </c>
      <c r="G2637" t="s">
        <v>12615</v>
      </c>
      <c r="H2637" t="s">
        <v>13912</v>
      </c>
      <c r="I2637" t="s">
        <v>13913</v>
      </c>
      <c r="J2637" s="1">
        <v>41845</v>
      </c>
      <c r="K2637" s="1" t="str">
        <f>TEXT(database[[#This Row],[in_theaters_date]],"[$-0809]mmmm")</f>
        <v>July</v>
      </c>
      <c r="L2637" s="1">
        <v>41961</v>
      </c>
      <c r="M2637">
        <v>94</v>
      </c>
      <c r="N2637" t="s">
        <v>13914</v>
      </c>
      <c r="O2637" t="s">
        <v>26</v>
      </c>
      <c r="P2637">
        <v>18</v>
      </c>
      <c r="Q2637">
        <v>88</v>
      </c>
      <c r="R2637">
        <v>40</v>
      </c>
      <c r="S2637">
        <v>11018</v>
      </c>
    </row>
    <row r="2638" spans="1:19" x14ac:dyDescent="0.25">
      <c r="A2638" t="s">
        <v>13915</v>
      </c>
      <c r="B2638" t="s">
        <v>13916</v>
      </c>
      <c r="C2638" t="s">
        <v>38</v>
      </c>
      <c r="D2638" t="s">
        <v>30</v>
      </c>
      <c r="E2638" t="s">
        <v>263</v>
      </c>
      <c r="F2638" t="str">
        <f>IF(ISNUMBER(SEARCH(",",database[[#This Row],[genre]])),LEFT(database[[#This Row],[genre]],FIND(",",database[[#This Row],[genre]])-1),$E2638)</f>
        <v>Horror</v>
      </c>
      <c r="G2638" t="s">
        <v>13917</v>
      </c>
      <c r="H2638" t="s">
        <v>13918</v>
      </c>
      <c r="I2638" t="s">
        <v>13919</v>
      </c>
      <c r="J2638" s="1">
        <v>40529</v>
      </c>
      <c r="K2638" s="1" t="str">
        <f>TEXT(database[[#This Row],[in_theaters_date]],"[$-0809]mmmm")</f>
        <v>December</v>
      </c>
      <c r="L2638" s="1">
        <v>40540</v>
      </c>
      <c r="M2638">
        <v>91</v>
      </c>
      <c r="N2638" t="s">
        <v>9381</v>
      </c>
      <c r="O2638" t="s">
        <v>26</v>
      </c>
      <c r="P2638">
        <v>17</v>
      </c>
      <c r="Q2638">
        <v>6</v>
      </c>
      <c r="R2638">
        <v>16</v>
      </c>
      <c r="S2638">
        <v>3069</v>
      </c>
    </row>
    <row r="2639" spans="1:19" x14ac:dyDescent="0.25">
      <c r="A2639" t="s">
        <v>13920</v>
      </c>
      <c r="B2639" t="s">
        <v>13921</v>
      </c>
      <c r="C2639" t="s">
        <v>38</v>
      </c>
      <c r="D2639" t="s">
        <v>65</v>
      </c>
      <c r="E2639" t="s">
        <v>2369</v>
      </c>
      <c r="F2639" t="str">
        <f>IF(ISNUMBER(SEARCH(",",database[[#This Row],[genre]])),LEFT(database[[#This Row],[genre]],FIND(",",database[[#This Row],[genre]])-1),$E2639)</f>
        <v>Drama</v>
      </c>
      <c r="G2639" t="s">
        <v>1868</v>
      </c>
      <c r="H2639" t="s">
        <v>2878</v>
      </c>
      <c r="I2639" t="s">
        <v>13922</v>
      </c>
      <c r="J2639" s="1">
        <v>34223</v>
      </c>
      <c r="K2639" s="1" t="str">
        <f>TEXT(database[[#This Row],[in_theaters_date]],"[$-0809]mmmm")</f>
        <v>September</v>
      </c>
      <c r="L2639" s="1">
        <v>37047</v>
      </c>
      <c r="M2639">
        <v>140</v>
      </c>
      <c r="N2639" t="s">
        <v>410</v>
      </c>
      <c r="O2639" t="s">
        <v>43</v>
      </c>
      <c r="P2639">
        <v>100</v>
      </c>
      <c r="Q2639">
        <v>11</v>
      </c>
      <c r="R2639">
        <v>88</v>
      </c>
      <c r="S2639">
        <v>7581</v>
      </c>
    </row>
    <row r="2640" spans="1:19" x14ac:dyDescent="0.25">
      <c r="A2640" t="s">
        <v>13923</v>
      </c>
      <c r="B2640" t="s">
        <v>13924</v>
      </c>
      <c r="C2640" t="s">
        <v>38</v>
      </c>
      <c r="D2640" t="s">
        <v>20</v>
      </c>
      <c r="E2640" t="s">
        <v>31</v>
      </c>
      <c r="F2640" t="str">
        <f>IF(ISNUMBER(SEARCH(",",database[[#This Row],[genre]])),LEFT(database[[#This Row],[genre]],FIND(",",database[[#This Row],[genre]])-1),$E2640)</f>
        <v>Comedy</v>
      </c>
      <c r="G2640" t="s">
        <v>13925</v>
      </c>
      <c r="H2640" t="s">
        <v>13926</v>
      </c>
      <c r="I2640" t="s">
        <v>13927</v>
      </c>
      <c r="J2640" s="1">
        <v>39234</v>
      </c>
      <c r="K2640" s="1" t="str">
        <f>TEXT(database[[#This Row],[in_theaters_date]],"[$-0809]mmmm")</f>
        <v>June</v>
      </c>
      <c r="L2640" s="1">
        <v>39308</v>
      </c>
      <c r="M2640">
        <v>98</v>
      </c>
      <c r="N2640" t="s">
        <v>13928</v>
      </c>
      <c r="O2640" t="s">
        <v>26</v>
      </c>
      <c r="P2640">
        <v>17</v>
      </c>
      <c r="Q2640">
        <v>12</v>
      </c>
      <c r="R2640">
        <v>32</v>
      </c>
      <c r="S2640">
        <v>273</v>
      </c>
    </row>
    <row r="2641" spans="1:19" x14ac:dyDescent="0.25">
      <c r="A2641" t="s">
        <v>13929</v>
      </c>
      <c r="B2641" t="s">
        <v>13930</v>
      </c>
      <c r="C2641" t="s">
        <v>38</v>
      </c>
      <c r="D2641" t="s">
        <v>47</v>
      </c>
      <c r="E2641" t="s">
        <v>3180</v>
      </c>
      <c r="F2641" t="str">
        <f>IF(ISNUMBER(SEARCH(",",database[[#This Row],[genre]])),LEFT(database[[#This Row],[genre]],FIND(",",database[[#This Row],[genre]])-1),$E2641)</f>
        <v>Classics</v>
      </c>
      <c r="G2641" t="s">
        <v>13931</v>
      </c>
      <c r="H2641" t="s">
        <v>13932</v>
      </c>
      <c r="I2641" t="s">
        <v>13933</v>
      </c>
      <c r="J2641" s="1">
        <v>16741</v>
      </c>
      <c r="K2641" s="1" t="str">
        <f>TEXT(database[[#This Row],[in_theaters_date]],"[$-0809]mmmm")</f>
        <v>October</v>
      </c>
      <c r="L2641" s="1">
        <v>36347</v>
      </c>
      <c r="M2641">
        <v>97</v>
      </c>
      <c r="N2641" t="s">
        <v>3067</v>
      </c>
      <c r="O2641" t="s">
        <v>43</v>
      </c>
      <c r="P2641">
        <v>100</v>
      </c>
      <c r="Q2641">
        <v>12</v>
      </c>
      <c r="R2641">
        <v>77</v>
      </c>
      <c r="S2641">
        <v>6265</v>
      </c>
    </row>
    <row r="2642" spans="1:19" x14ac:dyDescent="0.25">
      <c r="A2642" t="s">
        <v>13934</v>
      </c>
      <c r="B2642" t="s">
        <v>13935</v>
      </c>
      <c r="C2642" t="s">
        <v>38</v>
      </c>
      <c r="D2642" t="s">
        <v>30</v>
      </c>
      <c r="E2642" t="s">
        <v>328</v>
      </c>
      <c r="F2642" t="str">
        <f>IF(ISNUMBER(SEARCH(",",database[[#This Row],[genre]])),LEFT(database[[#This Row],[genre]],FIND(",",database[[#This Row],[genre]])-1),$E2642)</f>
        <v>Drama</v>
      </c>
      <c r="G2642" t="s">
        <v>10823</v>
      </c>
      <c r="H2642" t="s">
        <v>10823</v>
      </c>
      <c r="I2642" t="s">
        <v>13936</v>
      </c>
      <c r="J2642" s="1">
        <v>41530</v>
      </c>
      <c r="K2642" s="1" t="str">
        <f>TEXT(database[[#This Row],[in_theaters_date]],"[$-0809]mmmm")</f>
        <v>September</v>
      </c>
      <c r="L2642" s="1">
        <v>41597</v>
      </c>
      <c r="M2642">
        <v>84</v>
      </c>
      <c r="N2642" t="s">
        <v>13937</v>
      </c>
      <c r="O2642" t="s">
        <v>26</v>
      </c>
      <c r="P2642">
        <v>43</v>
      </c>
      <c r="Q2642">
        <v>21</v>
      </c>
      <c r="R2642">
        <v>36</v>
      </c>
      <c r="S2642">
        <v>731</v>
      </c>
    </row>
    <row r="2643" spans="1:19" x14ac:dyDescent="0.25">
      <c r="A2643" t="s">
        <v>13938</v>
      </c>
      <c r="B2643" t="s">
        <v>13939</v>
      </c>
      <c r="C2643" t="s">
        <v>38</v>
      </c>
      <c r="D2643" t="s">
        <v>20</v>
      </c>
      <c r="E2643" t="s">
        <v>179</v>
      </c>
      <c r="F2643" t="str">
        <f>IF(ISNUMBER(SEARCH(",",database[[#This Row],[genre]])),LEFT(database[[#This Row],[genre]],FIND(",",database[[#This Row],[genre]])-1),$E2643)</f>
        <v>Classics</v>
      </c>
      <c r="G2643" t="s">
        <v>49</v>
      </c>
      <c r="H2643" t="s">
        <v>13940</v>
      </c>
      <c r="I2643" t="s">
        <v>13941</v>
      </c>
      <c r="J2643" s="1">
        <v>26101</v>
      </c>
      <c r="K2643" s="1" t="str">
        <f>TEXT(database[[#This Row],[in_theaters_date]],"[$-0809]mmmm")</f>
        <v>June</v>
      </c>
      <c r="L2643" s="1">
        <v>37627</v>
      </c>
      <c r="M2643">
        <v>95</v>
      </c>
      <c r="N2643" t="s">
        <v>85</v>
      </c>
      <c r="O2643" t="s">
        <v>43</v>
      </c>
      <c r="P2643">
        <v>70</v>
      </c>
      <c r="Q2643">
        <v>20</v>
      </c>
      <c r="R2643">
        <v>54</v>
      </c>
      <c r="S2643">
        <v>1049</v>
      </c>
    </row>
    <row r="2644" spans="1:19" x14ac:dyDescent="0.25">
      <c r="A2644" t="s">
        <v>13942</v>
      </c>
      <c r="B2644" t="s">
        <v>13943</v>
      </c>
      <c r="C2644" t="s">
        <v>38</v>
      </c>
      <c r="D2644" t="s">
        <v>47</v>
      </c>
      <c r="E2644" t="s">
        <v>164</v>
      </c>
      <c r="F2644" t="str">
        <f>IF(ISNUMBER(SEARCH(",",database[[#This Row],[genre]])),LEFT(database[[#This Row],[genre]],FIND(",",database[[#This Row],[genre]])-1),$E2644)</f>
        <v>Documentary</v>
      </c>
      <c r="G2644" t="s">
        <v>13944</v>
      </c>
      <c r="H2644" t="s">
        <v>38</v>
      </c>
      <c r="I2644" t="s">
        <v>13945</v>
      </c>
      <c r="J2644" s="1">
        <v>41367</v>
      </c>
      <c r="K2644" s="1" t="str">
        <f>TEXT(database[[#This Row],[in_theaters_date]],"[$-0809]mmmm")</f>
        <v>April</v>
      </c>
      <c r="L2644" s="1">
        <v>41512</v>
      </c>
      <c r="M2644">
        <v>101</v>
      </c>
      <c r="N2644" t="s">
        <v>6986</v>
      </c>
      <c r="O2644" t="s">
        <v>43</v>
      </c>
      <c r="P2644">
        <v>75</v>
      </c>
      <c r="Q2644">
        <v>24</v>
      </c>
    </row>
    <row r="2645" spans="1:19" x14ac:dyDescent="0.25">
      <c r="A2645" t="s">
        <v>13946</v>
      </c>
      <c r="B2645" t="s">
        <v>13947</v>
      </c>
      <c r="C2645" t="s">
        <v>38</v>
      </c>
      <c r="D2645" t="s">
        <v>4812</v>
      </c>
      <c r="E2645" t="s">
        <v>31</v>
      </c>
      <c r="F2645" t="str">
        <f>IF(ISNUMBER(SEARCH(",",database[[#This Row],[genre]])),LEFT(database[[#This Row],[genre]],FIND(",",database[[#This Row],[genre]])-1),$E2645)</f>
        <v>Comedy</v>
      </c>
      <c r="G2645" t="s">
        <v>13948</v>
      </c>
      <c r="H2645" t="s">
        <v>13949</v>
      </c>
      <c r="I2645" t="s">
        <v>13950</v>
      </c>
      <c r="J2645" s="1">
        <v>33239</v>
      </c>
      <c r="K2645" s="1" t="str">
        <f>TEXT(database[[#This Row],[in_theaters_date]],"[$-0809]mmmm")</f>
        <v>January</v>
      </c>
      <c r="L2645" s="1">
        <v>37208</v>
      </c>
      <c r="M2645">
        <v>85</v>
      </c>
      <c r="N2645" t="s">
        <v>190</v>
      </c>
      <c r="O2645" t="s">
        <v>26</v>
      </c>
      <c r="P2645">
        <v>9</v>
      </c>
      <c r="Q2645">
        <v>11</v>
      </c>
      <c r="R2645">
        <v>48</v>
      </c>
      <c r="S2645">
        <v>1601</v>
      </c>
    </row>
    <row r="2646" spans="1:19" x14ac:dyDescent="0.25">
      <c r="A2646" t="s">
        <v>13951</v>
      </c>
      <c r="B2646" t="s">
        <v>13952</v>
      </c>
      <c r="C2646" t="s">
        <v>38</v>
      </c>
      <c r="D2646" t="s">
        <v>56</v>
      </c>
      <c r="E2646" t="s">
        <v>3015</v>
      </c>
      <c r="F2646" t="str">
        <f>IF(ISNUMBER(SEARCH(",",database[[#This Row],[genre]])),LEFT(database[[#This Row],[genre]],FIND(",",database[[#This Row],[genre]])-1),$E2646)</f>
        <v>Classics</v>
      </c>
      <c r="G2646" t="s">
        <v>2344</v>
      </c>
      <c r="H2646" t="s">
        <v>2823</v>
      </c>
      <c r="I2646" t="s">
        <v>13953</v>
      </c>
      <c r="J2646" s="1">
        <v>26004</v>
      </c>
      <c r="K2646" s="1" t="str">
        <f>TEXT(database[[#This Row],[in_theaters_date]],"[$-0809]mmmm")</f>
        <v>March</v>
      </c>
      <c r="L2646" s="1">
        <v>36808</v>
      </c>
      <c r="M2646">
        <v>131</v>
      </c>
      <c r="N2646" t="s">
        <v>724</v>
      </c>
      <c r="O2646" t="s">
        <v>43</v>
      </c>
      <c r="P2646">
        <v>67</v>
      </c>
      <c r="Q2646">
        <v>30</v>
      </c>
      <c r="R2646">
        <v>72</v>
      </c>
      <c r="S2646">
        <v>8704</v>
      </c>
    </row>
    <row r="2647" spans="1:19" x14ac:dyDescent="0.25">
      <c r="A2647" t="s">
        <v>13954</v>
      </c>
      <c r="B2647" t="s">
        <v>13955</v>
      </c>
      <c r="C2647" t="s">
        <v>38</v>
      </c>
      <c r="D2647" t="s">
        <v>30</v>
      </c>
      <c r="E2647" t="s">
        <v>6801</v>
      </c>
      <c r="F2647" t="str">
        <f>IF(ISNUMBER(SEARCH(",",database[[#This Row],[genre]])),LEFT(database[[#This Row],[genre]],FIND(",",database[[#This Row],[genre]])-1),$E2647)</f>
        <v>Action &amp; Adventure</v>
      </c>
      <c r="G2647" t="s">
        <v>13956</v>
      </c>
      <c r="H2647" t="s">
        <v>13956</v>
      </c>
      <c r="I2647" t="s">
        <v>13957</v>
      </c>
      <c r="J2647" s="1">
        <v>42524</v>
      </c>
      <c r="K2647" s="1" t="str">
        <f>TEXT(database[[#This Row],[in_theaters_date]],"[$-0809]mmmm")</f>
        <v>June</v>
      </c>
      <c r="L2647" s="1">
        <v>42556</v>
      </c>
      <c r="M2647">
        <v>100</v>
      </c>
      <c r="N2647" t="s">
        <v>13958</v>
      </c>
      <c r="O2647" t="s">
        <v>26</v>
      </c>
      <c r="P2647">
        <v>0</v>
      </c>
      <c r="Q2647">
        <v>6</v>
      </c>
      <c r="R2647">
        <v>14</v>
      </c>
      <c r="S2647">
        <v>200</v>
      </c>
    </row>
    <row r="2648" spans="1:19" x14ac:dyDescent="0.25">
      <c r="A2648" t="s">
        <v>13959</v>
      </c>
      <c r="B2648" t="s">
        <v>13960</v>
      </c>
      <c r="C2648" t="s">
        <v>38</v>
      </c>
      <c r="D2648" t="s">
        <v>30</v>
      </c>
      <c r="E2648" t="s">
        <v>1472</v>
      </c>
      <c r="F2648" t="str">
        <f>IF(ISNUMBER(SEARCH(",",database[[#This Row],[genre]])),LEFT(database[[#This Row],[genre]],FIND(",",database[[#This Row],[genre]])-1),$E2648)</f>
        <v>Classics</v>
      </c>
      <c r="G2648" t="s">
        <v>13961</v>
      </c>
      <c r="H2648" t="s">
        <v>38</v>
      </c>
      <c r="I2648" t="s">
        <v>13962</v>
      </c>
      <c r="J2648" s="1">
        <v>27105</v>
      </c>
      <c r="K2648" s="1" t="str">
        <f>TEXT(database[[#This Row],[in_theaters_date]],"[$-0809]mmmm")</f>
        <v>March</v>
      </c>
      <c r="L2648" s="1">
        <v>36151</v>
      </c>
      <c r="M2648">
        <v>95</v>
      </c>
      <c r="N2648" t="s">
        <v>13963</v>
      </c>
      <c r="O2648" t="s">
        <v>43</v>
      </c>
      <c r="P2648">
        <v>92</v>
      </c>
      <c r="Q2648">
        <v>12</v>
      </c>
      <c r="R2648">
        <v>56</v>
      </c>
      <c r="S2648">
        <v>3998</v>
      </c>
    </row>
    <row r="2649" spans="1:19" x14ac:dyDescent="0.25">
      <c r="A2649" t="s">
        <v>13964</v>
      </c>
      <c r="B2649" t="s">
        <v>13965</v>
      </c>
      <c r="C2649" t="s">
        <v>13966</v>
      </c>
      <c r="D2649" t="s">
        <v>30</v>
      </c>
      <c r="E2649" t="s">
        <v>116</v>
      </c>
      <c r="F2649" t="str">
        <f>IF(ISNUMBER(SEARCH(",",database[[#This Row],[genre]])),LEFT(database[[#This Row],[genre]],FIND(",",database[[#This Row],[genre]])-1),$E2649)</f>
        <v>Drama</v>
      </c>
      <c r="G2649" t="s">
        <v>1297</v>
      </c>
      <c r="H2649" t="s">
        <v>1297</v>
      </c>
      <c r="I2649" t="s">
        <v>13967</v>
      </c>
      <c r="J2649" s="1">
        <v>42377</v>
      </c>
      <c r="K2649" s="1" t="str">
        <f>TEXT(database[[#This Row],[in_theaters_date]],"[$-0809]mmmm")</f>
        <v>January</v>
      </c>
      <c r="L2649" s="1">
        <v>42377</v>
      </c>
      <c r="M2649">
        <v>90</v>
      </c>
      <c r="N2649" t="s">
        <v>310</v>
      </c>
      <c r="O2649" t="s">
        <v>26</v>
      </c>
      <c r="P2649">
        <v>26</v>
      </c>
      <c r="Q2649">
        <v>43</v>
      </c>
      <c r="R2649">
        <v>50</v>
      </c>
      <c r="S2649">
        <v>718</v>
      </c>
    </row>
    <row r="2650" spans="1:19" x14ac:dyDescent="0.25">
      <c r="A2650" t="s">
        <v>13968</v>
      </c>
      <c r="B2650" t="s">
        <v>13969</v>
      </c>
      <c r="C2650" t="s">
        <v>38</v>
      </c>
      <c r="D2650" t="s">
        <v>30</v>
      </c>
      <c r="E2650" t="s">
        <v>198</v>
      </c>
      <c r="F2650" t="str">
        <f>IF(ISNUMBER(SEARCH(",",database[[#This Row],[genre]])),LEFT(database[[#This Row],[genre]],FIND(",",database[[#This Row],[genre]])-1),$E2650)</f>
        <v>Art House &amp; International</v>
      </c>
      <c r="G2650" t="s">
        <v>13970</v>
      </c>
      <c r="H2650" t="s">
        <v>13971</v>
      </c>
      <c r="I2650" t="s">
        <v>13972</v>
      </c>
      <c r="J2650" s="1">
        <v>33226</v>
      </c>
      <c r="K2650" s="1" t="str">
        <f>TEXT(database[[#This Row],[in_theaters_date]],"[$-0809]mmmm")</f>
        <v>December</v>
      </c>
      <c r="L2650" s="1">
        <v>38615</v>
      </c>
      <c r="M2650">
        <v>157</v>
      </c>
      <c r="N2650" t="s">
        <v>52</v>
      </c>
      <c r="O2650" t="s">
        <v>43</v>
      </c>
      <c r="P2650">
        <v>94</v>
      </c>
      <c r="Q2650">
        <v>17</v>
      </c>
      <c r="R2650">
        <v>89</v>
      </c>
      <c r="S2650">
        <v>4491</v>
      </c>
    </row>
    <row r="2651" spans="1:19" x14ac:dyDescent="0.25">
      <c r="A2651" t="s">
        <v>13973</v>
      </c>
      <c r="B2651" t="s">
        <v>13974</v>
      </c>
      <c r="C2651" t="s">
        <v>38</v>
      </c>
      <c r="D2651" t="s">
        <v>30</v>
      </c>
      <c r="E2651" t="s">
        <v>198</v>
      </c>
      <c r="F2651" t="str">
        <f>IF(ISNUMBER(SEARCH(",",database[[#This Row],[genre]])),LEFT(database[[#This Row],[genre]],FIND(",",database[[#This Row],[genre]])-1),$E2651)</f>
        <v>Art House &amp; International</v>
      </c>
      <c r="G2651" t="s">
        <v>13975</v>
      </c>
      <c r="H2651" t="s">
        <v>13976</v>
      </c>
      <c r="I2651" t="s">
        <v>13977</v>
      </c>
      <c r="J2651" s="1">
        <v>40711</v>
      </c>
      <c r="K2651" s="1" t="str">
        <f>TEXT(database[[#This Row],[in_theaters_date]],"[$-0809]mmmm")</f>
        <v>June</v>
      </c>
      <c r="L2651" s="1">
        <v>40813</v>
      </c>
      <c r="M2651">
        <v>128</v>
      </c>
      <c r="N2651" t="s">
        <v>25</v>
      </c>
      <c r="O2651" t="s">
        <v>26</v>
      </c>
      <c r="P2651">
        <v>50</v>
      </c>
      <c r="Q2651">
        <v>24</v>
      </c>
      <c r="R2651">
        <v>49</v>
      </c>
      <c r="S2651">
        <v>306</v>
      </c>
    </row>
    <row r="2652" spans="1:19" x14ac:dyDescent="0.25">
      <c r="A2652" t="s">
        <v>13978</v>
      </c>
      <c r="B2652" t="s">
        <v>13979</v>
      </c>
      <c r="C2652" t="s">
        <v>38</v>
      </c>
      <c r="D2652" t="s">
        <v>30</v>
      </c>
      <c r="E2652" t="s">
        <v>108</v>
      </c>
      <c r="F2652" t="str">
        <f>IF(ISNUMBER(SEARCH(",",database[[#This Row],[genre]])),LEFT(database[[#This Row],[genre]],FIND(",",database[[#This Row],[genre]])-1),$E2652)</f>
        <v>Drama</v>
      </c>
      <c r="G2652" t="s">
        <v>13980</v>
      </c>
      <c r="H2652" t="s">
        <v>13981</v>
      </c>
      <c r="I2652" t="s">
        <v>13982</v>
      </c>
      <c r="J2652" s="1">
        <v>43707</v>
      </c>
      <c r="K2652" s="1" t="str">
        <f>TEXT(database[[#This Row],[in_theaters_date]],"[$-0809]mmmm")</f>
        <v>August</v>
      </c>
      <c r="L2652" s="1">
        <v>43707</v>
      </c>
      <c r="M2652">
        <v>98</v>
      </c>
      <c r="N2652" t="s">
        <v>670</v>
      </c>
      <c r="O2652" t="s">
        <v>43</v>
      </c>
      <c r="P2652">
        <v>68</v>
      </c>
      <c r="Q2652">
        <v>19</v>
      </c>
      <c r="R2652">
        <v>95</v>
      </c>
      <c r="S2652">
        <v>294</v>
      </c>
    </row>
    <row r="2653" spans="1:19" x14ac:dyDescent="0.25">
      <c r="A2653" t="s">
        <v>13983</v>
      </c>
      <c r="B2653" t="s">
        <v>13984</v>
      </c>
      <c r="C2653" t="s">
        <v>13985</v>
      </c>
      <c r="D2653" t="s">
        <v>30</v>
      </c>
      <c r="E2653" t="s">
        <v>13986</v>
      </c>
      <c r="F2653" t="str">
        <f>IF(ISNUMBER(SEARCH(",",database[[#This Row],[genre]])),LEFT(database[[#This Row],[genre]],FIND(",",database[[#This Row],[genre]])-1),$E2653)</f>
        <v>Art House &amp; International</v>
      </c>
      <c r="G2653" t="s">
        <v>250</v>
      </c>
      <c r="H2653" t="s">
        <v>250</v>
      </c>
      <c r="I2653" t="s">
        <v>13987</v>
      </c>
      <c r="J2653" s="1">
        <v>38707</v>
      </c>
      <c r="K2653" s="1" t="str">
        <f>TEXT(database[[#This Row],[in_theaters_date]],"[$-0809]mmmm")</f>
        <v>December</v>
      </c>
      <c r="L2653" s="1">
        <v>39406</v>
      </c>
      <c r="M2653">
        <v>90</v>
      </c>
      <c r="N2653" t="s">
        <v>34</v>
      </c>
      <c r="O2653" t="s">
        <v>26</v>
      </c>
      <c r="P2653">
        <v>45</v>
      </c>
      <c r="Q2653">
        <v>88</v>
      </c>
      <c r="R2653">
        <v>74</v>
      </c>
      <c r="S2653">
        <v>95445</v>
      </c>
    </row>
    <row r="2654" spans="1:19" x14ac:dyDescent="0.25">
      <c r="A2654" t="s">
        <v>13988</v>
      </c>
      <c r="B2654" t="s">
        <v>13989</v>
      </c>
      <c r="C2654" t="s">
        <v>13990</v>
      </c>
      <c r="D2654" t="s">
        <v>30</v>
      </c>
      <c r="E2654" t="s">
        <v>198</v>
      </c>
      <c r="F2654" t="str">
        <f>IF(ISNUMBER(SEARCH(",",database[[#This Row],[genre]])),LEFT(database[[#This Row],[genre]],FIND(",",database[[#This Row],[genre]])-1),$E2654)</f>
        <v>Art House &amp; International</v>
      </c>
      <c r="G2654" t="s">
        <v>1111</v>
      </c>
      <c r="H2654" t="s">
        <v>13991</v>
      </c>
      <c r="I2654" t="s">
        <v>13992</v>
      </c>
      <c r="J2654" s="1">
        <v>36519</v>
      </c>
      <c r="K2654" s="1" t="str">
        <f>TEXT(database[[#This Row],[in_theaters_date]],"[$-0809]mmmm")</f>
        <v>December</v>
      </c>
      <c r="L2654" s="1">
        <v>36725</v>
      </c>
      <c r="M2654">
        <v>145</v>
      </c>
      <c r="N2654" t="s">
        <v>112</v>
      </c>
      <c r="O2654" t="s">
        <v>26</v>
      </c>
      <c r="P2654">
        <v>52</v>
      </c>
      <c r="Q2654">
        <v>86</v>
      </c>
      <c r="R2654">
        <v>81</v>
      </c>
      <c r="S2654">
        <v>22675</v>
      </c>
    </row>
    <row r="2655" spans="1:19" x14ac:dyDescent="0.25">
      <c r="A2655" t="s">
        <v>13993</v>
      </c>
      <c r="B2655" t="s">
        <v>13994</v>
      </c>
      <c r="C2655" t="s">
        <v>38</v>
      </c>
      <c r="D2655" t="s">
        <v>30</v>
      </c>
      <c r="E2655" t="s">
        <v>116</v>
      </c>
      <c r="F2655" t="str">
        <f>IF(ISNUMBER(SEARCH(",",database[[#This Row],[genre]])),LEFT(database[[#This Row],[genre]],FIND(",",database[[#This Row],[genre]])-1),$E2655)</f>
        <v>Drama</v>
      </c>
      <c r="G2655" t="s">
        <v>7924</v>
      </c>
      <c r="H2655" t="s">
        <v>13995</v>
      </c>
      <c r="I2655" t="s">
        <v>13996</v>
      </c>
      <c r="J2655" s="1">
        <v>40907</v>
      </c>
      <c r="K2655" s="1" t="str">
        <f>TEXT(database[[#This Row],[in_theaters_date]],"[$-0809]mmmm")</f>
        <v>December</v>
      </c>
      <c r="L2655" s="1">
        <v>41002</v>
      </c>
      <c r="M2655">
        <v>96</v>
      </c>
      <c r="N2655" t="s">
        <v>120</v>
      </c>
      <c r="O2655" t="s">
        <v>26</v>
      </c>
      <c r="P2655">
        <v>22</v>
      </c>
      <c r="Q2655">
        <v>23</v>
      </c>
      <c r="R2655">
        <v>38</v>
      </c>
      <c r="S2655">
        <v>703</v>
      </c>
    </row>
    <row r="2656" spans="1:19" x14ac:dyDescent="0.25">
      <c r="A2656" t="s">
        <v>13997</v>
      </c>
      <c r="B2656" t="s">
        <v>13998</v>
      </c>
      <c r="C2656" t="s">
        <v>38</v>
      </c>
      <c r="D2656" t="s">
        <v>65</v>
      </c>
      <c r="E2656" t="s">
        <v>301</v>
      </c>
      <c r="F2656" t="str">
        <f>IF(ISNUMBER(SEARCH(",",database[[#This Row],[genre]])),LEFT(database[[#This Row],[genre]],FIND(",",database[[#This Row],[genre]])-1),$E2656)</f>
        <v>Comedy</v>
      </c>
      <c r="G2656" t="s">
        <v>13999</v>
      </c>
      <c r="H2656" t="s">
        <v>13999</v>
      </c>
      <c r="I2656" t="s">
        <v>14000</v>
      </c>
      <c r="J2656" s="1">
        <v>41691</v>
      </c>
      <c r="K2656" s="1" t="str">
        <f>TEXT(database[[#This Row],[in_theaters_date]],"[$-0809]mmmm")</f>
        <v>February</v>
      </c>
      <c r="L2656" s="1">
        <v>41723</v>
      </c>
      <c r="M2656">
        <v>101</v>
      </c>
      <c r="N2656" t="s">
        <v>11372</v>
      </c>
      <c r="O2656" t="s">
        <v>26</v>
      </c>
      <c r="P2656">
        <v>22</v>
      </c>
      <c r="Q2656">
        <v>9</v>
      </c>
      <c r="R2656">
        <v>39</v>
      </c>
      <c r="S2656">
        <v>138</v>
      </c>
    </row>
    <row r="2657" spans="1:19" x14ac:dyDescent="0.25">
      <c r="A2657" t="s">
        <v>14001</v>
      </c>
      <c r="B2657" t="s">
        <v>14002</v>
      </c>
      <c r="C2657" t="s">
        <v>38</v>
      </c>
      <c r="D2657" t="s">
        <v>47</v>
      </c>
      <c r="E2657" t="s">
        <v>7639</v>
      </c>
      <c r="F2657" t="str">
        <f>IF(ISNUMBER(SEARCH(",",database[[#This Row],[genre]])),LEFT(database[[#This Row],[genre]],FIND(",",database[[#This Row],[genre]])-1),$E2657)</f>
        <v>Documentary</v>
      </c>
      <c r="G2657" t="s">
        <v>14003</v>
      </c>
      <c r="H2657" t="s">
        <v>14003</v>
      </c>
      <c r="I2657" t="s">
        <v>38</v>
      </c>
      <c r="J2657" s="1">
        <v>39339</v>
      </c>
      <c r="K2657" s="1" t="str">
        <f>TEXT(database[[#This Row],[in_theaters_date]],"[$-0809]mmmm")</f>
        <v>September</v>
      </c>
      <c r="L2657" s="1">
        <v>39497</v>
      </c>
      <c r="M2657">
        <v>96</v>
      </c>
      <c r="N2657" t="s">
        <v>7565</v>
      </c>
      <c r="O2657" t="s">
        <v>43</v>
      </c>
      <c r="P2657">
        <v>83</v>
      </c>
      <c r="Q2657">
        <v>12</v>
      </c>
      <c r="R2657">
        <v>86</v>
      </c>
      <c r="S2657">
        <v>322</v>
      </c>
    </row>
    <row r="2658" spans="1:19" x14ac:dyDescent="0.25">
      <c r="A2658" t="s">
        <v>14004</v>
      </c>
      <c r="B2658" t="s">
        <v>14005</v>
      </c>
      <c r="C2658" t="s">
        <v>38</v>
      </c>
      <c r="D2658" t="s">
        <v>47</v>
      </c>
      <c r="E2658" t="s">
        <v>2950</v>
      </c>
      <c r="F2658" t="str">
        <f>IF(ISNUMBER(SEARCH(",",database[[#This Row],[genre]])),LEFT(database[[#This Row],[genre]],FIND(",",database[[#This Row],[genre]])-1),$E2658)</f>
        <v>Action &amp; Adventure</v>
      </c>
      <c r="G2658" t="s">
        <v>123</v>
      </c>
      <c r="H2658" t="s">
        <v>14006</v>
      </c>
      <c r="I2658" t="s">
        <v>14007</v>
      </c>
      <c r="J2658" s="1">
        <v>13881</v>
      </c>
      <c r="K2658" s="1" t="str">
        <f>TEXT(database[[#This Row],[in_theaters_date]],"[$-0809]mmmm")</f>
        <v>January</v>
      </c>
      <c r="L2658" s="1">
        <v>38377</v>
      </c>
      <c r="M2658">
        <v>97</v>
      </c>
      <c r="N2658" t="s">
        <v>70</v>
      </c>
      <c r="O2658" t="s">
        <v>43</v>
      </c>
      <c r="P2658">
        <v>100</v>
      </c>
      <c r="Q2658">
        <v>21</v>
      </c>
      <c r="R2658">
        <v>92</v>
      </c>
      <c r="S2658">
        <v>9521</v>
      </c>
    </row>
    <row r="2659" spans="1:19" x14ac:dyDescent="0.25">
      <c r="A2659" t="s">
        <v>14008</v>
      </c>
      <c r="B2659" t="s">
        <v>14009</v>
      </c>
      <c r="C2659" t="s">
        <v>38</v>
      </c>
      <c r="D2659" t="s">
        <v>30</v>
      </c>
      <c r="E2659" t="s">
        <v>2788</v>
      </c>
      <c r="F2659" t="str">
        <f>IF(ISNUMBER(SEARCH(",",database[[#This Row],[genre]])),LEFT(database[[#This Row],[genre]],FIND(",",database[[#This Row],[genre]])-1),$E2659)</f>
        <v>Comedy</v>
      </c>
      <c r="G2659" t="s">
        <v>6030</v>
      </c>
      <c r="H2659" t="s">
        <v>14010</v>
      </c>
      <c r="I2659" t="s">
        <v>14011</v>
      </c>
      <c r="J2659" s="1">
        <v>34397</v>
      </c>
      <c r="K2659" s="1" t="str">
        <f>TEXT(database[[#This Row],[in_theaters_date]],"[$-0809]mmmm")</f>
        <v>March</v>
      </c>
      <c r="L2659" s="1">
        <v>38538</v>
      </c>
      <c r="M2659">
        <v>105</v>
      </c>
      <c r="N2659" t="s">
        <v>14012</v>
      </c>
      <c r="O2659" t="s">
        <v>26</v>
      </c>
      <c r="P2659">
        <v>44</v>
      </c>
      <c r="Q2659">
        <v>16</v>
      </c>
      <c r="R2659">
        <v>32</v>
      </c>
      <c r="S2659">
        <v>3806</v>
      </c>
    </row>
    <row r="2660" spans="1:19" x14ac:dyDescent="0.25">
      <c r="A2660" t="s">
        <v>14013</v>
      </c>
      <c r="B2660" t="s">
        <v>14014</v>
      </c>
      <c r="C2660" t="s">
        <v>38</v>
      </c>
      <c r="D2660" t="s">
        <v>47</v>
      </c>
      <c r="E2660" t="s">
        <v>14015</v>
      </c>
      <c r="F2660" t="str">
        <f>IF(ISNUMBER(SEARCH(",",database[[#This Row],[genre]])),LEFT(database[[#This Row],[genre]],FIND(",",database[[#This Row],[genre]])-1),$E2660)</f>
        <v>Action &amp; Adventure</v>
      </c>
      <c r="G2660" t="s">
        <v>14016</v>
      </c>
      <c r="H2660" t="s">
        <v>14017</v>
      </c>
      <c r="I2660" t="s">
        <v>14018</v>
      </c>
      <c r="J2660" s="1">
        <v>21551</v>
      </c>
      <c r="K2660" s="1" t="str">
        <f>TEXT(database[[#This Row],[in_theaters_date]],"[$-0809]mmmm")</f>
        <v>January</v>
      </c>
      <c r="L2660" s="1">
        <v>37215</v>
      </c>
      <c r="M2660">
        <v>83</v>
      </c>
      <c r="N2660" t="s">
        <v>3702</v>
      </c>
      <c r="O2660" t="s">
        <v>26</v>
      </c>
      <c r="P2660">
        <v>0</v>
      </c>
      <c r="Q2660">
        <v>7</v>
      </c>
      <c r="R2660">
        <v>29</v>
      </c>
      <c r="S2660">
        <v>1576</v>
      </c>
    </row>
    <row r="2661" spans="1:19" x14ac:dyDescent="0.25">
      <c r="A2661" t="s">
        <v>14019</v>
      </c>
      <c r="B2661" t="s">
        <v>14020</v>
      </c>
      <c r="C2661" t="s">
        <v>38</v>
      </c>
      <c r="D2661" t="s">
        <v>47</v>
      </c>
      <c r="E2661" t="s">
        <v>256</v>
      </c>
      <c r="F2661" t="str">
        <f>IF(ISNUMBER(SEARCH(",",database[[#This Row],[genre]])),LEFT(database[[#This Row],[genre]],FIND(",",database[[#This Row],[genre]])-1),$E2661)</f>
        <v>Horror</v>
      </c>
      <c r="G2661" t="s">
        <v>14021</v>
      </c>
      <c r="H2661" t="s">
        <v>14021</v>
      </c>
      <c r="I2661" t="s">
        <v>14022</v>
      </c>
      <c r="J2661" s="1">
        <v>42356</v>
      </c>
      <c r="K2661" s="1" t="str">
        <f>TEXT(database[[#This Row],[in_theaters_date]],"[$-0809]mmmm")</f>
        <v>December</v>
      </c>
      <c r="L2661" s="1">
        <v>42465</v>
      </c>
      <c r="M2661">
        <v>91</v>
      </c>
      <c r="N2661" t="s">
        <v>14023</v>
      </c>
      <c r="O2661" t="s">
        <v>43</v>
      </c>
      <c r="P2661">
        <v>62</v>
      </c>
      <c r="Q2661">
        <v>13</v>
      </c>
      <c r="R2661">
        <v>25</v>
      </c>
      <c r="S2661">
        <v>304</v>
      </c>
    </row>
    <row r="2662" spans="1:19" x14ac:dyDescent="0.25">
      <c r="A2662" t="s">
        <v>14024</v>
      </c>
      <c r="B2662" t="s">
        <v>14025</v>
      </c>
      <c r="C2662" t="s">
        <v>38</v>
      </c>
      <c r="D2662" t="s">
        <v>65</v>
      </c>
      <c r="E2662" t="s">
        <v>14026</v>
      </c>
      <c r="F2662" t="str">
        <f>IF(ISNUMBER(SEARCH(",",database[[#This Row],[genre]])),LEFT(database[[#This Row],[genre]],FIND(",",database[[#This Row],[genre]])-1),$E2662)</f>
        <v>Comedy</v>
      </c>
      <c r="G2662" t="s">
        <v>14027</v>
      </c>
      <c r="H2662" t="s">
        <v>14028</v>
      </c>
      <c r="I2662" t="s">
        <v>14029</v>
      </c>
      <c r="J2662" s="1">
        <v>34957</v>
      </c>
      <c r="K2662" s="1" t="str">
        <f>TEXT(database[[#This Row],[in_theaters_date]],"[$-0809]mmmm")</f>
        <v>September</v>
      </c>
      <c r="L2662" s="1">
        <v>35143</v>
      </c>
      <c r="M2662">
        <v>91</v>
      </c>
      <c r="N2662" t="s">
        <v>5192</v>
      </c>
      <c r="O2662" t="s">
        <v>26</v>
      </c>
      <c r="P2662">
        <v>40</v>
      </c>
      <c r="Q2662">
        <v>10</v>
      </c>
      <c r="R2662">
        <v>68</v>
      </c>
      <c r="S2662">
        <v>7217</v>
      </c>
    </row>
    <row r="2663" spans="1:19" x14ac:dyDescent="0.25">
      <c r="A2663" t="s">
        <v>14030</v>
      </c>
      <c r="B2663" t="s">
        <v>14031</v>
      </c>
      <c r="C2663" t="s">
        <v>14032</v>
      </c>
      <c r="D2663" t="s">
        <v>65</v>
      </c>
      <c r="E2663" t="s">
        <v>1118</v>
      </c>
      <c r="F2663" t="str">
        <f>IF(ISNUMBER(SEARCH(",",database[[#This Row],[genre]])),LEFT(database[[#This Row],[genre]],FIND(",",database[[#This Row],[genre]])-1),$E2663)</f>
        <v>Comedy</v>
      </c>
      <c r="G2663" t="s">
        <v>14033</v>
      </c>
      <c r="H2663" t="s">
        <v>14034</v>
      </c>
      <c r="I2663" t="s">
        <v>14035</v>
      </c>
      <c r="J2663" s="1">
        <v>39654</v>
      </c>
      <c r="K2663" s="1" t="str">
        <f>TEXT(database[[#This Row],[in_theaters_date]],"[$-0809]mmmm")</f>
        <v>July</v>
      </c>
      <c r="L2663" s="1">
        <v>40169</v>
      </c>
      <c r="M2663">
        <v>100</v>
      </c>
      <c r="N2663" t="s">
        <v>14036</v>
      </c>
      <c r="O2663" t="s">
        <v>43</v>
      </c>
      <c r="P2663">
        <v>72</v>
      </c>
      <c r="Q2663">
        <v>25</v>
      </c>
      <c r="R2663">
        <v>71</v>
      </c>
      <c r="S2663">
        <v>14375</v>
      </c>
    </row>
    <row r="2664" spans="1:19" x14ac:dyDescent="0.25">
      <c r="A2664" t="s">
        <v>14037</v>
      </c>
      <c r="B2664" t="s">
        <v>14038</v>
      </c>
      <c r="C2664" t="s">
        <v>14039</v>
      </c>
      <c r="D2664" t="s">
        <v>30</v>
      </c>
      <c r="E2664" t="s">
        <v>474</v>
      </c>
      <c r="F2664" t="str">
        <f>IF(ISNUMBER(SEARCH(",",database[[#This Row],[genre]])),LEFT(database[[#This Row],[genre]],FIND(",",database[[#This Row],[genre]])-1),$E2664)</f>
        <v>Drama</v>
      </c>
      <c r="G2664" t="s">
        <v>14040</v>
      </c>
      <c r="H2664" t="s">
        <v>14040</v>
      </c>
      <c r="I2664" t="s">
        <v>14041</v>
      </c>
      <c r="J2664" s="1">
        <v>43602</v>
      </c>
      <c r="K2664" s="1" t="str">
        <f>TEXT(database[[#This Row],[in_theaters_date]],"[$-0809]mmmm")</f>
        <v>May</v>
      </c>
      <c r="L2664" s="1">
        <v>43602</v>
      </c>
      <c r="M2664">
        <v>106</v>
      </c>
      <c r="N2664" t="s">
        <v>9784</v>
      </c>
      <c r="O2664" t="s">
        <v>43</v>
      </c>
      <c r="P2664">
        <v>70</v>
      </c>
      <c r="Q2664">
        <v>44</v>
      </c>
      <c r="R2664">
        <v>53</v>
      </c>
      <c r="S2664">
        <v>53</v>
      </c>
    </row>
    <row r="2665" spans="1:19" x14ac:dyDescent="0.25">
      <c r="A2665" t="s">
        <v>14042</v>
      </c>
      <c r="B2665" t="s">
        <v>14043</v>
      </c>
      <c r="C2665" t="s">
        <v>38</v>
      </c>
      <c r="D2665" t="s">
        <v>47</v>
      </c>
      <c r="E2665" t="s">
        <v>8653</v>
      </c>
      <c r="F2665" t="str">
        <f>IF(ISNUMBER(SEARCH(",",database[[#This Row],[genre]])),LEFT(database[[#This Row],[genre]],FIND(",",database[[#This Row],[genre]])-1),$E2665)</f>
        <v>Musical &amp; Performing Arts</v>
      </c>
      <c r="G2665" t="s">
        <v>14044</v>
      </c>
      <c r="H2665" t="s">
        <v>38</v>
      </c>
      <c r="I2665" t="s">
        <v>14045</v>
      </c>
      <c r="J2665" s="1">
        <v>43642</v>
      </c>
      <c r="K2665" s="1" t="str">
        <f>TEXT(database[[#This Row],[in_theaters_date]],"[$-0809]mmmm")</f>
        <v>June</v>
      </c>
      <c r="L2665" s="1">
        <v>43643</v>
      </c>
      <c r="M2665">
        <v>15</v>
      </c>
      <c r="N2665" t="s">
        <v>9908</v>
      </c>
      <c r="O2665" t="s">
        <v>43</v>
      </c>
      <c r="P2665">
        <v>100</v>
      </c>
      <c r="Q2665">
        <v>21</v>
      </c>
    </row>
    <row r="2666" spans="1:19" x14ac:dyDescent="0.25">
      <c r="A2666" t="s">
        <v>14046</v>
      </c>
      <c r="B2666" t="s">
        <v>14047</v>
      </c>
      <c r="C2666" t="s">
        <v>38</v>
      </c>
      <c r="D2666" t="s">
        <v>47</v>
      </c>
      <c r="E2666" t="s">
        <v>263</v>
      </c>
      <c r="F2666" t="str">
        <f>IF(ISNUMBER(SEARCH(",",database[[#This Row],[genre]])),LEFT(database[[#This Row],[genre]],FIND(",",database[[#This Row],[genre]])-1),$E2666)</f>
        <v>Horror</v>
      </c>
      <c r="G2666" t="s">
        <v>14048</v>
      </c>
      <c r="H2666" t="s">
        <v>14049</v>
      </c>
      <c r="I2666" t="s">
        <v>14050</v>
      </c>
      <c r="J2666" s="1">
        <v>41807</v>
      </c>
      <c r="K2666" s="1" t="str">
        <f>TEXT(database[[#This Row],[in_theaters_date]],"[$-0809]mmmm")</f>
        <v>June</v>
      </c>
      <c r="L2666" s="1">
        <v>42052</v>
      </c>
      <c r="M2666">
        <v>82</v>
      </c>
      <c r="N2666" t="s">
        <v>724</v>
      </c>
      <c r="O2666" t="s">
        <v>26</v>
      </c>
      <c r="P2666">
        <v>43</v>
      </c>
      <c r="Q2666">
        <v>7</v>
      </c>
      <c r="R2666">
        <v>33</v>
      </c>
      <c r="S2666">
        <v>598</v>
      </c>
    </row>
    <row r="2667" spans="1:19" x14ac:dyDescent="0.25">
      <c r="A2667" t="s">
        <v>14051</v>
      </c>
      <c r="B2667" t="s">
        <v>14052</v>
      </c>
      <c r="C2667" t="s">
        <v>38</v>
      </c>
      <c r="D2667" t="s">
        <v>30</v>
      </c>
      <c r="E2667" t="s">
        <v>108</v>
      </c>
      <c r="F2667" t="str">
        <f>IF(ISNUMBER(SEARCH(",",database[[#This Row],[genre]])),LEFT(database[[#This Row],[genre]],FIND(",",database[[#This Row],[genre]])-1),$E2667)</f>
        <v>Drama</v>
      </c>
      <c r="G2667" t="s">
        <v>550</v>
      </c>
      <c r="H2667" t="s">
        <v>14053</v>
      </c>
      <c r="I2667" t="s">
        <v>14054</v>
      </c>
      <c r="J2667" s="1">
        <v>36819</v>
      </c>
      <c r="K2667" s="1" t="str">
        <f>TEXT(database[[#This Row],[in_theaters_date]],"[$-0809]mmmm")</f>
        <v>October</v>
      </c>
      <c r="L2667" s="1">
        <v>36900</v>
      </c>
      <c r="M2667">
        <v>94</v>
      </c>
      <c r="N2667" t="s">
        <v>14055</v>
      </c>
      <c r="O2667" t="s">
        <v>43</v>
      </c>
      <c r="P2667">
        <v>82</v>
      </c>
      <c r="Q2667">
        <v>34</v>
      </c>
      <c r="R2667">
        <v>58</v>
      </c>
      <c r="S2667">
        <v>9390</v>
      </c>
    </row>
    <row r="2668" spans="1:19" x14ac:dyDescent="0.25">
      <c r="A2668" t="s">
        <v>6532</v>
      </c>
      <c r="B2668" t="s">
        <v>14056</v>
      </c>
      <c r="C2668" t="s">
        <v>38</v>
      </c>
      <c r="D2668" t="s">
        <v>47</v>
      </c>
      <c r="E2668" t="s">
        <v>14057</v>
      </c>
      <c r="F2668" t="str">
        <f>IF(ISNUMBER(SEARCH(",",database[[#This Row],[genre]])),LEFT(database[[#This Row],[genre]],FIND(",",database[[#This Row],[genre]])-1),$E2668)</f>
        <v>Animation</v>
      </c>
      <c r="G2668" t="s">
        <v>14058</v>
      </c>
      <c r="H2668" t="s">
        <v>38</v>
      </c>
      <c r="I2668" t="s">
        <v>14059</v>
      </c>
      <c r="J2668" s="1">
        <v>19725</v>
      </c>
      <c r="K2668" s="1" t="str">
        <f>TEXT(database[[#This Row],[in_theaters_date]],"[$-0809]mmmm")</f>
        <v>January</v>
      </c>
      <c r="L2668" s="1">
        <v>38293</v>
      </c>
      <c r="M2668">
        <v>73</v>
      </c>
      <c r="N2668" t="s">
        <v>14060</v>
      </c>
      <c r="O2668" t="s">
        <v>43</v>
      </c>
      <c r="P2668">
        <v>60</v>
      </c>
      <c r="Q2668">
        <v>10</v>
      </c>
      <c r="R2668">
        <v>67</v>
      </c>
      <c r="S2668">
        <v>6969</v>
      </c>
    </row>
    <row r="2669" spans="1:19" x14ac:dyDescent="0.25">
      <c r="A2669" t="s">
        <v>14061</v>
      </c>
      <c r="B2669" t="s">
        <v>14062</v>
      </c>
      <c r="C2669" t="s">
        <v>14063</v>
      </c>
      <c r="D2669" t="s">
        <v>30</v>
      </c>
      <c r="E2669" t="s">
        <v>198</v>
      </c>
      <c r="F2669" t="str">
        <f>IF(ISNUMBER(SEARCH(",",database[[#This Row],[genre]])),LEFT(database[[#This Row],[genre]],FIND(",",database[[#This Row],[genre]])-1),$E2669)</f>
        <v>Art House &amp; International</v>
      </c>
      <c r="G2669" t="s">
        <v>14064</v>
      </c>
      <c r="H2669" t="s">
        <v>14064</v>
      </c>
      <c r="I2669" t="s">
        <v>14065</v>
      </c>
      <c r="J2669" s="1">
        <v>40403</v>
      </c>
      <c r="K2669" s="1" t="str">
        <f>TEXT(database[[#This Row],[in_theaters_date]],"[$-0809]mmmm")</f>
        <v>August</v>
      </c>
      <c r="L2669" s="1">
        <v>40561</v>
      </c>
      <c r="M2669">
        <v>112</v>
      </c>
      <c r="N2669" t="s">
        <v>34</v>
      </c>
      <c r="O2669" t="s">
        <v>35</v>
      </c>
      <c r="P2669">
        <v>94</v>
      </c>
      <c r="Q2669">
        <v>161</v>
      </c>
      <c r="R2669">
        <v>83</v>
      </c>
      <c r="S2669">
        <v>29796</v>
      </c>
    </row>
    <row r="2670" spans="1:19" x14ac:dyDescent="0.25">
      <c r="A2670" t="s">
        <v>14066</v>
      </c>
      <c r="B2670" t="s">
        <v>14067</v>
      </c>
      <c r="C2670" t="s">
        <v>14068</v>
      </c>
      <c r="D2670" t="s">
        <v>47</v>
      </c>
      <c r="E2670" t="s">
        <v>116</v>
      </c>
      <c r="F2670" t="str">
        <f>IF(ISNUMBER(SEARCH(",",database[[#This Row],[genre]])),LEFT(database[[#This Row],[genre]],FIND(",",database[[#This Row],[genre]])-1),$E2670)</f>
        <v>Drama</v>
      </c>
      <c r="G2670" t="s">
        <v>14069</v>
      </c>
      <c r="H2670" t="s">
        <v>14070</v>
      </c>
      <c r="I2670" t="s">
        <v>14071</v>
      </c>
      <c r="J2670" s="1">
        <v>42139</v>
      </c>
      <c r="K2670" s="1" t="str">
        <f>TEXT(database[[#This Row],[in_theaters_date]],"[$-0809]mmmm")</f>
        <v>May</v>
      </c>
      <c r="L2670" s="1">
        <v>42247</v>
      </c>
      <c r="M2670">
        <v>90</v>
      </c>
      <c r="N2670" t="s">
        <v>1286</v>
      </c>
      <c r="O2670" t="s">
        <v>43</v>
      </c>
      <c r="P2670">
        <v>85</v>
      </c>
      <c r="Q2670">
        <v>27</v>
      </c>
      <c r="R2670">
        <v>69</v>
      </c>
      <c r="S2670">
        <v>583</v>
      </c>
    </row>
    <row r="2671" spans="1:19" x14ac:dyDescent="0.25">
      <c r="A2671" t="s">
        <v>14072</v>
      </c>
      <c r="B2671" t="s">
        <v>14073</v>
      </c>
      <c r="C2671" t="s">
        <v>38</v>
      </c>
      <c r="D2671" t="s">
        <v>20</v>
      </c>
      <c r="E2671" t="s">
        <v>3225</v>
      </c>
      <c r="F2671" t="str">
        <f>IF(ISNUMBER(SEARCH(",",database[[#This Row],[genre]])),LEFT(database[[#This Row],[genre]],FIND(",",database[[#This Row],[genre]])-1),$E2671)</f>
        <v>Animation</v>
      </c>
      <c r="G2671" t="s">
        <v>14074</v>
      </c>
      <c r="H2671" t="s">
        <v>14075</v>
      </c>
      <c r="I2671" t="s">
        <v>14076</v>
      </c>
      <c r="J2671" s="1"/>
      <c r="K2671" s="1" t="str">
        <f>TEXT(database[[#This Row],[in_theaters_date]],"[$-0809]mmmm")</f>
        <v>January</v>
      </c>
      <c r="L2671" s="1">
        <v>41009</v>
      </c>
      <c r="M2671">
        <v>90</v>
      </c>
      <c r="N2671" t="s">
        <v>14077</v>
      </c>
      <c r="O2671" t="s">
        <v>26</v>
      </c>
      <c r="P2671">
        <v>25</v>
      </c>
      <c r="Q2671">
        <v>8</v>
      </c>
      <c r="R2671">
        <v>27</v>
      </c>
      <c r="S2671">
        <v>2617</v>
      </c>
    </row>
    <row r="2672" spans="1:19" x14ac:dyDescent="0.25">
      <c r="A2672" t="s">
        <v>14078</v>
      </c>
      <c r="B2672" t="s">
        <v>14079</v>
      </c>
      <c r="C2672" t="s">
        <v>38</v>
      </c>
      <c r="D2672" t="s">
        <v>65</v>
      </c>
      <c r="E2672" t="s">
        <v>14080</v>
      </c>
      <c r="F2672" t="str">
        <f>IF(ISNUMBER(SEARCH(",",database[[#This Row],[genre]])),LEFT(database[[#This Row],[genre]],FIND(",",database[[#This Row],[genre]])-1),$E2672)</f>
        <v>Action &amp; Adventure</v>
      </c>
      <c r="G2672" t="s">
        <v>14081</v>
      </c>
      <c r="H2672" t="s">
        <v>14082</v>
      </c>
      <c r="I2672" t="s">
        <v>14083</v>
      </c>
      <c r="J2672" s="1">
        <v>37775</v>
      </c>
      <c r="K2672" s="1" t="str">
        <f>TEXT(database[[#This Row],[in_theaters_date]],"[$-0809]mmmm")</f>
        <v>June</v>
      </c>
      <c r="L2672" s="1">
        <v>37775</v>
      </c>
      <c r="M2672">
        <v>102</v>
      </c>
      <c r="N2672" t="s">
        <v>126</v>
      </c>
      <c r="O2672" t="s">
        <v>43</v>
      </c>
      <c r="P2672">
        <v>89</v>
      </c>
      <c r="Q2672">
        <v>18</v>
      </c>
      <c r="R2672">
        <v>78</v>
      </c>
      <c r="S2672">
        <v>120961</v>
      </c>
    </row>
    <row r="2673" spans="1:19" x14ac:dyDescent="0.25">
      <c r="A2673" t="s">
        <v>14084</v>
      </c>
      <c r="B2673" t="s">
        <v>14085</v>
      </c>
      <c r="C2673" t="s">
        <v>14086</v>
      </c>
      <c r="D2673" t="s">
        <v>30</v>
      </c>
      <c r="E2673" t="s">
        <v>2259</v>
      </c>
      <c r="F2673" t="str">
        <f>IF(ISNUMBER(SEARCH(",",database[[#This Row],[genre]])),LEFT(database[[#This Row],[genre]],FIND(",",database[[#This Row],[genre]])-1),$E2673)</f>
        <v>Action &amp; Adventure</v>
      </c>
      <c r="G2673" t="s">
        <v>250</v>
      </c>
      <c r="H2673" t="s">
        <v>250</v>
      </c>
      <c r="I2673" t="s">
        <v>14087</v>
      </c>
      <c r="J2673" s="1">
        <v>43637</v>
      </c>
      <c r="K2673" s="1" t="str">
        <f>TEXT(database[[#This Row],[in_theaters_date]],"[$-0809]mmmm")</f>
        <v>June</v>
      </c>
      <c r="L2673" s="1">
        <v>43718</v>
      </c>
      <c r="M2673">
        <v>118</v>
      </c>
      <c r="N2673" t="s">
        <v>1232</v>
      </c>
      <c r="O2673" t="s">
        <v>26</v>
      </c>
      <c r="P2673">
        <v>36</v>
      </c>
      <c r="Q2673">
        <v>67</v>
      </c>
      <c r="R2673">
        <v>81</v>
      </c>
      <c r="S2673">
        <v>2224</v>
      </c>
    </row>
    <row r="2674" spans="1:19" x14ac:dyDescent="0.25">
      <c r="A2674" t="s">
        <v>14088</v>
      </c>
      <c r="B2674" t="s">
        <v>14089</v>
      </c>
      <c r="C2674" t="s">
        <v>14090</v>
      </c>
      <c r="D2674" t="s">
        <v>30</v>
      </c>
      <c r="E2674" t="s">
        <v>1588</v>
      </c>
      <c r="F2674" t="str">
        <f>IF(ISNUMBER(SEARCH(",",database[[#This Row],[genre]])),LEFT(database[[#This Row],[genre]],FIND(",",database[[#This Row],[genre]])-1),$E2674)</f>
        <v>Comedy</v>
      </c>
      <c r="G2674" t="s">
        <v>14091</v>
      </c>
      <c r="H2674" t="s">
        <v>14092</v>
      </c>
      <c r="I2674" t="s">
        <v>14093</v>
      </c>
      <c r="J2674" s="1">
        <v>43434</v>
      </c>
      <c r="K2674" s="1" t="str">
        <f>TEXT(database[[#This Row],[in_theaters_date]],"[$-0809]mmmm")</f>
        <v>November</v>
      </c>
      <c r="L2674" s="1">
        <v>43508</v>
      </c>
      <c r="M2674">
        <v>92</v>
      </c>
      <c r="N2674" t="s">
        <v>14094</v>
      </c>
      <c r="O2674" t="s">
        <v>35</v>
      </c>
      <c r="P2674">
        <v>78</v>
      </c>
      <c r="Q2674">
        <v>118</v>
      </c>
      <c r="R2674">
        <v>66</v>
      </c>
      <c r="S2674">
        <v>884</v>
      </c>
    </row>
    <row r="2675" spans="1:19" x14ac:dyDescent="0.25">
      <c r="A2675" t="s">
        <v>14095</v>
      </c>
      <c r="B2675" t="s">
        <v>14096</v>
      </c>
      <c r="C2675" t="s">
        <v>38</v>
      </c>
      <c r="D2675" t="s">
        <v>47</v>
      </c>
      <c r="E2675" t="s">
        <v>3854</v>
      </c>
      <c r="F2675" t="str">
        <f>IF(ISNUMBER(SEARCH(",",database[[#This Row],[genre]])),LEFT(database[[#This Row],[genre]],FIND(",",database[[#This Row],[genre]])-1),$E2675)</f>
        <v>Classics</v>
      </c>
      <c r="G2675" t="s">
        <v>2359</v>
      </c>
      <c r="H2675" t="s">
        <v>14097</v>
      </c>
      <c r="I2675" t="s">
        <v>14098</v>
      </c>
      <c r="J2675" s="1">
        <v>16973</v>
      </c>
      <c r="K2675" s="1" t="str">
        <f>TEXT(database[[#This Row],[in_theaters_date]],"[$-0809]mmmm")</f>
        <v>June</v>
      </c>
      <c r="L2675" s="1">
        <v>38496</v>
      </c>
      <c r="M2675">
        <v>128</v>
      </c>
      <c r="N2675" t="s">
        <v>2009</v>
      </c>
      <c r="O2675" t="s">
        <v>43</v>
      </c>
      <c r="P2675">
        <v>88</v>
      </c>
      <c r="Q2675">
        <v>8</v>
      </c>
      <c r="R2675">
        <v>68</v>
      </c>
      <c r="S2675">
        <v>4176</v>
      </c>
    </row>
    <row r="2676" spans="1:19" x14ac:dyDescent="0.25">
      <c r="A2676" t="s">
        <v>1328</v>
      </c>
      <c r="B2676" t="s">
        <v>14099</v>
      </c>
      <c r="C2676" t="s">
        <v>14100</v>
      </c>
      <c r="D2676" t="s">
        <v>30</v>
      </c>
      <c r="E2676" t="s">
        <v>328</v>
      </c>
      <c r="F2676" t="str">
        <f>IF(ISNUMBER(SEARCH(",",database[[#This Row],[genre]])),LEFT(database[[#This Row],[genre]],FIND(",",database[[#This Row],[genre]])-1),$E2676)</f>
        <v>Drama</v>
      </c>
      <c r="G2676" t="s">
        <v>7821</v>
      </c>
      <c r="H2676" t="s">
        <v>7216</v>
      </c>
      <c r="I2676" t="s">
        <v>14101</v>
      </c>
      <c r="J2676" s="1">
        <v>41229</v>
      </c>
      <c r="K2676" s="1" t="str">
        <f>TEXT(database[[#This Row],[in_theaters_date]],"[$-0809]mmmm")</f>
        <v>November</v>
      </c>
      <c r="L2676" s="1">
        <v>41324</v>
      </c>
      <c r="M2676">
        <v>130</v>
      </c>
      <c r="N2676" t="s">
        <v>1178</v>
      </c>
      <c r="O2676" t="s">
        <v>43</v>
      </c>
      <c r="P2676">
        <v>62</v>
      </c>
      <c r="Q2676">
        <v>189</v>
      </c>
      <c r="R2676">
        <v>50</v>
      </c>
      <c r="S2676">
        <v>52616</v>
      </c>
    </row>
    <row r="2677" spans="1:19" x14ac:dyDescent="0.25">
      <c r="A2677" t="s">
        <v>14102</v>
      </c>
      <c r="B2677" t="s">
        <v>14103</v>
      </c>
      <c r="C2677" t="s">
        <v>14104</v>
      </c>
      <c r="D2677" t="s">
        <v>30</v>
      </c>
      <c r="E2677" t="s">
        <v>256</v>
      </c>
      <c r="F2677" t="str">
        <f>IF(ISNUMBER(SEARCH(",",database[[#This Row],[genre]])),LEFT(database[[#This Row],[genre]],FIND(",",database[[#This Row],[genre]])-1),$E2677)</f>
        <v>Horror</v>
      </c>
      <c r="G2677" t="s">
        <v>14105</v>
      </c>
      <c r="H2677" t="s">
        <v>14106</v>
      </c>
      <c r="I2677" t="s">
        <v>14107</v>
      </c>
      <c r="J2677" s="1">
        <v>41915</v>
      </c>
      <c r="K2677" s="1" t="str">
        <f>TEXT(database[[#This Row],[in_theaters_date]],"[$-0809]mmmm")</f>
        <v>October</v>
      </c>
      <c r="L2677" s="1">
        <v>42024</v>
      </c>
      <c r="M2677">
        <v>98</v>
      </c>
      <c r="N2677" t="s">
        <v>226</v>
      </c>
      <c r="O2677" t="s">
        <v>26</v>
      </c>
      <c r="P2677">
        <v>29</v>
      </c>
      <c r="Q2677">
        <v>130</v>
      </c>
      <c r="R2677">
        <v>36</v>
      </c>
      <c r="S2677">
        <v>49325</v>
      </c>
    </row>
    <row r="2678" spans="1:19" x14ac:dyDescent="0.25">
      <c r="A2678" t="s">
        <v>14108</v>
      </c>
      <c r="B2678" t="s">
        <v>14109</v>
      </c>
      <c r="C2678" t="s">
        <v>14110</v>
      </c>
      <c r="D2678" t="s">
        <v>30</v>
      </c>
      <c r="E2678" t="s">
        <v>263</v>
      </c>
      <c r="F2678" t="str">
        <f>IF(ISNUMBER(SEARCH(",",database[[#This Row],[genre]])),LEFT(database[[#This Row],[genre]],FIND(",",database[[#This Row],[genre]])-1),$E2678)</f>
        <v>Horror</v>
      </c>
      <c r="G2678" t="s">
        <v>14106</v>
      </c>
      <c r="H2678" t="s">
        <v>14106</v>
      </c>
      <c r="I2678" t="s">
        <v>14111</v>
      </c>
      <c r="J2678" s="1">
        <v>43642</v>
      </c>
      <c r="K2678" s="1" t="str">
        <f>TEXT(database[[#This Row],[in_theaters_date]],"[$-0809]mmmm")</f>
        <v>June</v>
      </c>
      <c r="L2678" s="1">
        <v>43725</v>
      </c>
      <c r="M2678">
        <v>100</v>
      </c>
      <c r="N2678" t="s">
        <v>226</v>
      </c>
      <c r="O2678" t="s">
        <v>43</v>
      </c>
      <c r="P2678">
        <v>64</v>
      </c>
      <c r="Q2678">
        <v>194</v>
      </c>
      <c r="R2678">
        <v>70</v>
      </c>
      <c r="S2678">
        <v>9402</v>
      </c>
    </row>
    <row r="2679" spans="1:19" x14ac:dyDescent="0.25">
      <c r="A2679" t="s">
        <v>14112</v>
      </c>
      <c r="B2679" t="s">
        <v>14113</v>
      </c>
      <c r="C2679" t="s">
        <v>14114</v>
      </c>
      <c r="D2679" t="s">
        <v>30</v>
      </c>
      <c r="E2679" t="s">
        <v>1400</v>
      </c>
      <c r="F2679" t="str">
        <f>IF(ISNUMBER(SEARCH(",",database[[#This Row],[genre]])),LEFT(database[[#This Row],[genre]],FIND(",",database[[#This Row],[genre]])-1),$E2679)</f>
        <v>Drama</v>
      </c>
      <c r="G2679" t="s">
        <v>14115</v>
      </c>
      <c r="H2679" t="s">
        <v>14106</v>
      </c>
      <c r="I2679" t="s">
        <v>14116</v>
      </c>
      <c r="J2679" s="1">
        <v>42958</v>
      </c>
      <c r="K2679" s="1" t="str">
        <f>TEXT(database[[#This Row],[in_theaters_date]],"[$-0809]mmmm")</f>
        <v>August</v>
      </c>
      <c r="L2679" s="1">
        <v>43032</v>
      </c>
      <c r="M2679">
        <v>109</v>
      </c>
      <c r="N2679" t="s">
        <v>226</v>
      </c>
      <c r="O2679" t="s">
        <v>43</v>
      </c>
      <c r="P2679">
        <v>70</v>
      </c>
      <c r="Q2679">
        <v>183</v>
      </c>
      <c r="R2679">
        <v>67</v>
      </c>
      <c r="S2679">
        <v>21777</v>
      </c>
    </row>
    <row r="2680" spans="1:19" x14ac:dyDescent="0.25">
      <c r="A2680" t="s">
        <v>14117</v>
      </c>
      <c r="B2680" t="s">
        <v>14118</v>
      </c>
      <c r="C2680" t="s">
        <v>14119</v>
      </c>
      <c r="D2680" t="s">
        <v>65</v>
      </c>
      <c r="E2680" t="s">
        <v>116</v>
      </c>
      <c r="F2680" t="str">
        <f>IF(ISNUMBER(SEARCH(",",database[[#This Row],[genre]])),LEFT(database[[#This Row],[genre]],FIND(",",database[[#This Row],[genre]])-1),$E2680)</f>
        <v>Drama</v>
      </c>
      <c r="G2680" t="s">
        <v>14120</v>
      </c>
      <c r="H2680" t="s">
        <v>14121</v>
      </c>
      <c r="I2680" t="s">
        <v>14122</v>
      </c>
      <c r="J2680" s="1">
        <v>38744</v>
      </c>
      <c r="K2680" s="1" t="str">
        <f>TEXT(database[[#This Row],[in_theaters_date]],"[$-0809]mmmm")</f>
        <v>January</v>
      </c>
      <c r="L2680" s="1">
        <v>38895</v>
      </c>
      <c r="M2680">
        <v>103</v>
      </c>
      <c r="N2680" t="s">
        <v>644</v>
      </c>
      <c r="O2680" t="s">
        <v>26</v>
      </c>
      <c r="P2680">
        <v>10</v>
      </c>
      <c r="Q2680">
        <v>114</v>
      </c>
      <c r="R2680">
        <v>60</v>
      </c>
      <c r="S2680">
        <v>119244</v>
      </c>
    </row>
    <row r="2681" spans="1:19" x14ac:dyDescent="0.25">
      <c r="A2681" t="s">
        <v>14123</v>
      </c>
      <c r="B2681" t="s">
        <v>14124</v>
      </c>
      <c r="C2681" t="s">
        <v>38</v>
      </c>
      <c r="D2681" t="s">
        <v>20</v>
      </c>
      <c r="E2681" t="s">
        <v>742</v>
      </c>
      <c r="F2681" t="str">
        <f>IF(ISNUMBER(SEARCH(",",database[[#This Row],[genre]])),LEFT(database[[#This Row],[genre]],FIND(",",database[[#This Row],[genre]])-1),$E2681)</f>
        <v>Art House &amp; International</v>
      </c>
      <c r="G2681" t="s">
        <v>14125</v>
      </c>
      <c r="H2681" t="s">
        <v>14125</v>
      </c>
      <c r="I2681" t="s">
        <v>14126</v>
      </c>
      <c r="J2681" s="1">
        <v>34858</v>
      </c>
      <c r="K2681" s="1" t="str">
        <f>TEXT(database[[#This Row],[in_theaters_date]],"[$-0809]mmmm")</f>
        <v>June</v>
      </c>
      <c r="L2681" s="1">
        <v>38083</v>
      </c>
      <c r="M2681">
        <v>117</v>
      </c>
      <c r="N2681" t="s">
        <v>434</v>
      </c>
      <c r="O2681" t="s">
        <v>43</v>
      </c>
      <c r="P2681">
        <v>97</v>
      </c>
      <c r="Q2681">
        <v>29</v>
      </c>
      <c r="R2681">
        <v>83</v>
      </c>
      <c r="S2681">
        <v>5074</v>
      </c>
    </row>
    <row r="2682" spans="1:19" x14ac:dyDescent="0.25">
      <c r="A2682" t="s">
        <v>14127</v>
      </c>
      <c r="B2682" t="s">
        <v>14128</v>
      </c>
      <c r="C2682" t="s">
        <v>38</v>
      </c>
      <c r="D2682" t="s">
        <v>20</v>
      </c>
      <c r="E2682" t="s">
        <v>48</v>
      </c>
      <c r="F2682" t="str">
        <f>IF(ISNUMBER(SEARCH(",",database[[#This Row],[genre]])),LEFT(database[[#This Row],[genre]],FIND(",",database[[#This Row],[genre]])-1),$E2682)</f>
        <v>Classics</v>
      </c>
      <c r="G2682" t="s">
        <v>14129</v>
      </c>
      <c r="H2682" t="s">
        <v>14130</v>
      </c>
      <c r="I2682" t="s">
        <v>14131</v>
      </c>
      <c r="J2682" s="1">
        <v>25555</v>
      </c>
      <c r="K2682" s="1" t="str">
        <f>TEXT(database[[#This Row],[in_theaters_date]],"[$-0809]mmmm")</f>
        <v>December</v>
      </c>
      <c r="L2682" s="1">
        <v>34758</v>
      </c>
      <c r="M2682">
        <v>145</v>
      </c>
      <c r="N2682" t="s">
        <v>724</v>
      </c>
      <c r="O2682" t="s">
        <v>26</v>
      </c>
      <c r="P2682">
        <v>38</v>
      </c>
      <c r="Q2682">
        <v>13</v>
      </c>
      <c r="R2682">
        <v>83</v>
      </c>
      <c r="S2682">
        <v>3270</v>
      </c>
    </row>
    <row r="2683" spans="1:19" x14ac:dyDescent="0.25">
      <c r="A2683" t="s">
        <v>14132</v>
      </c>
      <c r="B2683" t="s">
        <v>14133</v>
      </c>
      <c r="C2683" t="s">
        <v>14134</v>
      </c>
      <c r="D2683" t="s">
        <v>56</v>
      </c>
      <c r="E2683" t="s">
        <v>14135</v>
      </c>
      <c r="F2683" t="str">
        <f>IF(ISNUMBER(SEARCH(",",database[[#This Row],[genre]])),LEFT(database[[#This Row],[genre]],FIND(",",database[[#This Row],[genre]])-1),$E2683)</f>
        <v>Comedy</v>
      </c>
      <c r="G2683" t="s">
        <v>3352</v>
      </c>
      <c r="H2683" t="s">
        <v>14136</v>
      </c>
      <c r="I2683" t="s">
        <v>14137</v>
      </c>
      <c r="J2683" s="1">
        <v>30120</v>
      </c>
      <c r="K2683" s="1" t="str">
        <f>TEXT(database[[#This Row],[in_theaters_date]],"[$-0809]mmmm")</f>
        <v>June</v>
      </c>
      <c r="L2683" s="1">
        <v>36872</v>
      </c>
      <c r="M2683">
        <v>127</v>
      </c>
      <c r="N2683" t="s">
        <v>85</v>
      </c>
      <c r="O2683" t="s">
        <v>26</v>
      </c>
      <c r="P2683">
        <v>56</v>
      </c>
      <c r="Q2683">
        <v>27</v>
      </c>
      <c r="R2683">
        <v>69</v>
      </c>
      <c r="S2683">
        <v>365804</v>
      </c>
    </row>
    <row r="2684" spans="1:19" x14ac:dyDescent="0.25">
      <c r="A2684" t="s">
        <v>14132</v>
      </c>
      <c r="B2684" t="s">
        <v>14138</v>
      </c>
      <c r="C2684" t="s">
        <v>14139</v>
      </c>
      <c r="D2684" t="s">
        <v>20</v>
      </c>
      <c r="E2684" t="s">
        <v>14140</v>
      </c>
      <c r="F2684" t="str">
        <f>IF(ISNUMBER(SEARCH(",",database[[#This Row],[genre]])),LEFT(database[[#This Row],[genre]],FIND(",",database[[#This Row],[genre]])-1),$E2684)</f>
        <v>Drama</v>
      </c>
      <c r="G2684" t="s">
        <v>14141</v>
      </c>
      <c r="H2684" t="s">
        <v>14142</v>
      </c>
      <c r="I2684" t="s">
        <v>14143</v>
      </c>
      <c r="J2684" s="1">
        <v>41992</v>
      </c>
      <c r="K2684" s="1" t="str">
        <f>TEXT(database[[#This Row],[in_theaters_date]],"[$-0809]mmmm")</f>
        <v>December</v>
      </c>
      <c r="L2684" s="1">
        <v>42080</v>
      </c>
      <c r="M2684">
        <v>118</v>
      </c>
      <c r="N2684" t="s">
        <v>239</v>
      </c>
      <c r="O2684" t="s">
        <v>26</v>
      </c>
      <c r="P2684">
        <v>28</v>
      </c>
      <c r="Q2684">
        <v>155</v>
      </c>
      <c r="R2684">
        <v>59</v>
      </c>
      <c r="S2684">
        <v>53419</v>
      </c>
    </row>
    <row r="2685" spans="1:19" x14ac:dyDescent="0.25">
      <c r="A2685" t="s">
        <v>14144</v>
      </c>
      <c r="B2685" t="s">
        <v>14145</v>
      </c>
      <c r="C2685" t="s">
        <v>14146</v>
      </c>
      <c r="D2685" t="s">
        <v>20</v>
      </c>
      <c r="E2685" t="s">
        <v>39</v>
      </c>
      <c r="F2685" t="str">
        <f>IF(ISNUMBER(SEARCH(",",database[[#This Row],[genre]])),LEFT(database[[#This Row],[genre]],FIND(",",database[[#This Row],[genre]])-1),$E2685)</f>
        <v>Comedy</v>
      </c>
      <c r="G2685" t="s">
        <v>4670</v>
      </c>
      <c r="H2685" t="s">
        <v>14147</v>
      </c>
      <c r="I2685" t="s">
        <v>14148</v>
      </c>
      <c r="J2685" s="1">
        <v>28235</v>
      </c>
      <c r="K2685" s="1" t="str">
        <f>TEXT(database[[#This Row],[in_theaters_date]],"[$-0809]mmmm")</f>
        <v>April</v>
      </c>
      <c r="L2685" s="1">
        <v>35913</v>
      </c>
      <c r="M2685">
        <v>93</v>
      </c>
      <c r="N2685" t="s">
        <v>98</v>
      </c>
      <c r="O2685" t="s">
        <v>35</v>
      </c>
      <c r="P2685">
        <v>97</v>
      </c>
      <c r="Q2685">
        <v>75</v>
      </c>
      <c r="R2685">
        <v>92</v>
      </c>
      <c r="S2685">
        <v>153566</v>
      </c>
    </row>
    <row r="2686" spans="1:19" x14ac:dyDescent="0.25">
      <c r="A2686" t="s">
        <v>14149</v>
      </c>
      <c r="B2686" t="s">
        <v>14150</v>
      </c>
      <c r="C2686" t="s">
        <v>14151</v>
      </c>
      <c r="D2686" t="s">
        <v>30</v>
      </c>
      <c r="E2686" t="s">
        <v>3907</v>
      </c>
      <c r="F2686" t="str">
        <f>IF(ISNUMBER(SEARCH(",",database[[#This Row],[genre]])),LEFT(database[[#This Row],[genre]],FIND(",",database[[#This Row],[genre]])-1),$E2686)</f>
        <v>Action &amp; Adventure</v>
      </c>
      <c r="G2686" t="s">
        <v>10100</v>
      </c>
      <c r="H2686" t="s">
        <v>10100</v>
      </c>
      <c r="I2686" t="s">
        <v>14152</v>
      </c>
      <c r="J2686" s="1">
        <v>43154</v>
      </c>
      <c r="K2686" s="1" t="str">
        <f>TEXT(database[[#This Row],[in_theaters_date]],"[$-0809]mmmm")</f>
        <v>February</v>
      </c>
      <c r="L2686" s="1">
        <v>43249</v>
      </c>
      <c r="N2686" t="s">
        <v>112</v>
      </c>
      <c r="O2686" t="s">
        <v>35</v>
      </c>
      <c r="P2686">
        <v>88</v>
      </c>
      <c r="Q2686">
        <v>296</v>
      </c>
      <c r="R2686">
        <v>66</v>
      </c>
      <c r="S2686">
        <v>12777</v>
      </c>
    </row>
    <row r="2687" spans="1:19" x14ac:dyDescent="0.25">
      <c r="A2687" t="s">
        <v>14153</v>
      </c>
      <c r="B2687" t="s">
        <v>14154</v>
      </c>
      <c r="C2687" t="s">
        <v>14155</v>
      </c>
      <c r="D2687" t="s">
        <v>30</v>
      </c>
      <c r="E2687" t="s">
        <v>301</v>
      </c>
      <c r="F2687" t="str">
        <f>IF(ISNUMBER(SEARCH(",",database[[#This Row],[genre]])),LEFT(database[[#This Row],[genre]],FIND(",",database[[#This Row],[genre]])-1),$E2687)</f>
        <v>Comedy</v>
      </c>
      <c r="G2687" t="s">
        <v>14156</v>
      </c>
      <c r="H2687" t="s">
        <v>14156</v>
      </c>
      <c r="I2687" t="s">
        <v>14157</v>
      </c>
      <c r="J2687" s="1">
        <v>37050</v>
      </c>
      <c r="K2687" s="1" t="str">
        <f>TEXT(database[[#This Row],[in_theaters_date]],"[$-0809]mmmm")</f>
        <v>June</v>
      </c>
      <c r="L2687" s="1">
        <v>37271</v>
      </c>
      <c r="M2687">
        <v>115</v>
      </c>
      <c r="N2687" t="s">
        <v>141</v>
      </c>
      <c r="O2687" t="s">
        <v>43</v>
      </c>
      <c r="P2687">
        <v>61</v>
      </c>
      <c r="Q2687">
        <v>112</v>
      </c>
      <c r="R2687">
        <v>58</v>
      </c>
      <c r="S2687">
        <v>6446</v>
      </c>
    </row>
    <row r="2688" spans="1:19" x14ac:dyDescent="0.25">
      <c r="A2688" t="s">
        <v>14158</v>
      </c>
      <c r="B2688" t="s">
        <v>14159</v>
      </c>
      <c r="C2688" t="s">
        <v>14160</v>
      </c>
      <c r="D2688" t="s">
        <v>30</v>
      </c>
      <c r="E2688" t="s">
        <v>9191</v>
      </c>
      <c r="F2688" t="str">
        <f>IF(ISNUMBER(SEARCH(",",database[[#This Row],[genre]])),LEFT(database[[#This Row],[genre]],FIND(",",database[[#This Row],[genre]])-1),$E2688)</f>
        <v>Animation</v>
      </c>
      <c r="G2688" t="s">
        <v>14161</v>
      </c>
      <c r="H2688" t="s">
        <v>7206</v>
      </c>
      <c r="I2688" t="s">
        <v>14162</v>
      </c>
      <c r="J2688" s="1">
        <v>42368</v>
      </c>
      <c r="K2688" s="1" t="str">
        <f>TEXT(database[[#This Row],[in_theaters_date]],"[$-0809]mmmm")</f>
        <v>December</v>
      </c>
      <c r="L2688" s="1">
        <v>42528</v>
      </c>
      <c r="M2688">
        <v>96</v>
      </c>
      <c r="N2688" t="s">
        <v>14163</v>
      </c>
      <c r="O2688" t="s">
        <v>35</v>
      </c>
      <c r="P2688">
        <v>92</v>
      </c>
      <c r="Q2688">
        <v>265</v>
      </c>
      <c r="R2688">
        <v>70</v>
      </c>
      <c r="S2688">
        <v>19558</v>
      </c>
    </row>
    <row r="2689" spans="1:19" x14ac:dyDescent="0.25">
      <c r="A2689" t="s">
        <v>14164</v>
      </c>
      <c r="B2689" t="s">
        <v>14165</v>
      </c>
      <c r="C2689" t="s">
        <v>14166</v>
      </c>
      <c r="D2689" t="s">
        <v>47</v>
      </c>
      <c r="E2689" t="s">
        <v>1228</v>
      </c>
      <c r="F2689" t="str">
        <f>IF(ISNUMBER(SEARCH(",",database[[#This Row],[genre]])),LEFT(database[[#This Row],[genre]],FIND(",",database[[#This Row],[genre]])-1),$E2689)</f>
        <v>Mystery &amp; Suspense</v>
      </c>
      <c r="G2689" t="s">
        <v>14167</v>
      </c>
      <c r="H2689" t="s">
        <v>14167</v>
      </c>
      <c r="I2689" t="s">
        <v>14168</v>
      </c>
      <c r="J2689" s="1">
        <v>43224</v>
      </c>
      <c r="K2689" s="1" t="str">
        <f>TEXT(database[[#This Row],[in_theaters_date]],"[$-0809]mmmm")</f>
        <v>May</v>
      </c>
      <c r="L2689" s="1">
        <v>43224</v>
      </c>
      <c r="M2689">
        <v>100</v>
      </c>
      <c r="N2689" t="s">
        <v>9908</v>
      </c>
      <c r="O2689" t="s">
        <v>26</v>
      </c>
      <c r="P2689">
        <v>38</v>
      </c>
      <c r="Q2689">
        <v>48</v>
      </c>
      <c r="R2689">
        <v>36</v>
      </c>
      <c r="S2689">
        <v>643</v>
      </c>
    </row>
    <row r="2690" spans="1:19" x14ac:dyDescent="0.25">
      <c r="A2690" t="s">
        <v>14169</v>
      </c>
      <c r="B2690" t="s">
        <v>14170</v>
      </c>
      <c r="C2690" t="s">
        <v>14171</v>
      </c>
      <c r="D2690" t="s">
        <v>65</v>
      </c>
      <c r="E2690" t="s">
        <v>198</v>
      </c>
      <c r="F2690" t="str">
        <f>IF(ISNUMBER(SEARCH(",",database[[#This Row],[genre]])),LEFT(database[[#This Row],[genre]],FIND(",",database[[#This Row],[genre]])-1),$E2690)</f>
        <v>Art House &amp; International</v>
      </c>
      <c r="G2690" t="s">
        <v>67</v>
      </c>
      <c r="H2690" t="s">
        <v>14172</v>
      </c>
      <c r="I2690" t="s">
        <v>14173</v>
      </c>
      <c r="J2690" s="1">
        <v>40844</v>
      </c>
      <c r="K2690" s="1" t="str">
        <f>TEXT(database[[#This Row],[in_theaters_date]],"[$-0809]mmmm")</f>
        <v>October</v>
      </c>
      <c r="L2690" s="1">
        <v>40946</v>
      </c>
      <c r="M2690">
        <v>129</v>
      </c>
      <c r="N2690" t="s">
        <v>239</v>
      </c>
      <c r="O2690" t="s">
        <v>26</v>
      </c>
      <c r="P2690">
        <v>46</v>
      </c>
      <c r="Q2690">
        <v>173</v>
      </c>
      <c r="R2690">
        <v>53</v>
      </c>
      <c r="S2690">
        <v>20172</v>
      </c>
    </row>
    <row r="2691" spans="1:19" x14ac:dyDescent="0.25">
      <c r="A2691" t="s">
        <v>14174</v>
      </c>
      <c r="B2691" t="s">
        <v>14175</v>
      </c>
      <c r="C2691" t="s">
        <v>38</v>
      </c>
      <c r="D2691" t="s">
        <v>47</v>
      </c>
      <c r="E2691" t="s">
        <v>3792</v>
      </c>
      <c r="F2691" t="str">
        <f>IF(ISNUMBER(SEARCH(",",database[[#This Row],[genre]])),LEFT(database[[#This Row],[genre]],FIND(",",database[[#This Row],[genre]])-1),$E2691)</f>
        <v>Horror</v>
      </c>
      <c r="G2691" t="s">
        <v>14176</v>
      </c>
      <c r="H2691" t="s">
        <v>14176</v>
      </c>
      <c r="I2691" t="s">
        <v>14177</v>
      </c>
      <c r="J2691" s="1">
        <v>42527</v>
      </c>
      <c r="K2691" s="1" t="str">
        <f>TEXT(database[[#This Row],[in_theaters_date]],"[$-0809]mmmm")</f>
        <v>June</v>
      </c>
      <c r="L2691" s="1">
        <v>42527</v>
      </c>
      <c r="M2691">
        <v>80</v>
      </c>
      <c r="N2691" t="s">
        <v>38</v>
      </c>
      <c r="O2691" t="s">
        <v>26</v>
      </c>
      <c r="P2691">
        <v>43</v>
      </c>
      <c r="Q2691">
        <v>7</v>
      </c>
      <c r="R2691">
        <v>39</v>
      </c>
      <c r="S2691">
        <v>124</v>
      </c>
    </row>
    <row r="2692" spans="1:19" x14ac:dyDescent="0.25">
      <c r="A2692" t="s">
        <v>14178</v>
      </c>
      <c r="B2692" t="s">
        <v>14179</v>
      </c>
      <c r="C2692" t="s">
        <v>14180</v>
      </c>
      <c r="D2692" t="s">
        <v>30</v>
      </c>
      <c r="E2692" t="s">
        <v>479</v>
      </c>
      <c r="F2692" t="str">
        <f>IF(ISNUMBER(SEARCH(",",database[[#This Row],[genre]])),LEFT(database[[#This Row],[genre]],FIND(",",database[[#This Row],[genre]])-1),$E2692)</f>
        <v>Action &amp; Adventure</v>
      </c>
      <c r="G2692" t="s">
        <v>2023</v>
      </c>
      <c r="H2692" t="s">
        <v>14181</v>
      </c>
      <c r="I2692" t="s">
        <v>14182</v>
      </c>
      <c r="J2692" s="1">
        <v>33032</v>
      </c>
      <c r="K2692" s="1" t="str">
        <f>TEXT(database[[#This Row],[in_theaters_date]],"[$-0809]mmmm")</f>
        <v>June</v>
      </c>
      <c r="L2692" s="1">
        <v>36207</v>
      </c>
      <c r="M2692">
        <v>93</v>
      </c>
      <c r="N2692" t="s">
        <v>1935</v>
      </c>
      <c r="O2692" t="s">
        <v>26</v>
      </c>
      <c r="P2692">
        <v>18</v>
      </c>
      <c r="Q2692">
        <v>28</v>
      </c>
      <c r="R2692">
        <v>35</v>
      </c>
      <c r="S2692">
        <v>59417</v>
      </c>
    </row>
    <row r="2693" spans="1:19" x14ac:dyDescent="0.25">
      <c r="A2693" t="s">
        <v>14183</v>
      </c>
      <c r="B2693" t="s">
        <v>14184</v>
      </c>
      <c r="C2693" t="s">
        <v>38</v>
      </c>
      <c r="D2693" t="s">
        <v>20</v>
      </c>
      <c r="E2693" t="s">
        <v>108</v>
      </c>
      <c r="F2693" t="str">
        <f>IF(ISNUMBER(SEARCH(",",database[[#This Row],[genre]])),LEFT(database[[#This Row],[genre]],FIND(",",database[[#This Row],[genre]])-1),$E2693)</f>
        <v>Drama</v>
      </c>
      <c r="G2693" t="s">
        <v>14185</v>
      </c>
      <c r="H2693" t="s">
        <v>5722</v>
      </c>
      <c r="I2693" t="s">
        <v>14186</v>
      </c>
      <c r="J2693" s="1">
        <v>30862</v>
      </c>
      <c r="K2693" s="1" t="str">
        <f>TEXT(database[[#This Row],[in_theaters_date]],"[$-0809]mmmm")</f>
        <v>June</v>
      </c>
      <c r="L2693" s="1">
        <v>38237</v>
      </c>
      <c r="M2693">
        <v>90</v>
      </c>
      <c r="N2693" t="s">
        <v>11022</v>
      </c>
      <c r="O2693" t="s">
        <v>43</v>
      </c>
      <c r="P2693">
        <v>80</v>
      </c>
      <c r="Q2693">
        <v>5</v>
      </c>
      <c r="R2693">
        <v>74</v>
      </c>
      <c r="S2693">
        <v>4405</v>
      </c>
    </row>
    <row r="2694" spans="1:19" x14ac:dyDescent="0.25">
      <c r="A2694" t="s">
        <v>14187</v>
      </c>
      <c r="B2694" t="s">
        <v>14188</v>
      </c>
      <c r="C2694" t="s">
        <v>38</v>
      </c>
      <c r="D2694" t="s">
        <v>30</v>
      </c>
      <c r="E2694" t="s">
        <v>116</v>
      </c>
      <c r="F2694" t="str">
        <f>IF(ISNUMBER(SEARCH(",",database[[#This Row],[genre]])),LEFT(database[[#This Row],[genre]],FIND(",",database[[#This Row],[genre]])-1),$E2694)</f>
        <v>Drama</v>
      </c>
      <c r="G2694" t="s">
        <v>14189</v>
      </c>
      <c r="H2694" t="s">
        <v>14190</v>
      </c>
      <c r="I2694" t="s">
        <v>14191</v>
      </c>
      <c r="J2694" s="1">
        <v>35794</v>
      </c>
      <c r="K2694" s="1" t="str">
        <f>TEXT(database[[#This Row],[in_theaters_date]],"[$-0809]mmmm")</f>
        <v>December</v>
      </c>
      <c r="L2694" s="1">
        <v>37047</v>
      </c>
      <c r="M2694">
        <v>101</v>
      </c>
      <c r="N2694" t="s">
        <v>6318</v>
      </c>
      <c r="O2694" t="s">
        <v>26</v>
      </c>
      <c r="P2694">
        <v>58</v>
      </c>
      <c r="Q2694">
        <v>50</v>
      </c>
      <c r="R2694">
        <v>62</v>
      </c>
      <c r="S2694">
        <v>7794</v>
      </c>
    </row>
    <row r="2695" spans="1:19" x14ac:dyDescent="0.25">
      <c r="A2695" t="s">
        <v>14192</v>
      </c>
      <c r="B2695" t="s">
        <v>14193</v>
      </c>
      <c r="C2695" t="s">
        <v>38</v>
      </c>
      <c r="D2695" t="s">
        <v>65</v>
      </c>
      <c r="E2695" t="s">
        <v>116</v>
      </c>
      <c r="F2695" t="str">
        <f>IF(ISNUMBER(SEARCH(",",database[[#This Row],[genre]])),LEFT(database[[#This Row],[genre]],FIND(",",database[[#This Row],[genre]])-1),$E2695)</f>
        <v>Drama</v>
      </c>
      <c r="G2695" t="s">
        <v>14194</v>
      </c>
      <c r="H2695" t="s">
        <v>14195</v>
      </c>
      <c r="I2695" t="s">
        <v>14196</v>
      </c>
      <c r="J2695" s="1">
        <v>40746</v>
      </c>
      <c r="K2695" s="1" t="str">
        <f>TEXT(database[[#This Row],[in_theaters_date]],"[$-0809]mmmm")</f>
        <v>July</v>
      </c>
      <c r="L2695" s="1">
        <v>40876</v>
      </c>
      <c r="M2695">
        <v>92</v>
      </c>
      <c r="N2695" t="s">
        <v>6374</v>
      </c>
      <c r="O2695" t="s">
        <v>43</v>
      </c>
      <c r="P2695">
        <v>66</v>
      </c>
      <c r="Q2695">
        <v>128</v>
      </c>
      <c r="R2695">
        <v>66</v>
      </c>
      <c r="S2695">
        <v>18967</v>
      </c>
    </row>
    <row r="2696" spans="1:19" x14ac:dyDescent="0.25">
      <c r="A2696" t="s">
        <v>14197</v>
      </c>
      <c r="B2696" t="s">
        <v>14198</v>
      </c>
      <c r="C2696" t="s">
        <v>38</v>
      </c>
      <c r="D2696" t="s">
        <v>30</v>
      </c>
      <c r="E2696" t="s">
        <v>8415</v>
      </c>
      <c r="F2696" t="str">
        <f>IF(ISNUMBER(SEARCH(",",database[[#This Row],[genre]])),LEFT(database[[#This Row],[genre]],FIND(",",database[[#This Row],[genre]])-1),$E2696)</f>
        <v>Comedy</v>
      </c>
      <c r="G2696" t="s">
        <v>14199</v>
      </c>
      <c r="H2696" t="s">
        <v>14200</v>
      </c>
      <c r="I2696" t="s">
        <v>14201</v>
      </c>
      <c r="J2696" s="1">
        <v>38926</v>
      </c>
      <c r="K2696" s="1" t="str">
        <f>TEXT(database[[#This Row],[in_theaters_date]],"[$-0809]mmmm")</f>
        <v>July</v>
      </c>
      <c r="L2696" s="1">
        <v>39042</v>
      </c>
      <c r="M2696">
        <v>94</v>
      </c>
      <c r="N2696" t="s">
        <v>7420</v>
      </c>
      <c r="O2696" t="s">
        <v>26</v>
      </c>
      <c r="P2696">
        <v>40</v>
      </c>
      <c r="Q2696">
        <v>5</v>
      </c>
      <c r="R2696">
        <v>61</v>
      </c>
      <c r="S2696">
        <v>33352</v>
      </c>
    </row>
    <row r="2697" spans="1:19" x14ac:dyDescent="0.25">
      <c r="A2697" t="s">
        <v>14202</v>
      </c>
      <c r="B2697" t="s">
        <v>14203</v>
      </c>
      <c r="C2697" t="s">
        <v>38</v>
      </c>
      <c r="D2697" t="s">
        <v>30</v>
      </c>
      <c r="E2697" t="s">
        <v>31</v>
      </c>
      <c r="F2697" t="str">
        <f>IF(ISNUMBER(SEARCH(",",database[[#This Row],[genre]])),LEFT(database[[#This Row],[genre]],FIND(",",database[[#This Row],[genre]])-1),$E2697)</f>
        <v>Comedy</v>
      </c>
      <c r="G2697" t="s">
        <v>14199</v>
      </c>
      <c r="H2697" t="s">
        <v>14199</v>
      </c>
      <c r="I2697" t="s">
        <v>14204</v>
      </c>
      <c r="J2697" s="1">
        <v>39627</v>
      </c>
      <c r="K2697" s="1" t="str">
        <f>TEXT(database[[#This Row],[in_theaters_date]],"[$-0809]mmmm")</f>
        <v>June</v>
      </c>
      <c r="L2697" s="1">
        <v>39791</v>
      </c>
      <c r="M2697">
        <v>98</v>
      </c>
      <c r="N2697" t="s">
        <v>7420</v>
      </c>
      <c r="O2697" t="s">
        <v>26</v>
      </c>
      <c r="P2697">
        <v>22</v>
      </c>
      <c r="Q2697">
        <v>23</v>
      </c>
      <c r="R2697">
        <v>34</v>
      </c>
      <c r="S2697">
        <v>1585</v>
      </c>
    </row>
    <row r="2698" spans="1:19" x14ac:dyDescent="0.25">
      <c r="A2698" t="s">
        <v>14205</v>
      </c>
      <c r="B2698" t="s">
        <v>14206</v>
      </c>
      <c r="C2698" t="s">
        <v>14207</v>
      </c>
      <c r="D2698" t="s">
        <v>30</v>
      </c>
      <c r="E2698" t="s">
        <v>301</v>
      </c>
      <c r="F2698" t="str">
        <f>IF(ISNUMBER(SEARCH(",",database[[#This Row],[genre]])),LEFT(database[[#This Row],[genre]],FIND(",",database[[#This Row],[genre]])-1),$E2698)</f>
        <v>Comedy</v>
      </c>
      <c r="G2698" t="s">
        <v>14208</v>
      </c>
      <c r="H2698" t="s">
        <v>14208</v>
      </c>
      <c r="I2698" t="s">
        <v>14209</v>
      </c>
      <c r="J2698" s="1">
        <v>40865</v>
      </c>
      <c r="K2698" s="1" t="str">
        <f>TEXT(database[[#This Row],[in_theaters_date]],"[$-0809]mmmm")</f>
        <v>November</v>
      </c>
      <c r="L2698" s="1">
        <v>40932</v>
      </c>
      <c r="M2698">
        <v>115</v>
      </c>
      <c r="N2698" t="s">
        <v>5112</v>
      </c>
      <c r="O2698" t="s">
        <v>26</v>
      </c>
      <c r="P2698">
        <v>44</v>
      </c>
      <c r="Q2698">
        <v>34</v>
      </c>
      <c r="R2698">
        <v>44</v>
      </c>
      <c r="S2698">
        <v>1265</v>
      </c>
    </row>
    <row r="2699" spans="1:19" x14ac:dyDescent="0.25">
      <c r="A2699" t="s">
        <v>14210</v>
      </c>
      <c r="B2699" t="s">
        <v>14211</v>
      </c>
      <c r="C2699" t="s">
        <v>38</v>
      </c>
      <c r="D2699" t="s">
        <v>65</v>
      </c>
      <c r="E2699" t="s">
        <v>479</v>
      </c>
      <c r="F2699" t="str">
        <f>IF(ISNUMBER(SEARCH(",",database[[#This Row],[genre]])),LEFT(database[[#This Row],[genre]],FIND(",",database[[#This Row],[genre]])-1),$E2699)</f>
        <v>Action &amp; Adventure</v>
      </c>
      <c r="G2699" t="s">
        <v>2445</v>
      </c>
      <c r="H2699" t="s">
        <v>14212</v>
      </c>
      <c r="I2699" t="s">
        <v>14213</v>
      </c>
      <c r="J2699" s="1">
        <v>34173</v>
      </c>
      <c r="K2699" s="1" t="str">
        <f>TEXT(database[[#This Row],[in_theaters_date]],"[$-0809]mmmm")</f>
        <v>July</v>
      </c>
      <c r="L2699" s="1">
        <v>37481</v>
      </c>
      <c r="M2699">
        <v>110</v>
      </c>
      <c r="N2699" t="s">
        <v>403</v>
      </c>
      <c r="O2699" t="s">
        <v>26</v>
      </c>
      <c r="P2699">
        <v>13</v>
      </c>
      <c r="Q2699">
        <v>24</v>
      </c>
      <c r="R2699">
        <v>28</v>
      </c>
      <c r="S2699">
        <v>19527</v>
      </c>
    </row>
    <row r="2700" spans="1:19" x14ac:dyDescent="0.25">
      <c r="A2700" t="s">
        <v>14214</v>
      </c>
      <c r="B2700" t="s">
        <v>14215</v>
      </c>
      <c r="C2700" t="s">
        <v>38</v>
      </c>
      <c r="D2700" t="s">
        <v>47</v>
      </c>
      <c r="E2700" t="s">
        <v>4875</v>
      </c>
      <c r="F2700" t="str">
        <f>IF(ISNUMBER(SEARCH(",",database[[#This Row],[genre]])),LEFT(database[[#This Row],[genre]],FIND(",",database[[#This Row],[genre]])-1),$E2700)</f>
        <v>Action &amp; Adventure</v>
      </c>
      <c r="G2700" t="s">
        <v>5034</v>
      </c>
      <c r="H2700" t="s">
        <v>2567</v>
      </c>
      <c r="I2700" t="s">
        <v>14216</v>
      </c>
      <c r="J2700" s="1">
        <v>14566</v>
      </c>
      <c r="K2700" s="1" t="str">
        <f>TEXT(database[[#This Row],[in_theaters_date]],"[$-0809]mmmm")</f>
        <v>November</v>
      </c>
      <c r="L2700" s="1">
        <v>38566</v>
      </c>
      <c r="M2700">
        <v>105</v>
      </c>
      <c r="N2700" t="s">
        <v>134</v>
      </c>
      <c r="O2700" t="s">
        <v>43</v>
      </c>
      <c r="P2700">
        <v>81</v>
      </c>
      <c r="Q2700">
        <v>16</v>
      </c>
      <c r="R2700">
        <v>85</v>
      </c>
      <c r="S2700">
        <v>3468</v>
      </c>
    </row>
    <row r="2701" spans="1:19" x14ac:dyDescent="0.25">
      <c r="A2701" t="s">
        <v>14217</v>
      </c>
      <c r="B2701" t="s">
        <v>14218</v>
      </c>
      <c r="C2701" t="s">
        <v>38</v>
      </c>
      <c r="D2701" t="s">
        <v>47</v>
      </c>
      <c r="E2701" t="s">
        <v>2882</v>
      </c>
      <c r="F2701" t="str">
        <f>IF(ISNUMBER(SEARCH(",",database[[#This Row],[genre]])),LEFT(database[[#This Row],[genre]],FIND(",",database[[#This Row],[genre]])-1),$E2701)</f>
        <v>Comedy</v>
      </c>
      <c r="G2701" t="s">
        <v>14219</v>
      </c>
      <c r="H2701" t="s">
        <v>14219</v>
      </c>
      <c r="I2701" t="s">
        <v>14220</v>
      </c>
      <c r="J2701" s="1">
        <v>43070</v>
      </c>
      <c r="K2701" s="1" t="str">
        <f>TEXT(database[[#This Row],[in_theaters_date]],"[$-0809]mmmm")</f>
        <v>December</v>
      </c>
      <c r="L2701" s="1">
        <v>43284</v>
      </c>
      <c r="M2701">
        <v>82</v>
      </c>
      <c r="N2701" t="s">
        <v>14221</v>
      </c>
      <c r="O2701" t="s">
        <v>43</v>
      </c>
      <c r="P2701">
        <v>67</v>
      </c>
      <c r="Q2701">
        <v>15</v>
      </c>
      <c r="R2701">
        <v>63</v>
      </c>
      <c r="S2701">
        <v>132</v>
      </c>
    </row>
    <row r="2702" spans="1:19" x14ac:dyDescent="0.25">
      <c r="A2702" t="s">
        <v>14222</v>
      </c>
      <c r="B2702" t="s">
        <v>14223</v>
      </c>
      <c r="C2702" t="s">
        <v>38</v>
      </c>
      <c r="D2702" t="s">
        <v>20</v>
      </c>
      <c r="E2702" t="s">
        <v>116</v>
      </c>
      <c r="F2702" t="str">
        <f>IF(ISNUMBER(SEARCH(",",database[[#This Row],[genre]])),LEFT(database[[#This Row],[genre]],FIND(",",database[[#This Row],[genre]])-1),$E2702)</f>
        <v>Drama</v>
      </c>
      <c r="G2702" t="s">
        <v>4670</v>
      </c>
      <c r="H2702" t="s">
        <v>4670</v>
      </c>
      <c r="I2702" t="s">
        <v>14224</v>
      </c>
      <c r="J2702" s="1">
        <v>32430</v>
      </c>
      <c r="K2702" s="1" t="str">
        <f>TEXT(database[[#This Row],[in_theaters_date]],"[$-0809]mmmm")</f>
        <v>October</v>
      </c>
      <c r="L2702" s="1">
        <v>37047</v>
      </c>
      <c r="M2702">
        <v>81</v>
      </c>
      <c r="N2702" t="s">
        <v>14225</v>
      </c>
      <c r="O2702" t="s">
        <v>43</v>
      </c>
      <c r="P2702">
        <v>63</v>
      </c>
      <c r="Q2702">
        <v>24</v>
      </c>
      <c r="R2702">
        <v>75</v>
      </c>
      <c r="S2702">
        <v>5489</v>
      </c>
    </row>
    <row r="2703" spans="1:19" x14ac:dyDescent="0.25">
      <c r="A2703" t="s">
        <v>14226</v>
      </c>
      <c r="B2703" t="s">
        <v>14227</v>
      </c>
      <c r="C2703" t="s">
        <v>14228</v>
      </c>
      <c r="D2703" t="s">
        <v>65</v>
      </c>
      <c r="E2703" t="s">
        <v>301</v>
      </c>
      <c r="F2703" t="str">
        <f>IF(ISNUMBER(SEARCH(",",database[[#This Row],[genre]])),LEFT(database[[#This Row],[genre]],FIND(",",database[[#This Row],[genre]])-1),$E2703)</f>
        <v>Comedy</v>
      </c>
      <c r="G2703" t="s">
        <v>7282</v>
      </c>
      <c r="H2703" t="s">
        <v>7282</v>
      </c>
      <c r="I2703" t="s">
        <v>14229</v>
      </c>
      <c r="J2703" s="1">
        <v>40541</v>
      </c>
      <c r="K2703" s="1" t="str">
        <f>TEXT(database[[#This Row],[in_theaters_date]],"[$-0809]mmmm")</f>
        <v>December</v>
      </c>
      <c r="L2703" s="1">
        <v>40701</v>
      </c>
      <c r="M2703">
        <v>129</v>
      </c>
      <c r="N2703" t="s">
        <v>553</v>
      </c>
      <c r="O2703" t="s">
        <v>35</v>
      </c>
      <c r="P2703">
        <v>92</v>
      </c>
      <c r="Q2703">
        <v>171</v>
      </c>
      <c r="R2703">
        <v>74</v>
      </c>
      <c r="S2703">
        <v>20662</v>
      </c>
    </row>
    <row r="2704" spans="1:19" x14ac:dyDescent="0.25">
      <c r="A2704" t="s">
        <v>14230</v>
      </c>
      <c r="B2704" t="s">
        <v>14231</v>
      </c>
      <c r="C2704" t="s">
        <v>38</v>
      </c>
      <c r="D2704" t="s">
        <v>30</v>
      </c>
      <c r="E2704" t="s">
        <v>31</v>
      </c>
      <c r="F2704" t="str">
        <f>IF(ISNUMBER(SEARCH(",",database[[#This Row],[genre]])),LEFT(database[[#This Row],[genre]],FIND(",",database[[#This Row],[genre]])-1),$E2704)</f>
        <v>Comedy</v>
      </c>
      <c r="G2704" t="s">
        <v>14232</v>
      </c>
      <c r="H2704" t="s">
        <v>14233</v>
      </c>
      <c r="I2704" t="s">
        <v>14234</v>
      </c>
      <c r="J2704" s="1">
        <v>33445</v>
      </c>
      <c r="K2704" s="1" t="str">
        <f>TEXT(database[[#This Row],[in_theaters_date]],"[$-0809]mmmm")</f>
        <v>July</v>
      </c>
      <c r="L2704" s="1">
        <v>37579</v>
      </c>
      <c r="M2704">
        <v>98</v>
      </c>
      <c r="N2704" t="s">
        <v>434</v>
      </c>
      <c r="O2704" t="s">
        <v>26</v>
      </c>
      <c r="P2704">
        <v>11</v>
      </c>
      <c r="Q2704">
        <v>9</v>
      </c>
      <c r="R2704">
        <v>34</v>
      </c>
      <c r="S2704">
        <v>3152</v>
      </c>
    </row>
    <row r="2705" spans="1:19" x14ac:dyDescent="0.25">
      <c r="A2705" t="s">
        <v>14235</v>
      </c>
      <c r="B2705" t="s">
        <v>14236</v>
      </c>
      <c r="C2705" t="s">
        <v>14237</v>
      </c>
      <c r="D2705" t="s">
        <v>30</v>
      </c>
      <c r="E2705" t="s">
        <v>88</v>
      </c>
      <c r="F2705" t="str">
        <f>IF(ISNUMBER(SEARCH(",",database[[#This Row],[genre]])),LEFT(database[[#This Row],[genre]],FIND(",",database[[#This Row],[genre]])-1),$E2705)</f>
        <v>Comedy</v>
      </c>
      <c r="G2705" t="s">
        <v>14238</v>
      </c>
      <c r="H2705" t="s">
        <v>14238</v>
      </c>
      <c r="I2705" t="s">
        <v>14239</v>
      </c>
      <c r="J2705" s="1">
        <v>40018</v>
      </c>
      <c r="K2705" s="1" t="str">
        <f>TEXT(database[[#This Row],[in_theaters_date]],"[$-0809]mmmm")</f>
        <v>July</v>
      </c>
      <c r="L2705" s="1">
        <v>40120</v>
      </c>
      <c r="M2705">
        <v>95</v>
      </c>
      <c r="N2705" t="s">
        <v>120</v>
      </c>
      <c r="O2705" t="s">
        <v>26</v>
      </c>
      <c r="P2705">
        <v>29</v>
      </c>
      <c r="Q2705">
        <v>45</v>
      </c>
      <c r="R2705">
        <v>42</v>
      </c>
      <c r="S2705">
        <v>22935</v>
      </c>
    </row>
    <row r="2706" spans="1:19" x14ac:dyDescent="0.25">
      <c r="A2706" t="s">
        <v>14240</v>
      </c>
      <c r="B2706" t="s">
        <v>14241</v>
      </c>
      <c r="C2706" t="s">
        <v>38</v>
      </c>
      <c r="D2706" t="s">
        <v>30</v>
      </c>
      <c r="E2706" t="s">
        <v>108</v>
      </c>
      <c r="F2706" t="str">
        <f>IF(ISNUMBER(SEARCH(",",database[[#This Row],[genre]])),LEFT(database[[#This Row],[genre]],FIND(",",database[[#This Row],[genre]])-1),$E2706)</f>
        <v>Drama</v>
      </c>
      <c r="G2706" t="s">
        <v>14242</v>
      </c>
      <c r="H2706" t="s">
        <v>14243</v>
      </c>
      <c r="I2706" t="s">
        <v>14244</v>
      </c>
      <c r="J2706" s="1">
        <v>40879</v>
      </c>
      <c r="K2706" s="1" t="str">
        <f>TEXT(database[[#This Row],[in_theaters_date]],"[$-0809]mmmm")</f>
        <v>December</v>
      </c>
      <c r="L2706" s="1">
        <v>40967</v>
      </c>
      <c r="M2706">
        <v>124</v>
      </c>
      <c r="N2706" t="s">
        <v>775</v>
      </c>
      <c r="O2706" t="s">
        <v>26</v>
      </c>
      <c r="P2706">
        <v>9</v>
      </c>
      <c r="Q2706">
        <v>23</v>
      </c>
      <c r="R2706">
        <v>36</v>
      </c>
      <c r="S2706">
        <v>1650</v>
      </c>
    </row>
    <row r="2707" spans="1:19" x14ac:dyDescent="0.25">
      <c r="A2707" t="s">
        <v>14245</v>
      </c>
      <c r="B2707" t="s">
        <v>14246</v>
      </c>
      <c r="C2707" t="s">
        <v>14247</v>
      </c>
      <c r="D2707" t="s">
        <v>20</v>
      </c>
      <c r="E2707" t="s">
        <v>14248</v>
      </c>
      <c r="F2707" t="str">
        <f>IF(ISNUMBER(SEARCH(",",database[[#This Row],[genre]])),LEFT(database[[#This Row],[genre]],FIND(",",database[[#This Row],[genre]])-1),$E2707)</f>
        <v>Animation</v>
      </c>
      <c r="G2707" t="s">
        <v>14249</v>
      </c>
      <c r="H2707" t="s">
        <v>14249</v>
      </c>
      <c r="I2707" t="s">
        <v>14250</v>
      </c>
      <c r="J2707" s="1">
        <v>38926</v>
      </c>
      <c r="K2707" s="1" t="str">
        <f>TEXT(database[[#This Row],[in_theaters_date]],"[$-0809]mmmm")</f>
        <v>July</v>
      </c>
      <c r="L2707" s="1">
        <v>39049</v>
      </c>
      <c r="M2707">
        <v>89</v>
      </c>
      <c r="N2707" t="s">
        <v>70</v>
      </c>
      <c r="O2707" t="s">
        <v>43</v>
      </c>
      <c r="P2707">
        <v>62</v>
      </c>
      <c r="Q2707">
        <v>116</v>
      </c>
      <c r="R2707">
        <v>42</v>
      </c>
      <c r="S2707">
        <v>88904</v>
      </c>
    </row>
    <row r="2708" spans="1:19" x14ac:dyDescent="0.25">
      <c r="A2708" t="s">
        <v>14251</v>
      </c>
      <c r="B2708" t="s">
        <v>14252</v>
      </c>
      <c r="C2708" t="s">
        <v>14253</v>
      </c>
      <c r="D2708" t="s">
        <v>65</v>
      </c>
      <c r="E2708" t="s">
        <v>906</v>
      </c>
      <c r="F2708" t="str">
        <f>IF(ISNUMBER(SEARCH(",",database[[#This Row],[genre]])),LEFT(database[[#This Row],[genre]],FIND(",",database[[#This Row],[genre]])-1),$E2708)</f>
        <v>Action &amp; Adventure</v>
      </c>
      <c r="G2708" t="s">
        <v>14254</v>
      </c>
      <c r="H2708" t="s">
        <v>14255</v>
      </c>
      <c r="I2708" t="s">
        <v>14256</v>
      </c>
      <c r="J2708" s="1">
        <v>43287</v>
      </c>
      <c r="K2708" s="1" t="str">
        <f>TEXT(database[[#This Row],[in_theaters_date]],"[$-0809]mmmm")</f>
        <v>July</v>
      </c>
      <c r="L2708" s="1">
        <v>43389</v>
      </c>
      <c r="M2708">
        <v>118</v>
      </c>
      <c r="N2708" t="s">
        <v>644</v>
      </c>
      <c r="O2708" t="s">
        <v>35</v>
      </c>
      <c r="P2708">
        <v>88</v>
      </c>
      <c r="Q2708">
        <v>405</v>
      </c>
      <c r="R2708">
        <v>76</v>
      </c>
      <c r="S2708">
        <v>23730</v>
      </c>
    </row>
    <row r="2709" spans="1:19" x14ac:dyDescent="0.25">
      <c r="A2709" t="s">
        <v>14257</v>
      </c>
      <c r="B2709" t="s">
        <v>14258</v>
      </c>
      <c r="C2709" t="s">
        <v>38</v>
      </c>
      <c r="D2709" t="s">
        <v>20</v>
      </c>
      <c r="E2709" t="s">
        <v>12184</v>
      </c>
      <c r="F2709" t="str">
        <f>IF(ISNUMBER(SEARCH(",",database[[#This Row],[genre]])),LEFT(database[[#This Row],[genre]],FIND(",",database[[#This Row],[genre]])-1),$E2709)</f>
        <v>Action &amp; Adventure</v>
      </c>
      <c r="G2709" t="s">
        <v>14259</v>
      </c>
      <c r="H2709" t="s">
        <v>14259</v>
      </c>
      <c r="I2709" t="s">
        <v>14260</v>
      </c>
      <c r="J2709" s="1">
        <v>41971</v>
      </c>
      <c r="K2709" s="1" t="str">
        <f>TEXT(database[[#This Row],[in_theaters_date]],"[$-0809]mmmm")</f>
        <v>November</v>
      </c>
      <c r="L2709" s="1">
        <v>42108</v>
      </c>
      <c r="M2709">
        <v>92</v>
      </c>
      <c r="N2709" t="s">
        <v>1556</v>
      </c>
      <c r="O2709" t="s">
        <v>43</v>
      </c>
      <c r="P2709">
        <v>87</v>
      </c>
      <c r="Q2709">
        <v>30</v>
      </c>
      <c r="R2709">
        <v>81</v>
      </c>
      <c r="S2709">
        <v>2711</v>
      </c>
    </row>
    <row r="2710" spans="1:19" x14ac:dyDescent="0.25">
      <c r="A2710" t="s">
        <v>14261</v>
      </c>
      <c r="B2710" t="s">
        <v>14262</v>
      </c>
      <c r="C2710" t="s">
        <v>38</v>
      </c>
      <c r="D2710" t="s">
        <v>47</v>
      </c>
      <c r="E2710" t="s">
        <v>14263</v>
      </c>
      <c r="F2710" t="str">
        <f>IF(ISNUMBER(SEARCH(",",database[[#This Row],[genre]])),LEFT(database[[#This Row],[genre]],FIND(",",database[[#This Row],[genre]])-1),$E2710)</f>
        <v>Art House &amp; International</v>
      </c>
      <c r="G2710" t="s">
        <v>14264</v>
      </c>
      <c r="H2710" t="s">
        <v>14264</v>
      </c>
      <c r="I2710" t="s">
        <v>14265</v>
      </c>
      <c r="J2710" s="1">
        <v>42755</v>
      </c>
      <c r="K2710" s="1" t="str">
        <f>TEXT(database[[#This Row],[in_theaters_date]],"[$-0809]mmmm")</f>
        <v>January</v>
      </c>
      <c r="L2710" s="1">
        <v>42759</v>
      </c>
      <c r="M2710">
        <v>89</v>
      </c>
      <c r="N2710" t="s">
        <v>1556</v>
      </c>
      <c r="O2710" t="s">
        <v>43</v>
      </c>
      <c r="P2710">
        <v>89</v>
      </c>
      <c r="Q2710">
        <v>28</v>
      </c>
      <c r="R2710">
        <v>50</v>
      </c>
      <c r="S2710">
        <v>266</v>
      </c>
    </row>
    <row r="2711" spans="1:19" x14ac:dyDescent="0.25">
      <c r="A2711" t="s">
        <v>14266</v>
      </c>
      <c r="B2711" t="s">
        <v>14267</v>
      </c>
      <c r="C2711" t="s">
        <v>38</v>
      </c>
      <c r="D2711" t="s">
        <v>20</v>
      </c>
      <c r="E2711" t="s">
        <v>1252</v>
      </c>
      <c r="F2711" t="str">
        <f>IF(ISNUMBER(SEARCH(",",database[[#This Row],[genre]])),LEFT(database[[#This Row],[genre]],FIND(",",database[[#This Row],[genre]])-1),$E2711)</f>
        <v>Action &amp; Adventure</v>
      </c>
      <c r="G2711" t="s">
        <v>14268</v>
      </c>
      <c r="H2711" t="s">
        <v>14269</v>
      </c>
      <c r="I2711" t="s">
        <v>14270</v>
      </c>
      <c r="J2711" s="1">
        <v>41745</v>
      </c>
      <c r="K2711" s="1" t="str">
        <f>TEXT(database[[#This Row],[in_theaters_date]],"[$-0809]mmmm")</f>
        <v>April</v>
      </c>
      <c r="L2711" s="1">
        <v>41842</v>
      </c>
      <c r="M2711">
        <v>77</v>
      </c>
      <c r="N2711" t="s">
        <v>11768</v>
      </c>
      <c r="O2711" t="s">
        <v>26</v>
      </c>
      <c r="P2711">
        <v>43</v>
      </c>
      <c r="Q2711">
        <v>7</v>
      </c>
      <c r="R2711">
        <v>36</v>
      </c>
      <c r="S2711">
        <v>490</v>
      </c>
    </row>
    <row r="2712" spans="1:19" x14ac:dyDescent="0.25">
      <c r="A2712" t="s">
        <v>14271</v>
      </c>
      <c r="B2712" t="s">
        <v>14272</v>
      </c>
      <c r="C2712" t="s">
        <v>38</v>
      </c>
      <c r="D2712" t="s">
        <v>47</v>
      </c>
      <c r="E2712" t="s">
        <v>31</v>
      </c>
      <c r="F2712" t="str">
        <f>IF(ISNUMBER(SEARCH(",",database[[#This Row],[genre]])),LEFT(database[[#This Row],[genre]],FIND(",",database[[#This Row],[genre]])-1),$E2712)</f>
        <v>Comedy</v>
      </c>
      <c r="G2712" t="s">
        <v>14273</v>
      </c>
      <c r="H2712" t="s">
        <v>38</v>
      </c>
      <c r="I2712" t="s">
        <v>14274</v>
      </c>
      <c r="J2712" s="1"/>
      <c r="K2712" s="1" t="str">
        <f>TEXT(database[[#This Row],[in_theaters_date]],"[$-0809]mmmm")</f>
        <v>January</v>
      </c>
      <c r="L2712" s="1">
        <v>43585</v>
      </c>
      <c r="M2712">
        <v>64</v>
      </c>
      <c r="N2712" t="s">
        <v>9908</v>
      </c>
      <c r="O2712" t="s">
        <v>43</v>
      </c>
      <c r="P2712">
        <v>80</v>
      </c>
      <c r="Q2712">
        <v>5</v>
      </c>
    </row>
    <row r="2713" spans="1:19" x14ac:dyDescent="0.25">
      <c r="A2713" t="s">
        <v>14275</v>
      </c>
      <c r="B2713" t="s">
        <v>14276</v>
      </c>
      <c r="C2713" t="s">
        <v>38</v>
      </c>
      <c r="D2713" t="s">
        <v>47</v>
      </c>
      <c r="E2713" t="s">
        <v>31</v>
      </c>
      <c r="F2713" t="str">
        <f>IF(ISNUMBER(SEARCH(",",database[[#This Row],[genre]])),LEFT(database[[#This Row],[genre]],FIND(",",database[[#This Row],[genre]])-1),$E2713)</f>
        <v>Comedy</v>
      </c>
      <c r="G2713" t="s">
        <v>14277</v>
      </c>
      <c r="H2713" t="s">
        <v>14274</v>
      </c>
      <c r="I2713" t="s">
        <v>14274</v>
      </c>
      <c r="J2713" s="1"/>
      <c r="K2713" s="1" t="str">
        <f>TEXT(database[[#This Row],[in_theaters_date]],"[$-0809]mmmm")</f>
        <v>January</v>
      </c>
      <c r="L2713" s="1">
        <v>42293</v>
      </c>
      <c r="M2713">
        <v>60</v>
      </c>
      <c r="N2713" t="s">
        <v>9908</v>
      </c>
      <c r="O2713" t="s">
        <v>43</v>
      </c>
      <c r="P2713">
        <v>100</v>
      </c>
      <c r="Q2713">
        <v>5</v>
      </c>
      <c r="R2713">
        <v>100</v>
      </c>
      <c r="S2713">
        <v>8</v>
      </c>
    </row>
    <row r="2714" spans="1:19" x14ac:dyDescent="0.25">
      <c r="A2714" t="s">
        <v>14278</v>
      </c>
      <c r="B2714" t="s">
        <v>14279</v>
      </c>
      <c r="C2714" t="s">
        <v>38</v>
      </c>
      <c r="D2714" t="s">
        <v>30</v>
      </c>
      <c r="E2714" t="s">
        <v>108</v>
      </c>
      <c r="F2714" t="str">
        <f>IF(ISNUMBER(SEARCH(",",database[[#This Row],[genre]])),LEFT(database[[#This Row],[genre]],FIND(",",database[[#This Row],[genre]])-1),$E2714)</f>
        <v>Drama</v>
      </c>
      <c r="G2714" t="s">
        <v>1013</v>
      </c>
      <c r="H2714" t="s">
        <v>14280</v>
      </c>
      <c r="I2714" t="s">
        <v>14281</v>
      </c>
      <c r="J2714" s="1">
        <v>42594</v>
      </c>
      <c r="K2714" s="1" t="str">
        <f>TEXT(database[[#This Row],[in_theaters_date]],"[$-0809]mmmm")</f>
        <v>August</v>
      </c>
      <c r="L2714" s="1">
        <v>42675</v>
      </c>
      <c r="M2714">
        <v>120</v>
      </c>
      <c r="N2714" t="s">
        <v>14282</v>
      </c>
      <c r="O2714" t="s">
        <v>43</v>
      </c>
      <c r="P2714">
        <v>66</v>
      </c>
      <c r="Q2714">
        <v>103</v>
      </c>
      <c r="R2714">
        <v>70</v>
      </c>
      <c r="S2714">
        <v>6519</v>
      </c>
    </row>
    <row r="2715" spans="1:19" x14ac:dyDescent="0.25">
      <c r="A2715" t="s">
        <v>14283</v>
      </c>
      <c r="B2715" t="s">
        <v>14284</v>
      </c>
      <c r="C2715" t="s">
        <v>38</v>
      </c>
      <c r="D2715" t="s">
        <v>47</v>
      </c>
      <c r="E2715" t="s">
        <v>9661</v>
      </c>
      <c r="F2715" t="str">
        <f>IF(ISNUMBER(SEARCH(",",database[[#This Row],[genre]])),LEFT(database[[#This Row],[genre]],FIND(",",database[[#This Row],[genre]])-1),$E2715)</f>
        <v>Art House &amp; International</v>
      </c>
      <c r="G2715" t="s">
        <v>14285</v>
      </c>
      <c r="H2715" t="s">
        <v>14285</v>
      </c>
      <c r="I2715" t="s">
        <v>14286</v>
      </c>
      <c r="J2715" s="1">
        <v>42986</v>
      </c>
      <c r="K2715" s="1" t="str">
        <f>TEXT(database[[#This Row],[in_theaters_date]],"[$-0809]mmmm")</f>
        <v>September</v>
      </c>
      <c r="L2715" s="1">
        <v>42986</v>
      </c>
      <c r="M2715">
        <v>105</v>
      </c>
      <c r="N2715" t="s">
        <v>14287</v>
      </c>
      <c r="O2715" t="s">
        <v>43</v>
      </c>
      <c r="P2715">
        <v>88</v>
      </c>
      <c r="Q2715">
        <v>24</v>
      </c>
      <c r="R2715">
        <v>78</v>
      </c>
      <c r="S2715">
        <v>3691</v>
      </c>
    </row>
    <row r="2716" spans="1:19" x14ac:dyDescent="0.25">
      <c r="A2716" t="s">
        <v>14288</v>
      </c>
      <c r="B2716" t="s">
        <v>14289</v>
      </c>
      <c r="C2716" t="s">
        <v>14290</v>
      </c>
      <c r="D2716" t="s">
        <v>47</v>
      </c>
      <c r="E2716" t="s">
        <v>256</v>
      </c>
      <c r="F2716" t="str">
        <f>IF(ISNUMBER(SEARCH(",",database[[#This Row],[genre]])),LEFT(database[[#This Row],[genre]],FIND(",",database[[#This Row],[genre]])-1),$E2716)</f>
        <v>Horror</v>
      </c>
      <c r="G2716" t="s">
        <v>14291</v>
      </c>
      <c r="H2716" t="s">
        <v>14291</v>
      </c>
      <c r="I2716" t="s">
        <v>14292</v>
      </c>
      <c r="J2716" s="1">
        <v>42615</v>
      </c>
      <c r="K2716" s="1" t="str">
        <f>TEXT(database[[#This Row],[in_theaters_date]],"[$-0809]mmmm")</f>
        <v>September</v>
      </c>
      <c r="L2716" s="1">
        <v>42773</v>
      </c>
      <c r="M2716">
        <v>90</v>
      </c>
      <c r="N2716" t="s">
        <v>14293</v>
      </c>
      <c r="O2716" t="s">
        <v>43</v>
      </c>
      <c r="P2716">
        <v>69</v>
      </c>
      <c r="Q2716">
        <v>32</v>
      </c>
      <c r="R2716">
        <v>33</v>
      </c>
      <c r="S2716">
        <v>480</v>
      </c>
    </row>
    <row r="2717" spans="1:19" x14ac:dyDescent="0.25">
      <c r="A2717" t="s">
        <v>14294</v>
      </c>
      <c r="B2717" t="s">
        <v>14295</v>
      </c>
      <c r="C2717" t="s">
        <v>38</v>
      </c>
      <c r="D2717" t="s">
        <v>30</v>
      </c>
      <c r="E2717" t="s">
        <v>256</v>
      </c>
      <c r="F2717" t="str">
        <f>IF(ISNUMBER(SEARCH(",",database[[#This Row],[genre]])),LEFT(database[[#This Row],[genre]],FIND(",",database[[#This Row],[genre]])-1),$E2717)</f>
        <v>Horror</v>
      </c>
      <c r="G2717" t="s">
        <v>14296</v>
      </c>
      <c r="H2717" t="s">
        <v>14297</v>
      </c>
      <c r="I2717" t="s">
        <v>14298</v>
      </c>
      <c r="J2717" s="1"/>
      <c r="K2717" s="1" t="str">
        <f>TEXT(database[[#This Row],[in_theaters_date]],"[$-0809]mmmm")</f>
        <v>January</v>
      </c>
      <c r="L2717" s="1">
        <v>41666</v>
      </c>
      <c r="M2717">
        <v>90</v>
      </c>
      <c r="N2717" t="s">
        <v>9710</v>
      </c>
      <c r="O2717" t="s">
        <v>26</v>
      </c>
      <c r="P2717">
        <v>14</v>
      </c>
      <c r="Q2717">
        <v>7</v>
      </c>
      <c r="R2717">
        <v>18</v>
      </c>
      <c r="S2717">
        <v>210</v>
      </c>
    </row>
    <row r="2718" spans="1:19" x14ac:dyDescent="0.25">
      <c r="A2718" t="s">
        <v>14299</v>
      </c>
      <c r="B2718" t="s">
        <v>14300</v>
      </c>
      <c r="C2718" t="s">
        <v>14301</v>
      </c>
      <c r="D2718" t="s">
        <v>65</v>
      </c>
      <c r="E2718" t="s">
        <v>223</v>
      </c>
      <c r="F2718" t="str">
        <f>IF(ISNUMBER(SEARCH(",",database[[#This Row],[genre]])),LEFT(database[[#This Row],[genre]],FIND(",",database[[#This Row],[genre]])-1),$E2718)</f>
        <v>Action &amp; Adventure</v>
      </c>
      <c r="G2718" t="s">
        <v>14302</v>
      </c>
      <c r="H2718" t="s">
        <v>14303</v>
      </c>
      <c r="I2718" t="s">
        <v>14304</v>
      </c>
      <c r="J2718" s="1">
        <v>36903</v>
      </c>
      <c r="K2718" s="1" t="str">
        <f>TEXT(database[[#This Row],[in_theaters_date]],"[$-0809]mmmm")</f>
        <v>January</v>
      </c>
      <c r="L2718" s="1">
        <v>37251</v>
      </c>
      <c r="M2718">
        <v>110</v>
      </c>
      <c r="N2718" t="s">
        <v>3845</v>
      </c>
      <c r="O2718" t="s">
        <v>26</v>
      </c>
      <c r="P2718">
        <v>24</v>
      </c>
      <c r="Q2718">
        <v>106</v>
      </c>
      <c r="R2718">
        <v>50</v>
      </c>
      <c r="S2718">
        <v>46277</v>
      </c>
    </row>
    <row r="2719" spans="1:19" x14ac:dyDescent="0.25">
      <c r="A2719" t="s">
        <v>14305</v>
      </c>
      <c r="B2719" t="s">
        <v>14306</v>
      </c>
      <c r="C2719" t="s">
        <v>14307</v>
      </c>
      <c r="D2719" t="s">
        <v>47</v>
      </c>
      <c r="E2719" t="s">
        <v>2671</v>
      </c>
      <c r="F2719" t="str">
        <f>IF(ISNUMBER(SEARCH(",",database[[#This Row],[genre]])),LEFT(database[[#This Row],[genre]],FIND(",",database[[#This Row],[genre]])-1),$E2719)</f>
        <v>Drama</v>
      </c>
      <c r="G2719" t="s">
        <v>14308</v>
      </c>
      <c r="H2719" t="s">
        <v>14308</v>
      </c>
      <c r="I2719" t="s">
        <v>14309</v>
      </c>
      <c r="J2719" s="1">
        <v>41376</v>
      </c>
      <c r="K2719" s="1" t="str">
        <f>TEXT(database[[#This Row],[in_theaters_date]],"[$-0809]mmmm")</f>
        <v>April</v>
      </c>
      <c r="L2719" s="1">
        <v>41492</v>
      </c>
      <c r="M2719">
        <v>106</v>
      </c>
      <c r="N2719" t="s">
        <v>871</v>
      </c>
      <c r="O2719" t="s">
        <v>43</v>
      </c>
      <c r="P2719">
        <v>66</v>
      </c>
      <c r="Q2719">
        <v>93</v>
      </c>
      <c r="R2719">
        <v>40</v>
      </c>
      <c r="S2719">
        <v>5948</v>
      </c>
    </row>
    <row r="2720" spans="1:19" x14ac:dyDescent="0.25">
      <c r="A2720" t="s">
        <v>14310</v>
      </c>
      <c r="B2720" t="s">
        <v>14311</v>
      </c>
      <c r="C2720" t="s">
        <v>14312</v>
      </c>
      <c r="D2720" t="s">
        <v>65</v>
      </c>
      <c r="E2720" t="s">
        <v>1125</v>
      </c>
      <c r="F2720" t="str">
        <f>IF(ISNUMBER(SEARCH(",",database[[#This Row],[genre]])),LEFT(database[[#This Row],[genre]],FIND(",",database[[#This Row],[genre]])-1),$E2720)</f>
        <v>Action &amp; Adventure</v>
      </c>
      <c r="G2720" t="s">
        <v>14254</v>
      </c>
      <c r="H2720" t="s">
        <v>14313</v>
      </c>
      <c r="I2720" t="s">
        <v>14314</v>
      </c>
      <c r="J2720" s="1">
        <v>42202</v>
      </c>
      <c r="K2720" s="1" t="str">
        <f>TEXT(database[[#This Row],[in_theaters_date]],"[$-0809]mmmm")</f>
        <v>July</v>
      </c>
      <c r="L2720" s="1">
        <v>42346</v>
      </c>
      <c r="M2720">
        <v>115</v>
      </c>
      <c r="N2720" t="s">
        <v>14315</v>
      </c>
      <c r="O2720" t="s">
        <v>35</v>
      </c>
      <c r="P2720">
        <v>83</v>
      </c>
      <c r="Q2720">
        <v>313</v>
      </c>
      <c r="R2720">
        <v>86</v>
      </c>
      <c r="S2720">
        <v>166198</v>
      </c>
    </row>
    <row r="2721" spans="1:19" x14ac:dyDescent="0.25">
      <c r="A2721" t="s">
        <v>14316</v>
      </c>
      <c r="B2721" t="s">
        <v>14317</v>
      </c>
      <c r="C2721" t="s">
        <v>38</v>
      </c>
      <c r="D2721" t="s">
        <v>47</v>
      </c>
      <c r="E2721" t="s">
        <v>116</v>
      </c>
      <c r="F2721" t="str">
        <f>IF(ISNUMBER(SEARCH(",",database[[#This Row],[genre]])),LEFT(database[[#This Row],[genre]],FIND(",",database[[#This Row],[genre]])-1),$E2721)</f>
        <v>Drama</v>
      </c>
      <c r="G2721" t="s">
        <v>14318</v>
      </c>
      <c r="H2721" t="s">
        <v>14319</v>
      </c>
      <c r="I2721" t="s">
        <v>14320</v>
      </c>
      <c r="J2721" s="1">
        <v>40296</v>
      </c>
      <c r="K2721" s="1" t="str">
        <f>TEXT(database[[#This Row],[in_theaters_date]],"[$-0809]mmmm")</f>
        <v>April</v>
      </c>
      <c r="L2721" s="1">
        <v>40687</v>
      </c>
      <c r="M2721">
        <v>95</v>
      </c>
      <c r="N2721" t="s">
        <v>9268</v>
      </c>
      <c r="O2721" t="s">
        <v>43</v>
      </c>
      <c r="P2721">
        <v>81</v>
      </c>
      <c r="Q2721">
        <v>37</v>
      </c>
      <c r="R2721">
        <v>66</v>
      </c>
      <c r="S2721">
        <v>321</v>
      </c>
    </row>
    <row r="2722" spans="1:19" x14ac:dyDescent="0.25">
      <c r="A2722" t="s">
        <v>14321</v>
      </c>
      <c r="B2722" t="s">
        <v>14322</v>
      </c>
      <c r="C2722" t="s">
        <v>14323</v>
      </c>
      <c r="D2722" t="s">
        <v>30</v>
      </c>
      <c r="E2722" t="s">
        <v>3242</v>
      </c>
      <c r="F2722" t="str">
        <f>IF(ISNUMBER(SEARCH(",",database[[#This Row],[genre]])),LEFT(database[[#This Row],[genre]],FIND(",",database[[#This Row],[genre]])-1),$E2722)</f>
        <v>Art House &amp; International</v>
      </c>
      <c r="G2722" t="s">
        <v>14324</v>
      </c>
      <c r="H2722" t="s">
        <v>14324</v>
      </c>
      <c r="I2722" t="s">
        <v>14325</v>
      </c>
      <c r="J2722" s="1">
        <v>34954</v>
      </c>
      <c r="K2722" s="1" t="str">
        <f>TEXT(database[[#This Row],[in_theaters_date]],"[$-0809]mmmm")</f>
        <v>September</v>
      </c>
      <c r="L2722" s="1">
        <v>36445</v>
      </c>
      <c r="M2722">
        <v>93</v>
      </c>
      <c r="N2722" t="s">
        <v>5829</v>
      </c>
      <c r="O2722" t="s">
        <v>43</v>
      </c>
      <c r="P2722">
        <v>67</v>
      </c>
      <c r="Q2722">
        <v>48</v>
      </c>
      <c r="R2722">
        <v>91</v>
      </c>
      <c r="S2722">
        <v>6218</v>
      </c>
    </row>
    <row r="2723" spans="1:19" x14ac:dyDescent="0.25">
      <c r="A2723" t="s">
        <v>14326</v>
      </c>
      <c r="B2723" t="s">
        <v>14327</v>
      </c>
      <c r="C2723" t="s">
        <v>38</v>
      </c>
      <c r="D2723" t="s">
        <v>47</v>
      </c>
      <c r="E2723" t="s">
        <v>14328</v>
      </c>
      <c r="F2723" t="str">
        <f>IF(ISNUMBER(SEARCH(",",database[[#This Row],[genre]])),LEFT(database[[#This Row],[genre]],FIND(",",database[[#This Row],[genre]])-1),$E2723)</f>
        <v>Art House &amp; International</v>
      </c>
      <c r="G2723" t="s">
        <v>14329</v>
      </c>
      <c r="H2723" t="s">
        <v>38</v>
      </c>
      <c r="I2723" t="s">
        <v>14330</v>
      </c>
      <c r="J2723" s="1">
        <v>31476</v>
      </c>
      <c r="K2723" s="1" t="str">
        <f>TEXT(database[[#This Row],[in_theaters_date]],"[$-0809]mmmm")</f>
        <v>March</v>
      </c>
      <c r="L2723" s="1">
        <v>36522</v>
      </c>
      <c r="M2723">
        <v>97</v>
      </c>
      <c r="N2723" t="s">
        <v>8684</v>
      </c>
      <c r="O2723" t="s">
        <v>43</v>
      </c>
      <c r="P2723">
        <v>100</v>
      </c>
      <c r="Q2723">
        <v>11</v>
      </c>
      <c r="R2723">
        <v>74</v>
      </c>
      <c r="S2723">
        <v>425</v>
      </c>
    </row>
    <row r="2724" spans="1:19" x14ac:dyDescent="0.25">
      <c r="A2724" t="s">
        <v>14331</v>
      </c>
      <c r="B2724" t="s">
        <v>14332</v>
      </c>
      <c r="C2724" t="s">
        <v>38</v>
      </c>
      <c r="D2724" t="s">
        <v>47</v>
      </c>
      <c r="E2724" t="s">
        <v>499</v>
      </c>
      <c r="F2724" t="str">
        <f>IF(ISNUMBER(SEARCH(",",database[[#This Row],[genre]])),LEFT(database[[#This Row],[genre]],FIND(",",database[[#This Row],[genre]])-1),$E2724)</f>
        <v>Documentary</v>
      </c>
      <c r="G2724" t="s">
        <v>14333</v>
      </c>
      <c r="H2724" t="s">
        <v>14333</v>
      </c>
      <c r="I2724" t="s">
        <v>14334</v>
      </c>
      <c r="J2724" s="1">
        <v>42580</v>
      </c>
      <c r="K2724" s="1" t="str">
        <f>TEXT(database[[#This Row],[in_theaters_date]],"[$-0809]mmmm")</f>
        <v>July</v>
      </c>
      <c r="L2724" s="1">
        <v>42580</v>
      </c>
      <c r="M2724">
        <v>93</v>
      </c>
      <c r="N2724" t="s">
        <v>14335</v>
      </c>
      <c r="O2724" t="s">
        <v>43</v>
      </c>
      <c r="P2724">
        <v>75</v>
      </c>
      <c r="Q2724">
        <v>8</v>
      </c>
      <c r="R2724">
        <v>52</v>
      </c>
      <c r="S2724">
        <v>97</v>
      </c>
    </row>
    <row r="2725" spans="1:19" x14ac:dyDescent="0.25">
      <c r="A2725" t="s">
        <v>14336</v>
      </c>
      <c r="B2725" t="s">
        <v>14337</v>
      </c>
      <c r="C2725" t="s">
        <v>14338</v>
      </c>
      <c r="D2725" t="s">
        <v>65</v>
      </c>
      <c r="E2725" t="s">
        <v>116</v>
      </c>
      <c r="F2725" t="str">
        <f>IF(ISNUMBER(SEARCH(",",database[[#This Row],[genre]])),LEFT(database[[#This Row],[genre]],FIND(",",database[[#This Row],[genre]])-1),$E2725)</f>
        <v>Drama</v>
      </c>
      <c r="G2725" t="s">
        <v>14339</v>
      </c>
      <c r="H2725" t="s">
        <v>14340</v>
      </c>
      <c r="I2725" t="s">
        <v>14341</v>
      </c>
      <c r="J2725" s="1">
        <v>37609</v>
      </c>
      <c r="K2725" s="1" t="str">
        <f>TEXT(database[[#This Row],[in_theaters_date]],"[$-0809]mmmm")</f>
        <v>December</v>
      </c>
      <c r="L2725" s="1">
        <v>37761</v>
      </c>
      <c r="M2725">
        <v>120</v>
      </c>
      <c r="N2725" t="s">
        <v>1143</v>
      </c>
      <c r="O2725" t="s">
        <v>35</v>
      </c>
      <c r="P2725">
        <v>79</v>
      </c>
      <c r="Q2725">
        <v>151</v>
      </c>
      <c r="R2725">
        <v>86</v>
      </c>
      <c r="S2725">
        <v>47211</v>
      </c>
    </row>
    <row r="2726" spans="1:19" x14ac:dyDescent="0.25">
      <c r="A2726" t="s">
        <v>14342</v>
      </c>
      <c r="B2726" t="s">
        <v>14343</v>
      </c>
      <c r="C2726" t="s">
        <v>14344</v>
      </c>
      <c r="D2726" t="s">
        <v>20</v>
      </c>
      <c r="E2726" t="s">
        <v>14345</v>
      </c>
      <c r="F2726" t="str">
        <f>IF(ISNUMBER(SEARCH(",",database[[#This Row],[genre]])),LEFT(database[[#This Row],[genre]],FIND(",",database[[#This Row],[genre]])-1),$E2726)</f>
        <v>Animation</v>
      </c>
      <c r="G2726" t="s">
        <v>14346</v>
      </c>
      <c r="H2726" t="s">
        <v>14347</v>
      </c>
      <c r="I2726" t="s">
        <v>14348</v>
      </c>
      <c r="J2726" s="1">
        <v>36070</v>
      </c>
      <c r="K2726" s="1" t="str">
        <f>TEXT(database[[#This Row],[in_theaters_date]],"[$-0809]mmmm")</f>
        <v>October</v>
      </c>
      <c r="L2726" s="1">
        <v>36242</v>
      </c>
      <c r="M2726">
        <v>83</v>
      </c>
      <c r="N2726" t="s">
        <v>6106</v>
      </c>
      <c r="O2726" t="s">
        <v>35</v>
      </c>
      <c r="P2726">
        <v>93</v>
      </c>
      <c r="Q2726">
        <v>92</v>
      </c>
      <c r="R2726">
        <v>52</v>
      </c>
      <c r="S2726">
        <v>651914</v>
      </c>
    </row>
    <row r="2727" spans="1:19" x14ac:dyDescent="0.25">
      <c r="A2727" t="s">
        <v>14349</v>
      </c>
      <c r="B2727" t="s">
        <v>14350</v>
      </c>
      <c r="C2727" t="s">
        <v>14351</v>
      </c>
      <c r="D2727" t="s">
        <v>47</v>
      </c>
      <c r="E2727" t="s">
        <v>12451</v>
      </c>
      <c r="F2727" t="str">
        <f>IF(ISNUMBER(SEARCH(",",database[[#This Row],[genre]])),LEFT(database[[#This Row],[genre]],FIND(",",database[[#This Row],[genre]])-1),$E2727)</f>
        <v>Documentary</v>
      </c>
      <c r="G2727" t="s">
        <v>14352</v>
      </c>
      <c r="H2727" t="s">
        <v>38</v>
      </c>
      <c r="I2727" t="s">
        <v>14353</v>
      </c>
      <c r="J2727" s="1">
        <v>39913</v>
      </c>
      <c r="K2727" s="1" t="str">
        <f>TEXT(database[[#This Row],[in_theaters_date]],"[$-0809]mmmm")</f>
        <v>April</v>
      </c>
      <c r="L2727" s="1">
        <v>40092</v>
      </c>
      <c r="M2727">
        <v>90</v>
      </c>
      <c r="N2727" t="s">
        <v>10526</v>
      </c>
      <c r="O2727" t="s">
        <v>35</v>
      </c>
      <c r="P2727">
        <v>98</v>
      </c>
      <c r="Q2727">
        <v>136</v>
      </c>
      <c r="R2727">
        <v>91</v>
      </c>
      <c r="S2727">
        <v>9200</v>
      </c>
    </row>
    <row r="2728" spans="1:19" x14ac:dyDescent="0.25">
      <c r="A2728" t="s">
        <v>14354</v>
      </c>
      <c r="B2728" t="s">
        <v>14355</v>
      </c>
      <c r="C2728" t="s">
        <v>38</v>
      </c>
      <c r="D2728" t="s">
        <v>47</v>
      </c>
      <c r="E2728" t="s">
        <v>116</v>
      </c>
      <c r="F2728" t="str">
        <f>IF(ISNUMBER(SEARCH(",",database[[#This Row],[genre]])),LEFT(database[[#This Row],[genre]],FIND(",",database[[#This Row],[genre]])-1),$E2728)</f>
        <v>Drama</v>
      </c>
      <c r="G2728" t="s">
        <v>14356</v>
      </c>
      <c r="H2728" t="s">
        <v>14356</v>
      </c>
      <c r="I2728" t="s">
        <v>14357</v>
      </c>
      <c r="J2728" s="1">
        <v>42125</v>
      </c>
      <c r="K2728" s="1" t="str">
        <f>TEXT(database[[#This Row],[in_theaters_date]],"[$-0809]mmmm")</f>
        <v>May</v>
      </c>
      <c r="L2728" s="1">
        <v>42219</v>
      </c>
      <c r="M2728">
        <v>100</v>
      </c>
      <c r="N2728" t="s">
        <v>7874</v>
      </c>
      <c r="O2728" t="s">
        <v>26</v>
      </c>
      <c r="P2728">
        <v>0</v>
      </c>
      <c r="Q2728">
        <v>7</v>
      </c>
      <c r="R2728">
        <v>19</v>
      </c>
      <c r="S2728">
        <v>139</v>
      </c>
    </row>
    <row r="2729" spans="1:19" x14ac:dyDescent="0.25">
      <c r="A2729" t="s">
        <v>14358</v>
      </c>
      <c r="B2729" t="s">
        <v>14359</v>
      </c>
      <c r="C2729" t="s">
        <v>38</v>
      </c>
      <c r="D2729" t="s">
        <v>30</v>
      </c>
      <c r="E2729" t="s">
        <v>116</v>
      </c>
      <c r="F2729" t="str">
        <f>IF(ISNUMBER(SEARCH(",",database[[#This Row],[genre]])),LEFT(database[[#This Row],[genre]],FIND(",",database[[#This Row],[genre]])-1),$E2729)</f>
        <v>Drama</v>
      </c>
      <c r="G2729" t="s">
        <v>14360</v>
      </c>
      <c r="H2729" t="s">
        <v>14361</v>
      </c>
      <c r="I2729" t="s">
        <v>14362</v>
      </c>
      <c r="J2729" s="1">
        <v>41257</v>
      </c>
      <c r="K2729" s="1" t="str">
        <f>TEXT(database[[#This Row],[in_theaters_date]],"[$-0809]mmmm")</f>
        <v>December</v>
      </c>
      <c r="L2729" s="1">
        <v>41387</v>
      </c>
      <c r="M2729">
        <v>97</v>
      </c>
      <c r="N2729" t="s">
        <v>1556</v>
      </c>
      <c r="O2729" t="s">
        <v>35</v>
      </c>
      <c r="P2729">
        <v>79</v>
      </c>
      <c r="Q2729">
        <v>66</v>
      </c>
      <c r="R2729">
        <v>76</v>
      </c>
      <c r="S2729">
        <v>5723</v>
      </c>
    </row>
    <row r="2730" spans="1:19" x14ac:dyDescent="0.25">
      <c r="A2730" t="s">
        <v>14363</v>
      </c>
      <c r="B2730" t="s">
        <v>14364</v>
      </c>
      <c r="C2730" t="s">
        <v>14365</v>
      </c>
      <c r="D2730" t="s">
        <v>30</v>
      </c>
      <c r="E2730" t="s">
        <v>1083</v>
      </c>
      <c r="F2730" t="str">
        <f>IF(ISNUMBER(SEARCH(",",database[[#This Row],[genre]])),LEFT(database[[#This Row],[genre]],FIND(",",database[[#This Row],[genre]])-1),$E2730)</f>
        <v>Action &amp; Adventure</v>
      </c>
      <c r="G2730" t="s">
        <v>2806</v>
      </c>
      <c r="H2730" t="s">
        <v>14366</v>
      </c>
      <c r="I2730" t="s">
        <v>14367</v>
      </c>
      <c r="J2730" s="1">
        <v>36516</v>
      </c>
      <c r="K2730" s="1" t="str">
        <f>TEXT(database[[#This Row],[in_theaters_date]],"[$-0809]mmmm")</f>
        <v>December</v>
      </c>
      <c r="L2730" s="1">
        <v>36774</v>
      </c>
      <c r="M2730">
        <v>165</v>
      </c>
      <c r="N2730" t="s">
        <v>70</v>
      </c>
      <c r="O2730" t="s">
        <v>26</v>
      </c>
      <c r="P2730">
        <v>52</v>
      </c>
      <c r="Q2730">
        <v>123</v>
      </c>
      <c r="R2730">
        <v>73</v>
      </c>
      <c r="S2730">
        <v>138881</v>
      </c>
    </row>
    <row r="2731" spans="1:19" x14ac:dyDescent="0.25">
      <c r="A2731" t="s">
        <v>14368</v>
      </c>
      <c r="B2731" t="s">
        <v>14369</v>
      </c>
      <c r="C2731" t="s">
        <v>38</v>
      </c>
      <c r="D2731" t="s">
        <v>47</v>
      </c>
      <c r="E2731" t="s">
        <v>108</v>
      </c>
      <c r="F2731" t="str">
        <f>IF(ISNUMBER(SEARCH(",",database[[#This Row],[genre]])),LEFT(database[[#This Row],[genre]],FIND(",",database[[#This Row],[genre]])-1),$E2731)</f>
        <v>Drama</v>
      </c>
      <c r="G2731" t="s">
        <v>1840</v>
      </c>
      <c r="H2731" t="s">
        <v>2150</v>
      </c>
      <c r="I2731" t="s">
        <v>14370</v>
      </c>
      <c r="J2731" s="1"/>
      <c r="K2731" s="1" t="str">
        <f>TEXT(database[[#This Row],[in_theaters_date]],"[$-0809]mmmm")</f>
        <v>January</v>
      </c>
      <c r="L2731" s="1">
        <v>34416</v>
      </c>
      <c r="M2731">
        <v>102</v>
      </c>
      <c r="N2731" t="s">
        <v>253</v>
      </c>
      <c r="O2731" t="s">
        <v>26</v>
      </c>
      <c r="P2731">
        <v>14</v>
      </c>
      <c r="Q2731">
        <v>7</v>
      </c>
      <c r="R2731">
        <v>60</v>
      </c>
      <c r="S2731">
        <v>21</v>
      </c>
    </row>
    <row r="2732" spans="1:19" x14ac:dyDescent="0.25">
      <c r="A2732" t="s">
        <v>14371</v>
      </c>
      <c r="B2732" t="s">
        <v>14372</v>
      </c>
      <c r="C2732" t="s">
        <v>38</v>
      </c>
      <c r="D2732" t="s">
        <v>20</v>
      </c>
      <c r="E2732" t="s">
        <v>479</v>
      </c>
      <c r="F2732" t="str">
        <f>IF(ISNUMBER(SEARCH(",",database[[#This Row],[genre]])),LEFT(database[[#This Row],[genre]],FIND(",",database[[#This Row],[genre]])-1),$E2732)</f>
        <v>Action &amp; Adventure</v>
      </c>
      <c r="G2732" t="s">
        <v>14373</v>
      </c>
      <c r="H2732" t="s">
        <v>14374</v>
      </c>
      <c r="I2732" t="s">
        <v>14375</v>
      </c>
      <c r="J2732" s="1">
        <v>29221</v>
      </c>
      <c r="K2732" s="1" t="str">
        <f>TEXT(database[[#This Row],[in_theaters_date]],"[$-0809]mmmm")</f>
        <v>January</v>
      </c>
      <c r="L2732" s="1">
        <v>37383</v>
      </c>
      <c r="M2732">
        <v>116</v>
      </c>
      <c r="N2732" t="s">
        <v>70</v>
      </c>
      <c r="O2732" t="s">
        <v>26</v>
      </c>
      <c r="P2732">
        <v>20</v>
      </c>
      <c r="Q2732">
        <v>10</v>
      </c>
      <c r="R2732">
        <v>45</v>
      </c>
      <c r="S2732">
        <v>21108</v>
      </c>
    </row>
    <row r="2733" spans="1:19" x14ac:dyDescent="0.25">
      <c r="A2733" t="s">
        <v>14376</v>
      </c>
      <c r="B2733" t="s">
        <v>14377</v>
      </c>
      <c r="C2733" t="s">
        <v>38</v>
      </c>
      <c r="D2733" t="s">
        <v>65</v>
      </c>
      <c r="E2733" t="s">
        <v>2788</v>
      </c>
      <c r="F2733" t="str">
        <f>IF(ISNUMBER(SEARCH(",",database[[#This Row],[genre]])),LEFT(database[[#This Row],[genre]],FIND(",",database[[#This Row],[genre]])-1),$E2733)</f>
        <v>Comedy</v>
      </c>
      <c r="G2733" t="s">
        <v>14378</v>
      </c>
      <c r="H2733" t="s">
        <v>14379</v>
      </c>
      <c r="I2733" t="s">
        <v>14380</v>
      </c>
      <c r="J2733" s="1">
        <v>37539</v>
      </c>
      <c r="K2733" s="1" t="str">
        <f>TEXT(database[[#This Row],[in_theaters_date]],"[$-0809]mmmm")</f>
        <v>October</v>
      </c>
      <c r="L2733" s="1">
        <v>38335</v>
      </c>
      <c r="M2733">
        <v>99</v>
      </c>
      <c r="N2733" t="s">
        <v>1533</v>
      </c>
      <c r="O2733" t="s">
        <v>26</v>
      </c>
      <c r="P2733">
        <v>36</v>
      </c>
      <c r="Q2733">
        <v>36</v>
      </c>
      <c r="R2733">
        <v>67</v>
      </c>
      <c r="S2733">
        <v>227</v>
      </c>
    </row>
    <row r="2734" spans="1:19" x14ac:dyDescent="0.25">
      <c r="A2734" t="s">
        <v>14381</v>
      </c>
      <c r="B2734" t="s">
        <v>14382</v>
      </c>
      <c r="C2734" t="s">
        <v>14383</v>
      </c>
      <c r="D2734" t="s">
        <v>30</v>
      </c>
      <c r="E2734" t="s">
        <v>31</v>
      </c>
      <c r="F2734" t="str">
        <f>IF(ISNUMBER(SEARCH(",",database[[#This Row],[genre]])),LEFT(database[[#This Row],[genre]],FIND(",",database[[#This Row],[genre]])-1),$E2734)</f>
        <v>Comedy</v>
      </c>
      <c r="G2734" t="s">
        <v>4670</v>
      </c>
      <c r="H2734" t="s">
        <v>4670</v>
      </c>
      <c r="I2734" t="s">
        <v>14384</v>
      </c>
      <c r="J2734" s="1">
        <v>37883</v>
      </c>
      <c r="K2734" s="1" t="str">
        <f>TEXT(database[[#This Row],[in_theaters_date]],"[$-0809]mmmm")</f>
        <v>September</v>
      </c>
      <c r="L2734" s="1">
        <v>37978</v>
      </c>
      <c r="M2734">
        <v>108</v>
      </c>
      <c r="N2734" t="s">
        <v>6503</v>
      </c>
      <c r="O2734" t="s">
        <v>26</v>
      </c>
      <c r="P2734">
        <v>40</v>
      </c>
      <c r="Q2734">
        <v>137</v>
      </c>
      <c r="R2734">
        <v>44</v>
      </c>
      <c r="S2734">
        <v>22049</v>
      </c>
    </row>
    <row r="2735" spans="1:19" x14ac:dyDescent="0.25">
      <c r="A2735" t="s">
        <v>14385</v>
      </c>
      <c r="B2735" t="s">
        <v>14386</v>
      </c>
      <c r="C2735" t="s">
        <v>14387</v>
      </c>
      <c r="D2735" t="s">
        <v>65</v>
      </c>
      <c r="E2735" t="s">
        <v>301</v>
      </c>
      <c r="F2735" t="str">
        <f>IF(ISNUMBER(SEARCH(",",database[[#This Row],[genre]])),LEFT(database[[#This Row],[genre]],FIND(",",database[[#This Row],[genre]])-1),$E2735)</f>
        <v>Comedy</v>
      </c>
      <c r="G2735" t="s">
        <v>5515</v>
      </c>
      <c r="H2735" t="s">
        <v>14388</v>
      </c>
      <c r="I2735" t="s">
        <v>14389</v>
      </c>
      <c r="J2735" s="1">
        <v>36678</v>
      </c>
      <c r="K2735" s="1" t="str">
        <f>TEXT(database[[#This Row],[in_theaters_date]],"[$-0809]mmmm")</f>
        <v>June</v>
      </c>
      <c r="L2735" s="1">
        <v>36648</v>
      </c>
      <c r="M2735">
        <v>114</v>
      </c>
      <c r="N2735" t="s">
        <v>1948</v>
      </c>
      <c r="O2735" t="s">
        <v>43</v>
      </c>
      <c r="P2735">
        <v>64</v>
      </c>
      <c r="Q2735">
        <v>89</v>
      </c>
      <c r="R2735">
        <v>55</v>
      </c>
      <c r="S2735">
        <v>39725</v>
      </c>
    </row>
    <row r="2736" spans="1:19" x14ac:dyDescent="0.25">
      <c r="A2736" t="s">
        <v>14390</v>
      </c>
      <c r="B2736" t="s">
        <v>14391</v>
      </c>
      <c r="C2736" t="s">
        <v>38</v>
      </c>
      <c r="D2736" t="s">
        <v>20</v>
      </c>
      <c r="E2736" t="s">
        <v>2854</v>
      </c>
      <c r="F2736" t="str">
        <f>IF(ISNUMBER(SEARCH(",",database[[#This Row],[genre]])),LEFT(database[[#This Row],[genre]],FIND(",",database[[#This Row],[genre]])-1),$E2736)</f>
        <v>Action &amp; Adventure</v>
      </c>
      <c r="G2736" t="s">
        <v>14392</v>
      </c>
      <c r="H2736" t="s">
        <v>14393</v>
      </c>
      <c r="I2736" t="s">
        <v>14394</v>
      </c>
      <c r="J2736" s="1">
        <v>25043</v>
      </c>
      <c r="K2736" s="1" t="str">
        <f>TEXT(database[[#This Row],[in_theaters_date]],"[$-0809]mmmm")</f>
        <v>July</v>
      </c>
      <c r="L2736" s="1">
        <v>37201</v>
      </c>
      <c r="M2736">
        <v>118</v>
      </c>
      <c r="N2736" t="s">
        <v>434</v>
      </c>
      <c r="O2736" t="s">
        <v>43</v>
      </c>
      <c r="P2736">
        <v>67</v>
      </c>
      <c r="Q2736">
        <v>6</v>
      </c>
      <c r="R2736">
        <v>44</v>
      </c>
      <c r="S2736">
        <v>2283</v>
      </c>
    </row>
    <row r="2737" spans="1:19" x14ac:dyDescent="0.25">
      <c r="A2737" t="s">
        <v>14395</v>
      </c>
      <c r="B2737" t="s">
        <v>14396</v>
      </c>
      <c r="C2737" t="s">
        <v>38</v>
      </c>
      <c r="D2737" t="s">
        <v>56</v>
      </c>
      <c r="E2737" t="s">
        <v>2412</v>
      </c>
      <c r="F2737" t="str">
        <f>IF(ISNUMBER(SEARCH(",",database[[#This Row],[genre]])),LEFT(database[[#This Row],[genre]],FIND(",",database[[#This Row],[genre]])-1),$E2737)</f>
        <v>Classics</v>
      </c>
      <c r="G2737" t="s">
        <v>2587</v>
      </c>
      <c r="H2737" t="s">
        <v>2104</v>
      </c>
      <c r="I2737" t="s">
        <v>14397</v>
      </c>
      <c r="J2737" s="1">
        <v>19914</v>
      </c>
      <c r="K2737" s="1" t="str">
        <f>TEXT(database[[#This Row],[in_theaters_date]],"[$-0809]mmmm")</f>
        <v>July</v>
      </c>
      <c r="L2737" s="1">
        <v>37019</v>
      </c>
      <c r="M2737">
        <v>91</v>
      </c>
      <c r="N2737" t="s">
        <v>134</v>
      </c>
      <c r="O2737" t="s">
        <v>43</v>
      </c>
      <c r="P2737">
        <v>78</v>
      </c>
      <c r="Q2737">
        <v>9</v>
      </c>
      <c r="R2737">
        <v>46</v>
      </c>
      <c r="S2737">
        <v>7122</v>
      </c>
    </row>
    <row r="2738" spans="1:19" x14ac:dyDescent="0.25">
      <c r="A2738" t="s">
        <v>14398</v>
      </c>
      <c r="B2738" t="s">
        <v>14399</v>
      </c>
      <c r="C2738" t="s">
        <v>38</v>
      </c>
      <c r="D2738" t="s">
        <v>47</v>
      </c>
      <c r="E2738" t="s">
        <v>198</v>
      </c>
      <c r="F2738" t="str">
        <f>IF(ISNUMBER(SEARCH(",",database[[#This Row],[genre]])),LEFT(database[[#This Row],[genre]],FIND(",",database[[#This Row],[genre]])-1),$E2738)</f>
        <v>Art House &amp; International</v>
      </c>
      <c r="G2738" t="s">
        <v>14400</v>
      </c>
      <c r="H2738" t="s">
        <v>14401</v>
      </c>
      <c r="I2738" t="s">
        <v>14402</v>
      </c>
      <c r="J2738" s="1">
        <v>20455</v>
      </c>
      <c r="K2738" s="1" t="str">
        <f>TEXT(database[[#This Row],[in_theaters_date]],"[$-0809]mmmm")</f>
        <v>January</v>
      </c>
      <c r="L2738" s="1">
        <v>37922</v>
      </c>
      <c r="M2738">
        <v>108</v>
      </c>
      <c r="N2738" t="s">
        <v>38</v>
      </c>
      <c r="O2738" t="s">
        <v>43</v>
      </c>
      <c r="P2738">
        <v>95</v>
      </c>
      <c r="Q2738">
        <v>19</v>
      </c>
      <c r="R2738">
        <v>93</v>
      </c>
      <c r="S2738">
        <v>3172</v>
      </c>
    </row>
    <row r="2739" spans="1:19" x14ac:dyDescent="0.25">
      <c r="A2739" t="s">
        <v>14403</v>
      </c>
      <c r="B2739" t="s">
        <v>14404</v>
      </c>
      <c r="C2739" t="s">
        <v>14405</v>
      </c>
      <c r="D2739" t="s">
        <v>30</v>
      </c>
      <c r="E2739" t="s">
        <v>1083</v>
      </c>
      <c r="F2739" t="str">
        <f>IF(ISNUMBER(SEARCH(",",database[[#This Row],[genre]])),LEFT(database[[#This Row],[genre]],FIND(",",database[[#This Row],[genre]])-1),$E2739)</f>
        <v>Action &amp; Adventure</v>
      </c>
      <c r="G2739" t="s">
        <v>2746</v>
      </c>
      <c r="H2739" t="s">
        <v>14406</v>
      </c>
      <c r="I2739" t="s">
        <v>14407</v>
      </c>
      <c r="J2739" s="1">
        <v>28856</v>
      </c>
      <c r="K2739" s="1" t="str">
        <f>TEXT(database[[#This Row],[in_theaters_date]],"[$-0809]mmmm")</f>
        <v>January</v>
      </c>
      <c r="L2739" s="1">
        <v>37215</v>
      </c>
      <c r="M2739">
        <v>153</v>
      </c>
      <c r="N2739" t="s">
        <v>98</v>
      </c>
      <c r="O2739" t="s">
        <v>35</v>
      </c>
      <c r="P2739">
        <v>98</v>
      </c>
      <c r="Q2739">
        <v>88</v>
      </c>
      <c r="R2739">
        <v>94</v>
      </c>
      <c r="S2739">
        <v>285747</v>
      </c>
    </row>
    <row r="2740" spans="1:19" x14ac:dyDescent="0.25">
      <c r="A2740" t="s">
        <v>14408</v>
      </c>
      <c r="B2740" t="s">
        <v>14409</v>
      </c>
      <c r="C2740" t="s">
        <v>38</v>
      </c>
      <c r="D2740" t="s">
        <v>30</v>
      </c>
      <c r="E2740" t="s">
        <v>116</v>
      </c>
      <c r="F2740" t="str">
        <f>IF(ISNUMBER(SEARCH(",",database[[#This Row],[genre]])),LEFT(database[[#This Row],[genre]],FIND(",",database[[#This Row],[genre]])-1),$E2740)</f>
        <v>Drama</v>
      </c>
      <c r="G2740" t="s">
        <v>2746</v>
      </c>
      <c r="H2740" t="s">
        <v>14406</v>
      </c>
      <c r="I2740" t="s">
        <v>14410</v>
      </c>
      <c r="J2740" s="1">
        <v>43692</v>
      </c>
      <c r="K2740" s="1" t="str">
        <f>TEXT(database[[#This Row],[in_theaters_date]],"[$-0809]mmmm")</f>
        <v>August</v>
      </c>
      <c r="L2740" s="1">
        <v>43704</v>
      </c>
      <c r="M2740">
        <v>183</v>
      </c>
      <c r="N2740" t="s">
        <v>38</v>
      </c>
      <c r="O2740" t="s">
        <v>43</v>
      </c>
      <c r="P2740">
        <v>100</v>
      </c>
      <c r="Q2740">
        <v>21</v>
      </c>
      <c r="R2740">
        <v>91</v>
      </c>
      <c r="S2740">
        <v>44</v>
      </c>
    </row>
    <row r="2741" spans="1:19" x14ac:dyDescent="0.25">
      <c r="A2741" t="s">
        <v>14411</v>
      </c>
      <c r="B2741" t="s">
        <v>14412</v>
      </c>
      <c r="C2741" t="s">
        <v>14413</v>
      </c>
      <c r="D2741" t="s">
        <v>30</v>
      </c>
      <c r="E2741" t="s">
        <v>116</v>
      </c>
      <c r="F2741" t="str">
        <f>IF(ISNUMBER(SEARCH(",",database[[#This Row],[genre]])),LEFT(database[[#This Row],[genre]],FIND(",",database[[#This Row],[genre]])-1),$E2741)</f>
        <v>Drama</v>
      </c>
      <c r="G2741" t="s">
        <v>2746</v>
      </c>
      <c r="H2741" t="s">
        <v>14414</v>
      </c>
      <c r="I2741" t="s">
        <v>14415</v>
      </c>
      <c r="J2741" s="1">
        <v>37120</v>
      </c>
      <c r="K2741" s="1" t="str">
        <f>TEXT(database[[#This Row],[in_theaters_date]],"[$-0809]mmmm")</f>
        <v>August</v>
      </c>
      <c r="L2741" s="1">
        <v>37215</v>
      </c>
      <c r="M2741">
        <v>195</v>
      </c>
      <c r="N2741" t="s">
        <v>5435</v>
      </c>
      <c r="O2741" t="s">
        <v>35</v>
      </c>
      <c r="P2741">
        <v>93</v>
      </c>
      <c r="Q2741">
        <v>82</v>
      </c>
      <c r="R2741">
        <v>91</v>
      </c>
      <c r="S2741">
        <v>3858</v>
      </c>
    </row>
    <row r="2742" spans="1:19" x14ac:dyDescent="0.25">
      <c r="A2742" t="s">
        <v>14416</v>
      </c>
      <c r="B2742" t="s">
        <v>14417</v>
      </c>
      <c r="C2742" t="s">
        <v>14418</v>
      </c>
      <c r="D2742" t="s">
        <v>56</v>
      </c>
      <c r="E2742" t="s">
        <v>499</v>
      </c>
      <c r="F2742" t="str">
        <f>IF(ISNUMBER(SEARCH(",",database[[#This Row],[genre]])),LEFT(database[[#This Row],[genre]],FIND(",",database[[#This Row],[genre]])-1),$E2742)</f>
        <v>Documentary</v>
      </c>
      <c r="G2742" t="s">
        <v>14419</v>
      </c>
      <c r="H2742" t="s">
        <v>38</v>
      </c>
      <c r="I2742" t="s">
        <v>14420</v>
      </c>
      <c r="J2742" s="1">
        <v>43525</v>
      </c>
      <c r="K2742" s="1" t="str">
        <f>TEXT(database[[#This Row],[in_theaters_date]],"[$-0809]mmmm")</f>
        <v>March</v>
      </c>
      <c r="L2742" s="1">
        <v>43599</v>
      </c>
      <c r="M2742">
        <v>93</v>
      </c>
      <c r="N2742" t="s">
        <v>13258</v>
      </c>
      <c r="O2742" t="s">
        <v>35</v>
      </c>
      <c r="P2742">
        <v>99</v>
      </c>
      <c r="Q2742">
        <v>162</v>
      </c>
      <c r="R2742">
        <v>91</v>
      </c>
      <c r="S2742">
        <v>802</v>
      </c>
    </row>
    <row r="2743" spans="1:19" x14ac:dyDescent="0.25">
      <c r="A2743" t="s">
        <v>14421</v>
      </c>
      <c r="B2743" t="s">
        <v>14422</v>
      </c>
      <c r="C2743" t="s">
        <v>14423</v>
      </c>
      <c r="D2743" t="s">
        <v>20</v>
      </c>
      <c r="E2743" t="s">
        <v>1083</v>
      </c>
      <c r="F2743" t="str">
        <f>IF(ISNUMBER(SEARCH(",",database[[#This Row],[genre]])),LEFT(database[[#This Row],[genre]],FIND(",",database[[#This Row],[genre]])-1),$E2743)</f>
        <v>Action &amp; Adventure</v>
      </c>
      <c r="G2743" t="s">
        <v>2777</v>
      </c>
      <c r="H2743" t="s">
        <v>14424</v>
      </c>
      <c r="I2743" t="s">
        <v>14425</v>
      </c>
      <c r="J2743" s="1">
        <v>34880</v>
      </c>
      <c r="K2743" s="1" t="str">
        <f>TEXT(database[[#This Row],[in_theaters_date]],"[$-0809]mmmm")</f>
        <v>June</v>
      </c>
      <c r="L2743" s="1">
        <v>38237</v>
      </c>
      <c r="M2743">
        <v>140</v>
      </c>
      <c r="N2743" t="s">
        <v>724</v>
      </c>
      <c r="O2743" t="s">
        <v>35</v>
      </c>
      <c r="P2743">
        <v>95</v>
      </c>
      <c r="Q2743">
        <v>88</v>
      </c>
      <c r="R2743">
        <v>87</v>
      </c>
      <c r="S2743">
        <v>432793</v>
      </c>
    </row>
    <row r="2744" spans="1:19" x14ac:dyDescent="0.25">
      <c r="A2744" t="s">
        <v>14426</v>
      </c>
      <c r="B2744" t="s">
        <v>14427</v>
      </c>
      <c r="C2744" t="s">
        <v>14428</v>
      </c>
      <c r="D2744" t="s">
        <v>65</v>
      </c>
      <c r="E2744" t="s">
        <v>3792</v>
      </c>
      <c r="F2744" t="str">
        <f>IF(ISNUMBER(SEARCH(",",database[[#This Row],[genre]])),LEFT(database[[#This Row],[genre]],FIND(",",database[[#This Row],[genre]])-1),$E2744)</f>
        <v>Horror</v>
      </c>
      <c r="G2744" t="s">
        <v>14429</v>
      </c>
      <c r="H2744" t="s">
        <v>14430</v>
      </c>
      <c r="I2744" t="s">
        <v>14431</v>
      </c>
      <c r="J2744" s="1">
        <v>40788</v>
      </c>
      <c r="K2744" s="1" t="str">
        <f>TEXT(database[[#This Row],[in_theaters_date]],"[$-0809]mmmm")</f>
        <v>September</v>
      </c>
      <c r="L2744" s="1">
        <v>40904</v>
      </c>
      <c r="M2744">
        <v>88</v>
      </c>
      <c r="N2744" t="s">
        <v>285</v>
      </c>
      <c r="O2744" t="s">
        <v>26</v>
      </c>
      <c r="P2744">
        <v>24</v>
      </c>
      <c r="Q2744">
        <v>72</v>
      </c>
      <c r="R2744">
        <v>23</v>
      </c>
      <c r="S2744">
        <v>42442</v>
      </c>
    </row>
    <row r="2745" spans="1:19" x14ac:dyDescent="0.25">
      <c r="A2745" t="s">
        <v>14432</v>
      </c>
      <c r="B2745" t="s">
        <v>14433</v>
      </c>
      <c r="C2745" t="s">
        <v>38</v>
      </c>
      <c r="D2745" t="s">
        <v>65</v>
      </c>
      <c r="E2745" t="s">
        <v>116</v>
      </c>
      <c r="F2745" t="str">
        <f>IF(ISNUMBER(SEARCH(",",database[[#This Row],[genre]])),LEFT(database[[#This Row],[genre]],FIND(",",database[[#This Row],[genre]])-1),$E2745)</f>
        <v>Drama</v>
      </c>
      <c r="G2745" t="s">
        <v>14434</v>
      </c>
      <c r="H2745" t="s">
        <v>14434</v>
      </c>
      <c r="I2745" t="s">
        <v>14435</v>
      </c>
      <c r="J2745" s="1">
        <v>35825</v>
      </c>
      <c r="K2745" s="1" t="str">
        <f>TEXT(database[[#This Row],[in_theaters_date]],"[$-0809]mmmm")</f>
        <v>January</v>
      </c>
      <c r="L2745" s="1">
        <v>36025</v>
      </c>
      <c r="M2745">
        <v>134</v>
      </c>
      <c r="N2745" t="s">
        <v>1585</v>
      </c>
      <c r="O2745" t="s">
        <v>35</v>
      </c>
      <c r="P2745">
        <v>90</v>
      </c>
      <c r="Q2745">
        <v>48</v>
      </c>
      <c r="R2745">
        <v>79</v>
      </c>
      <c r="S2745">
        <v>8123</v>
      </c>
    </row>
    <row r="2746" spans="1:19" x14ac:dyDescent="0.25">
      <c r="A2746" t="s">
        <v>14436</v>
      </c>
      <c r="B2746" t="s">
        <v>14437</v>
      </c>
      <c r="C2746" t="s">
        <v>14438</v>
      </c>
      <c r="D2746" t="s">
        <v>47</v>
      </c>
      <c r="E2746" t="s">
        <v>1105</v>
      </c>
      <c r="F2746" t="str">
        <f>IF(ISNUMBER(SEARCH(",",database[[#This Row],[genre]])),LEFT(database[[#This Row],[genre]],FIND(",",database[[#This Row],[genre]])-1),$E2746)</f>
        <v>Mystery &amp; Suspense</v>
      </c>
      <c r="G2746" t="s">
        <v>14439</v>
      </c>
      <c r="H2746" t="s">
        <v>14439</v>
      </c>
      <c r="I2746" t="s">
        <v>14440</v>
      </c>
      <c r="J2746" s="1">
        <v>43385</v>
      </c>
      <c r="K2746" s="1" t="str">
        <f>TEXT(database[[#This Row],[in_theaters_date]],"[$-0809]mmmm")</f>
        <v>October</v>
      </c>
      <c r="L2746" s="1">
        <v>43385</v>
      </c>
      <c r="M2746">
        <v>129</v>
      </c>
      <c r="N2746" t="s">
        <v>9908</v>
      </c>
      <c r="O2746" t="s">
        <v>35</v>
      </c>
      <c r="P2746">
        <v>80</v>
      </c>
      <c r="Q2746">
        <v>65</v>
      </c>
      <c r="R2746">
        <v>54</v>
      </c>
      <c r="S2746">
        <v>1118</v>
      </c>
    </row>
    <row r="2747" spans="1:19" x14ac:dyDescent="0.25">
      <c r="A2747" t="s">
        <v>14441</v>
      </c>
      <c r="B2747" t="s">
        <v>14442</v>
      </c>
      <c r="C2747" t="s">
        <v>38</v>
      </c>
      <c r="D2747" t="s">
        <v>56</v>
      </c>
      <c r="E2747" t="s">
        <v>14443</v>
      </c>
      <c r="F2747" t="str">
        <f>IF(ISNUMBER(SEARCH(",",database[[#This Row],[genre]])),LEFT(database[[#This Row],[genre]],FIND(",",database[[#This Row],[genre]])-1),$E2747)</f>
        <v>Comedy</v>
      </c>
      <c r="G2747" t="s">
        <v>14444</v>
      </c>
      <c r="H2747" t="s">
        <v>14445</v>
      </c>
      <c r="I2747" t="s">
        <v>14446</v>
      </c>
      <c r="J2747" s="1">
        <v>27576</v>
      </c>
      <c r="K2747" s="1" t="str">
        <f>TEXT(database[[#This Row],[in_theaters_date]],"[$-0809]mmmm")</f>
        <v>July</v>
      </c>
      <c r="L2747" s="1">
        <v>37866</v>
      </c>
      <c r="M2747">
        <v>100</v>
      </c>
      <c r="N2747" t="s">
        <v>403</v>
      </c>
      <c r="O2747" t="s">
        <v>26</v>
      </c>
      <c r="P2747">
        <v>56</v>
      </c>
      <c r="Q2747">
        <v>9</v>
      </c>
      <c r="R2747">
        <v>60</v>
      </c>
      <c r="S2747">
        <v>11068</v>
      </c>
    </row>
    <row r="2748" spans="1:19" x14ac:dyDescent="0.25">
      <c r="A2748" t="s">
        <v>14447</v>
      </c>
      <c r="B2748" t="s">
        <v>14448</v>
      </c>
      <c r="C2748" t="s">
        <v>38</v>
      </c>
      <c r="D2748" t="s">
        <v>47</v>
      </c>
      <c r="E2748" t="s">
        <v>31</v>
      </c>
      <c r="F2748" t="str">
        <f>IF(ISNUMBER(SEARCH(",",database[[#This Row],[genre]])),LEFT(database[[#This Row],[genre]],FIND(",",database[[#This Row],[genre]])-1),$E2748)</f>
        <v>Comedy</v>
      </c>
      <c r="G2748" t="s">
        <v>14449</v>
      </c>
      <c r="H2748" t="s">
        <v>14449</v>
      </c>
      <c r="I2748" t="s">
        <v>14450</v>
      </c>
      <c r="J2748" s="1"/>
      <c r="K2748" s="1" t="str">
        <f>TEXT(database[[#This Row],[in_theaters_date]],"[$-0809]mmmm")</f>
        <v>January</v>
      </c>
      <c r="L2748" s="1">
        <v>42332</v>
      </c>
      <c r="M2748">
        <v>91</v>
      </c>
      <c r="N2748" t="s">
        <v>38</v>
      </c>
      <c r="O2748" t="s">
        <v>43</v>
      </c>
      <c r="P2748">
        <v>63</v>
      </c>
      <c r="Q2748">
        <v>8</v>
      </c>
      <c r="R2748">
        <v>61</v>
      </c>
      <c r="S2748">
        <v>77</v>
      </c>
    </row>
    <row r="2749" spans="1:19" x14ac:dyDescent="0.25">
      <c r="A2749" t="s">
        <v>14451</v>
      </c>
      <c r="B2749" t="s">
        <v>14452</v>
      </c>
      <c r="C2749" t="s">
        <v>38</v>
      </c>
      <c r="D2749" t="s">
        <v>20</v>
      </c>
      <c r="E2749" t="s">
        <v>14453</v>
      </c>
      <c r="F2749" t="str">
        <f>IF(ISNUMBER(SEARCH(",",database[[#This Row],[genre]])),LEFT(database[[#This Row],[genre]],FIND(",",database[[#This Row],[genre]])-1),$E2749)</f>
        <v>Art House &amp; International</v>
      </c>
      <c r="G2749" t="s">
        <v>2661</v>
      </c>
      <c r="H2749" t="s">
        <v>14454</v>
      </c>
      <c r="I2749" t="s">
        <v>14455</v>
      </c>
      <c r="J2749" s="1">
        <v>27030</v>
      </c>
      <c r="K2749" s="1" t="str">
        <f>TEXT(database[[#This Row],[in_theaters_date]],"[$-0809]mmmm")</f>
        <v>January</v>
      </c>
      <c r="L2749" s="1">
        <v>39532</v>
      </c>
      <c r="M2749">
        <v>120</v>
      </c>
      <c r="N2749" t="s">
        <v>14456</v>
      </c>
      <c r="O2749" t="s">
        <v>43</v>
      </c>
      <c r="P2749">
        <v>100</v>
      </c>
      <c r="Q2749">
        <v>11</v>
      </c>
      <c r="R2749">
        <v>72</v>
      </c>
      <c r="S2749">
        <v>765</v>
      </c>
    </row>
    <row r="2750" spans="1:19" x14ac:dyDescent="0.25">
      <c r="A2750" t="s">
        <v>14457</v>
      </c>
      <c r="B2750" t="s">
        <v>14458</v>
      </c>
      <c r="C2750" t="s">
        <v>38</v>
      </c>
      <c r="D2750" t="s">
        <v>20</v>
      </c>
      <c r="E2750" t="s">
        <v>570</v>
      </c>
      <c r="F2750" t="str">
        <f>IF(ISNUMBER(SEARCH(",",database[[#This Row],[genre]])),LEFT(database[[#This Row],[genre]],FIND(",",database[[#This Row],[genre]])-1),$E2750)</f>
        <v>Drama</v>
      </c>
      <c r="G2750" t="s">
        <v>14459</v>
      </c>
      <c r="H2750" t="s">
        <v>14459</v>
      </c>
      <c r="I2750" t="s">
        <v>14460</v>
      </c>
      <c r="J2750" s="1">
        <v>42524</v>
      </c>
      <c r="K2750" s="1" t="str">
        <f>TEXT(database[[#This Row],[in_theaters_date]],"[$-0809]mmmm")</f>
        <v>June</v>
      </c>
      <c r="L2750" s="1">
        <v>42654</v>
      </c>
      <c r="M2750">
        <v>90</v>
      </c>
      <c r="N2750" t="s">
        <v>14461</v>
      </c>
      <c r="O2750" t="s">
        <v>26</v>
      </c>
      <c r="P2750">
        <v>43</v>
      </c>
      <c r="Q2750">
        <v>21</v>
      </c>
      <c r="R2750">
        <v>14</v>
      </c>
      <c r="S2750">
        <v>1532</v>
      </c>
    </row>
    <row r="2751" spans="1:19" x14ac:dyDescent="0.25">
      <c r="A2751" t="s">
        <v>14462</v>
      </c>
      <c r="B2751" t="s">
        <v>14463</v>
      </c>
      <c r="C2751" t="s">
        <v>14464</v>
      </c>
      <c r="D2751" t="s">
        <v>47</v>
      </c>
      <c r="E2751" t="s">
        <v>31</v>
      </c>
      <c r="F2751" t="str">
        <f>IF(ISNUMBER(SEARCH(",",database[[#This Row],[genre]])),LEFT(database[[#This Row],[genre]],FIND(",",database[[#This Row],[genre]])-1),$E2751)</f>
        <v>Comedy</v>
      </c>
      <c r="G2751" t="s">
        <v>14465</v>
      </c>
      <c r="H2751" t="s">
        <v>14465</v>
      </c>
      <c r="I2751" t="s">
        <v>14466</v>
      </c>
      <c r="J2751" s="1">
        <v>42020</v>
      </c>
      <c r="K2751" s="1" t="str">
        <f>TEXT(database[[#This Row],[in_theaters_date]],"[$-0809]mmmm")</f>
        <v>January</v>
      </c>
      <c r="L2751" s="1">
        <v>42035</v>
      </c>
      <c r="M2751">
        <v>90</v>
      </c>
      <c r="N2751" t="s">
        <v>7874</v>
      </c>
      <c r="O2751" t="s">
        <v>35</v>
      </c>
      <c r="P2751">
        <v>97</v>
      </c>
      <c r="Q2751">
        <v>58</v>
      </c>
      <c r="R2751">
        <v>64</v>
      </c>
      <c r="S2751">
        <v>1653</v>
      </c>
    </row>
    <row r="2752" spans="1:19" x14ac:dyDescent="0.25">
      <c r="A2752" t="s">
        <v>14467</v>
      </c>
      <c r="B2752" t="s">
        <v>14468</v>
      </c>
      <c r="C2752" t="s">
        <v>14469</v>
      </c>
      <c r="D2752" t="s">
        <v>30</v>
      </c>
      <c r="E2752" t="s">
        <v>288</v>
      </c>
      <c r="F2752" t="str">
        <f>IF(ISNUMBER(SEARCH(",",database[[#This Row],[genre]])),LEFT(database[[#This Row],[genre]],FIND(",",database[[#This Row],[genre]])-1),$E2752)</f>
        <v>Art House &amp; International</v>
      </c>
      <c r="G2752" t="s">
        <v>14470</v>
      </c>
      <c r="H2752" t="s">
        <v>14471</v>
      </c>
      <c r="I2752" t="s">
        <v>14472</v>
      </c>
      <c r="J2752" s="1">
        <v>37972</v>
      </c>
      <c r="K2752" s="1" t="str">
        <f>TEXT(database[[#This Row],[in_theaters_date]],"[$-0809]mmmm")</f>
        <v>December</v>
      </c>
      <c r="L2752" s="1">
        <v>38664</v>
      </c>
      <c r="M2752">
        <v>109</v>
      </c>
      <c r="N2752" t="s">
        <v>14473</v>
      </c>
      <c r="O2752" t="s">
        <v>26</v>
      </c>
      <c r="P2752">
        <v>58</v>
      </c>
      <c r="Q2752">
        <v>66</v>
      </c>
      <c r="R2752">
        <v>66</v>
      </c>
      <c r="S2752">
        <v>3635</v>
      </c>
    </row>
    <row r="2753" spans="1:19" x14ac:dyDescent="0.25">
      <c r="A2753" t="s">
        <v>14474</v>
      </c>
      <c r="B2753" t="s">
        <v>14475</v>
      </c>
      <c r="C2753" t="s">
        <v>14476</v>
      </c>
      <c r="D2753" t="s">
        <v>20</v>
      </c>
      <c r="E2753" t="s">
        <v>11592</v>
      </c>
      <c r="F2753" t="str">
        <f>IF(ISNUMBER(SEARCH(",",database[[#This Row],[genre]])),LEFT(database[[#This Row],[genre]],FIND(",",database[[#This Row],[genre]])-1),$E2753)</f>
        <v>Action &amp; Adventure</v>
      </c>
      <c r="G2753" t="s">
        <v>14477</v>
      </c>
      <c r="H2753" t="s">
        <v>14478</v>
      </c>
      <c r="I2753" t="s">
        <v>14479</v>
      </c>
      <c r="J2753" s="1">
        <v>42454</v>
      </c>
      <c r="K2753" s="1" t="str">
        <f>TEXT(database[[#This Row],[in_theaters_date]],"[$-0809]mmmm")</f>
        <v>March</v>
      </c>
      <c r="L2753" s="1">
        <v>42584</v>
      </c>
      <c r="M2753">
        <v>105</v>
      </c>
      <c r="N2753" t="s">
        <v>11104</v>
      </c>
      <c r="O2753" t="s">
        <v>35</v>
      </c>
      <c r="P2753">
        <v>96</v>
      </c>
      <c r="Q2753">
        <v>56</v>
      </c>
      <c r="R2753">
        <v>76</v>
      </c>
      <c r="S2753">
        <v>3386</v>
      </c>
    </row>
    <row r="2754" spans="1:19" x14ac:dyDescent="0.25">
      <c r="A2754" t="s">
        <v>14480</v>
      </c>
      <c r="B2754" t="s">
        <v>14481</v>
      </c>
      <c r="C2754" t="s">
        <v>38</v>
      </c>
      <c r="D2754" t="s">
        <v>30</v>
      </c>
      <c r="E2754" t="s">
        <v>88</v>
      </c>
      <c r="F2754" t="str">
        <f>IF(ISNUMBER(SEARCH(",",database[[#This Row],[genre]])),LEFT(database[[#This Row],[genre]],FIND(",",database[[#This Row],[genre]])-1),$E2754)</f>
        <v>Comedy</v>
      </c>
      <c r="G2754" t="s">
        <v>14482</v>
      </c>
      <c r="H2754" t="s">
        <v>14482</v>
      </c>
      <c r="I2754" t="s">
        <v>14483</v>
      </c>
      <c r="J2754" s="1">
        <v>38164</v>
      </c>
      <c r="K2754" s="1" t="str">
        <f>TEXT(database[[#This Row],[in_theaters_date]],"[$-0809]mmmm")</f>
        <v>June</v>
      </c>
      <c r="L2754" s="1">
        <v>38860</v>
      </c>
      <c r="M2754">
        <v>98</v>
      </c>
      <c r="N2754" t="s">
        <v>266</v>
      </c>
      <c r="O2754" t="s">
        <v>26</v>
      </c>
      <c r="P2754">
        <v>21</v>
      </c>
      <c r="Q2754">
        <v>14</v>
      </c>
      <c r="R2754">
        <v>34</v>
      </c>
      <c r="S2754">
        <v>11675</v>
      </c>
    </row>
    <row r="2755" spans="1:19" x14ac:dyDescent="0.25">
      <c r="A2755" t="s">
        <v>14484</v>
      </c>
      <c r="B2755" t="s">
        <v>14485</v>
      </c>
      <c r="C2755" t="s">
        <v>14486</v>
      </c>
      <c r="D2755" t="s">
        <v>30</v>
      </c>
      <c r="E2755" t="s">
        <v>586</v>
      </c>
      <c r="F2755" t="str">
        <f>IF(ISNUMBER(SEARCH(",",database[[#This Row],[genre]])),LEFT(database[[#This Row],[genre]],FIND(",",database[[#This Row],[genre]])-1),$E2755)</f>
        <v>Drama</v>
      </c>
      <c r="G2755" t="s">
        <v>14487</v>
      </c>
      <c r="H2755" t="s">
        <v>14488</v>
      </c>
      <c r="I2755" t="s">
        <v>14489</v>
      </c>
      <c r="J2755" s="1">
        <v>36091</v>
      </c>
      <c r="K2755" s="1" t="str">
        <f>TEXT(database[[#This Row],[in_theaters_date]],"[$-0809]mmmm")</f>
        <v>October</v>
      </c>
      <c r="L2755" s="1">
        <v>36263</v>
      </c>
      <c r="M2755">
        <v>111</v>
      </c>
      <c r="N2755" t="s">
        <v>1114</v>
      </c>
      <c r="O2755" t="s">
        <v>26</v>
      </c>
      <c r="P2755">
        <v>53</v>
      </c>
      <c r="Q2755">
        <v>55</v>
      </c>
      <c r="R2755">
        <v>56</v>
      </c>
      <c r="S2755">
        <v>38516</v>
      </c>
    </row>
    <row r="2756" spans="1:19" x14ac:dyDescent="0.25">
      <c r="A2756" t="s">
        <v>14490</v>
      </c>
      <c r="B2756" t="s">
        <v>14491</v>
      </c>
      <c r="C2756" t="s">
        <v>14492</v>
      </c>
      <c r="D2756" t="s">
        <v>30</v>
      </c>
      <c r="E2756" t="s">
        <v>11592</v>
      </c>
      <c r="F2756" t="str">
        <f>IF(ISNUMBER(SEARCH(",",database[[#This Row],[genre]])),LEFT(database[[#This Row],[genre]],FIND(",",database[[#This Row],[genre]])-1),$E2756)</f>
        <v>Action &amp; Adventure</v>
      </c>
      <c r="G2756" t="s">
        <v>14493</v>
      </c>
      <c r="H2756" t="s">
        <v>14493</v>
      </c>
      <c r="I2756" t="s">
        <v>14494</v>
      </c>
      <c r="J2756" s="1">
        <v>39185</v>
      </c>
      <c r="K2756" s="1" t="str">
        <f>TEXT(database[[#This Row],[in_theaters_date]],"[$-0809]mmmm")</f>
        <v>April</v>
      </c>
      <c r="L2756" s="1">
        <v>39308</v>
      </c>
      <c r="M2756">
        <v>86</v>
      </c>
      <c r="N2756" t="s">
        <v>7440</v>
      </c>
      <c r="O2756" t="s">
        <v>26</v>
      </c>
      <c r="P2756">
        <v>48</v>
      </c>
      <c r="Q2756">
        <v>84</v>
      </c>
      <c r="R2756">
        <v>68</v>
      </c>
      <c r="S2756">
        <v>38951</v>
      </c>
    </row>
    <row r="2757" spans="1:19" x14ac:dyDescent="0.25">
      <c r="A2757" t="s">
        <v>14495</v>
      </c>
      <c r="B2757" t="s">
        <v>14496</v>
      </c>
      <c r="C2757" t="s">
        <v>14497</v>
      </c>
      <c r="D2757" t="s">
        <v>20</v>
      </c>
      <c r="E2757" t="s">
        <v>6483</v>
      </c>
      <c r="F2757" t="str">
        <f>IF(ISNUMBER(SEARCH(",",database[[#This Row],[genre]])),LEFT(database[[#This Row],[genre]],FIND(",",database[[#This Row],[genre]])-1),$E2757)</f>
        <v>Comedy</v>
      </c>
      <c r="G2757" t="s">
        <v>14498</v>
      </c>
      <c r="H2757" t="s">
        <v>14499</v>
      </c>
      <c r="I2757" t="s">
        <v>14500</v>
      </c>
      <c r="J2757" s="1">
        <v>38779</v>
      </c>
      <c r="K2757" s="1" t="str">
        <f>TEXT(database[[#This Row],[in_theaters_date]],"[$-0809]mmmm")</f>
        <v>March</v>
      </c>
      <c r="L2757" s="1">
        <v>38881</v>
      </c>
      <c r="M2757">
        <v>103</v>
      </c>
      <c r="N2757" t="s">
        <v>25</v>
      </c>
      <c r="O2757" t="s">
        <v>26</v>
      </c>
      <c r="P2757">
        <v>51</v>
      </c>
      <c r="Q2757">
        <v>88</v>
      </c>
      <c r="R2757">
        <v>61</v>
      </c>
      <c r="S2757">
        <v>296529</v>
      </c>
    </row>
    <row r="2758" spans="1:19" x14ac:dyDescent="0.25">
      <c r="A2758" t="s">
        <v>14501</v>
      </c>
      <c r="B2758" t="s">
        <v>14502</v>
      </c>
      <c r="C2758" t="s">
        <v>38</v>
      </c>
      <c r="D2758" t="s">
        <v>47</v>
      </c>
      <c r="E2758" t="s">
        <v>962</v>
      </c>
      <c r="F2758" t="str">
        <f>IF(ISNUMBER(SEARCH(",",database[[#This Row],[genre]])),LEFT(database[[#This Row],[genre]],FIND(",",database[[#This Row],[genre]])-1),$E2758)</f>
        <v>Art House &amp; International</v>
      </c>
      <c r="G2758" t="s">
        <v>14503</v>
      </c>
      <c r="H2758" t="s">
        <v>38</v>
      </c>
      <c r="I2758" t="s">
        <v>14504</v>
      </c>
      <c r="J2758" s="1">
        <v>36378</v>
      </c>
      <c r="K2758" s="1" t="str">
        <f>TEXT(database[[#This Row],[in_theaters_date]],"[$-0809]mmmm")</f>
        <v>August</v>
      </c>
      <c r="L2758" s="1">
        <v>36662</v>
      </c>
      <c r="M2758">
        <v>122</v>
      </c>
      <c r="N2758" t="s">
        <v>14505</v>
      </c>
      <c r="O2758" t="s">
        <v>26</v>
      </c>
      <c r="P2758">
        <v>59</v>
      </c>
      <c r="Q2758">
        <v>17</v>
      </c>
      <c r="R2758">
        <v>72</v>
      </c>
      <c r="S2758">
        <v>1306</v>
      </c>
    </row>
    <row r="2759" spans="1:19" x14ac:dyDescent="0.25">
      <c r="A2759" t="s">
        <v>14506</v>
      </c>
      <c r="B2759" t="s">
        <v>14507</v>
      </c>
      <c r="C2759" t="s">
        <v>38</v>
      </c>
      <c r="D2759" t="s">
        <v>4812</v>
      </c>
      <c r="E2759" t="s">
        <v>3907</v>
      </c>
      <c r="F2759" t="str">
        <f>IF(ISNUMBER(SEARCH(",",database[[#This Row],[genre]])),LEFT(database[[#This Row],[genre]],FIND(",",database[[#This Row],[genre]])-1),$E2759)</f>
        <v>Action &amp; Adventure</v>
      </c>
      <c r="G2759" t="s">
        <v>2498</v>
      </c>
      <c r="H2759" t="s">
        <v>14508</v>
      </c>
      <c r="I2759" t="s">
        <v>14509</v>
      </c>
      <c r="J2759" s="1"/>
      <c r="K2759" s="1" t="str">
        <f>TEXT(database[[#This Row],[in_theaters_date]],"[$-0809]mmmm")</f>
        <v>January</v>
      </c>
      <c r="L2759" s="1">
        <v>36081</v>
      </c>
      <c r="M2759">
        <v>155</v>
      </c>
      <c r="N2759" t="s">
        <v>98</v>
      </c>
      <c r="O2759" t="s">
        <v>43</v>
      </c>
      <c r="P2759">
        <v>82</v>
      </c>
      <c r="Q2759">
        <v>11</v>
      </c>
      <c r="R2759">
        <v>78</v>
      </c>
      <c r="S2759">
        <v>2260</v>
      </c>
    </row>
    <row r="2760" spans="1:19" x14ac:dyDescent="0.25">
      <c r="A2760" t="s">
        <v>14510</v>
      </c>
      <c r="B2760" t="s">
        <v>14511</v>
      </c>
      <c r="C2760" t="s">
        <v>14512</v>
      </c>
      <c r="D2760" t="s">
        <v>65</v>
      </c>
      <c r="E2760" t="s">
        <v>14513</v>
      </c>
      <c r="F2760" t="str">
        <f>IF(ISNUMBER(SEARCH(",",database[[#This Row],[genre]])),LEFT(database[[#This Row],[genre]],FIND(",",database[[#This Row],[genre]])-1),$E2760)</f>
        <v>Comedy</v>
      </c>
      <c r="G2760" t="s">
        <v>5074</v>
      </c>
      <c r="H2760" t="s">
        <v>14514</v>
      </c>
      <c r="I2760" t="s">
        <v>14515</v>
      </c>
      <c r="J2760" s="1">
        <v>33072</v>
      </c>
      <c r="K2760" s="1" t="str">
        <f>TEXT(database[[#This Row],[in_theaters_date]],"[$-0809]mmmm")</f>
        <v>July</v>
      </c>
      <c r="L2760" s="1">
        <v>36326</v>
      </c>
      <c r="M2760">
        <v>109</v>
      </c>
      <c r="N2760" t="s">
        <v>3903</v>
      </c>
      <c r="O2760" t="s">
        <v>43</v>
      </c>
      <c r="P2760">
        <v>92</v>
      </c>
      <c r="Q2760">
        <v>36</v>
      </c>
      <c r="R2760">
        <v>54</v>
      </c>
      <c r="S2760">
        <v>225681</v>
      </c>
    </row>
    <row r="2761" spans="1:19" x14ac:dyDescent="0.25">
      <c r="A2761" t="s">
        <v>14516</v>
      </c>
      <c r="B2761" t="s">
        <v>14517</v>
      </c>
      <c r="C2761" t="s">
        <v>14518</v>
      </c>
      <c r="D2761" t="s">
        <v>30</v>
      </c>
      <c r="E2761" t="s">
        <v>108</v>
      </c>
      <c r="F2761" t="str">
        <f>IF(ISNUMBER(SEARCH(",",database[[#This Row],[genre]])),LEFT(database[[#This Row],[genre]],FIND(",",database[[#This Row],[genre]])-1),$E2761)</f>
        <v>Drama</v>
      </c>
      <c r="G2761" t="s">
        <v>14519</v>
      </c>
      <c r="H2761" t="s">
        <v>14519</v>
      </c>
      <c r="I2761" t="s">
        <v>14520</v>
      </c>
      <c r="J2761" s="1">
        <v>41166</v>
      </c>
      <c r="K2761" s="1" t="str">
        <f>TEXT(database[[#This Row],[in_theaters_date]],"[$-0809]mmmm")</f>
        <v>September</v>
      </c>
      <c r="L2761" s="1">
        <v>41264</v>
      </c>
      <c r="M2761">
        <v>107</v>
      </c>
      <c r="N2761" t="s">
        <v>775</v>
      </c>
      <c r="O2761" t="s">
        <v>35</v>
      </c>
      <c r="P2761">
        <v>88</v>
      </c>
      <c r="Q2761">
        <v>169</v>
      </c>
      <c r="R2761">
        <v>62</v>
      </c>
      <c r="S2761">
        <v>52702</v>
      </c>
    </row>
    <row r="2762" spans="1:19" x14ac:dyDescent="0.25">
      <c r="A2762" t="s">
        <v>14521</v>
      </c>
      <c r="B2762" t="s">
        <v>14522</v>
      </c>
      <c r="C2762" t="s">
        <v>38</v>
      </c>
      <c r="D2762" t="s">
        <v>47</v>
      </c>
      <c r="E2762" t="s">
        <v>116</v>
      </c>
      <c r="F2762" t="str">
        <f>IF(ISNUMBER(SEARCH(",",database[[#This Row],[genre]])),LEFT(database[[#This Row],[genre]],FIND(",",database[[#This Row],[genre]])-1),$E2762)</f>
        <v>Drama</v>
      </c>
      <c r="G2762" t="s">
        <v>14523</v>
      </c>
      <c r="H2762" t="s">
        <v>14523</v>
      </c>
      <c r="I2762" t="s">
        <v>14524</v>
      </c>
      <c r="J2762" s="1"/>
      <c r="K2762" s="1" t="str">
        <f>TEXT(database[[#This Row],[in_theaters_date]],"[$-0809]mmmm")</f>
        <v>January</v>
      </c>
      <c r="L2762" s="1">
        <v>41478</v>
      </c>
      <c r="M2762">
        <v>91</v>
      </c>
      <c r="N2762" t="s">
        <v>971</v>
      </c>
      <c r="O2762" t="s">
        <v>43</v>
      </c>
      <c r="P2762">
        <v>60</v>
      </c>
      <c r="Q2762">
        <v>5</v>
      </c>
      <c r="R2762">
        <v>41</v>
      </c>
      <c r="S2762">
        <v>74</v>
      </c>
    </row>
    <row r="2763" spans="1:19" x14ac:dyDescent="0.25">
      <c r="A2763" t="s">
        <v>14525</v>
      </c>
      <c r="B2763" t="s">
        <v>14526</v>
      </c>
      <c r="C2763" t="s">
        <v>14527</v>
      </c>
      <c r="D2763" t="s">
        <v>47</v>
      </c>
      <c r="E2763" t="s">
        <v>198</v>
      </c>
      <c r="F2763" t="str">
        <f>IF(ISNUMBER(SEARCH(",",database[[#This Row],[genre]])),LEFT(database[[#This Row],[genre]],FIND(",",database[[#This Row],[genre]])-1),$E2763)</f>
        <v>Art House &amp; International</v>
      </c>
      <c r="G2763" t="s">
        <v>14528</v>
      </c>
      <c r="H2763" t="s">
        <v>14528</v>
      </c>
      <c r="I2763" t="s">
        <v>14529</v>
      </c>
      <c r="J2763" s="1">
        <v>41817</v>
      </c>
      <c r="K2763" s="1" t="str">
        <f>TEXT(database[[#This Row],[in_theaters_date]],"[$-0809]mmmm")</f>
        <v>June</v>
      </c>
      <c r="L2763" s="1">
        <v>41947</v>
      </c>
      <c r="M2763">
        <v>114</v>
      </c>
      <c r="N2763" t="s">
        <v>10452</v>
      </c>
      <c r="O2763" t="s">
        <v>43</v>
      </c>
      <c r="P2763">
        <v>95</v>
      </c>
      <c r="Q2763">
        <v>22</v>
      </c>
      <c r="R2763">
        <v>59</v>
      </c>
      <c r="S2763">
        <v>1782</v>
      </c>
    </row>
    <row r="2764" spans="1:19" x14ac:dyDescent="0.25">
      <c r="A2764" t="s">
        <v>14530</v>
      </c>
      <c r="B2764" t="s">
        <v>14531</v>
      </c>
      <c r="C2764" t="s">
        <v>14532</v>
      </c>
      <c r="D2764" t="s">
        <v>30</v>
      </c>
      <c r="E2764" t="s">
        <v>116</v>
      </c>
      <c r="F2764" t="str">
        <f>IF(ISNUMBER(SEARCH(",",database[[#This Row],[genre]])),LEFT(database[[#This Row],[genre]],FIND(",",database[[#This Row],[genre]])-1),$E2764)</f>
        <v>Drama</v>
      </c>
      <c r="G2764" t="s">
        <v>14533</v>
      </c>
      <c r="H2764" t="s">
        <v>14533</v>
      </c>
      <c r="I2764" t="s">
        <v>14534</v>
      </c>
      <c r="J2764" s="1">
        <v>39059</v>
      </c>
      <c r="K2764" s="1" t="str">
        <f>TEXT(database[[#This Row],[in_theaters_date]],"[$-0809]mmmm")</f>
        <v>December</v>
      </c>
      <c r="L2764" s="1">
        <v>39056</v>
      </c>
      <c r="M2764">
        <v>81</v>
      </c>
      <c r="N2764" t="s">
        <v>120</v>
      </c>
      <c r="O2764" t="s">
        <v>26</v>
      </c>
      <c r="P2764">
        <v>11</v>
      </c>
      <c r="Q2764">
        <v>37</v>
      </c>
      <c r="R2764">
        <v>27</v>
      </c>
      <c r="S2764">
        <v>1319</v>
      </c>
    </row>
    <row r="2765" spans="1:19" x14ac:dyDescent="0.25">
      <c r="A2765" t="s">
        <v>14535</v>
      </c>
      <c r="B2765" t="s">
        <v>14536</v>
      </c>
      <c r="C2765" t="s">
        <v>14537</v>
      </c>
      <c r="D2765" t="s">
        <v>65</v>
      </c>
      <c r="E2765" t="s">
        <v>116</v>
      </c>
      <c r="F2765" t="str">
        <f>IF(ISNUMBER(SEARCH(",",database[[#This Row],[genre]])),LEFT(database[[#This Row],[genre]],FIND(",",database[[#This Row],[genre]])-1),$E2765)</f>
        <v>Drama</v>
      </c>
      <c r="G2765" t="s">
        <v>14538</v>
      </c>
      <c r="H2765" t="s">
        <v>14539</v>
      </c>
      <c r="I2765" t="s">
        <v>14540</v>
      </c>
      <c r="J2765" s="1">
        <v>43497</v>
      </c>
      <c r="K2765" s="1" t="str">
        <f>TEXT(database[[#This Row],[in_theaters_date]],"[$-0809]mmmm")</f>
        <v>February</v>
      </c>
      <c r="L2765" s="1">
        <v>43585</v>
      </c>
      <c r="M2765">
        <v>98</v>
      </c>
      <c r="N2765" t="s">
        <v>14541</v>
      </c>
      <c r="O2765" t="s">
        <v>35</v>
      </c>
      <c r="P2765">
        <v>89</v>
      </c>
      <c r="Q2765">
        <v>132</v>
      </c>
      <c r="R2765">
        <v>78</v>
      </c>
      <c r="S2765">
        <v>1665</v>
      </c>
    </row>
    <row r="2766" spans="1:19" x14ac:dyDescent="0.25">
      <c r="A2766" t="s">
        <v>14542</v>
      </c>
      <c r="B2766" t="s">
        <v>14543</v>
      </c>
      <c r="C2766" t="s">
        <v>14544</v>
      </c>
      <c r="D2766" t="s">
        <v>56</v>
      </c>
      <c r="E2766" t="s">
        <v>164</v>
      </c>
      <c r="F2766" t="str">
        <f>IF(ISNUMBER(SEARCH(",",database[[#This Row],[genre]])),LEFT(database[[#This Row],[genre]],FIND(",",database[[#This Row],[genre]])-1),$E2766)</f>
        <v>Documentary</v>
      </c>
      <c r="G2766" t="s">
        <v>14545</v>
      </c>
      <c r="H2766" t="s">
        <v>14546</v>
      </c>
      <c r="I2766" t="s">
        <v>14547</v>
      </c>
      <c r="J2766" s="1">
        <v>39311</v>
      </c>
      <c r="K2766" s="1" t="str">
        <f>TEXT(database[[#This Row],[in_theaters_date]],"[$-0809]mmmm")</f>
        <v>August</v>
      </c>
      <c r="L2766" s="1">
        <v>42948</v>
      </c>
      <c r="M2766">
        <v>86</v>
      </c>
      <c r="N2766" t="s">
        <v>1073</v>
      </c>
      <c r="O2766" t="s">
        <v>43</v>
      </c>
      <c r="P2766">
        <v>61</v>
      </c>
      <c r="Q2766">
        <v>98</v>
      </c>
      <c r="R2766">
        <v>61</v>
      </c>
      <c r="S2766">
        <v>21099</v>
      </c>
    </row>
    <row r="2767" spans="1:19" x14ac:dyDescent="0.25">
      <c r="A2767" t="s">
        <v>14548</v>
      </c>
      <c r="B2767" t="s">
        <v>14549</v>
      </c>
      <c r="C2767" t="s">
        <v>14550</v>
      </c>
      <c r="D2767" t="s">
        <v>20</v>
      </c>
      <c r="E2767" t="s">
        <v>31</v>
      </c>
      <c r="F2767" t="str">
        <f>IF(ISNUMBER(SEARCH(",",database[[#This Row],[genre]])),LEFT(database[[#This Row],[genre]],FIND(",",database[[#This Row],[genre]])-1),$E2767)</f>
        <v>Comedy</v>
      </c>
      <c r="G2767" t="s">
        <v>14551</v>
      </c>
      <c r="H2767" t="s">
        <v>14552</v>
      </c>
      <c r="I2767" t="s">
        <v>14553</v>
      </c>
      <c r="J2767" s="1">
        <v>39176</v>
      </c>
      <c r="K2767" s="1" t="str">
        <f>TEXT(database[[#This Row],[in_theaters_date]],"[$-0809]mmmm")</f>
        <v>April</v>
      </c>
      <c r="L2767" s="1">
        <v>39301</v>
      </c>
      <c r="M2767">
        <v>92</v>
      </c>
      <c r="N2767" t="s">
        <v>239</v>
      </c>
      <c r="O2767" t="s">
        <v>26</v>
      </c>
      <c r="P2767">
        <v>8</v>
      </c>
      <c r="Q2767">
        <v>92</v>
      </c>
      <c r="R2767">
        <v>43</v>
      </c>
      <c r="S2767">
        <v>17</v>
      </c>
    </row>
    <row r="2768" spans="1:19" x14ac:dyDescent="0.25">
      <c r="A2768" t="s">
        <v>14554</v>
      </c>
      <c r="B2768" t="s">
        <v>14555</v>
      </c>
      <c r="C2768" t="s">
        <v>14556</v>
      </c>
      <c r="D2768" t="s">
        <v>30</v>
      </c>
      <c r="E2768" t="s">
        <v>31</v>
      </c>
      <c r="F2768" t="str">
        <f>IF(ISNUMBER(SEARCH(",",database[[#This Row],[genre]])),LEFT(database[[#This Row],[genre]],FIND(",",database[[#This Row],[genre]])-1),$E2768)</f>
        <v>Comedy</v>
      </c>
      <c r="G2768" t="s">
        <v>14557</v>
      </c>
      <c r="H2768" t="s">
        <v>14557</v>
      </c>
      <c r="I2768" t="s">
        <v>14558</v>
      </c>
      <c r="J2768" s="1">
        <v>41873</v>
      </c>
      <c r="K2768" s="1" t="str">
        <f>TEXT(database[[#This Row],[in_theaters_date]],"[$-0809]mmmm")</f>
        <v>August</v>
      </c>
      <c r="L2768" s="1">
        <v>41912</v>
      </c>
      <c r="M2768">
        <v>113</v>
      </c>
      <c r="N2768" t="s">
        <v>11117</v>
      </c>
      <c r="O2768" t="s">
        <v>26</v>
      </c>
      <c r="P2768">
        <v>8</v>
      </c>
      <c r="Q2768">
        <v>49</v>
      </c>
      <c r="R2768">
        <v>22</v>
      </c>
      <c r="S2768">
        <v>6530</v>
      </c>
    </row>
    <row r="2769" spans="1:19" x14ac:dyDescent="0.25">
      <c r="A2769" t="s">
        <v>14559</v>
      </c>
      <c r="B2769" t="s">
        <v>14560</v>
      </c>
      <c r="C2769" t="s">
        <v>14561</v>
      </c>
      <c r="D2769" t="s">
        <v>30</v>
      </c>
      <c r="E2769" t="s">
        <v>108</v>
      </c>
      <c r="F2769" t="str">
        <f>IF(ISNUMBER(SEARCH(",",database[[#This Row],[genre]])),LEFT(database[[#This Row],[genre]],FIND(",",database[[#This Row],[genre]])-1),$E2769)</f>
        <v>Drama</v>
      </c>
      <c r="G2769" t="s">
        <v>14562</v>
      </c>
      <c r="H2769" t="s">
        <v>14563</v>
      </c>
      <c r="I2769" t="s">
        <v>14564</v>
      </c>
      <c r="J2769" s="1">
        <v>41194</v>
      </c>
      <c r="K2769" s="1" t="str">
        <f>TEXT(database[[#This Row],[in_theaters_date]],"[$-0809]mmmm")</f>
        <v>October</v>
      </c>
      <c r="L2769" s="1">
        <v>41324</v>
      </c>
      <c r="M2769">
        <v>120</v>
      </c>
      <c r="N2769" t="s">
        <v>70</v>
      </c>
      <c r="O2769" t="s">
        <v>35</v>
      </c>
      <c r="P2769">
        <v>96</v>
      </c>
      <c r="Q2769">
        <v>348</v>
      </c>
      <c r="R2769">
        <v>90</v>
      </c>
      <c r="S2769">
        <v>208433</v>
      </c>
    </row>
    <row r="2770" spans="1:19" x14ac:dyDescent="0.25">
      <c r="A2770" t="s">
        <v>14565</v>
      </c>
      <c r="B2770" t="s">
        <v>14566</v>
      </c>
      <c r="C2770" t="s">
        <v>38</v>
      </c>
      <c r="D2770" t="s">
        <v>30</v>
      </c>
      <c r="E2770" t="s">
        <v>14567</v>
      </c>
      <c r="F2770" t="str">
        <f>IF(ISNUMBER(SEARCH(",",database[[#This Row],[genre]])),LEFT(database[[#This Row],[genre]],FIND(",",database[[#This Row],[genre]])-1),$E2770)</f>
        <v>Art House &amp; International</v>
      </c>
      <c r="G2770" t="s">
        <v>14568</v>
      </c>
      <c r="H2770" t="s">
        <v>14569</v>
      </c>
      <c r="I2770" t="s">
        <v>14570</v>
      </c>
      <c r="J2770" s="1">
        <v>32143</v>
      </c>
      <c r="K2770" s="1" t="str">
        <f>TEXT(database[[#This Row],[in_theaters_date]],"[$-0809]mmmm")</f>
        <v>January</v>
      </c>
      <c r="L2770" s="1">
        <v>36347</v>
      </c>
      <c r="M2770">
        <v>90</v>
      </c>
      <c r="N2770" t="s">
        <v>4824</v>
      </c>
      <c r="O2770" t="s">
        <v>26</v>
      </c>
      <c r="P2770">
        <v>50</v>
      </c>
      <c r="Q2770">
        <v>12</v>
      </c>
      <c r="R2770">
        <v>47</v>
      </c>
      <c r="S2770">
        <v>2270</v>
      </c>
    </row>
    <row r="2771" spans="1:19" x14ac:dyDescent="0.25">
      <c r="A2771" t="s">
        <v>14571</v>
      </c>
      <c r="B2771" t="s">
        <v>14572</v>
      </c>
      <c r="C2771" t="s">
        <v>38</v>
      </c>
      <c r="D2771" t="s">
        <v>47</v>
      </c>
      <c r="E2771" t="s">
        <v>164</v>
      </c>
      <c r="F2771" t="str">
        <f>IF(ISNUMBER(SEARCH(",",database[[#This Row],[genre]])),LEFT(database[[#This Row],[genre]],FIND(",",database[[#This Row],[genre]])-1),$E2771)</f>
        <v>Documentary</v>
      </c>
      <c r="G2771" t="s">
        <v>14573</v>
      </c>
      <c r="H2771" t="s">
        <v>38</v>
      </c>
      <c r="I2771" t="s">
        <v>14574</v>
      </c>
      <c r="J2771" s="1">
        <v>38563</v>
      </c>
      <c r="K2771" s="1" t="str">
        <f>TEXT(database[[#This Row],[in_theaters_date]],"[$-0809]mmmm")</f>
        <v>July</v>
      </c>
      <c r="L2771" s="1">
        <v>38923</v>
      </c>
      <c r="M2771">
        <v>83</v>
      </c>
      <c r="N2771" t="s">
        <v>14575</v>
      </c>
      <c r="O2771" t="s">
        <v>43</v>
      </c>
      <c r="P2771">
        <v>92</v>
      </c>
      <c r="Q2771">
        <v>12</v>
      </c>
      <c r="R2771">
        <v>84</v>
      </c>
      <c r="S2771">
        <v>481</v>
      </c>
    </row>
    <row r="2772" spans="1:19" x14ac:dyDescent="0.25">
      <c r="A2772" t="s">
        <v>14576</v>
      </c>
      <c r="B2772" t="s">
        <v>14577</v>
      </c>
      <c r="C2772" t="s">
        <v>14578</v>
      </c>
      <c r="D2772" t="s">
        <v>56</v>
      </c>
      <c r="E2772" t="s">
        <v>14579</v>
      </c>
      <c r="F2772" t="str">
        <f>IF(ISNUMBER(SEARCH(",",database[[#This Row],[genre]])),LEFT(database[[#This Row],[genre]],FIND(",",database[[#This Row],[genre]])-1),$E2772)</f>
        <v>Animation</v>
      </c>
      <c r="G2772" t="s">
        <v>14580</v>
      </c>
      <c r="H2772" t="s">
        <v>14581</v>
      </c>
      <c r="I2772" t="s">
        <v>14582</v>
      </c>
      <c r="J2772" s="1">
        <v>25913</v>
      </c>
      <c r="K2772" s="1" t="str">
        <f>TEXT(database[[#This Row],[in_theaters_date]],"[$-0809]mmmm")</f>
        <v>December</v>
      </c>
      <c r="L2772" s="1">
        <v>36620</v>
      </c>
      <c r="M2772">
        <v>78</v>
      </c>
      <c r="N2772" t="s">
        <v>403</v>
      </c>
      <c r="O2772" t="s">
        <v>43</v>
      </c>
      <c r="P2772">
        <v>66</v>
      </c>
      <c r="Q2772">
        <v>32</v>
      </c>
      <c r="R2772">
        <v>70</v>
      </c>
      <c r="S2772">
        <v>273412</v>
      </c>
    </row>
    <row r="2773" spans="1:19" x14ac:dyDescent="0.25">
      <c r="A2773" t="s">
        <v>14583</v>
      </c>
      <c r="B2773" t="s">
        <v>14584</v>
      </c>
      <c r="C2773" t="s">
        <v>14585</v>
      </c>
      <c r="D2773" t="s">
        <v>47</v>
      </c>
      <c r="E2773" t="s">
        <v>14586</v>
      </c>
      <c r="F2773" t="str">
        <f>IF(ISNUMBER(SEARCH(",",database[[#This Row],[genre]])),LEFT(database[[#This Row],[genre]],FIND(",",database[[#This Row],[genre]])-1),$E2773)</f>
        <v>Comedy</v>
      </c>
      <c r="G2773" t="s">
        <v>14587</v>
      </c>
      <c r="H2773" t="s">
        <v>38</v>
      </c>
      <c r="I2773" t="s">
        <v>14588</v>
      </c>
      <c r="J2773" s="1">
        <v>38562</v>
      </c>
      <c r="K2773" s="1" t="str">
        <f>TEXT(database[[#This Row],[in_theaters_date]],"[$-0809]mmmm")</f>
        <v>July</v>
      </c>
      <c r="L2773" s="1">
        <v>38741</v>
      </c>
      <c r="M2773">
        <v>90</v>
      </c>
      <c r="N2773" t="s">
        <v>383</v>
      </c>
      <c r="O2773" t="s">
        <v>35</v>
      </c>
      <c r="P2773">
        <v>79</v>
      </c>
      <c r="Q2773">
        <v>149</v>
      </c>
      <c r="R2773">
        <v>61</v>
      </c>
      <c r="S2773">
        <v>86999</v>
      </c>
    </row>
    <row r="2774" spans="1:19" x14ac:dyDescent="0.25">
      <c r="A2774" t="s">
        <v>14589</v>
      </c>
      <c r="B2774" t="s">
        <v>14590</v>
      </c>
      <c r="C2774" t="s">
        <v>38</v>
      </c>
      <c r="D2774" t="s">
        <v>47</v>
      </c>
      <c r="E2774" t="s">
        <v>2882</v>
      </c>
      <c r="F2774" t="str">
        <f>IF(ISNUMBER(SEARCH(",",database[[#This Row],[genre]])),LEFT(database[[#This Row],[genre]],FIND(",",database[[#This Row],[genre]])-1),$E2774)</f>
        <v>Comedy</v>
      </c>
      <c r="G2774" t="s">
        <v>14591</v>
      </c>
      <c r="H2774" t="s">
        <v>14592</v>
      </c>
      <c r="I2774" t="s">
        <v>14593</v>
      </c>
      <c r="J2774" s="1">
        <v>43336</v>
      </c>
      <c r="K2774" s="1" t="str">
        <f>TEXT(database[[#This Row],[in_theaters_date]],"[$-0809]mmmm")</f>
        <v>August</v>
      </c>
      <c r="L2774" s="1">
        <v>43389</v>
      </c>
      <c r="M2774">
        <v>85</v>
      </c>
      <c r="N2774" t="s">
        <v>14594</v>
      </c>
      <c r="O2774" t="s">
        <v>26</v>
      </c>
      <c r="P2774">
        <v>40</v>
      </c>
      <c r="Q2774">
        <v>35</v>
      </c>
      <c r="R2774">
        <v>47</v>
      </c>
      <c r="S2774">
        <v>208</v>
      </c>
    </row>
    <row r="2775" spans="1:19" x14ac:dyDescent="0.25">
      <c r="A2775" t="s">
        <v>14595</v>
      </c>
      <c r="B2775" t="s">
        <v>14596</v>
      </c>
      <c r="C2775" t="s">
        <v>14597</v>
      </c>
      <c r="D2775" t="s">
        <v>30</v>
      </c>
      <c r="E2775" t="s">
        <v>88</v>
      </c>
      <c r="F2775" t="str">
        <f>IF(ISNUMBER(SEARCH(",",database[[#This Row],[genre]])),LEFT(database[[#This Row],[genre]],FIND(",",database[[#This Row],[genre]])-1),$E2775)</f>
        <v>Comedy</v>
      </c>
      <c r="G2775" t="s">
        <v>6463</v>
      </c>
      <c r="H2775" t="s">
        <v>14598</v>
      </c>
      <c r="I2775" t="s">
        <v>14599</v>
      </c>
      <c r="J2775" s="1">
        <v>33975</v>
      </c>
      <c r="K2775" s="1" t="str">
        <f>TEXT(database[[#This Row],[in_theaters_date]],"[$-0809]mmmm")</f>
        <v>January</v>
      </c>
      <c r="L2775" s="1">
        <v>34779</v>
      </c>
      <c r="M2775">
        <v>120</v>
      </c>
      <c r="N2775" t="s">
        <v>1333</v>
      </c>
      <c r="O2775" t="s">
        <v>43</v>
      </c>
      <c r="P2775">
        <v>87</v>
      </c>
      <c r="Q2775">
        <v>15</v>
      </c>
      <c r="R2775">
        <v>86</v>
      </c>
      <c r="S2775">
        <v>25416</v>
      </c>
    </row>
    <row r="2776" spans="1:19" x14ac:dyDescent="0.25">
      <c r="A2776" t="s">
        <v>14600</v>
      </c>
      <c r="B2776" t="s">
        <v>14601</v>
      </c>
      <c r="C2776" t="s">
        <v>14602</v>
      </c>
      <c r="D2776" t="s">
        <v>30</v>
      </c>
      <c r="E2776" t="s">
        <v>108</v>
      </c>
      <c r="F2776" t="str">
        <f>IF(ISNUMBER(SEARCH(",",database[[#This Row],[genre]])),LEFT(database[[#This Row],[genre]],FIND(",",database[[#This Row],[genre]])-1),$E2776)</f>
        <v>Drama</v>
      </c>
      <c r="G2776" t="s">
        <v>14603</v>
      </c>
      <c r="H2776" t="s">
        <v>7743</v>
      </c>
      <c r="I2776" t="s">
        <v>14604</v>
      </c>
      <c r="J2776" s="1">
        <v>36350</v>
      </c>
      <c r="K2776" s="1" t="str">
        <f>TEXT(database[[#This Row],[in_theaters_date]],"[$-0809]mmmm")</f>
        <v>July</v>
      </c>
      <c r="L2776" s="1">
        <v>37236</v>
      </c>
      <c r="M2776">
        <v>118</v>
      </c>
      <c r="N2776" t="s">
        <v>434</v>
      </c>
      <c r="O2776" t="s">
        <v>43</v>
      </c>
      <c r="P2776">
        <v>63</v>
      </c>
      <c r="Q2776">
        <v>91</v>
      </c>
      <c r="R2776">
        <v>74</v>
      </c>
      <c r="S2776">
        <v>42857</v>
      </c>
    </row>
    <row r="2777" spans="1:19" x14ac:dyDescent="0.25">
      <c r="A2777" t="s">
        <v>14605</v>
      </c>
      <c r="B2777" t="s">
        <v>14606</v>
      </c>
      <c r="C2777" t="s">
        <v>38</v>
      </c>
      <c r="D2777" t="s">
        <v>47</v>
      </c>
      <c r="E2777" t="s">
        <v>164</v>
      </c>
      <c r="F2777" t="str">
        <f>IF(ISNUMBER(SEARCH(",",database[[#This Row],[genre]])),LEFT(database[[#This Row],[genre]],FIND(",",database[[#This Row],[genre]])-1),$E2777)</f>
        <v>Documentary</v>
      </c>
      <c r="G2777" t="s">
        <v>14607</v>
      </c>
      <c r="H2777" t="s">
        <v>38</v>
      </c>
      <c r="I2777" t="s">
        <v>38</v>
      </c>
      <c r="J2777" s="1">
        <v>40648</v>
      </c>
      <c r="K2777" s="1" t="str">
        <f>TEXT(database[[#This Row],[in_theaters_date]],"[$-0809]mmmm")</f>
        <v>April</v>
      </c>
      <c r="L2777" s="1">
        <v>40834</v>
      </c>
      <c r="M2777">
        <v>100</v>
      </c>
      <c r="N2777" t="s">
        <v>14608</v>
      </c>
      <c r="O2777" t="s">
        <v>35</v>
      </c>
      <c r="P2777">
        <v>91</v>
      </c>
      <c r="Q2777">
        <v>53</v>
      </c>
      <c r="R2777">
        <v>81</v>
      </c>
      <c r="S2777">
        <v>3945</v>
      </c>
    </row>
    <row r="2778" spans="1:19" x14ac:dyDescent="0.25">
      <c r="A2778" t="s">
        <v>14609</v>
      </c>
      <c r="B2778" t="s">
        <v>14610</v>
      </c>
      <c r="C2778" t="s">
        <v>14611</v>
      </c>
      <c r="D2778" t="s">
        <v>65</v>
      </c>
      <c r="E2778" t="s">
        <v>3465</v>
      </c>
      <c r="F2778" t="str">
        <f>IF(ISNUMBER(SEARCH(",",database[[#This Row],[genre]])),LEFT(database[[#This Row],[genre]],FIND(",",database[[#This Row],[genre]])-1),$E2778)</f>
        <v>Action &amp; Adventure</v>
      </c>
      <c r="G2778" t="s">
        <v>5509</v>
      </c>
      <c r="H2778" t="s">
        <v>14612</v>
      </c>
      <c r="I2778" t="s">
        <v>14613</v>
      </c>
      <c r="J2778" s="1">
        <v>35977</v>
      </c>
      <c r="K2778" s="1" t="str">
        <f>TEXT(database[[#This Row],[in_theaters_date]],"[$-0809]mmmm")</f>
        <v>July</v>
      </c>
      <c r="L2778" s="1">
        <v>36165</v>
      </c>
      <c r="M2778">
        <v>151</v>
      </c>
      <c r="N2778" t="s">
        <v>403</v>
      </c>
      <c r="O2778" t="s">
        <v>26</v>
      </c>
      <c r="P2778">
        <v>38</v>
      </c>
      <c r="Q2778">
        <v>121</v>
      </c>
      <c r="R2778">
        <v>73</v>
      </c>
      <c r="S2778">
        <v>909501</v>
      </c>
    </row>
    <row r="2779" spans="1:19" x14ac:dyDescent="0.25">
      <c r="A2779" t="s">
        <v>14614</v>
      </c>
      <c r="B2779" t="s">
        <v>14615</v>
      </c>
      <c r="C2779" t="s">
        <v>14616</v>
      </c>
      <c r="D2779" t="s">
        <v>47</v>
      </c>
      <c r="E2779" t="s">
        <v>1252</v>
      </c>
      <c r="F2779" t="str">
        <f>IF(ISNUMBER(SEARCH(",",database[[#This Row],[genre]])),LEFT(database[[#This Row],[genre]],FIND(",",database[[#This Row],[genre]])-1),$E2779)</f>
        <v>Action &amp; Adventure</v>
      </c>
      <c r="G2779" t="s">
        <v>14617</v>
      </c>
      <c r="H2779" t="s">
        <v>38</v>
      </c>
      <c r="I2779" t="s">
        <v>38</v>
      </c>
      <c r="J2779" s="1">
        <v>41817</v>
      </c>
      <c r="K2779" s="1" t="str">
        <f>TEXT(database[[#This Row],[in_theaters_date]],"[$-0809]mmmm")</f>
        <v>June</v>
      </c>
      <c r="L2779" s="1">
        <v>41876</v>
      </c>
      <c r="M2779">
        <v>90</v>
      </c>
      <c r="N2779" t="s">
        <v>1556</v>
      </c>
      <c r="O2779" t="s">
        <v>43</v>
      </c>
      <c r="P2779">
        <v>61</v>
      </c>
      <c r="Q2779">
        <v>36</v>
      </c>
      <c r="R2779">
        <v>55</v>
      </c>
      <c r="S2779">
        <v>500</v>
      </c>
    </row>
    <row r="2780" spans="1:19" x14ac:dyDescent="0.25">
      <c r="A2780" t="s">
        <v>14618</v>
      </c>
      <c r="B2780" t="s">
        <v>14619</v>
      </c>
      <c r="C2780" t="s">
        <v>38</v>
      </c>
      <c r="D2780" t="s">
        <v>30</v>
      </c>
      <c r="E2780" t="s">
        <v>256</v>
      </c>
      <c r="F2780" t="str">
        <f>IF(ISNUMBER(SEARCH(",",database[[#This Row],[genre]])),LEFT(database[[#This Row],[genre]],FIND(",",database[[#This Row],[genre]])-1),$E2780)</f>
        <v>Horror</v>
      </c>
      <c r="G2780" t="s">
        <v>14620</v>
      </c>
      <c r="H2780" t="s">
        <v>14621</v>
      </c>
      <c r="I2780" t="s">
        <v>14622</v>
      </c>
      <c r="J2780" s="1">
        <v>42951</v>
      </c>
      <c r="K2780" s="1" t="str">
        <f>TEXT(database[[#This Row],[in_theaters_date]],"[$-0809]mmmm")</f>
        <v>August</v>
      </c>
      <c r="L2780" s="1">
        <v>42951</v>
      </c>
      <c r="M2780">
        <v>93</v>
      </c>
      <c r="N2780" t="s">
        <v>14623</v>
      </c>
      <c r="O2780" t="s">
        <v>26</v>
      </c>
      <c r="P2780">
        <v>0</v>
      </c>
      <c r="Q2780">
        <v>12</v>
      </c>
      <c r="R2780">
        <v>22</v>
      </c>
      <c r="S2780">
        <v>108</v>
      </c>
    </row>
    <row r="2781" spans="1:19" x14ac:dyDescent="0.25">
      <c r="A2781" t="s">
        <v>14624</v>
      </c>
      <c r="B2781" t="s">
        <v>14625</v>
      </c>
      <c r="C2781" t="s">
        <v>14626</v>
      </c>
      <c r="D2781" t="s">
        <v>65</v>
      </c>
      <c r="E2781" t="s">
        <v>108</v>
      </c>
      <c r="F2781" t="str">
        <f>IF(ISNUMBER(SEARCH(",",database[[#This Row],[genre]])),LEFT(database[[#This Row],[genre]],FIND(",",database[[#This Row],[genre]])-1),$E2781)</f>
        <v>Drama</v>
      </c>
      <c r="G2781" t="s">
        <v>1763</v>
      </c>
      <c r="H2781" t="s">
        <v>14627</v>
      </c>
      <c r="I2781" t="s">
        <v>14628</v>
      </c>
      <c r="J2781" s="1">
        <v>40151</v>
      </c>
      <c r="K2781" s="1" t="str">
        <f>TEXT(database[[#This Row],[in_theaters_date]],"[$-0809]mmmm")</f>
        <v>December</v>
      </c>
      <c r="L2781" s="1">
        <v>40253</v>
      </c>
      <c r="M2781">
        <v>88</v>
      </c>
      <c r="N2781" t="s">
        <v>858</v>
      </c>
      <c r="O2781" t="s">
        <v>26</v>
      </c>
      <c r="P2781">
        <v>40</v>
      </c>
      <c r="Q2781">
        <v>55</v>
      </c>
      <c r="R2781">
        <v>31</v>
      </c>
      <c r="S2781">
        <v>205084</v>
      </c>
    </row>
    <row r="2782" spans="1:19" x14ac:dyDescent="0.25">
      <c r="A2782" t="s">
        <v>14629</v>
      </c>
      <c r="B2782" t="s">
        <v>14630</v>
      </c>
      <c r="C2782" t="s">
        <v>38</v>
      </c>
      <c r="D2782" t="s">
        <v>47</v>
      </c>
      <c r="E2782" t="s">
        <v>499</v>
      </c>
      <c r="F2782" t="str">
        <f>IF(ISNUMBER(SEARCH(",",database[[#This Row],[genre]])),LEFT(database[[#This Row],[genre]],FIND(",",database[[#This Row],[genre]])-1),$E2782)</f>
        <v>Documentary</v>
      </c>
      <c r="G2782" t="s">
        <v>14631</v>
      </c>
      <c r="H2782" t="s">
        <v>38</v>
      </c>
      <c r="I2782" t="s">
        <v>14632</v>
      </c>
      <c r="J2782" s="1">
        <v>43658</v>
      </c>
      <c r="K2782" s="1" t="str">
        <f>TEXT(database[[#This Row],[in_theaters_date]],"[$-0809]mmmm")</f>
        <v>July</v>
      </c>
      <c r="L2782" s="1">
        <v>43658</v>
      </c>
      <c r="N2782" t="s">
        <v>7874</v>
      </c>
      <c r="O2782" t="s">
        <v>43</v>
      </c>
      <c r="P2782">
        <v>75</v>
      </c>
      <c r="Q2782">
        <v>20</v>
      </c>
      <c r="R2782">
        <v>89</v>
      </c>
      <c r="S2782">
        <v>18</v>
      </c>
    </row>
    <row r="2783" spans="1:19" x14ac:dyDescent="0.25">
      <c r="A2783" t="s">
        <v>14633</v>
      </c>
      <c r="B2783" t="s">
        <v>14634</v>
      </c>
      <c r="C2783" t="s">
        <v>38</v>
      </c>
      <c r="D2783" t="s">
        <v>47</v>
      </c>
      <c r="E2783" t="s">
        <v>880</v>
      </c>
      <c r="F2783" t="str">
        <f>IF(ISNUMBER(SEARCH(",",database[[#This Row],[genre]])),LEFT(database[[#This Row],[genre]],FIND(",",database[[#This Row],[genre]])-1),$E2783)</f>
        <v>Art House &amp; International</v>
      </c>
      <c r="G2783" t="s">
        <v>14635</v>
      </c>
      <c r="H2783" t="s">
        <v>14636</v>
      </c>
      <c r="I2783" t="s">
        <v>14637</v>
      </c>
      <c r="J2783" s="1">
        <v>40410</v>
      </c>
      <c r="K2783" s="1" t="str">
        <f>TEXT(database[[#This Row],[in_theaters_date]],"[$-0809]mmmm")</f>
        <v>August</v>
      </c>
      <c r="L2783" s="1">
        <v>40561</v>
      </c>
      <c r="M2783">
        <v>138</v>
      </c>
      <c r="N2783" t="s">
        <v>1617</v>
      </c>
      <c r="O2783" t="s">
        <v>43</v>
      </c>
      <c r="P2783">
        <v>88</v>
      </c>
      <c r="Q2783">
        <v>32</v>
      </c>
      <c r="R2783">
        <v>68</v>
      </c>
      <c r="S2783">
        <v>2071</v>
      </c>
    </row>
    <row r="2784" spans="1:19" x14ac:dyDescent="0.25">
      <c r="A2784" t="s">
        <v>14638</v>
      </c>
      <c r="B2784" t="s">
        <v>14639</v>
      </c>
      <c r="C2784" t="s">
        <v>14640</v>
      </c>
      <c r="D2784" t="s">
        <v>30</v>
      </c>
      <c r="E2784" t="s">
        <v>8368</v>
      </c>
      <c r="F2784" t="str">
        <f>IF(ISNUMBER(SEARCH(",",database[[#This Row],[genre]])),LEFT(database[[#This Row],[genre]],FIND(",",database[[#This Row],[genre]])-1),$E2784)</f>
        <v>Action &amp; Adventure</v>
      </c>
      <c r="G2784" t="s">
        <v>5459</v>
      </c>
      <c r="H2784" t="s">
        <v>14641</v>
      </c>
      <c r="I2784" t="s">
        <v>14642</v>
      </c>
      <c r="J2784" s="1">
        <v>34019</v>
      </c>
      <c r="K2784" s="1" t="str">
        <f>TEXT(database[[#This Row],[in_theaters_date]],"[$-0809]mmmm")</f>
        <v>February</v>
      </c>
      <c r="L2784" s="1">
        <v>37474</v>
      </c>
      <c r="M2784">
        <v>81</v>
      </c>
      <c r="N2784" t="s">
        <v>724</v>
      </c>
      <c r="O2784" t="s">
        <v>43</v>
      </c>
      <c r="P2784">
        <v>73</v>
      </c>
      <c r="Q2784">
        <v>48</v>
      </c>
      <c r="R2784">
        <v>87</v>
      </c>
      <c r="S2784">
        <v>218491</v>
      </c>
    </row>
    <row r="2785" spans="1:19" x14ac:dyDescent="0.25">
      <c r="A2785" t="s">
        <v>14643</v>
      </c>
      <c r="B2785" t="s">
        <v>14644</v>
      </c>
      <c r="C2785" t="s">
        <v>38</v>
      </c>
      <c r="D2785" t="s">
        <v>30</v>
      </c>
      <c r="E2785" t="s">
        <v>31</v>
      </c>
      <c r="F2785" t="str">
        <f>IF(ISNUMBER(SEARCH(",",database[[#This Row],[genre]])),LEFT(database[[#This Row],[genre]],FIND(",",database[[#This Row],[genre]])-1),$E2785)</f>
        <v>Comedy</v>
      </c>
      <c r="G2785" t="s">
        <v>14645</v>
      </c>
      <c r="H2785" t="s">
        <v>14646</v>
      </c>
      <c r="I2785" t="s">
        <v>14647</v>
      </c>
      <c r="J2785" s="1">
        <v>42678</v>
      </c>
      <c r="K2785" s="1" t="str">
        <f>TEXT(database[[#This Row],[in_theaters_date]],"[$-0809]mmmm")</f>
        <v>November</v>
      </c>
      <c r="L2785" s="1">
        <v>42689</v>
      </c>
      <c r="M2785">
        <v>92</v>
      </c>
      <c r="N2785" t="s">
        <v>14648</v>
      </c>
      <c r="O2785" t="s">
        <v>26</v>
      </c>
      <c r="P2785">
        <v>25</v>
      </c>
      <c r="Q2785">
        <v>12</v>
      </c>
      <c r="R2785">
        <v>25</v>
      </c>
      <c r="S2785">
        <v>546</v>
      </c>
    </row>
    <row r="2786" spans="1:19" x14ac:dyDescent="0.25">
      <c r="A2786" t="s">
        <v>14649</v>
      </c>
      <c r="B2786" t="s">
        <v>14650</v>
      </c>
      <c r="C2786" t="s">
        <v>14651</v>
      </c>
      <c r="D2786" t="s">
        <v>47</v>
      </c>
      <c r="E2786" t="s">
        <v>198</v>
      </c>
      <c r="F2786" t="str">
        <f>IF(ISNUMBER(SEARCH(",",database[[#This Row],[genre]])),LEFT(database[[#This Row],[genre]],FIND(",",database[[#This Row],[genre]])-1),$E2786)</f>
        <v>Art House &amp; International</v>
      </c>
      <c r="G2786" t="s">
        <v>10861</v>
      </c>
      <c r="H2786" t="s">
        <v>10861</v>
      </c>
      <c r="I2786" t="s">
        <v>14652</v>
      </c>
      <c r="J2786" s="1">
        <v>25458</v>
      </c>
      <c r="K2786" s="1" t="str">
        <f>TEXT(database[[#This Row],[in_theaters_date]],"[$-0809]mmmm")</f>
        <v>September</v>
      </c>
      <c r="L2786" s="1">
        <v>39217</v>
      </c>
      <c r="M2786">
        <v>140</v>
      </c>
      <c r="N2786" t="s">
        <v>14653</v>
      </c>
      <c r="O2786" t="s">
        <v>35</v>
      </c>
      <c r="P2786">
        <v>97</v>
      </c>
      <c r="Q2786">
        <v>73</v>
      </c>
      <c r="R2786">
        <v>94</v>
      </c>
      <c r="S2786">
        <v>7107</v>
      </c>
    </row>
    <row r="2787" spans="1:19" x14ac:dyDescent="0.25">
      <c r="A2787" t="s">
        <v>14654</v>
      </c>
      <c r="B2787" t="s">
        <v>14655</v>
      </c>
      <c r="C2787" t="s">
        <v>14656</v>
      </c>
      <c r="D2787" t="s">
        <v>30</v>
      </c>
      <c r="E2787" t="s">
        <v>301</v>
      </c>
      <c r="F2787" t="str">
        <f>IF(ISNUMBER(SEARCH(",",database[[#This Row],[genre]])),LEFT(database[[#This Row],[genre]],FIND(",",database[[#This Row],[genre]])-1),$E2787)</f>
        <v>Comedy</v>
      </c>
      <c r="G2787" t="s">
        <v>14657</v>
      </c>
      <c r="H2787" t="s">
        <v>14658</v>
      </c>
      <c r="I2787" t="s">
        <v>14659</v>
      </c>
      <c r="J2787" s="1">
        <v>38268</v>
      </c>
      <c r="K2787" s="1" t="str">
        <f>TEXT(database[[#This Row],[in_theaters_date]],"[$-0809]mmmm")</f>
        <v>October</v>
      </c>
      <c r="L2787" s="1">
        <v>38405</v>
      </c>
      <c r="M2787">
        <v>83</v>
      </c>
      <c r="N2787" t="s">
        <v>764</v>
      </c>
      <c r="O2787" t="s">
        <v>26</v>
      </c>
      <c r="P2787">
        <v>29</v>
      </c>
      <c r="Q2787">
        <v>98</v>
      </c>
      <c r="R2787">
        <v>61</v>
      </c>
      <c r="S2787">
        <v>4741</v>
      </c>
    </row>
    <row r="2788" spans="1:19" x14ac:dyDescent="0.25">
      <c r="A2788" t="s">
        <v>14660</v>
      </c>
      <c r="B2788" t="s">
        <v>14661</v>
      </c>
      <c r="C2788" t="s">
        <v>38</v>
      </c>
      <c r="D2788" t="s">
        <v>47</v>
      </c>
      <c r="E2788" t="s">
        <v>116</v>
      </c>
      <c r="F2788" t="str">
        <f>IF(ISNUMBER(SEARCH(",",database[[#This Row],[genre]])),LEFT(database[[#This Row],[genre]],FIND(",",database[[#This Row],[genre]])-1),$E2788)</f>
        <v>Drama</v>
      </c>
      <c r="G2788" t="s">
        <v>14662</v>
      </c>
      <c r="H2788" t="s">
        <v>14662</v>
      </c>
      <c r="I2788" t="s">
        <v>14663</v>
      </c>
      <c r="J2788" s="1">
        <v>41852</v>
      </c>
      <c r="K2788" s="1" t="str">
        <f>TEXT(database[[#This Row],[in_theaters_date]],"[$-0809]mmmm")</f>
        <v>August</v>
      </c>
      <c r="L2788" s="1">
        <v>41856</v>
      </c>
      <c r="M2788">
        <v>104</v>
      </c>
      <c r="N2788" t="s">
        <v>14664</v>
      </c>
      <c r="O2788" t="s">
        <v>43</v>
      </c>
      <c r="P2788">
        <v>63</v>
      </c>
      <c r="Q2788">
        <v>8</v>
      </c>
      <c r="R2788">
        <v>38</v>
      </c>
      <c r="S2788">
        <v>353</v>
      </c>
    </row>
    <row r="2789" spans="1:19" x14ac:dyDescent="0.25">
      <c r="A2789" t="s">
        <v>1630</v>
      </c>
      <c r="B2789" t="s">
        <v>14665</v>
      </c>
      <c r="C2789" t="s">
        <v>14666</v>
      </c>
      <c r="D2789" t="s">
        <v>20</v>
      </c>
      <c r="E2789" t="s">
        <v>5856</v>
      </c>
      <c r="F2789" t="str">
        <f>IF(ISNUMBER(SEARCH(",",database[[#This Row],[genre]])),LEFT(database[[#This Row],[genre]],FIND(",",database[[#This Row],[genre]])-1),$E2789)</f>
        <v>Action &amp; Adventure</v>
      </c>
      <c r="G2789" t="s">
        <v>14667</v>
      </c>
      <c r="H2789" t="s">
        <v>14668</v>
      </c>
      <c r="I2789" t="s">
        <v>14669</v>
      </c>
      <c r="J2789" s="1">
        <v>38154</v>
      </c>
      <c r="K2789" s="1" t="str">
        <f>TEXT(database[[#This Row],[in_theaters_date]],"[$-0809]mmmm")</f>
        <v>June</v>
      </c>
      <c r="L2789" s="1">
        <v>38293</v>
      </c>
      <c r="M2789">
        <v>119</v>
      </c>
      <c r="N2789" t="s">
        <v>3903</v>
      </c>
      <c r="O2789" t="s">
        <v>26</v>
      </c>
      <c r="P2789">
        <v>32</v>
      </c>
      <c r="Q2789">
        <v>128</v>
      </c>
      <c r="R2789">
        <v>34</v>
      </c>
      <c r="S2789">
        <v>262233</v>
      </c>
    </row>
    <row r="2790" spans="1:19" x14ac:dyDescent="0.25">
      <c r="A2790" t="s">
        <v>14670</v>
      </c>
      <c r="B2790" t="s">
        <v>14671</v>
      </c>
      <c r="C2790" t="s">
        <v>38</v>
      </c>
      <c r="D2790" t="s">
        <v>30</v>
      </c>
      <c r="E2790" t="s">
        <v>164</v>
      </c>
      <c r="F2790" t="str">
        <f>IF(ISNUMBER(SEARCH(",",database[[#This Row],[genre]])),LEFT(database[[#This Row],[genre]],FIND(",",database[[#This Row],[genre]])-1),$E2790)</f>
        <v>Documentary</v>
      </c>
      <c r="G2790" t="s">
        <v>14672</v>
      </c>
      <c r="H2790" t="s">
        <v>14672</v>
      </c>
      <c r="I2790" t="s">
        <v>14673</v>
      </c>
      <c r="J2790" s="1">
        <v>41397</v>
      </c>
      <c r="K2790" s="1" t="str">
        <f>TEXT(database[[#This Row],[in_theaters_date]],"[$-0809]mmmm")</f>
        <v>May</v>
      </c>
      <c r="L2790" s="1">
        <v>41428</v>
      </c>
      <c r="M2790">
        <v>73</v>
      </c>
      <c r="N2790" t="s">
        <v>14674</v>
      </c>
      <c r="O2790" t="s">
        <v>26</v>
      </c>
      <c r="P2790">
        <v>31</v>
      </c>
      <c r="Q2790">
        <v>13</v>
      </c>
      <c r="R2790">
        <v>34</v>
      </c>
      <c r="S2790">
        <v>789</v>
      </c>
    </row>
    <row r="2791" spans="1:19" x14ac:dyDescent="0.25">
      <c r="A2791" t="s">
        <v>14675</v>
      </c>
      <c r="B2791" t="s">
        <v>14676</v>
      </c>
      <c r="C2791" t="s">
        <v>38</v>
      </c>
      <c r="D2791" t="s">
        <v>47</v>
      </c>
      <c r="E2791" t="s">
        <v>570</v>
      </c>
      <c r="F2791" t="str">
        <f>IF(ISNUMBER(SEARCH(",",database[[#This Row],[genre]])),LEFT(database[[#This Row],[genre]],FIND(",",database[[#This Row],[genre]])-1),$E2791)</f>
        <v>Drama</v>
      </c>
      <c r="G2791" t="s">
        <v>14677</v>
      </c>
      <c r="H2791" t="s">
        <v>14677</v>
      </c>
      <c r="I2791" t="s">
        <v>14678</v>
      </c>
      <c r="J2791" s="1"/>
      <c r="K2791" s="1" t="str">
        <f>TEXT(database[[#This Row],[in_theaters_date]],"[$-0809]mmmm")</f>
        <v>January</v>
      </c>
      <c r="L2791" s="1">
        <v>42629</v>
      </c>
      <c r="M2791">
        <v>88</v>
      </c>
      <c r="N2791" t="s">
        <v>9908</v>
      </c>
      <c r="O2791" t="s">
        <v>26</v>
      </c>
      <c r="P2791">
        <v>43</v>
      </c>
      <c r="Q2791">
        <v>7</v>
      </c>
      <c r="R2791">
        <v>46</v>
      </c>
      <c r="S2791">
        <v>875</v>
      </c>
    </row>
    <row r="2792" spans="1:19" x14ac:dyDescent="0.25">
      <c r="A2792" t="s">
        <v>14679</v>
      </c>
      <c r="B2792" t="s">
        <v>14680</v>
      </c>
      <c r="C2792" t="s">
        <v>38</v>
      </c>
      <c r="D2792" t="s">
        <v>47</v>
      </c>
      <c r="E2792" t="s">
        <v>116</v>
      </c>
      <c r="F2792" t="str">
        <f>IF(ISNUMBER(SEARCH(",",database[[#This Row],[genre]])),LEFT(database[[#This Row],[genre]],FIND(",",database[[#This Row],[genre]])-1),$E2792)</f>
        <v>Drama</v>
      </c>
      <c r="G2792" t="s">
        <v>14681</v>
      </c>
      <c r="H2792" t="s">
        <v>14682</v>
      </c>
      <c r="I2792" t="s">
        <v>14683</v>
      </c>
      <c r="J2792" s="1">
        <v>39152</v>
      </c>
      <c r="K2792" s="1" t="str">
        <f>TEXT(database[[#This Row],[in_theaters_date]],"[$-0809]mmmm")</f>
        <v>March</v>
      </c>
      <c r="L2792" s="1">
        <v>39511</v>
      </c>
      <c r="M2792">
        <v>93</v>
      </c>
      <c r="N2792" t="s">
        <v>971</v>
      </c>
      <c r="O2792" t="s">
        <v>43</v>
      </c>
      <c r="P2792">
        <v>64</v>
      </c>
      <c r="Q2792">
        <v>14</v>
      </c>
      <c r="R2792">
        <v>89</v>
      </c>
      <c r="S2792">
        <v>2130</v>
      </c>
    </row>
    <row r="2793" spans="1:19" x14ac:dyDescent="0.25">
      <c r="A2793" t="s">
        <v>14684</v>
      </c>
      <c r="B2793" t="s">
        <v>14685</v>
      </c>
      <c r="C2793" t="s">
        <v>14686</v>
      </c>
      <c r="D2793" t="s">
        <v>65</v>
      </c>
      <c r="E2793" t="s">
        <v>570</v>
      </c>
      <c r="F2793" t="str">
        <f>IF(ISNUMBER(SEARCH(",",database[[#This Row],[genre]])),LEFT(database[[#This Row],[genre]],FIND(",",database[[#This Row],[genre]])-1),$E2793)</f>
        <v>Drama</v>
      </c>
      <c r="G2793" t="s">
        <v>14687</v>
      </c>
      <c r="H2793" t="s">
        <v>14688</v>
      </c>
      <c r="I2793" t="s">
        <v>14689</v>
      </c>
      <c r="J2793" s="1">
        <v>42685</v>
      </c>
      <c r="K2793" s="1" t="str">
        <f>TEXT(database[[#This Row],[in_theaters_date]],"[$-0809]mmmm")</f>
        <v>November</v>
      </c>
      <c r="L2793" s="1">
        <v>42780</v>
      </c>
      <c r="M2793">
        <v>116</v>
      </c>
      <c r="N2793" t="s">
        <v>14690</v>
      </c>
      <c r="O2793" t="s">
        <v>35</v>
      </c>
      <c r="P2793">
        <v>94</v>
      </c>
      <c r="Q2793">
        <v>411</v>
      </c>
      <c r="R2793">
        <v>82</v>
      </c>
      <c r="S2793">
        <v>82412</v>
      </c>
    </row>
    <row r="2794" spans="1:19" x14ac:dyDescent="0.25">
      <c r="A2794" t="s">
        <v>14691</v>
      </c>
      <c r="B2794" t="s">
        <v>14692</v>
      </c>
      <c r="C2794" t="s">
        <v>14693</v>
      </c>
      <c r="D2794" t="s">
        <v>30</v>
      </c>
      <c r="E2794" t="s">
        <v>1252</v>
      </c>
      <c r="F2794" t="str">
        <f>IF(ISNUMBER(SEARCH(",",database[[#This Row],[genre]])),LEFT(database[[#This Row],[genre]],FIND(",",database[[#This Row],[genre]])-1),$E2794)</f>
        <v>Action &amp; Adventure</v>
      </c>
      <c r="G2794" t="s">
        <v>14694</v>
      </c>
      <c r="H2794" t="s">
        <v>14695</v>
      </c>
      <c r="I2794" t="s">
        <v>14696</v>
      </c>
      <c r="J2794" s="1">
        <v>42741</v>
      </c>
      <c r="K2794" s="1" t="str">
        <f>TEXT(database[[#This Row],[in_theaters_date]],"[$-0809]mmmm")</f>
        <v>January</v>
      </c>
      <c r="L2794" s="1">
        <v>42822</v>
      </c>
      <c r="M2794">
        <v>92</v>
      </c>
      <c r="N2794" t="s">
        <v>14697</v>
      </c>
      <c r="O2794" t="s">
        <v>26</v>
      </c>
      <c r="P2794">
        <v>3</v>
      </c>
      <c r="Q2794">
        <v>30</v>
      </c>
      <c r="R2794">
        <v>17</v>
      </c>
      <c r="S2794">
        <v>276</v>
      </c>
    </row>
    <row r="2795" spans="1:19" x14ac:dyDescent="0.25">
      <c r="A2795" t="s">
        <v>14698</v>
      </c>
      <c r="B2795" t="s">
        <v>14699</v>
      </c>
      <c r="C2795" t="s">
        <v>38</v>
      </c>
      <c r="D2795" t="s">
        <v>47</v>
      </c>
      <c r="E2795" t="s">
        <v>5253</v>
      </c>
      <c r="F2795" t="str">
        <f>IF(ISNUMBER(SEARCH(",",database[[#This Row],[genre]])),LEFT(database[[#This Row],[genre]],FIND(",",database[[#This Row],[genre]])-1),$E2795)</f>
        <v>Classics</v>
      </c>
      <c r="G2795" t="s">
        <v>2877</v>
      </c>
      <c r="H2795" t="s">
        <v>14700</v>
      </c>
      <c r="I2795" t="s">
        <v>14701</v>
      </c>
      <c r="J2795" s="1">
        <v>16338</v>
      </c>
      <c r="K2795" s="1" t="str">
        <f>TEXT(database[[#This Row],[in_theaters_date]],"[$-0809]mmmm")</f>
        <v>September</v>
      </c>
      <c r="L2795" s="1">
        <v>36767</v>
      </c>
      <c r="M2795">
        <v>118</v>
      </c>
      <c r="N2795" t="s">
        <v>70</v>
      </c>
      <c r="O2795" t="s">
        <v>43</v>
      </c>
      <c r="P2795">
        <v>88</v>
      </c>
      <c r="Q2795">
        <v>25</v>
      </c>
      <c r="R2795">
        <v>92</v>
      </c>
      <c r="S2795">
        <v>45508</v>
      </c>
    </row>
    <row r="2796" spans="1:19" x14ac:dyDescent="0.25">
      <c r="A2796" t="s">
        <v>14702</v>
      </c>
      <c r="B2796" t="s">
        <v>14703</v>
      </c>
      <c r="C2796" t="s">
        <v>14704</v>
      </c>
      <c r="D2796" t="s">
        <v>47</v>
      </c>
      <c r="E2796" t="s">
        <v>164</v>
      </c>
      <c r="F2796" t="str">
        <f>IF(ISNUMBER(SEARCH(",",database[[#This Row],[genre]])),LEFT(database[[#This Row],[genre]],FIND(",",database[[#This Row],[genre]])-1),$E2796)</f>
        <v>Documentary</v>
      </c>
      <c r="G2796" t="s">
        <v>14705</v>
      </c>
      <c r="H2796" t="s">
        <v>38</v>
      </c>
      <c r="I2796" t="s">
        <v>14706</v>
      </c>
      <c r="J2796" s="1">
        <v>41901</v>
      </c>
      <c r="K2796" s="1" t="str">
        <f>TEXT(database[[#This Row],[in_theaters_date]],"[$-0809]mmmm")</f>
        <v>September</v>
      </c>
      <c r="L2796" s="1">
        <v>42030</v>
      </c>
      <c r="M2796">
        <v>89</v>
      </c>
      <c r="N2796" t="s">
        <v>1286</v>
      </c>
      <c r="O2796" t="s">
        <v>35</v>
      </c>
      <c r="P2796">
        <v>91</v>
      </c>
      <c r="Q2796">
        <v>46</v>
      </c>
      <c r="R2796">
        <v>74</v>
      </c>
      <c r="S2796">
        <v>1103</v>
      </c>
    </row>
    <row r="2797" spans="1:19" x14ac:dyDescent="0.25">
      <c r="A2797" t="s">
        <v>14707</v>
      </c>
      <c r="B2797" t="s">
        <v>14708</v>
      </c>
      <c r="C2797" t="s">
        <v>38</v>
      </c>
      <c r="D2797" t="s">
        <v>47</v>
      </c>
      <c r="E2797" t="s">
        <v>610</v>
      </c>
      <c r="F2797" t="str">
        <f>IF(ISNUMBER(SEARCH(",",database[[#This Row],[genre]])),LEFT(database[[#This Row],[genre]],FIND(",",database[[#This Row],[genre]])-1),$E2797)</f>
        <v>Documentary</v>
      </c>
      <c r="G2797" t="s">
        <v>14709</v>
      </c>
      <c r="H2797" t="s">
        <v>38</v>
      </c>
      <c r="I2797" t="s">
        <v>14710</v>
      </c>
      <c r="J2797" s="1">
        <v>40970</v>
      </c>
      <c r="K2797" s="1" t="str">
        <f>TEXT(database[[#This Row],[in_theaters_date]],"[$-0809]mmmm")</f>
        <v>March</v>
      </c>
      <c r="L2797" s="1">
        <v>41135</v>
      </c>
      <c r="M2797">
        <v>82</v>
      </c>
      <c r="N2797" t="s">
        <v>1184</v>
      </c>
      <c r="O2797" t="s">
        <v>43</v>
      </c>
      <c r="P2797">
        <v>100</v>
      </c>
      <c r="Q2797">
        <v>6</v>
      </c>
      <c r="R2797">
        <v>71</v>
      </c>
      <c r="S2797">
        <v>180</v>
      </c>
    </row>
    <row r="2798" spans="1:19" x14ac:dyDescent="0.25">
      <c r="A2798" t="s">
        <v>14711</v>
      </c>
      <c r="B2798" t="s">
        <v>14712</v>
      </c>
      <c r="C2798" t="s">
        <v>38</v>
      </c>
      <c r="D2798" t="s">
        <v>47</v>
      </c>
      <c r="E2798" t="s">
        <v>14713</v>
      </c>
      <c r="F2798" t="str">
        <f>IF(ISNUMBER(SEARCH(",",database[[#This Row],[genre]])),LEFT(database[[#This Row],[genre]],FIND(",",database[[#This Row],[genre]])-1),$E2798)</f>
        <v>Comedy</v>
      </c>
      <c r="G2798" t="s">
        <v>14714</v>
      </c>
      <c r="H2798" t="s">
        <v>14714</v>
      </c>
      <c r="I2798" t="s">
        <v>14715</v>
      </c>
      <c r="J2798" s="1">
        <v>39619</v>
      </c>
      <c r="K2798" s="1" t="str">
        <f>TEXT(database[[#This Row],[in_theaters_date]],"[$-0809]mmmm")</f>
        <v>June</v>
      </c>
      <c r="L2798" s="1">
        <v>40246</v>
      </c>
      <c r="M2798">
        <v>71</v>
      </c>
      <c r="N2798" t="s">
        <v>14716</v>
      </c>
      <c r="O2798" t="s">
        <v>26</v>
      </c>
      <c r="P2798">
        <v>38</v>
      </c>
      <c r="Q2798">
        <v>8</v>
      </c>
      <c r="R2798">
        <v>31</v>
      </c>
      <c r="S2798">
        <v>324</v>
      </c>
    </row>
    <row r="2799" spans="1:19" x14ac:dyDescent="0.25">
      <c r="A2799" t="s">
        <v>14717</v>
      </c>
      <c r="B2799" t="s">
        <v>14718</v>
      </c>
      <c r="C2799" t="s">
        <v>14719</v>
      </c>
      <c r="D2799" t="s">
        <v>20</v>
      </c>
      <c r="E2799" t="s">
        <v>610</v>
      </c>
      <c r="F2799" t="str">
        <f>IF(ISNUMBER(SEARCH(",",database[[#This Row],[genre]])),LEFT(database[[#This Row],[genre]],FIND(",",database[[#This Row],[genre]])-1),$E2799)</f>
        <v>Documentary</v>
      </c>
      <c r="G2799" t="s">
        <v>14720</v>
      </c>
      <c r="H2799" t="s">
        <v>38</v>
      </c>
      <c r="I2799" t="s">
        <v>14721</v>
      </c>
      <c r="J2799" s="1">
        <v>40235</v>
      </c>
      <c r="K2799" s="1" t="str">
        <f>TEXT(database[[#This Row],[in_theaters_date]],"[$-0809]mmmm")</f>
        <v>February</v>
      </c>
      <c r="L2799" s="1">
        <v>40386</v>
      </c>
      <c r="M2799">
        <v>101</v>
      </c>
      <c r="N2799" t="s">
        <v>310</v>
      </c>
      <c r="O2799" t="s">
        <v>35</v>
      </c>
      <c r="P2799">
        <v>85</v>
      </c>
      <c r="Q2799">
        <v>60</v>
      </c>
      <c r="R2799">
        <v>87</v>
      </c>
      <c r="S2799">
        <v>1410</v>
      </c>
    </row>
    <row r="2800" spans="1:19" x14ac:dyDescent="0.25">
      <c r="A2800" t="s">
        <v>14722</v>
      </c>
      <c r="B2800" t="s">
        <v>14723</v>
      </c>
      <c r="C2800" t="s">
        <v>14724</v>
      </c>
      <c r="D2800" t="s">
        <v>30</v>
      </c>
      <c r="E2800" t="s">
        <v>301</v>
      </c>
      <c r="F2800" t="str">
        <f>IF(ISNUMBER(SEARCH(",",database[[#This Row],[genre]])),LEFT(database[[#This Row],[genre]],FIND(",",database[[#This Row],[genre]])-1),$E2800)</f>
        <v>Comedy</v>
      </c>
      <c r="G2800" t="s">
        <v>14725</v>
      </c>
      <c r="H2800" t="s">
        <v>14726</v>
      </c>
      <c r="I2800" t="s">
        <v>14727</v>
      </c>
      <c r="J2800" s="1">
        <v>38842</v>
      </c>
      <c r="K2800" s="1" t="str">
        <f>TEXT(database[[#This Row],[in_theaters_date]],"[$-0809]mmmm")</f>
        <v>May</v>
      </c>
      <c r="L2800" s="1">
        <v>39000</v>
      </c>
      <c r="M2800">
        <v>102</v>
      </c>
      <c r="N2800" t="s">
        <v>34</v>
      </c>
      <c r="O2800" t="s">
        <v>26</v>
      </c>
      <c r="P2800">
        <v>36</v>
      </c>
      <c r="Q2800">
        <v>136</v>
      </c>
      <c r="R2800">
        <v>48</v>
      </c>
      <c r="S2800">
        <v>44490</v>
      </c>
    </row>
    <row r="2801" spans="1:19" x14ac:dyDescent="0.25">
      <c r="A2801" t="s">
        <v>14728</v>
      </c>
      <c r="B2801" t="s">
        <v>14729</v>
      </c>
      <c r="C2801" t="s">
        <v>14730</v>
      </c>
      <c r="D2801" t="s">
        <v>65</v>
      </c>
      <c r="E2801" t="s">
        <v>31</v>
      </c>
      <c r="F2801" t="str">
        <f>IF(ISNUMBER(SEARCH(",",database[[#This Row],[genre]])),LEFT(database[[#This Row],[genre]],FIND(",",database[[#This Row],[genre]])-1),$E2801)</f>
        <v>Comedy</v>
      </c>
      <c r="G2801" t="s">
        <v>14731</v>
      </c>
      <c r="H2801" t="s">
        <v>14732</v>
      </c>
      <c r="I2801" t="s">
        <v>14733</v>
      </c>
      <c r="J2801" s="1">
        <v>40641</v>
      </c>
      <c r="K2801" s="1" t="str">
        <f>TEXT(database[[#This Row],[in_theaters_date]],"[$-0809]mmmm")</f>
        <v>April</v>
      </c>
      <c r="L2801" s="1">
        <v>40739</v>
      </c>
      <c r="M2801">
        <v>109</v>
      </c>
      <c r="N2801" t="s">
        <v>176</v>
      </c>
      <c r="O2801" t="s">
        <v>26</v>
      </c>
      <c r="P2801">
        <v>26</v>
      </c>
      <c r="Q2801">
        <v>191</v>
      </c>
      <c r="R2801">
        <v>44</v>
      </c>
      <c r="S2801">
        <v>45535</v>
      </c>
    </row>
    <row r="2802" spans="1:19" x14ac:dyDescent="0.25">
      <c r="A2802" t="s">
        <v>14734</v>
      </c>
      <c r="B2802" t="s">
        <v>14735</v>
      </c>
      <c r="C2802" t="s">
        <v>38</v>
      </c>
      <c r="D2802" t="s">
        <v>20</v>
      </c>
      <c r="E2802" t="s">
        <v>31</v>
      </c>
      <c r="F2802" t="str">
        <f>IF(ISNUMBER(SEARCH(",",database[[#This Row],[genre]])),LEFT(database[[#This Row],[genre]],FIND(",",database[[#This Row],[genre]])-1),$E2802)</f>
        <v>Comedy</v>
      </c>
      <c r="G2802" t="s">
        <v>14736</v>
      </c>
      <c r="H2802" t="s">
        <v>14737</v>
      </c>
      <c r="I2802" t="s">
        <v>14738</v>
      </c>
      <c r="J2802" s="1">
        <v>32332</v>
      </c>
      <c r="K2802" s="1" t="str">
        <f>TEXT(database[[#This Row],[in_theaters_date]],"[$-0809]mmmm")</f>
        <v>July</v>
      </c>
      <c r="L2802" s="1">
        <v>38398</v>
      </c>
      <c r="M2802">
        <v>112</v>
      </c>
      <c r="N2802" t="s">
        <v>126</v>
      </c>
      <c r="O2802" t="s">
        <v>26</v>
      </c>
      <c r="P2802">
        <v>13</v>
      </c>
      <c r="Q2802">
        <v>23</v>
      </c>
      <c r="R2802">
        <v>31</v>
      </c>
      <c r="S2802">
        <v>7486</v>
      </c>
    </row>
    <row r="2803" spans="1:19" x14ac:dyDescent="0.25">
      <c r="A2803" t="s">
        <v>14739</v>
      </c>
      <c r="B2803" t="s">
        <v>14740</v>
      </c>
      <c r="C2803" t="s">
        <v>14741</v>
      </c>
      <c r="D2803" t="s">
        <v>20</v>
      </c>
      <c r="E2803" t="s">
        <v>1154</v>
      </c>
      <c r="F2803" t="str">
        <f>IF(ISNUMBER(SEARCH(",",database[[#This Row],[genre]])),LEFT(database[[#This Row],[genre]],FIND(",",database[[#This Row],[genre]])-1),$E2803)</f>
        <v>Animation</v>
      </c>
      <c r="G2803" t="s">
        <v>14742</v>
      </c>
      <c r="H2803" t="s">
        <v>14743</v>
      </c>
      <c r="I2803" t="s">
        <v>14744</v>
      </c>
      <c r="J2803" s="1">
        <v>40870</v>
      </c>
      <c r="K2803" s="1" t="str">
        <f>TEXT(database[[#This Row],[in_theaters_date]],"[$-0809]mmmm")</f>
        <v>November</v>
      </c>
      <c r="L2803" s="1">
        <v>41219</v>
      </c>
      <c r="M2803">
        <v>97</v>
      </c>
      <c r="N2803" t="s">
        <v>239</v>
      </c>
      <c r="O2803" t="s">
        <v>35</v>
      </c>
      <c r="P2803">
        <v>92</v>
      </c>
      <c r="Q2803">
        <v>167</v>
      </c>
      <c r="R2803">
        <v>76</v>
      </c>
      <c r="S2803">
        <v>40451</v>
      </c>
    </row>
    <row r="2804" spans="1:19" x14ac:dyDescent="0.25">
      <c r="A2804" t="s">
        <v>14745</v>
      </c>
      <c r="B2804" t="s">
        <v>14746</v>
      </c>
      <c r="C2804" t="s">
        <v>38</v>
      </c>
      <c r="D2804" t="s">
        <v>47</v>
      </c>
      <c r="E2804" t="s">
        <v>499</v>
      </c>
      <c r="F2804" t="str">
        <f>IF(ISNUMBER(SEARCH(",",database[[#This Row],[genre]])),LEFT(database[[#This Row],[genre]],FIND(",",database[[#This Row],[genre]])-1),$E2804)</f>
        <v>Documentary</v>
      </c>
      <c r="G2804" t="s">
        <v>14747</v>
      </c>
      <c r="H2804" t="s">
        <v>38</v>
      </c>
      <c r="I2804" t="s">
        <v>38</v>
      </c>
      <c r="J2804" s="1">
        <v>43178</v>
      </c>
      <c r="K2804" s="1" t="str">
        <f>TEXT(database[[#This Row],[in_theaters_date]],"[$-0809]mmmm")</f>
        <v>March</v>
      </c>
      <c r="L2804" s="1">
        <v>43178</v>
      </c>
      <c r="M2804">
        <v>98</v>
      </c>
      <c r="N2804" t="s">
        <v>1739</v>
      </c>
      <c r="O2804" t="s">
        <v>43</v>
      </c>
      <c r="P2804">
        <v>91</v>
      </c>
      <c r="Q2804">
        <v>11</v>
      </c>
      <c r="R2804">
        <v>58</v>
      </c>
      <c r="S2804">
        <v>47</v>
      </c>
    </row>
    <row r="2805" spans="1:19" x14ac:dyDescent="0.25">
      <c r="A2805" t="s">
        <v>14748</v>
      </c>
      <c r="B2805" t="s">
        <v>14749</v>
      </c>
      <c r="C2805" t="s">
        <v>14750</v>
      </c>
      <c r="D2805" t="s">
        <v>30</v>
      </c>
      <c r="E2805" t="s">
        <v>88</v>
      </c>
      <c r="F2805" t="str">
        <f>IF(ISNUMBER(SEARCH(",",database[[#This Row],[genre]])),LEFT(database[[#This Row],[genre]],FIND(",",database[[#This Row],[genre]])-1),$E2805)</f>
        <v>Comedy</v>
      </c>
      <c r="G2805" t="s">
        <v>14751</v>
      </c>
      <c r="H2805" t="s">
        <v>14752</v>
      </c>
      <c r="I2805" t="s">
        <v>14753</v>
      </c>
      <c r="J2805" s="1">
        <v>41390</v>
      </c>
      <c r="K2805" s="1" t="str">
        <f>TEXT(database[[#This Row],[in_theaters_date]],"[$-0809]mmmm")</f>
        <v>April</v>
      </c>
      <c r="L2805" s="1">
        <v>41520</v>
      </c>
      <c r="M2805">
        <v>101</v>
      </c>
      <c r="N2805" t="s">
        <v>11768</v>
      </c>
      <c r="O2805" t="s">
        <v>26</v>
      </c>
      <c r="P2805">
        <v>20</v>
      </c>
      <c r="Q2805">
        <v>51</v>
      </c>
      <c r="R2805">
        <v>24</v>
      </c>
      <c r="S2805">
        <v>1441</v>
      </c>
    </row>
    <row r="2806" spans="1:19" x14ac:dyDescent="0.25">
      <c r="A2806" t="s">
        <v>14754</v>
      </c>
      <c r="B2806" t="s">
        <v>14755</v>
      </c>
      <c r="C2806" t="s">
        <v>38</v>
      </c>
      <c r="D2806" t="s">
        <v>30</v>
      </c>
      <c r="E2806" t="s">
        <v>301</v>
      </c>
      <c r="F2806" t="str">
        <f>IF(ISNUMBER(SEARCH(",",database[[#This Row],[genre]])),LEFT(database[[#This Row],[genre]],FIND(",",database[[#This Row],[genre]])-1),$E2806)</f>
        <v>Comedy</v>
      </c>
      <c r="G2806" t="s">
        <v>667</v>
      </c>
      <c r="H2806" t="s">
        <v>14756</v>
      </c>
      <c r="I2806" t="s">
        <v>14757</v>
      </c>
      <c r="J2806" s="1">
        <v>33676</v>
      </c>
      <c r="K2806" s="1" t="str">
        <f>TEXT(database[[#This Row],[in_theaters_date]],"[$-0809]mmmm")</f>
        <v>March</v>
      </c>
      <c r="L2806" s="1">
        <v>37880</v>
      </c>
      <c r="M2806">
        <v>100</v>
      </c>
      <c r="N2806" t="s">
        <v>2256</v>
      </c>
      <c r="O2806" t="s">
        <v>26</v>
      </c>
      <c r="P2806">
        <v>43</v>
      </c>
      <c r="Q2806">
        <v>14</v>
      </c>
      <c r="R2806">
        <v>53</v>
      </c>
      <c r="S2806">
        <v>2663</v>
      </c>
    </row>
    <row r="2807" spans="1:19" x14ac:dyDescent="0.25">
      <c r="A2807" t="s">
        <v>14758</v>
      </c>
      <c r="B2807" t="s">
        <v>14759</v>
      </c>
      <c r="C2807" t="s">
        <v>38</v>
      </c>
      <c r="D2807" t="s">
        <v>47</v>
      </c>
      <c r="E2807" t="s">
        <v>256</v>
      </c>
      <c r="F2807" t="str">
        <f>IF(ISNUMBER(SEARCH(",",database[[#This Row],[genre]])),LEFT(database[[#This Row],[genre]],FIND(",",database[[#This Row],[genre]])-1),$E2807)</f>
        <v>Horror</v>
      </c>
      <c r="G2807" t="s">
        <v>14760</v>
      </c>
      <c r="H2807" t="s">
        <v>14760</v>
      </c>
      <c r="I2807" t="s">
        <v>14761</v>
      </c>
      <c r="J2807" s="1">
        <v>43707</v>
      </c>
      <c r="K2807" s="1" t="str">
        <f>TEXT(database[[#This Row],[in_theaters_date]],"[$-0809]mmmm")</f>
        <v>August</v>
      </c>
      <c r="L2807" s="1">
        <v>43718</v>
      </c>
      <c r="M2807">
        <v>78</v>
      </c>
      <c r="N2807" t="s">
        <v>14762</v>
      </c>
      <c r="O2807" t="s">
        <v>43</v>
      </c>
      <c r="P2807">
        <v>100</v>
      </c>
      <c r="Q2807">
        <v>6</v>
      </c>
    </row>
    <row r="2808" spans="1:19" x14ac:dyDescent="0.25">
      <c r="A2808" t="s">
        <v>14763</v>
      </c>
      <c r="B2808" t="s">
        <v>14764</v>
      </c>
      <c r="C2808" t="s">
        <v>38</v>
      </c>
      <c r="D2808" t="s">
        <v>47</v>
      </c>
      <c r="E2808" t="s">
        <v>31</v>
      </c>
      <c r="F2808" t="str">
        <f>IF(ISNUMBER(SEARCH(",",database[[#This Row],[genre]])),LEFT(database[[#This Row],[genre]],FIND(",",database[[#This Row],[genre]])-1),$E2808)</f>
        <v>Comedy</v>
      </c>
      <c r="G2808" t="s">
        <v>6750</v>
      </c>
      <c r="H2808" t="s">
        <v>14765</v>
      </c>
      <c r="I2808" t="s">
        <v>14766</v>
      </c>
      <c r="J2808" s="1">
        <v>20400</v>
      </c>
      <c r="K2808" s="1" t="str">
        <f>TEXT(database[[#This Row],[in_theaters_date]],"[$-0809]mmmm")</f>
        <v>November</v>
      </c>
      <c r="L2808" s="1">
        <v>33427</v>
      </c>
      <c r="M2808">
        <v>109</v>
      </c>
      <c r="N2808" t="s">
        <v>112</v>
      </c>
      <c r="O2808" t="s">
        <v>43</v>
      </c>
      <c r="P2808">
        <v>78</v>
      </c>
      <c r="Q2808">
        <v>9</v>
      </c>
      <c r="R2808">
        <v>76</v>
      </c>
      <c r="S2808">
        <v>801</v>
      </c>
    </row>
    <row r="2809" spans="1:19" x14ac:dyDescent="0.25">
      <c r="A2809" t="s">
        <v>14767</v>
      </c>
      <c r="B2809" t="s">
        <v>14768</v>
      </c>
      <c r="C2809" t="s">
        <v>14769</v>
      </c>
      <c r="D2809" t="s">
        <v>30</v>
      </c>
      <c r="E2809" t="s">
        <v>14770</v>
      </c>
      <c r="F2809" t="str">
        <f>IF(ISNUMBER(SEARCH(",",database[[#This Row],[genre]])),LEFT(database[[#This Row],[genre]],FIND(",",database[[#This Row],[genre]])-1),$E2809)</f>
        <v>Documentary</v>
      </c>
      <c r="G2809" t="s">
        <v>8763</v>
      </c>
      <c r="H2809" t="s">
        <v>14771</v>
      </c>
      <c r="I2809" t="s">
        <v>14772</v>
      </c>
      <c r="J2809" s="1">
        <v>41880</v>
      </c>
      <c r="K2809" s="1" t="str">
        <f>TEXT(database[[#This Row],[in_theaters_date]],"[$-0809]mmmm")</f>
        <v>August</v>
      </c>
      <c r="L2809" s="1">
        <v>41975</v>
      </c>
      <c r="M2809">
        <v>93</v>
      </c>
      <c r="N2809" t="s">
        <v>724</v>
      </c>
      <c r="O2809" t="s">
        <v>26</v>
      </c>
      <c r="P2809">
        <v>26</v>
      </c>
      <c r="Q2809">
        <v>77</v>
      </c>
      <c r="R2809">
        <v>39</v>
      </c>
      <c r="S2809">
        <v>22217</v>
      </c>
    </row>
    <row r="2810" spans="1:19" x14ac:dyDescent="0.25">
      <c r="A2810" t="s">
        <v>14773</v>
      </c>
      <c r="B2810" t="s">
        <v>14774</v>
      </c>
      <c r="C2810" t="s">
        <v>38</v>
      </c>
      <c r="D2810" t="s">
        <v>30</v>
      </c>
      <c r="E2810" t="s">
        <v>301</v>
      </c>
      <c r="F2810" t="str">
        <f>IF(ISNUMBER(SEARCH(",",database[[#This Row],[genre]])),LEFT(database[[#This Row],[genre]],FIND(",",database[[#This Row],[genre]])-1),$E2810)</f>
        <v>Comedy</v>
      </c>
      <c r="G2810" t="s">
        <v>9136</v>
      </c>
      <c r="H2810" t="s">
        <v>14775</v>
      </c>
      <c r="I2810" t="s">
        <v>14776</v>
      </c>
      <c r="J2810" s="1">
        <v>41432</v>
      </c>
      <c r="K2810" s="1" t="str">
        <f>TEXT(database[[#This Row],[in_theaters_date]],"[$-0809]mmmm")</f>
        <v>June</v>
      </c>
      <c r="L2810" s="1">
        <v>41568</v>
      </c>
      <c r="M2810">
        <v>118</v>
      </c>
      <c r="N2810" t="s">
        <v>14777</v>
      </c>
      <c r="O2810" t="s">
        <v>26</v>
      </c>
      <c r="P2810">
        <v>14</v>
      </c>
      <c r="Q2810">
        <v>7</v>
      </c>
      <c r="R2810">
        <v>25</v>
      </c>
      <c r="S2810">
        <v>556</v>
      </c>
    </row>
    <row r="2811" spans="1:19" x14ac:dyDescent="0.25">
      <c r="A2811" t="s">
        <v>14778</v>
      </c>
      <c r="B2811" t="s">
        <v>14779</v>
      </c>
      <c r="C2811" t="s">
        <v>14780</v>
      </c>
      <c r="D2811" t="s">
        <v>65</v>
      </c>
      <c r="E2811" t="s">
        <v>88</v>
      </c>
      <c r="F2811" t="str">
        <f>IF(ISNUMBER(SEARCH(",",database[[#This Row],[genre]])),LEFT(database[[#This Row],[genre]],FIND(",",database[[#This Row],[genre]])-1),$E2811)</f>
        <v>Comedy</v>
      </c>
      <c r="G2811" t="s">
        <v>14781</v>
      </c>
      <c r="H2811" t="s">
        <v>14782</v>
      </c>
      <c r="I2811" t="s">
        <v>14783</v>
      </c>
      <c r="J2811" s="1">
        <v>35787</v>
      </c>
      <c r="K2811" s="1" t="str">
        <f>TEXT(database[[#This Row],[in_theaters_date]],"[$-0809]mmmm")</f>
        <v>December</v>
      </c>
      <c r="L2811" s="1">
        <v>35934</v>
      </c>
      <c r="M2811">
        <v>139</v>
      </c>
      <c r="N2811" t="s">
        <v>1114</v>
      </c>
      <c r="O2811" t="s">
        <v>35</v>
      </c>
      <c r="P2811">
        <v>85</v>
      </c>
      <c r="Q2811">
        <v>78</v>
      </c>
      <c r="R2811">
        <v>86</v>
      </c>
      <c r="S2811">
        <v>378560</v>
      </c>
    </row>
    <row r="2812" spans="1:19" x14ac:dyDescent="0.25">
      <c r="A2812" t="s">
        <v>14784</v>
      </c>
      <c r="B2812" t="s">
        <v>14785</v>
      </c>
      <c r="C2812" t="s">
        <v>14786</v>
      </c>
      <c r="D2812" t="s">
        <v>30</v>
      </c>
      <c r="E2812" t="s">
        <v>116</v>
      </c>
      <c r="F2812" t="str">
        <f>IF(ISNUMBER(SEARCH(",",database[[#This Row],[genre]])),LEFT(database[[#This Row],[genre]],FIND(",",database[[#This Row],[genre]])-1),$E2812)</f>
        <v>Drama</v>
      </c>
      <c r="G2812" t="s">
        <v>14787</v>
      </c>
      <c r="H2812" t="s">
        <v>14788</v>
      </c>
      <c r="I2812" t="s">
        <v>14789</v>
      </c>
      <c r="J2812" s="1">
        <v>41544</v>
      </c>
      <c r="K2812" s="1" t="str">
        <f>TEXT(database[[#This Row],[in_theaters_date]],"[$-0809]mmmm")</f>
        <v>September</v>
      </c>
      <c r="L2812" s="1">
        <v>41583</v>
      </c>
      <c r="M2812">
        <v>120</v>
      </c>
      <c r="N2812" t="s">
        <v>11839</v>
      </c>
      <c r="O2812" t="s">
        <v>26</v>
      </c>
      <c r="P2812">
        <v>38</v>
      </c>
      <c r="Q2812">
        <v>29</v>
      </c>
      <c r="R2812">
        <v>36</v>
      </c>
      <c r="S2812">
        <v>3638</v>
      </c>
    </row>
    <row r="2813" spans="1:19" x14ac:dyDescent="0.25">
      <c r="A2813" t="s">
        <v>14790</v>
      </c>
      <c r="B2813" t="s">
        <v>14791</v>
      </c>
      <c r="C2813" t="s">
        <v>38</v>
      </c>
      <c r="D2813" t="s">
        <v>47</v>
      </c>
      <c r="E2813" t="s">
        <v>198</v>
      </c>
      <c r="F2813" t="str">
        <f>IF(ISNUMBER(SEARCH(",",database[[#This Row],[genre]])),LEFT(database[[#This Row],[genre]],FIND(",",database[[#This Row],[genre]])-1),$E2813)</f>
        <v>Art House &amp; International</v>
      </c>
      <c r="G2813" t="s">
        <v>14792</v>
      </c>
      <c r="H2813" t="s">
        <v>14792</v>
      </c>
      <c r="I2813" t="s">
        <v>14793</v>
      </c>
      <c r="J2813" s="1">
        <v>40385</v>
      </c>
      <c r="K2813" s="1" t="str">
        <f>TEXT(database[[#This Row],[in_theaters_date]],"[$-0809]mmmm")</f>
        <v>July</v>
      </c>
      <c r="L2813" s="1">
        <v>43445</v>
      </c>
      <c r="M2813">
        <v>109</v>
      </c>
      <c r="N2813" t="s">
        <v>38</v>
      </c>
      <c r="O2813" t="s">
        <v>43</v>
      </c>
      <c r="P2813">
        <v>85</v>
      </c>
      <c r="Q2813">
        <v>13</v>
      </c>
      <c r="R2813">
        <v>78</v>
      </c>
      <c r="S2813">
        <v>602</v>
      </c>
    </row>
    <row r="2814" spans="1:19" x14ac:dyDescent="0.25">
      <c r="A2814" t="s">
        <v>14794</v>
      </c>
      <c r="B2814" t="s">
        <v>14795</v>
      </c>
      <c r="C2814" t="s">
        <v>14796</v>
      </c>
      <c r="D2814" t="s">
        <v>47</v>
      </c>
      <c r="E2814" t="s">
        <v>328</v>
      </c>
      <c r="F2814" t="str">
        <f>IF(ISNUMBER(SEARCH(",",database[[#This Row],[genre]])),LEFT(database[[#This Row],[genre]],FIND(",",database[[#This Row],[genre]])-1),$E2814)</f>
        <v>Drama</v>
      </c>
      <c r="G2814" t="s">
        <v>10042</v>
      </c>
      <c r="H2814" t="s">
        <v>10042</v>
      </c>
      <c r="I2814" t="s">
        <v>14797</v>
      </c>
      <c r="J2814" s="1">
        <v>43539</v>
      </c>
      <c r="K2814" s="1" t="str">
        <f>TEXT(database[[#This Row],[in_theaters_date]],"[$-0809]mmmm")</f>
        <v>March</v>
      </c>
      <c r="L2814" s="1">
        <v>43662</v>
      </c>
      <c r="M2814">
        <v>136</v>
      </c>
      <c r="N2814" t="s">
        <v>3003</v>
      </c>
      <c r="O2814" t="s">
        <v>35</v>
      </c>
      <c r="P2814">
        <v>99</v>
      </c>
      <c r="Q2814">
        <v>142</v>
      </c>
      <c r="R2814">
        <v>68</v>
      </c>
      <c r="S2814">
        <v>126</v>
      </c>
    </row>
    <row r="2815" spans="1:19" x14ac:dyDescent="0.25">
      <c r="A2815" t="s">
        <v>14798</v>
      </c>
      <c r="B2815" t="s">
        <v>14799</v>
      </c>
      <c r="C2815" t="s">
        <v>38</v>
      </c>
      <c r="D2815" t="s">
        <v>30</v>
      </c>
      <c r="E2815" t="s">
        <v>116</v>
      </c>
      <c r="F2815" t="str">
        <f>IF(ISNUMBER(SEARCH(",",database[[#This Row],[genre]])),LEFT(database[[#This Row],[genre]],FIND(",",database[[#This Row],[genre]])-1),$E2815)</f>
        <v>Drama</v>
      </c>
      <c r="G2815" t="s">
        <v>14800</v>
      </c>
      <c r="H2815" t="s">
        <v>14801</v>
      </c>
      <c r="I2815" t="s">
        <v>14802</v>
      </c>
      <c r="J2815" s="1">
        <v>26969</v>
      </c>
      <c r="K2815" s="1" t="str">
        <f>TEXT(database[[#This Row],[in_theaters_date]],"[$-0809]mmmm")</f>
        <v>November</v>
      </c>
      <c r="L2815" s="1">
        <v>33399</v>
      </c>
      <c r="M2815">
        <v>98</v>
      </c>
      <c r="N2815" t="s">
        <v>190</v>
      </c>
      <c r="O2815" t="s">
        <v>26</v>
      </c>
      <c r="P2815">
        <v>11</v>
      </c>
      <c r="Q2815">
        <v>9</v>
      </c>
      <c r="R2815">
        <v>20</v>
      </c>
      <c r="S2815">
        <v>275</v>
      </c>
    </row>
    <row r="2816" spans="1:19" x14ac:dyDescent="0.25">
      <c r="A2816" t="s">
        <v>14803</v>
      </c>
      <c r="B2816" t="s">
        <v>14804</v>
      </c>
      <c r="C2816" t="s">
        <v>38</v>
      </c>
      <c r="D2816" t="s">
        <v>30</v>
      </c>
      <c r="E2816" t="s">
        <v>301</v>
      </c>
      <c r="F2816" t="str">
        <f>IF(ISNUMBER(SEARCH(",",database[[#This Row],[genre]])),LEFT(database[[#This Row],[genre]],FIND(",",database[[#This Row],[genre]])-1),$E2816)</f>
        <v>Comedy</v>
      </c>
      <c r="G2816" t="s">
        <v>14805</v>
      </c>
      <c r="H2816" t="s">
        <v>14805</v>
      </c>
      <c r="I2816" t="s">
        <v>14806</v>
      </c>
      <c r="J2816" s="1">
        <v>42272</v>
      </c>
      <c r="K2816" s="1" t="str">
        <f>TEXT(database[[#This Row],[in_theaters_date]],"[$-0809]mmmm")</f>
        <v>September</v>
      </c>
      <c r="L2816" s="1">
        <v>42374</v>
      </c>
      <c r="M2816">
        <v>100</v>
      </c>
      <c r="N2816" t="s">
        <v>11884</v>
      </c>
      <c r="O2816" t="s">
        <v>26</v>
      </c>
      <c r="P2816">
        <v>52</v>
      </c>
      <c r="Q2816">
        <v>21</v>
      </c>
      <c r="R2816">
        <v>48</v>
      </c>
      <c r="S2816">
        <v>1548</v>
      </c>
    </row>
    <row r="2817" spans="1:19" x14ac:dyDescent="0.25">
      <c r="A2817" t="s">
        <v>14807</v>
      </c>
      <c r="B2817" t="s">
        <v>14808</v>
      </c>
      <c r="C2817" t="s">
        <v>38</v>
      </c>
      <c r="D2817" t="s">
        <v>47</v>
      </c>
      <c r="E2817" t="s">
        <v>116</v>
      </c>
      <c r="F2817" t="str">
        <f>IF(ISNUMBER(SEARCH(",",database[[#This Row],[genre]])),LEFT(database[[#This Row],[genre]],FIND(",",database[[#This Row],[genre]])-1),$E2817)</f>
        <v>Drama</v>
      </c>
      <c r="G2817" t="s">
        <v>4588</v>
      </c>
      <c r="H2817" t="s">
        <v>14809</v>
      </c>
      <c r="I2817" t="s">
        <v>14810</v>
      </c>
      <c r="J2817" s="1">
        <v>43441</v>
      </c>
      <c r="K2817" s="1" t="str">
        <f>TEXT(database[[#This Row],[in_theaters_date]],"[$-0809]mmmm")</f>
        <v>December</v>
      </c>
      <c r="L2817" s="1">
        <v>43441</v>
      </c>
      <c r="M2817">
        <v>117</v>
      </c>
      <c r="N2817" t="s">
        <v>38</v>
      </c>
      <c r="O2817" t="s">
        <v>26</v>
      </c>
      <c r="P2817">
        <v>46</v>
      </c>
      <c r="Q2817">
        <v>13</v>
      </c>
      <c r="R2817">
        <v>42</v>
      </c>
      <c r="S2817">
        <v>72</v>
      </c>
    </row>
    <row r="2818" spans="1:19" x14ac:dyDescent="0.25">
      <c r="A2818" t="s">
        <v>14811</v>
      </c>
      <c r="B2818" t="s">
        <v>14812</v>
      </c>
      <c r="C2818" t="s">
        <v>14813</v>
      </c>
      <c r="D2818" t="s">
        <v>47</v>
      </c>
      <c r="E2818" t="s">
        <v>3294</v>
      </c>
      <c r="F2818" t="str">
        <f>IF(ISNUMBER(SEARCH(",",database[[#This Row],[genre]])),LEFT(database[[#This Row],[genre]],FIND(",",database[[#This Row],[genre]])-1),$E2818)</f>
        <v>Art House &amp; International</v>
      </c>
      <c r="G2818" t="s">
        <v>9117</v>
      </c>
      <c r="H2818" t="s">
        <v>14814</v>
      </c>
      <c r="I2818" t="s">
        <v>14815</v>
      </c>
      <c r="J2818" s="1">
        <v>21461</v>
      </c>
      <c r="K2818" s="1" t="str">
        <f>TEXT(database[[#This Row],[in_theaters_date]],"[$-0809]mmmm")</f>
        <v>October</v>
      </c>
      <c r="L2818" s="1">
        <v>37943</v>
      </c>
      <c r="M2818">
        <v>105</v>
      </c>
      <c r="N2818" t="s">
        <v>11283</v>
      </c>
      <c r="O2818" t="s">
        <v>43</v>
      </c>
      <c r="P2818">
        <v>95</v>
      </c>
      <c r="Q2818">
        <v>21</v>
      </c>
      <c r="R2818">
        <v>88</v>
      </c>
      <c r="S2818">
        <v>3594</v>
      </c>
    </row>
    <row r="2819" spans="1:19" x14ac:dyDescent="0.25">
      <c r="A2819" t="s">
        <v>14816</v>
      </c>
      <c r="B2819" t="s">
        <v>14817</v>
      </c>
      <c r="C2819" t="s">
        <v>38</v>
      </c>
      <c r="D2819" t="s">
        <v>47</v>
      </c>
      <c r="E2819" t="s">
        <v>116</v>
      </c>
      <c r="F2819" t="str">
        <f>IF(ISNUMBER(SEARCH(",",database[[#This Row],[genre]])),LEFT(database[[#This Row],[genre]],FIND(",",database[[#This Row],[genre]])-1),$E2819)</f>
        <v>Drama</v>
      </c>
      <c r="G2819" t="s">
        <v>14818</v>
      </c>
      <c r="H2819" t="s">
        <v>14819</v>
      </c>
      <c r="I2819" t="s">
        <v>14820</v>
      </c>
      <c r="J2819" s="1">
        <v>43476</v>
      </c>
      <c r="K2819" s="1" t="str">
        <f>TEXT(database[[#This Row],[in_theaters_date]],"[$-0809]mmmm")</f>
        <v>January</v>
      </c>
      <c r="L2819" s="1">
        <v>43476</v>
      </c>
      <c r="M2819">
        <v>99</v>
      </c>
      <c r="N2819" t="s">
        <v>6852</v>
      </c>
      <c r="O2819" t="s">
        <v>26</v>
      </c>
      <c r="P2819">
        <v>54</v>
      </c>
      <c r="Q2819">
        <v>13</v>
      </c>
      <c r="R2819">
        <v>86</v>
      </c>
      <c r="S2819">
        <v>347</v>
      </c>
    </row>
    <row r="2820" spans="1:19" x14ac:dyDescent="0.25">
      <c r="A2820" t="s">
        <v>14821</v>
      </c>
      <c r="B2820" t="s">
        <v>14822</v>
      </c>
      <c r="C2820" t="s">
        <v>14823</v>
      </c>
      <c r="D2820" t="s">
        <v>30</v>
      </c>
      <c r="E2820" t="s">
        <v>1266</v>
      </c>
      <c r="F2820" t="str">
        <f>IF(ISNUMBER(SEARCH(",",database[[#This Row],[genre]])),LEFT(database[[#This Row],[genre]],FIND(",",database[[#This Row],[genre]])-1),$E2820)</f>
        <v>Action &amp; Adventure</v>
      </c>
      <c r="G2820" t="s">
        <v>14824</v>
      </c>
      <c r="H2820" t="s">
        <v>14824</v>
      </c>
      <c r="I2820" t="s">
        <v>14825</v>
      </c>
      <c r="J2820" s="1">
        <v>39731</v>
      </c>
      <c r="K2820" s="1" t="str">
        <f>TEXT(database[[#This Row],[in_theaters_date]],"[$-0809]mmmm")</f>
        <v>October</v>
      </c>
      <c r="L2820" s="1">
        <v>39875</v>
      </c>
      <c r="M2820">
        <v>94</v>
      </c>
      <c r="N2820" t="s">
        <v>34</v>
      </c>
      <c r="O2820" t="s">
        <v>35</v>
      </c>
      <c r="P2820">
        <v>78</v>
      </c>
      <c r="Q2820">
        <v>87</v>
      </c>
      <c r="R2820">
        <v>75</v>
      </c>
      <c r="S2820">
        <v>11225</v>
      </c>
    </row>
    <row r="2821" spans="1:19" x14ac:dyDescent="0.25">
      <c r="A2821" t="s">
        <v>14826</v>
      </c>
      <c r="B2821" t="s">
        <v>14827</v>
      </c>
      <c r="C2821" t="s">
        <v>38</v>
      </c>
      <c r="D2821" t="s">
        <v>47</v>
      </c>
      <c r="E2821" t="s">
        <v>198</v>
      </c>
      <c r="F2821" t="str">
        <f>IF(ISNUMBER(SEARCH(",",database[[#This Row],[genre]])),LEFT(database[[#This Row],[genre]],FIND(",",database[[#This Row],[genre]])-1),$E2821)</f>
        <v>Art House &amp; International</v>
      </c>
      <c r="G2821" t="s">
        <v>14828</v>
      </c>
      <c r="H2821" t="s">
        <v>14829</v>
      </c>
      <c r="I2821" t="s">
        <v>14830</v>
      </c>
      <c r="J2821" s="1">
        <v>32674</v>
      </c>
      <c r="K2821" s="1" t="str">
        <f>TEXT(database[[#This Row],[in_theaters_date]],"[$-0809]mmmm")</f>
        <v>June</v>
      </c>
      <c r="L2821" s="1">
        <v>39483</v>
      </c>
      <c r="M2821">
        <v>75</v>
      </c>
      <c r="N2821" t="s">
        <v>1865</v>
      </c>
      <c r="O2821" t="s">
        <v>43</v>
      </c>
      <c r="P2821">
        <v>100</v>
      </c>
      <c r="Q2821">
        <v>7</v>
      </c>
      <c r="R2821">
        <v>78</v>
      </c>
      <c r="S2821">
        <v>405</v>
      </c>
    </row>
    <row r="2822" spans="1:19" x14ac:dyDescent="0.25">
      <c r="A2822" t="s">
        <v>14831</v>
      </c>
      <c r="B2822" t="s">
        <v>14832</v>
      </c>
      <c r="C2822" t="s">
        <v>14833</v>
      </c>
      <c r="D2822" t="s">
        <v>30</v>
      </c>
      <c r="E2822" t="s">
        <v>7968</v>
      </c>
      <c r="F2822" t="str">
        <f>IF(ISNUMBER(SEARCH(",",database[[#This Row],[genre]])),LEFT(database[[#This Row],[genre]],FIND(",",database[[#This Row],[genre]])-1),$E2822)</f>
        <v>Documentary</v>
      </c>
      <c r="G2822" t="s">
        <v>14834</v>
      </c>
      <c r="H2822" t="s">
        <v>14834</v>
      </c>
      <c r="I2822" t="s">
        <v>14835</v>
      </c>
      <c r="J2822" s="1">
        <v>38786</v>
      </c>
      <c r="K2822" s="1" t="str">
        <f>TEXT(database[[#This Row],[in_theaters_date]],"[$-0809]mmmm")</f>
        <v>March</v>
      </c>
      <c r="L2822" s="1">
        <v>38923</v>
      </c>
      <c r="M2822">
        <v>40</v>
      </c>
      <c r="N2822" t="s">
        <v>112</v>
      </c>
      <c r="O2822" t="s">
        <v>26</v>
      </c>
      <c r="P2822">
        <v>35</v>
      </c>
      <c r="Q2822">
        <v>103</v>
      </c>
      <c r="R2822">
        <v>41</v>
      </c>
      <c r="S2822">
        <v>42281</v>
      </c>
    </row>
    <row r="2823" spans="1:19" x14ac:dyDescent="0.25">
      <c r="A2823" t="s">
        <v>14836</v>
      </c>
      <c r="B2823" t="s">
        <v>14837</v>
      </c>
      <c r="C2823" t="s">
        <v>38</v>
      </c>
      <c r="D2823" t="s">
        <v>30</v>
      </c>
      <c r="E2823" t="s">
        <v>3057</v>
      </c>
      <c r="F2823" t="str">
        <f>IF(ISNUMBER(SEARCH(",",database[[#This Row],[genre]])),LEFT(database[[#This Row],[genre]],FIND(",",database[[#This Row],[genre]])-1),$E2823)</f>
        <v>Action &amp; Adventure</v>
      </c>
      <c r="G2823" t="s">
        <v>8775</v>
      </c>
      <c r="H2823" t="s">
        <v>14838</v>
      </c>
      <c r="I2823" t="s">
        <v>14839</v>
      </c>
      <c r="J2823" s="1">
        <v>37190</v>
      </c>
      <c r="K2823" s="1" t="str">
        <f>TEXT(database[[#This Row],[in_theaters_date]],"[$-0809]mmmm")</f>
        <v>October</v>
      </c>
      <c r="L2823" s="1">
        <v>37327</v>
      </c>
      <c r="M2823">
        <v>158</v>
      </c>
      <c r="N2823" t="s">
        <v>14840</v>
      </c>
      <c r="O2823" t="s">
        <v>43</v>
      </c>
      <c r="P2823">
        <v>100</v>
      </c>
      <c r="Q2823">
        <v>10</v>
      </c>
      <c r="R2823">
        <v>69</v>
      </c>
      <c r="S2823">
        <v>9379</v>
      </c>
    </row>
    <row r="2824" spans="1:19" x14ac:dyDescent="0.25">
      <c r="A2824" t="s">
        <v>14841</v>
      </c>
      <c r="B2824" t="s">
        <v>14842</v>
      </c>
      <c r="C2824" t="s">
        <v>38</v>
      </c>
      <c r="D2824" t="s">
        <v>65</v>
      </c>
      <c r="E2824" t="s">
        <v>1083</v>
      </c>
      <c r="F2824" t="str">
        <f>IF(ISNUMBER(SEARCH(",",database[[#This Row],[genre]])),LEFT(database[[#This Row],[genre]],FIND(",",database[[#This Row],[genre]])-1),$E2824)</f>
        <v>Action &amp; Adventure</v>
      </c>
      <c r="G2824" t="s">
        <v>14843</v>
      </c>
      <c r="H2824" t="s">
        <v>14843</v>
      </c>
      <c r="I2824" t="s">
        <v>14844</v>
      </c>
      <c r="J2824" s="1">
        <v>33991</v>
      </c>
      <c r="K2824" s="1" t="str">
        <f>TEXT(database[[#This Row],[in_theaters_date]],"[$-0809]mmmm")</f>
        <v>January</v>
      </c>
      <c r="L2824" s="1">
        <v>37502</v>
      </c>
      <c r="M2824">
        <v>128</v>
      </c>
      <c r="N2824" t="s">
        <v>403</v>
      </c>
      <c r="O2824" t="s">
        <v>26</v>
      </c>
      <c r="P2824">
        <v>22</v>
      </c>
      <c r="Q2824">
        <v>9</v>
      </c>
      <c r="R2824">
        <v>67</v>
      </c>
      <c r="S2824">
        <v>7350</v>
      </c>
    </row>
    <row r="2825" spans="1:19" x14ac:dyDescent="0.25">
      <c r="A2825" t="s">
        <v>14845</v>
      </c>
      <c r="B2825" t="s">
        <v>14846</v>
      </c>
      <c r="C2825" t="s">
        <v>14847</v>
      </c>
      <c r="D2825" t="s">
        <v>56</v>
      </c>
      <c r="E2825" t="s">
        <v>48</v>
      </c>
      <c r="F2825" t="str">
        <f>IF(ISNUMBER(SEARCH(",",database[[#This Row],[genre]])),LEFT(database[[#This Row],[genre]],FIND(",",database[[#This Row],[genre]])-1),$E2825)</f>
        <v>Classics</v>
      </c>
      <c r="G2825" t="s">
        <v>3352</v>
      </c>
      <c r="H2825" t="s">
        <v>14848</v>
      </c>
      <c r="I2825" t="s">
        <v>14849</v>
      </c>
      <c r="J2825" s="1">
        <v>18406</v>
      </c>
      <c r="K2825" s="1" t="str">
        <f>TEXT(database[[#This Row],[in_theaters_date]],"[$-0809]mmmm")</f>
        <v>May</v>
      </c>
      <c r="L2825" s="1">
        <v>38174</v>
      </c>
      <c r="M2825">
        <v>112</v>
      </c>
      <c r="N2825" t="s">
        <v>1333</v>
      </c>
      <c r="O2825" t="s">
        <v>43</v>
      </c>
      <c r="P2825">
        <v>97</v>
      </c>
      <c r="Q2825">
        <v>33</v>
      </c>
      <c r="R2825">
        <v>87</v>
      </c>
      <c r="S2825">
        <v>7092</v>
      </c>
    </row>
    <row r="2826" spans="1:19" x14ac:dyDescent="0.25">
      <c r="A2826" t="s">
        <v>14850</v>
      </c>
      <c r="B2826" t="s">
        <v>14851</v>
      </c>
      <c r="C2826" t="s">
        <v>38</v>
      </c>
      <c r="D2826" t="s">
        <v>20</v>
      </c>
      <c r="E2826" t="s">
        <v>4269</v>
      </c>
      <c r="F2826" t="str">
        <f>IF(ISNUMBER(SEARCH(",",database[[#This Row],[genre]])),LEFT(database[[#This Row],[genre]],FIND(",",database[[#This Row],[genre]])-1),$E2826)</f>
        <v>Classics</v>
      </c>
      <c r="G2826" t="s">
        <v>14852</v>
      </c>
      <c r="H2826" t="s">
        <v>14853</v>
      </c>
      <c r="I2826" t="s">
        <v>14854</v>
      </c>
      <c r="J2826" s="1">
        <v>26696</v>
      </c>
      <c r="K2826" s="1" t="str">
        <f>TEXT(database[[#This Row],[in_theaters_date]],"[$-0809]mmmm")</f>
        <v>February</v>
      </c>
      <c r="L2826" s="1">
        <v>35856</v>
      </c>
      <c r="M2826">
        <v>88</v>
      </c>
      <c r="N2826" t="s">
        <v>14855</v>
      </c>
      <c r="O2826" t="s">
        <v>43</v>
      </c>
      <c r="P2826">
        <v>67</v>
      </c>
      <c r="Q2826">
        <v>6</v>
      </c>
      <c r="R2826">
        <v>44</v>
      </c>
      <c r="S2826">
        <v>938</v>
      </c>
    </row>
    <row r="2827" spans="1:19" x14ac:dyDescent="0.25">
      <c r="A2827" t="s">
        <v>14856</v>
      </c>
      <c r="B2827" t="s">
        <v>14857</v>
      </c>
      <c r="C2827" t="s">
        <v>38</v>
      </c>
      <c r="D2827" t="s">
        <v>30</v>
      </c>
      <c r="E2827" t="s">
        <v>479</v>
      </c>
      <c r="F2827" t="str">
        <f>IF(ISNUMBER(SEARCH(",",database[[#This Row],[genre]])),LEFT(database[[#This Row],[genre]],FIND(",",database[[#This Row],[genre]])-1),$E2827)</f>
        <v>Action &amp; Adventure</v>
      </c>
      <c r="G2827" t="s">
        <v>14858</v>
      </c>
      <c r="H2827" t="s">
        <v>14859</v>
      </c>
      <c r="I2827" t="s">
        <v>14860</v>
      </c>
      <c r="J2827" s="1">
        <v>41586</v>
      </c>
      <c r="K2827" s="1" t="str">
        <f>TEXT(database[[#This Row],[in_theaters_date]],"[$-0809]mmmm")</f>
        <v>November</v>
      </c>
      <c r="L2827" s="1">
        <v>41666</v>
      </c>
      <c r="M2827">
        <v>85</v>
      </c>
      <c r="N2827" t="s">
        <v>7874</v>
      </c>
      <c r="O2827" t="s">
        <v>26</v>
      </c>
      <c r="P2827">
        <v>26</v>
      </c>
      <c r="Q2827">
        <v>19</v>
      </c>
      <c r="R2827">
        <v>15</v>
      </c>
      <c r="S2827">
        <v>453</v>
      </c>
    </row>
    <row r="2828" spans="1:19" x14ac:dyDescent="0.25">
      <c r="A2828" t="s">
        <v>14861</v>
      </c>
      <c r="B2828" t="s">
        <v>14862</v>
      </c>
      <c r="C2828" t="s">
        <v>38</v>
      </c>
      <c r="D2828" t="s">
        <v>20</v>
      </c>
      <c r="E2828" t="s">
        <v>10543</v>
      </c>
      <c r="F2828" t="str">
        <f>IF(ISNUMBER(SEARCH(",",database[[#This Row],[genre]])),LEFT(database[[#This Row],[genre]],FIND(",",database[[#This Row],[genre]])-1),$E2828)</f>
        <v>Action &amp; Adventure</v>
      </c>
      <c r="G2828" t="s">
        <v>14863</v>
      </c>
      <c r="H2828" t="s">
        <v>14864</v>
      </c>
      <c r="I2828" t="s">
        <v>14865</v>
      </c>
      <c r="J2828" s="1">
        <v>25272</v>
      </c>
      <c r="K2828" s="1" t="str">
        <f>TEXT(database[[#This Row],[in_theaters_date]],"[$-0809]mmmm")</f>
        <v>March</v>
      </c>
      <c r="L2828" s="1">
        <v>38181</v>
      </c>
      <c r="M2828">
        <v>106</v>
      </c>
      <c r="N2828" t="s">
        <v>112</v>
      </c>
      <c r="O2828" t="s">
        <v>43</v>
      </c>
      <c r="P2828">
        <v>75</v>
      </c>
      <c r="Q2828">
        <v>8</v>
      </c>
      <c r="R2828">
        <v>72</v>
      </c>
      <c r="S2828">
        <v>1269</v>
      </c>
    </row>
    <row r="2829" spans="1:19" x14ac:dyDescent="0.25">
      <c r="A2829" t="s">
        <v>14866</v>
      </c>
      <c r="B2829" t="s">
        <v>14867</v>
      </c>
      <c r="C2829" t="s">
        <v>14868</v>
      </c>
      <c r="D2829" t="s">
        <v>30</v>
      </c>
      <c r="E2829" t="s">
        <v>108</v>
      </c>
      <c r="F2829" t="str">
        <f>IF(ISNUMBER(SEARCH(",",database[[#This Row],[genre]])),LEFT(database[[#This Row],[genre]],FIND(",",database[[#This Row],[genre]])-1),$E2829)</f>
        <v>Drama</v>
      </c>
      <c r="G2829" t="s">
        <v>14208</v>
      </c>
      <c r="H2829" t="s">
        <v>14208</v>
      </c>
      <c r="I2829" t="s">
        <v>14869</v>
      </c>
      <c r="J2829" s="1">
        <v>43364</v>
      </c>
      <c r="K2829" s="1" t="str">
        <f>TEXT(database[[#This Row],[in_theaters_date]],"[$-0809]mmmm")</f>
        <v>September</v>
      </c>
      <c r="L2829" s="1">
        <v>43452</v>
      </c>
      <c r="M2829">
        <v>95</v>
      </c>
      <c r="N2829" t="s">
        <v>13258</v>
      </c>
      <c r="O2829" t="s">
        <v>43</v>
      </c>
      <c r="P2829">
        <v>73</v>
      </c>
      <c r="Q2829">
        <v>132</v>
      </c>
      <c r="R2829">
        <v>55</v>
      </c>
      <c r="S2829">
        <v>980</v>
      </c>
    </row>
    <row r="2830" spans="1:19" x14ac:dyDescent="0.25">
      <c r="A2830" t="s">
        <v>14870</v>
      </c>
      <c r="B2830" t="s">
        <v>14871</v>
      </c>
      <c r="C2830" t="s">
        <v>38</v>
      </c>
      <c r="D2830" t="s">
        <v>30</v>
      </c>
      <c r="E2830" t="s">
        <v>4130</v>
      </c>
      <c r="F2830" t="str">
        <f>IF(ISNUMBER(SEARCH(",",database[[#This Row],[genre]])),LEFT(database[[#This Row],[genre]],FIND(",",database[[#This Row],[genre]])-1),$E2830)</f>
        <v>Comedy</v>
      </c>
      <c r="G2830" t="s">
        <v>14872</v>
      </c>
      <c r="H2830" t="s">
        <v>14873</v>
      </c>
      <c r="I2830" t="s">
        <v>14874</v>
      </c>
      <c r="J2830" s="1">
        <v>39464</v>
      </c>
      <c r="K2830" s="1" t="str">
        <f>TEXT(database[[#This Row],[in_theaters_date]],"[$-0809]mmmm")</f>
        <v>January</v>
      </c>
      <c r="L2830" s="1">
        <v>40092</v>
      </c>
      <c r="M2830">
        <v>93</v>
      </c>
      <c r="N2830" t="s">
        <v>897</v>
      </c>
      <c r="O2830" t="s">
        <v>26</v>
      </c>
      <c r="P2830">
        <v>50</v>
      </c>
      <c r="Q2830">
        <v>10</v>
      </c>
      <c r="R2830">
        <v>46</v>
      </c>
      <c r="S2830">
        <v>99809</v>
      </c>
    </row>
    <row r="2831" spans="1:19" x14ac:dyDescent="0.25">
      <c r="A2831" t="s">
        <v>14875</v>
      </c>
      <c r="B2831" t="s">
        <v>14876</v>
      </c>
      <c r="C2831" t="s">
        <v>14877</v>
      </c>
      <c r="D2831" t="s">
        <v>30</v>
      </c>
      <c r="E2831" t="s">
        <v>1826</v>
      </c>
      <c r="F2831" t="str">
        <f>IF(ISNUMBER(SEARCH(",",database[[#This Row],[genre]])),LEFT(database[[#This Row],[genre]],FIND(",",database[[#This Row],[genre]])-1),$E2831)</f>
        <v>Action &amp; Adventure</v>
      </c>
      <c r="G2831" t="s">
        <v>14878</v>
      </c>
      <c r="H2831" t="s">
        <v>14878</v>
      </c>
      <c r="I2831" t="s">
        <v>14879</v>
      </c>
      <c r="J2831" s="1">
        <v>39360</v>
      </c>
      <c r="K2831" s="1" t="str">
        <f>TEXT(database[[#This Row],[in_theaters_date]],"[$-0809]mmmm")</f>
        <v>October</v>
      </c>
      <c r="L2831" s="1">
        <v>39483</v>
      </c>
      <c r="M2831">
        <v>159</v>
      </c>
      <c r="N2831" t="s">
        <v>70</v>
      </c>
      <c r="O2831" t="s">
        <v>35</v>
      </c>
      <c r="P2831">
        <v>77</v>
      </c>
      <c r="Q2831">
        <v>175</v>
      </c>
      <c r="R2831">
        <v>75</v>
      </c>
      <c r="S2831">
        <v>98070</v>
      </c>
    </row>
    <row r="2832" spans="1:19" x14ac:dyDescent="0.25">
      <c r="A2832" t="s">
        <v>14880</v>
      </c>
      <c r="B2832" t="s">
        <v>14881</v>
      </c>
      <c r="C2832" t="s">
        <v>14882</v>
      </c>
      <c r="D2832" t="s">
        <v>30</v>
      </c>
      <c r="E2832" t="s">
        <v>223</v>
      </c>
      <c r="F2832" t="str">
        <f>IF(ISNUMBER(SEARCH(",",database[[#This Row],[genre]])),LEFT(database[[#This Row],[genre]],FIND(",",database[[#This Row],[genre]])-1),$E2832)</f>
        <v>Action &amp; Adventure</v>
      </c>
      <c r="G2832" t="s">
        <v>14434</v>
      </c>
      <c r="H2832" t="s">
        <v>14434</v>
      </c>
      <c r="I2832" t="s">
        <v>14883</v>
      </c>
      <c r="J2832" s="1">
        <v>37708</v>
      </c>
      <c r="K2832" s="1" t="str">
        <f>TEXT(database[[#This Row],[in_theaters_date]],"[$-0809]mmmm")</f>
        <v>March</v>
      </c>
      <c r="L2832" s="1">
        <v>37964</v>
      </c>
      <c r="M2832">
        <v>114</v>
      </c>
      <c r="N2832" t="s">
        <v>7284</v>
      </c>
      <c r="O2832" t="s">
        <v>26</v>
      </c>
      <c r="P2832">
        <v>47</v>
      </c>
      <c r="Q2832">
        <v>89</v>
      </c>
      <c r="R2832">
        <v>32</v>
      </c>
      <c r="S2832">
        <v>2191</v>
      </c>
    </row>
    <row r="2833" spans="1:19" x14ac:dyDescent="0.25">
      <c r="A2833" t="s">
        <v>14884</v>
      </c>
      <c r="B2833" t="s">
        <v>14885</v>
      </c>
      <c r="C2833" t="s">
        <v>38</v>
      </c>
      <c r="D2833" t="s">
        <v>30</v>
      </c>
      <c r="E2833" t="s">
        <v>2259</v>
      </c>
      <c r="F2833" t="str">
        <f>IF(ISNUMBER(SEARCH(",",database[[#This Row],[genre]])),LEFT(database[[#This Row],[genre]],FIND(",",database[[#This Row],[genre]])-1),$E2833)</f>
        <v>Action &amp; Adventure</v>
      </c>
      <c r="G2833" t="s">
        <v>3610</v>
      </c>
      <c r="H2833" t="s">
        <v>14886</v>
      </c>
      <c r="I2833" t="s">
        <v>14887</v>
      </c>
      <c r="J2833" s="1">
        <v>34978</v>
      </c>
      <c r="K2833" s="1" t="str">
        <f>TEXT(database[[#This Row],[in_theaters_date]],"[$-0809]mmmm")</f>
        <v>October</v>
      </c>
      <c r="L2833" s="1">
        <v>35703</v>
      </c>
      <c r="M2833">
        <v>105</v>
      </c>
      <c r="N2833" t="s">
        <v>126</v>
      </c>
      <c r="O2833" t="s">
        <v>26</v>
      </c>
      <c r="P2833">
        <v>15</v>
      </c>
      <c r="Q2833">
        <v>48</v>
      </c>
      <c r="R2833">
        <v>45</v>
      </c>
      <c r="S2833">
        <v>60245</v>
      </c>
    </row>
    <row r="2834" spans="1:19" x14ac:dyDescent="0.25">
      <c r="A2834" t="s">
        <v>14888</v>
      </c>
      <c r="B2834" t="s">
        <v>14889</v>
      </c>
      <c r="C2834" t="s">
        <v>38</v>
      </c>
      <c r="D2834" t="s">
        <v>30</v>
      </c>
      <c r="E2834" t="s">
        <v>223</v>
      </c>
      <c r="F2834" t="str">
        <f>IF(ISNUMBER(SEARCH(",",database[[#This Row],[genre]])),LEFT(database[[#This Row],[genre]],FIND(",",database[[#This Row],[genre]])-1),$E2834)</f>
        <v>Action &amp; Adventure</v>
      </c>
      <c r="G2834" t="s">
        <v>11930</v>
      </c>
      <c r="H2834" t="s">
        <v>14890</v>
      </c>
      <c r="I2834" t="s">
        <v>14891</v>
      </c>
      <c r="J2834" s="1">
        <v>41124</v>
      </c>
      <c r="K2834" s="1" t="str">
        <f>TEXT(database[[#This Row],[in_theaters_date]],"[$-0809]mmmm")</f>
        <v>August</v>
      </c>
      <c r="L2834" s="1">
        <v>41135</v>
      </c>
      <c r="M2834">
        <v>89</v>
      </c>
      <c r="N2834" t="s">
        <v>11372</v>
      </c>
      <c r="O2834" t="s">
        <v>26</v>
      </c>
      <c r="P2834">
        <v>7</v>
      </c>
      <c r="Q2834">
        <v>15</v>
      </c>
      <c r="R2834">
        <v>12</v>
      </c>
      <c r="S2834">
        <v>425</v>
      </c>
    </row>
    <row r="2835" spans="1:19" x14ac:dyDescent="0.25">
      <c r="A2835" t="s">
        <v>14892</v>
      </c>
      <c r="B2835" t="s">
        <v>14893</v>
      </c>
      <c r="C2835" t="s">
        <v>14894</v>
      </c>
      <c r="D2835" t="s">
        <v>65</v>
      </c>
      <c r="E2835" t="s">
        <v>1083</v>
      </c>
      <c r="F2835" t="str">
        <f>IF(ISNUMBER(SEARCH(",",database[[#This Row],[genre]])),LEFT(database[[#This Row],[genre]],FIND(",",database[[#This Row],[genre]])-1),$E2835)</f>
        <v>Action &amp; Adventure</v>
      </c>
      <c r="G2835" t="s">
        <v>14895</v>
      </c>
      <c r="H2835" t="s">
        <v>14896</v>
      </c>
      <c r="I2835" t="s">
        <v>14897</v>
      </c>
      <c r="J2835" s="1">
        <v>42725</v>
      </c>
      <c r="K2835" s="1" t="str">
        <f>TEXT(database[[#This Row],[in_theaters_date]],"[$-0809]mmmm")</f>
        <v>December</v>
      </c>
      <c r="L2835" s="1">
        <v>42815</v>
      </c>
      <c r="M2835">
        <v>116</v>
      </c>
      <c r="N2835" t="s">
        <v>25</v>
      </c>
      <c r="O2835" t="s">
        <v>26</v>
      </c>
      <c r="P2835">
        <v>18</v>
      </c>
      <c r="Q2835">
        <v>216</v>
      </c>
      <c r="R2835">
        <v>43</v>
      </c>
      <c r="S2835">
        <v>57224</v>
      </c>
    </row>
    <row r="2836" spans="1:19" x14ac:dyDescent="0.25">
      <c r="A2836" t="s">
        <v>14898</v>
      </c>
      <c r="B2836" t="s">
        <v>14899</v>
      </c>
      <c r="C2836" t="s">
        <v>38</v>
      </c>
      <c r="D2836" t="s">
        <v>30</v>
      </c>
      <c r="E2836" t="s">
        <v>31</v>
      </c>
      <c r="F2836" t="str">
        <f>IF(ISNUMBER(SEARCH(",",database[[#This Row],[genre]])),LEFT(database[[#This Row],[genre]],FIND(",",database[[#This Row],[genre]])-1),$E2836)</f>
        <v>Comedy</v>
      </c>
      <c r="G2836" t="s">
        <v>14900</v>
      </c>
      <c r="H2836" t="s">
        <v>14901</v>
      </c>
      <c r="I2836" t="s">
        <v>14902</v>
      </c>
      <c r="J2836" s="1"/>
      <c r="K2836" s="1" t="str">
        <f>TEXT(database[[#This Row],[in_theaters_date]],"[$-0809]mmmm")</f>
        <v>January</v>
      </c>
      <c r="L2836" s="1">
        <v>35766</v>
      </c>
      <c r="M2836">
        <v>81</v>
      </c>
      <c r="N2836" t="s">
        <v>14903</v>
      </c>
      <c r="O2836" t="s">
        <v>26</v>
      </c>
      <c r="P2836">
        <v>17</v>
      </c>
      <c r="Q2836">
        <v>6</v>
      </c>
      <c r="R2836">
        <v>47</v>
      </c>
      <c r="S2836">
        <v>105</v>
      </c>
    </row>
    <row r="2837" spans="1:19" x14ac:dyDescent="0.25">
      <c r="A2837" t="s">
        <v>1787</v>
      </c>
      <c r="B2837" t="s">
        <v>14904</v>
      </c>
      <c r="C2837" t="s">
        <v>14905</v>
      </c>
      <c r="D2837" t="s">
        <v>30</v>
      </c>
      <c r="E2837" t="s">
        <v>223</v>
      </c>
      <c r="F2837" t="str">
        <f>IF(ISNUMBER(SEARCH(",",database[[#This Row],[genre]])),LEFT(database[[#This Row],[genre]],FIND(",",database[[#This Row],[genre]])-1),$E2837)</f>
        <v>Action &amp; Adventure</v>
      </c>
      <c r="G2837" t="s">
        <v>14906</v>
      </c>
      <c r="H2837" t="s">
        <v>9606</v>
      </c>
      <c r="I2837" t="s">
        <v>14907</v>
      </c>
      <c r="J2837" s="1">
        <v>38371</v>
      </c>
      <c r="K2837" s="1" t="str">
        <f>TEXT(database[[#This Row],[in_theaters_date]],"[$-0809]mmmm")</f>
        <v>January</v>
      </c>
      <c r="L2837" s="1">
        <v>38482</v>
      </c>
      <c r="M2837">
        <v>108</v>
      </c>
      <c r="N2837" t="s">
        <v>1178</v>
      </c>
      <c r="O2837" t="s">
        <v>26</v>
      </c>
      <c r="P2837">
        <v>59</v>
      </c>
      <c r="Q2837">
        <v>165</v>
      </c>
      <c r="R2837">
        <v>48</v>
      </c>
      <c r="S2837">
        <v>94474</v>
      </c>
    </row>
    <row r="2838" spans="1:19" x14ac:dyDescent="0.25">
      <c r="A2838" t="s">
        <v>14908</v>
      </c>
      <c r="B2838" t="s">
        <v>14909</v>
      </c>
      <c r="C2838" t="s">
        <v>38</v>
      </c>
      <c r="D2838" t="s">
        <v>30</v>
      </c>
      <c r="E2838" t="s">
        <v>5065</v>
      </c>
      <c r="F2838" t="str">
        <f>IF(ISNUMBER(SEARCH(",",database[[#This Row],[genre]])),LEFT(database[[#This Row],[genre]],FIND(",",database[[#This Row],[genre]])-1),$E2838)</f>
        <v>Action &amp; Adventure</v>
      </c>
      <c r="G2838" t="s">
        <v>7431</v>
      </c>
      <c r="H2838" t="s">
        <v>7431</v>
      </c>
      <c r="I2838" t="s">
        <v>14910</v>
      </c>
      <c r="J2838" s="1">
        <v>41404</v>
      </c>
      <c r="K2838" s="1" t="str">
        <f>TEXT(database[[#This Row],[in_theaters_date]],"[$-0809]mmmm")</f>
        <v>May</v>
      </c>
      <c r="L2838" s="1">
        <v>41484</v>
      </c>
      <c r="M2838">
        <v>97</v>
      </c>
      <c r="N2838" t="s">
        <v>5112</v>
      </c>
      <c r="O2838" t="s">
        <v>26</v>
      </c>
      <c r="P2838">
        <v>25</v>
      </c>
      <c r="Q2838">
        <v>8</v>
      </c>
      <c r="R2838">
        <v>41</v>
      </c>
      <c r="S2838">
        <v>1646</v>
      </c>
    </row>
    <row r="2839" spans="1:19" x14ac:dyDescent="0.25">
      <c r="A2839" t="s">
        <v>14911</v>
      </c>
      <c r="B2839" t="s">
        <v>14912</v>
      </c>
      <c r="C2839" t="s">
        <v>38</v>
      </c>
      <c r="D2839" t="s">
        <v>65</v>
      </c>
      <c r="E2839" t="s">
        <v>164</v>
      </c>
      <c r="F2839" t="str">
        <f>IF(ISNUMBER(SEARCH(",",database[[#This Row],[genre]])),LEFT(database[[#This Row],[genre]],FIND(",",database[[#This Row],[genre]])-1),$E2839)</f>
        <v>Documentary</v>
      </c>
      <c r="G2839" t="s">
        <v>14913</v>
      </c>
      <c r="H2839" t="s">
        <v>14913</v>
      </c>
      <c r="I2839" t="s">
        <v>14914</v>
      </c>
      <c r="J2839" s="1">
        <v>41445</v>
      </c>
      <c r="K2839" s="1" t="str">
        <f>TEXT(database[[#This Row],[in_theaters_date]],"[$-0809]mmmm")</f>
        <v>June</v>
      </c>
      <c r="L2839" s="1">
        <v>41561</v>
      </c>
      <c r="M2839">
        <v>79</v>
      </c>
      <c r="N2839" t="s">
        <v>14915</v>
      </c>
      <c r="O2839" t="s">
        <v>43</v>
      </c>
      <c r="P2839">
        <v>60</v>
      </c>
      <c r="Q2839">
        <v>5</v>
      </c>
      <c r="R2839">
        <v>93</v>
      </c>
      <c r="S2839">
        <v>214</v>
      </c>
    </row>
    <row r="2840" spans="1:19" x14ac:dyDescent="0.25">
      <c r="A2840" t="s">
        <v>14916</v>
      </c>
      <c r="B2840" t="s">
        <v>14917</v>
      </c>
      <c r="C2840" t="s">
        <v>14918</v>
      </c>
      <c r="D2840" t="s">
        <v>30</v>
      </c>
      <c r="E2840" t="s">
        <v>288</v>
      </c>
      <c r="F2840" t="str">
        <f>IF(ISNUMBER(SEARCH(",",database[[#This Row],[genre]])),LEFT(database[[#This Row],[genre]],FIND(",",database[[#This Row],[genre]])-1),$E2840)</f>
        <v>Art House &amp; International</v>
      </c>
      <c r="G2840" t="s">
        <v>14919</v>
      </c>
      <c r="H2840" t="s">
        <v>14919</v>
      </c>
      <c r="I2840" t="s">
        <v>14920</v>
      </c>
      <c r="J2840" s="1">
        <v>38387</v>
      </c>
      <c r="K2840" s="1" t="str">
        <f>TEXT(database[[#This Row],[in_theaters_date]],"[$-0809]mmmm")</f>
        <v>February</v>
      </c>
      <c r="L2840" s="1">
        <v>38608</v>
      </c>
      <c r="M2840">
        <v>77</v>
      </c>
      <c r="N2840" t="s">
        <v>14921</v>
      </c>
      <c r="O2840" t="s">
        <v>35</v>
      </c>
      <c r="P2840">
        <v>76</v>
      </c>
      <c r="Q2840">
        <v>46</v>
      </c>
      <c r="R2840">
        <v>81</v>
      </c>
      <c r="S2840">
        <v>687</v>
      </c>
    </row>
    <row r="2841" spans="1:19" x14ac:dyDescent="0.25">
      <c r="A2841" t="s">
        <v>14922</v>
      </c>
      <c r="B2841" t="s">
        <v>14923</v>
      </c>
      <c r="C2841" t="s">
        <v>14924</v>
      </c>
      <c r="D2841" t="s">
        <v>20</v>
      </c>
      <c r="E2841" t="s">
        <v>14925</v>
      </c>
      <c r="F2841" t="str">
        <f>IF(ISNUMBER(SEARCH(",",database[[#This Row],[genre]])),LEFT(database[[#This Row],[genre]],FIND(",",database[[#This Row],[genre]])-1),$E2841)</f>
        <v>Action &amp; Adventure</v>
      </c>
      <c r="G2841" t="s">
        <v>14926</v>
      </c>
      <c r="H2841" t="s">
        <v>14927</v>
      </c>
      <c r="I2841" t="s">
        <v>14928</v>
      </c>
      <c r="J2841" s="1">
        <v>40109</v>
      </c>
      <c r="K2841" s="1" t="str">
        <f>TEXT(database[[#This Row],[in_theaters_date]],"[$-0809]mmmm")</f>
        <v>October</v>
      </c>
      <c r="L2841" s="1">
        <v>40253</v>
      </c>
      <c r="M2841">
        <v>94</v>
      </c>
      <c r="N2841" t="s">
        <v>1232</v>
      </c>
      <c r="O2841" t="s">
        <v>26</v>
      </c>
      <c r="P2841">
        <v>50</v>
      </c>
      <c r="Q2841">
        <v>136</v>
      </c>
      <c r="R2841">
        <v>50</v>
      </c>
      <c r="S2841">
        <v>148460</v>
      </c>
    </row>
    <row r="2842" spans="1:19" x14ac:dyDescent="0.25">
      <c r="A2842" t="s">
        <v>14929</v>
      </c>
      <c r="B2842" t="s">
        <v>14930</v>
      </c>
      <c r="C2842" t="s">
        <v>14931</v>
      </c>
      <c r="D2842" t="s">
        <v>47</v>
      </c>
      <c r="E2842" t="s">
        <v>116</v>
      </c>
      <c r="F2842" t="str">
        <f>IF(ISNUMBER(SEARCH(",",database[[#This Row],[genre]])),LEFT(database[[#This Row],[genre]],FIND(",",database[[#This Row],[genre]])-1),$E2842)</f>
        <v>Drama</v>
      </c>
      <c r="G2842" t="s">
        <v>14932</v>
      </c>
      <c r="H2842" t="s">
        <v>14932</v>
      </c>
      <c r="I2842" t="s">
        <v>14933</v>
      </c>
      <c r="J2842" s="1">
        <v>43672</v>
      </c>
      <c r="K2842" s="1" t="str">
        <f>TEXT(database[[#This Row],[in_theaters_date]],"[$-0809]mmmm")</f>
        <v>July</v>
      </c>
      <c r="L2842" s="1">
        <v>43672</v>
      </c>
      <c r="M2842">
        <v>97</v>
      </c>
      <c r="N2842" t="s">
        <v>14934</v>
      </c>
      <c r="O2842" t="s">
        <v>26</v>
      </c>
      <c r="P2842">
        <v>59</v>
      </c>
      <c r="Q2842">
        <v>34</v>
      </c>
      <c r="R2842">
        <v>75</v>
      </c>
      <c r="S2842">
        <v>24</v>
      </c>
    </row>
    <row r="2843" spans="1:19" x14ac:dyDescent="0.25">
      <c r="A2843" t="s">
        <v>14935</v>
      </c>
      <c r="B2843" t="s">
        <v>14936</v>
      </c>
      <c r="C2843" t="s">
        <v>14937</v>
      </c>
      <c r="D2843" t="s">
        <v>20</v>
      </c>
      <c r="E2843" t="s">
        <v>116</v>
      </c>
      <c r="F2843" t="str">
        <f>IF(ISNUMBER(SEARCH(",",database[[#This Row],[genre]])),LEFT(database[[#This Row],[genre]],FIND(",",database[[#This Row],[genre]])-1),$E2843)</f>
        <v>Drama</v>
      </c>
      <c r="G2843" t="s">
        <v>10628</v>
      </c>
      <c r="H2843" t="s">
        <v>14938</v>
      </c>
      <c r="I2843" t="s">
        <v>14939</v>
      </c>
      <c r="J2843" s="1">
        <v>39005</v>
      </c>
      <c r="K2843" s="1" t="str">
        <f>TEXT(database[[#This Row],[in_theaters_date]],"[$-0809]mmmm")</f>
        <v>October</v>
      </c>
      <c r="L2843" s="1">
        <v>39273</v>
      </c>
      <c r="M2843">
        <v>104</v>
      </c>
      <c r="N2843" t="s">
        <v>751</v>
      </c>
      <c r="O2843" t="s">
        <v>26</v>
      </c>
      <c r="P2843">
        <v>58</v>
      </c>
      <c r="Q2843">
        <v>136</v>
      </c>
      <c r="R2843">
        <v>49</v>
      </c>
      <c r="S2843">
        <v>283584</v>
      </c>
    </row>
    <row r="2844" spans="1:19" x14ac:dyDescent="0.25">
      <c r="A2844" t="s">
        <v>14940</v>
      </c>
      <c r="B2844" t="s">
        <v>14941</v>
      </c>
      <c r="C2844" t="s">
        <v>14942</v>
      </c>
      <c r="D2844" t="s">
        <v>30</v>
      </c>
      <c r="E2844" t="s">
        <v>933</v>
      </c>
      <c r="F2844" t="str">
        <f>IF(ISNUMBER(SEARCH(",",database[[#This Row],[genre]])),LEFT(database[[#This Row],[genre]],FIND(",",database[[#This Row],[genre]])-1),$E2844)</f>
        <v>Horror</v>
      </c>
      <c r="G2844" t="s">
        <v>14943</v>
      </c>
      <c r="H2844" t="s">
        <v>14944</v>
      </c>
      <c r="I2844" t="s">
        <v>14945</v>
      </c>
      <c r="J2844" s="1">
        <v>36399</v>
      </c>
      <c r="K2844" s="1" t="str">
        <f>TEXT(database[[#This Row],[in_theaters_date]],"[$-0809]mmmm")</f>
        <v>August</v>
      </c>
      <c r="L2844" s="1">
        <v>36564</v>
      </c>
      <c r="M2844">
        <v>110</v>
      </c>
      <c r="N2844" t="s">
        <v>2791</v>
      </c>
      <c r="O2844" t="s">
        <v>26</v>
      </c>
      <c r="P2844">
        <v>15</v>
      </c>
      <c r="Q2844">
        <v>59</v>
      </c>
      <c r="R2844">
        <v>33</v>
      </c>
      <c r="S2844">
        <v>59148</v>
      </c>
    </row>
    <row r="2845" spans="1:19" x14ac:dyDescent="0.25">
      <c r="A2845" t="s">
        <v>1793</v>
      </c>
      <c r="B2845" t="s">
        <v>14946</v>
      </c>
      <c r="C2845" t="s">
        <v>14947</v>
      </c>
      <c r="D2845" t="s">
        <v>30</v>
      </c>
      <c r="E2845" t="s">
        <v>7639</v>
      </c>
      <c r="F2845" t="str">
        <f>IF(ISNUMBER(SEARCH(",",database[[#This Row],[genre]])),LEFT(database[[#This Row],[genre]],FIND(",",database[[#This Row],[genre]])-1),$E2845)</f>
        <v>Documentary</v>
      </c>
      <c r="G2845" t="s">
        <v>14948</v>
      </c>
      <c r="H2845" t="s">
        <v>14949</v>
      </c>
      <c r="I2845" t="s">
        <v>14950</v>
      </c>
      <c r="J2845" s="1">
        <v>38576</v>
      </c>
      <c r="K2845" s="1" t="str">
        <f>TEXT(database[[#This Row],[in_theaters_date]],"[$-0809]mmmm")</f>
        <v>August</v>
      </c>
      <c r="L2845" s="1">
        <v>38734</v>
      </c>
      <c r="M2845">
        <v>99</v>
      </c>
      <c r="N2845" t="s">
        <v>6726</v>
      </c>
      <c r="O2845" t="s">
        <v>26</v>
      </c>
      <c r="P2845">
        <v>36</v>
      </c>
      <c r="Q2845">
        <v>90</v>
      </c>
      <c r="R2845">
        <v>41</v>
      </c>
      <c r="S2845">
        <v>11434</v>
      </c>
    </row>
    <row r="2846" spans="1:19" x14ac:dyDescent="0.25">
      <c r="A2846" t="s">
        <v>14951</v>
      </c>
      <c r="B2846" t="s">
        <v>14952</v>
      </c>
      <c r="C2846" t="s">
        <v>14953</v>
      </c>
      <c r="D2846" t="s">
        <v>30</v>
      </c>
      <c r="E2846" t="s">
        <v>116</v>
      </c>
      <c r="F2846" t="str">
        <f>IF(ISNUMBER(SEARCH(",",database[[#This Row],[genre]])),LEFT(database[[#This Row],[genre]],FIND(",",database[[#This Row],[genre]])-1),$E2846)</f>
        <v>Drama</v>
      </c>
      <c r="G2846" t="s">
        <v>10661</v>
      </c>
      <c r="H2846" t="s">
        <v>14954</v>
      </c>
      <c r="I2846" t="s">
        <v>14955</v>
      </c>
      <c r="J2846" s="1">
        <v>41388</v>
      </c>
      <c r="K2846" s="1" t="str">
        <f>TEXT(database[[#This Row],[in_theaters_date]],"[$-0809]mmmm")</f>
        <v>April</v>
      </c>
      <c r="L2846" s="1">
        <v>41513</v>
      </c>
      <c r="M2846">
        <v>105</v>
      </c>
      <c r="N2846" t="s">
        <v>34</v>
      </c>
      <c r="O2846" t="s">
        <v>26</v>
      </c>
      <c r="P2846">
        <v>51</v>
      </c>
      <c r="Q2846">
        <v>102</v>
      </c>
      <c r="R2846">
        <v>31</v>
      </c>
      <c r="S2846">
        <v>4989</v>
      </c>
    </row>
    <row r="2847" spans="1:19" x14ac:dyDescent="0.25">
      <c r="A2847" t="s">
        <v>14956</v>
      </c>
      <c r="B2847" t="s">
        <v>14957</v>
      </c>
      <c r="C2847" t="s">
        <v>38</v>
      </c>
      <c r="D2847" t="s">
        <v>30</v>
      </c>
      <c r="E2847" t="s">
        <v>116</v>
      </c>
      <c r="F2847" t="str">
        <f>IF(ISNUMBER(SEARCH(",",database[[#This Row],[genre]])),LEFT(database[[#This Row],[genre]],FIND(",",database[[#This Row],[genre]])-1),$E2847)</f>
        <v>Drama</v>
      </c>
      <c r="G2847" t="s">
        <v>5746</v>
      </c>
      <c r="H2847" t="s">
        <v>5313</v>
      </c>
      <c r="I2847" t="s">
        <v>14958</v>
      </c>
      <c r="J2847" s="1">
        <v>31520</v>
      </c>
      <c r="K2847" s="1" t="str">
        <f>TEXT(database[[#This Row],[in_theaters_date]],"[$-0809]mmmm")</f>
        <v>April</v>
      </c>
      <c r="L2847" s="1">
        <v>36879</v>
      </c>
      <c r="M2847">
        <v>111</v>
      </c>
      <c r="N2847" t="s">
        <v>3910</v>
      </c>
      <c r="O2847" t="s">
        <v>43</v>
      </c>
      <c r="P2847">
        <v>87</v>
      </c>
      <c r="Q2847">
        <v>23</v>
      </c>
      <c r="R2847">
        <v>79</v>
      </c>
      <c r="S2847">
        <v>8973</v>
      </c>
    </row>
    <row r="2848" spans="1:19" x14ac:dyDescent="0.25">
      <c r="A2848" t="s">
        <v>14959</v>
      </c>
      <c r="B2848" t="s">
        <v>14960</v>
      </c>
      <c r="C2848" t="s">
        <v>14961</v>
      </c>
      <c r="D2848" t="s">
        <v>30</v>
      </c>
      <c r="E2848" t="s">
        <v>116</v>
      </c>
      <c r="F2848" t="str">
        <f>IF(ISNUMBER(SEARCH(",",database[[#This Row],[genre]])),LEFT(database[[#This Row],[genre]],FIND(",",database[[#This Row],[genre]])-1),$E2848)</f>
        <v>Drama</v>
      </c>
      <c r="G2848" t="s">
        <v>14962</v>
      </c>
      <c r="H2848" t="s">
        <v>14963</v>
      </c>
      <c r="I2848" t="s">
        <v>14964</v>
      </c>
      <c r="J2848" s="1">
        <v>43420</v>
      </c>
      <c r="K2848" s="1" t="str">
        <f>TEXT(database[[#This Row],[in_theaters_date]],"[$-0809]mmmm")</f>
        <v>November</v>
      </c>
      <c r="L2848" s="1">
        <v>43508</v>
      </c>
      <c r="M2848">
        <v>111</v>
      </c>
      <c r="N2848" t="s">
        <v>12158</v>
      </c>
      <c r="O2848" t="s">
        <v>35</v>
      </c>
      <c r="P2848">
        <v>80</v>
      </c>
      <c r="Q2848">
        <v>174</v>
      </c>
      <c r="R2848">
        <v>62</v>
      </c>
      <c r="S2848">
        <v>1123</v>
      </c>
    </row>
    <row r="2849" spans="1:19" x14ac:dyDescent="0.25">
      <c r="A2849" t="s">
        <v>14965</v>
      </c>
      <c r="B2849" t="s">
        <v>14966</v>
      </c>
      <c r="C2849" t="s">
        <v>38</v>
      </c>
      <c r="D2849" t="s">
        <v>47</v>
      </c>
      <c r="E2849" t="s">
        <v>116</v>
      </c>
      <c r="F2849" t="str">
        <f>IF(ISNUMBER(SEARCH(",",database[[#This Row],[genre]])),LEFT(database[[#This Row],[genre]],FIND(",",database[[#This Row],[genre]])-1),$E2849)</f>
        <v>Drama</v>
      </c>
      <c r="G2849" t="s">
        <v>14967</v>
      </c>
      <c r="H2849" t="s">
        <v>14967</v>
      </c>
      <c r="I2849" t="s">
        <v>14968</v>
      </c>
      <c r="J2849" s="1">
        <v>43371</v>
      </c>
      <c r="K2849" s="1" t="str">
        <f>TEXT(database[[#This Row],[in_theaters_date]],"[$-0809]mmmm")</f>
        <v>September</v>
      </c>
      <c r="L2849" s="1">
        <v>43371</v>
      </c>
      <c r="M2849">
        <v>89</v>
      </c>
      <c r="N2849" t="s">
        <v>7874</v>
      </c>
      <c r="O2849" t="s">
        <v>26</v>
      </c>
      <c r="P2849">
        <v>54</v>
      </c>
      <c r="Q2849">
        <v>13</v>
      </c>
      <c r="R2849">
        <v>54</v>
      </c>
      <c r="S2849">
        <v>63</v>
      </c>
    </row>
    <row r="2850" spans="1:19" x14ac:dyDescent="0.25">
      <c r="A2850" t="s">
        <v>14969</v>
      </c>
      <c r="B2850" t="s">
        <v>14970</v>
      </c>
      <c r="C2850" t="s">
        <v>38</v>
      </c>
      <c r="D2850" t="s">
        <v>30</v>
      </c>
      <c r="E2850" t="s">
        <v>39</v>
      </c>
      <c r="F2850" t="str">
        <f>IF(ISNUMBER(SEARCH(",",database[[#This Row],[genre]])),LEFT(database[[#This Row],[genre]],FIND(",",database[[#This Row],[genre]])-1),$E2850)</f>
        <v>Comedy</v>
      </c>
      <c r="G2850" t="s">
        <v>14971</v>
      </c>
      <c r="H2850" t="s">
        <v>14972</v>
      </c>
      <c r="I2850" t="s">
        <v>14973</v>
      </c>
      <c r="J2850" s="1">
        <v>41670</v>
      </c>
      <c r="K2850" s="1" t="str">
        <f>TEXT(database[[#This Row],[in_theaters_date]],"[$-0809]mmmm")</f>
        <v>January</v>
      </c>
      <c r="L2850" s="1">
        <v>41730</v>
      </c>
      <c r="M2850">
        <v>100</v>
      </c>
      <c r="N2850" t="s">
        <v>14974</v>
      </c>
      <c r="O2850" t="s">
        <v>26</v>
      </c>
      <c r="P2850">
        <v>59</v>
      </c>
      <c r="Q2850">
        <v>37</v>
      </c>
      <c r="R2850">
        <v>45</v>
      </c>
      <c r="S2850">
        <v>2355</v>
      </c>
    </row>
    <row r="2851" spans="1:19" x14ac:dyDescent="0.25">
      <c r="A2851" t="s">
        <v>14975</v>
      </c>
      <c r="B2851" t="s">
        <v>14976</v>
      </c>
      <c r="C2851" t="s">
        <v>14977</v>
      </c>
      <c r="D2851" t="s">
        <v>30</v>
      </c>
      <c r="E2851" t="s">
        <v>263</v>
      </c>
      <c r="F2851" t="str">
        <f>IF(ISNUMBER(SEARCH(",",database[[#This Row],[genre]])),LEFT(database[[#This Row],[genre]],FIND(",",database[[#This Row],[genre]])-1),$E2851)</f>
        <v>Horror</v>
      </c>
      <c r="G2851" t="s">
        <v>14978</v>
      </c>
      <c r="H2851" t="s">
        <v>14978</v>
      </c>
      <c r="I2851" t="s">
        <v>14979</v>
      </c>
      <c r="J2851" s="1">
        <v>41894</v>
      </c>
      <c r="K2851" s="1" t="str">
        <f>TEXT(database[[#This Row],[in_theaters_date]],"[$-0809]mmmm")</f>
        <v>September</v>
      </c>
      <c r="L2851" s="1">
        <v>41988</v>
      </c>
      <c r="M2851">
        <v>91</v>
      </c>
      <c r="N2851" t="s">
        <v>310</v>
      </c>
      <c r="O2851" t="s">
        <v>26</v>
      </c>
      <c r="P2851">
        <v>43</v>
      </c>
      <c r="Q2851">
        <v>23</v>
      </c>
      <c r="R2851">
        <v>21</v>
      </c>
      <c r="S2851">
        <v>2389</v>
      </c>
    </row>
    <row r="2852" spans="1:19" x14ac:dyDescent="0.25">
      <c r="A2852" t="s">
        <v>14980</v>
      </c>
      <c r="B2852" t="s">
        <v>14981</v>
      </c>
      <c r="C2852" t="s">
        <v>38</v>
      </c>
      <c r="D2852" t="s">
        <v>20</v>
      </c>
      <c r="E2852" t="s">
        <v>14982</v>
      </c>
      <c r="F2852" t="str">
        <f>IF(ISNUMBER(SEARCH(",",database[[#This Row],[genre]])),LEFT(database[[#This Row],[genre]],FIND(",",database[[#This Row],[genre]])-1),$E2852)</f>
        <v>Action &amp; Adventure</v>
      </c>
      <c r="G2852" t="s">
        <v>14983</v>
      </c>
      <c r="H2852" t="s">
        <v>14984</v>
      </c>
      <c r="I2852" t="s">
        <v>14985</v>
      </c>
      <c r="J2852" s="1">
        <v>27942</v>
      </c>
      <c r="K2852" s="1" t="str">
        <f>TEXT(database[[#This Row],[in_theaters_date]],"[$-0809]mmmm")</f>
        <v>July</v>
      </c>
      <c r="L2852" s="1">
        <v>37215</v>
      </c>
      <c r="M2852">
        <v>89</v>
      </c>
      <c r="N2852" t="s">
        <v>4260</v>
      </c>
      <c r="O2852" t="s">
        <v>26</v>
      </c>
      <c r="P2852">
        <v>25</v>
      </c>
      <c r="Q2852">
        <v>8</v>
      </c>
      <c r="R2852">
        <v>35</v>
      </c>
      <c r="S2852">
        <v>2854</v>
      </c>
    </row>
    <row r="2853" spans="1:19" x14ac:dyDescent="0.25">
      <c r="A2853" t="s">
        <v>14986</v>
      </c>
      <c r="B2853" t="s">
        <v>14987</v>
      </c>
      <c r="C2853" t="s">
        <v>14988</v>
      </c>
      <c r="D2853" t="s">
        <v>30</v>
      </c>
      <c r="E2853" t="s">
        <v>5976</v>
      </c>
      <c r="F2853" t="str">
        <f>IF(ISNUMBER(SEARCH(",",database[[#This Row],[genre]])),LEFT(database[[#This Row],[genre]],FIND(",",database[[#This Row],[genre]])-1),$E2853)</f>
        <v>Action &amp; Adventure</v>
      </c>
      <c r="G2853" t="s">
        <v>14989</v>
      </c>
      <c r="H2853" t="s">
        <v>14990</v>
      </c>
      <c r="I2853" t="s">
        <v>14991</v>
      </c>
      <c r="J2853" s="1">
        <v>37351</v>
      </c>
      <c r="K2853" s="1" t="str">
        <f>TEXT(database[[#This Row],[in_theaters_date]],"[$-0809]mmmm")</f>
        <v>April</v>
      </c>
      <c r="L2853" s="1">
        <v>37663</v>
      </c>
      <c r="M2853">
        <v>161</v>
      </c>
      <c r="N2853" t="s">
        <v>7014</v>
      </c>
      <c r="O2853" t="s">
        <v>35</v>
      </c>
      <c r="P2853">
        <v>91</v>
      </c>
      <c r="Q2853">
        <v>98</v>
      </c>
      <c r="R2853">
        <v>82</v>
      </c>
      <c r="S2853">
        <v>5499</v>
      </c>
    </row>
    <row r="2854" spans="1:19" x14ac:dyDescent="0.25">
      <c r="A2854" t="s">
        <v>14992</v>
      </c>
      <c r="B2854" t="s">
        <v>14993</v>
      </c>
      <c r="C2854" t="s">
        <v>14994</v>
      </c>
      <c r="D2854" t="s">
        <v>65</v>
      </c>
      <c r="E2854" t="s">
        <v>301</v>
      </c>
      <c r="F2854" t="str">
        <f>IF(ISNUMBER(SEARCH(",",database[[#This Row],[genre]])),LEFT(database[[#This Row],[genre]],FIND(",",database[[#This Row],[genre]])-1),$E2854)</f>
        <v>Comedy</v>
      </c>
      <c r="G2854" t="s">
        <v>14995</v>
      </c>
      <c r="H2854" t="s">
        <v>14996</v>
      </c>
      <c r="I2854" t="s">
        <v>14997</v>
      </c>
      <c r="J2854" s="1">
        <v>38807</v>
      </c>
      <c r="K2854" s="1" t="str">
        <f>TEXT(database[[#This Row],[in_theaters_date]],"[$-0809]mmmm")</f>
        <v>March</v>
      </c>
      <c r="L2854" s="1">
        <v>38916</v>
      </c>
      <c r="M2854">
        <v>105</v>
      </c>
      <c r="N2854" t="s">
        <v>176</v>
      </c>
      <c r="O2854" t="s">
        <v>43</v>
      </c>
      <c r="P2854">
        <v>61</v>
      </c>
      <c r="Q2854">
        <v>85</v>
      </c>
      <c r="R2854">
        <v>86</v>
      </c>
      <c r="S2854">
        <v>117114</v>
      </c>
    </row>
    <row r="2855" spans="1:19" x14ac:dyDescent="0.25">
      <c r="A2855" t="s">
        <v>14998</v>
      </c>
      <c r="B2855" t="s">
        <v>14999</v>
      </c>
      <c r="C2855" t="s">
        <v>15000</v>
      </c>
      <c r="D2855" t="s">
        <v>30</v>
      </c>
      <c r="E2855" t="s">
        <v>962</v>
      </c>
      <c r="F2855" t="str">
        <f>IF(ISNUMBER(SEARCH(",",database[[#This Row],[genre]])),LEFT(database[[#This Row],[genre]],FIND(",",database[[#This Row],[genre]])-1),$E2855)</f>
        <v>Art House &amp; International</v>
      </c>
      <c r="G2855" t="s">
        <v>15001</v>
      </c>
      <c r="H2855" t="s">
        <v>15002</v>
      </c>
      <c r="I2855" t="s">
        <v>15003</v>
      </c>
      <c r="J2855" s="1">
        <v>29466</v>
      </c>
      <c r="K2855" s="1" t="str">
        <f>TEXT(database[[#This Row],[in_theaters_date]],"[$-0809]mmmm")</f>
        <v>September</v>
      </c>
      <c r="L2855" s="1">
        <v>37390</v>
      </c>
      <c r="M2855">
        <v>103</v>
      </c>
      <c r="N2855" t="s">
        <v>1935</v>
      </c>
      <c r="O2855" t="s">
        <v>43</v>
      </c>
      <c r="P2855">
        <v>100</v>
      </c>
      <c r="Q2855">
        <v>33</v>
      </c>
      <c r="R2855">
        <v>77</v>
      </c>
      <c r="S2855">
        <v>5199</v>
      </c>
    </row>
    <row r="2856" spans="1:19" x14ac:dyDescent="0.25">
      <c r="A2856" t="s">
        <v>15004</v>
      </c>
      <c r="B2856" t="s">
        <v>15005</v>
      </c>
      <c r="C2856" t="s">
        <v>15006</v>
      </c>
      <c r="D2856" t="s">
        <v>20</v>
      </c>
      <c r="E2856" t="s">
        <v>14925</v>
      </c>
      <c r="F2856" t="str">
        <f>IF(ISNUMBER(SEARCH(",",database[[#This Row],[genre]])),LEFT(database[[#This Row],[genre]],FIND(",",database[[#This Row],[genre]])-1),$E2856)</f>
        <v>Action &amp; Adventure</v>
      </c>
      <c r="G2856" t="s">
        <v>5869</v>
      </c>
      <c r="H2856" t="s">
        <v>15007</v>
      </c>
      <c r="I2856" t="s">
        <v>15008</v>
      </c>
      <c r="J2856" s="1">
        <v>37057</v>
      </c>
      <c r="K2856" s="1" t="str">
        <f>TEXT(database[[#This Row],[in_theaters_date]],"[$-0809]mmmm")</f>
        <v>June</v>
      </c>
      <c r="L2856" s="1">
        <v>37285</v>
      </c>
      <c r="M2856">
        <v>95</v>
      </c>
      <c r="N2856" t="s">
        <v>644</v>
      </c>
      <c r="O2856" t="s">
        <v>26</v>
      </c>
      <c r="P2856">
        <v>49</v>
      </c>
      <c r="Q2856">
        <v>142</v>
      </c>
      <c r="R2856">
        <v>53</v>
      </c>
      <c r="S2856">
        <v>365517</v>
      </c>
    </row>
    <row r="2857" spans="1:19" x14ac:dyDescent="0.25">
      <c r="A2857" t="s">
        <v>15009</v>
      </c>
      <c r="B2857" t="s">
        <v>15010</v>
      </c>
      <c r="C2857" t="s">
        <v>15011</v>
      </c>
      <c r="D2857" t="s">
        <v>65</v>
      </c>
      <c r="E2857" t="s">
        <v>116</v>
      </c>
      <c r="F2857" t="str">
        <f>IF(ISNUMBER(SEARCH(",",database[[#This Row],[genre]])),LEFT(database[[#This Row],[genre]],FIND(",",database[[#This Row],[genre]])-1),$E2857)</f>
        <v>Drama</v>
      </c>
      <c r="G2857" t="s">
        <v>15012</v>
      </c>
      <c r="H2857" t="s">
        <v>15013</v>
      </c>
      <c r="I2857" t="s">
        <v>15014</v>
      </c>
      <c r="J2857" s="1">
        <v>40648</v>
      </c>
      <c r="K2857" s="1" t="str">
        <f>TEXT(database[[#This Row],[in_theaters_date]],"[$-0809]mmmm")</f>
        <v>April</v>
      </c>
      <c r="L2857" s="1">
        <v>40855</v>
      </c>
      <c r="M2857">
        <v>102</v>
      </c>
      <c r="N2857" t="s">
        <v>9970</v>
      </c>
      <c r="O2857" t="s">
        <v>26</v>
      </c>
      <c r="P2857">
        <v>12</v>
      </c>
      <c r="Q2857">
        <v>51</v>
      </c>
      <c r="R2857">
        <v>69</v>
      </c>
      <c r="S2857">
        <v>16971</v>
      </c>
    </row>
    <row r="2858" spans="1:19" x14ac:dyDescent="0.25">
      <c r="A2858" t="s">
        <v>15015</v>
      </c>
      <c r="B2858" t="s">
        <v>15016</v>
      </c>
      <c r="C2858" t="s">
        <v>15017</v>
      </c>
      <c r="D2858" t="s">
        <v>65</v>
      </c>
      <c r="E2858" t="s">
        <v>116</v>
      </c>
      <c r="F2858" t="str">
        <f>IF(ISNUMBER(SEARCH(",",database[[#This Row],[genre]])),LEFT(database[[#This Row],[genre]],FIND(",",database[[#This Row],[genre]])-1),$E2858)</f>
        <v>Drama</v>
      </c>
      <c r="G2858" t="s">
        <v>15018</v>
      </c>
      <c r="H2858" t="s">
        <v>15019</v>
      </c>
      <c r="I2858" t="s">
        <v>15020</v>
      </c>
      <c r="J2858" s="1">
        <v>41194</v>
      </c>
      <c r="K2858" s="1" t="str">
        <f>TEXT(database[[#This Row],[in_theaters_date]],"[$-0809]mmmm")</f>
        <v>October</v>
      </c>
      <c r="L2858" s="1">
        <v>41324</v>
      </c>
      <c r="M2858">
        <v>112</v>
      </c>
      <c r="N2858" t="s">
        <v>10635</v>
      </c>
      <c r="O2858" t="s">
        <v>26</v>
      </c>
      <c r="P2858">
        <v>4</v>
      </c>
      <c r="Q2858">
        <v>23</v>
      </c>
      <c r="R2858">
        <v>60</v>
      </c>
      <c r="S2858">
        <v>12859</v>
      </c>
    </row>
    <row r="2859" spans="1:19" x14ac:dyDescent="0.25">
      <c r="A2859" t="s">
        <v>15021</v>
      </c>
      <c r="B2859" t="s">
        <v>15022</v>
      </c>
      <c r="C2859" t="s">
        <v>38</v>
      </c>
      <c r="D2859" t="s">
        <v>65</v>
      </c>
      <c r="E2859" t="s">
        <v>570</v>
      </c>
      <c r="F2859" t="str">
        <f>IF(ISNUMBER(SEARCH(",",database[[#This Row],[genre]])),LEFT(database[[#This Row],[genre]],FIND(",",database[[#This Row],[genre]])-1),$E2859)</f>
        <v>Drama</v>
      </c>
      <c r="G2859" t="s">
        <v>15023</v>
      </c>
      <c r="H2859" t="s">
        <v>15024</v>
      </c>
      <c r="I2859" t="s">
        <v>15025</v>
      </c>
      <c r="J2859" s="1">
        <v>41894</v>
      </c>
      <c r="K2859" s="1" t="str">
        <f>TEXT(database[[#This Row],[in_theaters_date]],"[$-0809]mmmm")</f>
        <v>September</v>
      </c>
      <c r="L2859" s="1">
        <v>42010</v>
      </c>
      <c r="M2859">
        <v>98</v>
      </c>
      <c r="N2859" t="s">
        <v>10635</v>
      </c>
      <c r="O2859" t="s">
        <v>26</v>
      </c>
      <c r="P2859">
        <v>0</v>
      </c>
      <c r="Q2859">
        <v>10</v>
      </c>
      <c r="R2859">
        <v>40</v>
      </c>
      <c r="S2859">
        <v>4241</v>
      </c>
    </row>
    <row r="2860" spans="1:19" x14ac:dyDescent="0.25">
      <c r="A2860" t="s">
        <v>15026</v>
      </c>
      <c r="B2860" t="s">
        <v>15027</v>
      </c>
      <c r="C2860" t="s">
        <v>38</v>
      </c>
      <c r="D2860" t="s">
        <v>30</v>
      </c>
      <c r="E2860" t="s">
        <v>263</v>
      </c>
      <c r="F2860" t="str">
        <f>IF(ISNUMBER(SEARCH(",",database[[#This Row],[genre]])),LEFT(database[[#This Row],[genre]],FIND(",",database[[#This Row],[genre]])-1),$E2860)</f>
        <v>Horror</v>
      </c>
      <c r="G2860" t="s">
        <v>15028</v>
      </c>
      <c r="H2860" t="s">
        <v>15029</v>
      </c>
      <c r="I2860" t="s">
        <v>15030</v>
      </c>
      <c r="J2860" s="1">
        <v>41005</v>
      </c>
      <c r="K2860" s="1" t="str">
        <f>TEXT(database[[#This Row],[in_theaters_date]],"[$-0809]mmmm")</f>
        <v>April</v>
      </c>
      <c r="L2860" s="1">
        <v>41121</v>
      </c>
      <c r="M2860">
        <v>90</v>
      </c>
      <c r="N2860" t="s">
        <v>310</v>
      </c>
      <c r="O2860" t="s">
        <v>26</v>
      </c>
      <c r="P2860">
        <v>8</v>
      </c>
      <c r="Q2860">
        <v>25</v>
      </c>
      <c r="R2860">
        <v>23</v>
      </c>
      <c r="S2860">
        <v>10054</v>
      </c>
    </row>
    <row r="2861" spans="1:19" x14ac:dyDescent="0.25">
      <c r="A2861" t="s">
        <v>15031</v>
      </c>
      <c r="B2861" t="s">
        <v>15032</v>
      </c>
      <c r="C2861" t="s">
        <v>15033</v>
      </c>
      <c r="D2861" t="s">
        <v>30</v>
      </c>
      <c r="E2861" t="s">
        <v>223</v>
      </c>
      <c r="F2861" t="str">
        <f>IF(ISNUMBER(SEARCH(",",database[[#This Row],[genre]])),LEFT(database[[#This Row],[genre]],FIND(",",database[[#This Row],[genre]])-1),$E2861)</f>
        <v>Action &amp; Adventure</v>
      </c>
      <c r="G2861" t="s">
        <v>15034</v>
      </c>
      <c r="H2861" t="s">
        <v>11909</v>
      </c>
      <c r="I2861" t="s">
        <v>15035</v>
      </c>
      <c r="J2861" s="1">
        <v>42944</v>
      </c>
      <c r="K2861" s="1" t="str">
        <f>TEXT(database[[#This Row],[in_theaters_date]],"[$-0809]mmmm")</f>
        <v>July</v>
      </c>
      <c r="L2861" s="1">
        <v>43053</v>
      </c>
      <c r="M2861">
        <v>115</v>
      </c>
      <c r="N2861" t="s">
        <v>1178</v>
      </c>
      <c r="O2861" t="s">
        <v>35</v>
      </c>
      <c r="P2861">
        <v>78</v>
      </c>
      <c r="Q2861">
        <v>341</v>
      </c>
      <c r="R2861">
        <v>64</v>
      </c>
      <c r="S2861">
        <v>34336</v>
      </c>
    </row>
    <row r="2862" spans="1:19" x14ac:dyDescent="0.25">
      <c r="A2862" t="s">
        <v>15036</v>
      </c>
      <c r="B2862" t="s">
        <v>15037</v>
      </c>
      <c r="C2862" t="s">
        <v>15038</v>
      </c>
      <c r="D2862" t="s">
        <v>47</v>
      </c>
      <c r="E2862" t="s">
        <v>7639</v>
      </c>
      <c r="F2862" t="str">
        <f>IF(ISNUMBER(SEARCH(",",database[[#This Row],[genre]])),LEFT(database[[#This Row],[genre]],FIND(",",database[[#This Row],[genre]])-1),$E2862)</f>
        <v>Documentary</v>
      </c>
      <c r="G2862" t="s">
        <v>15039</v>
      </c>
      <c r="H2862" t="s">
        <v>38</v>
      </c>
      <c r="I2862" t="s">
        <v>38</v>
      </c>
      <c r="J2862" s="1">
        <v>30027</v>
      </c>
      <c r="K2862" s="1" t="str">
        <f>TEXT(database[[#This Row],[in_theaters_date]],"[$-0809]mmmm")</f>
        <v>March</v>
      </c>
      <c r="L2862" s="1">
        <v>37341</v>
      </c>
      <c r="M2862">
        <v>88</v>
      </c>
      <c r="N2862" t="s">
        <v>5407</v>
      </c>
      <c r="O2862" t="s">
        <v>43</v>
      </c>
      <c r="P2862">
        <v>96</v>
      </c>
      <c r="Q2862">
        <v>26</v>
      </c>
      <c r="R2862">
        <v>86</v>
      </c>
      <c r="S2862">
        <v>2515</v>
      </c>
    </row>
    <row r="2863" spans="1:19" x14ac:dyDescent="0.25">
      <c r="A2863" t="s">
        <v>15040</v>
      </c>
      <c r="B2863" t="s">
        <v>15041</v>
      </c>
      <c r="C2863" t="s">
        <v>15042</v>
      </c>
      <c r="D2863" t="s">
        <v>30</v>
      </c>
      <c r="E2863" t="s">
        <v>328</v>
      </c>
      <c r="F2863" t="str">
        <f>IF(ISNUMBER(SEARCH(",",database[[#This Row],[genre]])),LEFT(database[[#This Row],[genre]],FIND(",",database[[#This Row],[genre]])-1),$E2863)</f>
        <v>Drama</v>
      </c>
      <c r="G2863" t="s">
        <v>7821</v>
      </c>
      <c r="H2863" t="s">
        <v>15043</v>
      </c>
      <c r="I2863" t="s">
        <v>15044</v>
      </c>
      <c r="J2863" s="1">
        <v>39332</v>
      </c>
      <c r="K2863" s="1" t="str">
        <f>TEXT(database[[#This Row],[in_theaters_date]],"[$-0809]mmmm")</f>
        <v>September</v>
      </c>
      <c r="L2863" s="1">
        <v>39525</v>
      </c>
      <c r="M2863">
        <v>123</v>
      </c>
      <c r="N2863" t="s">
        <v>1178</v>
      </c>
      <c r="O2863" t="s">
        <v>35</v>
      </c>
      <c r="P2863">
        <v>83</v>
      </c>
      <c r="Q2863">
        <v>215</v>
      </c>
      <c r="R2863">
        <v>80</v>
      </c>
      <c r="S2863">
        <v>227029</v>
      </c>
    </row>
    <row r="2864" spans="1:19" x14ac:dyDescent="0.25">
      <c r="A2864" t="s">
        <v>15045</v>
      </c>
      <c r="B2864" t="s">
        <v>15046</v>
      </c>
      <c r="C2864" t="s">
        <v>38</v>
      </c>
      <c r="D2864" t="s">
        <v>30</v>
      </c>
      <c r="E2864" t="s">
        <v>101</v>
      </c>
      <c r="F2864" t="str">
        <f>IF(ISNUMBER(SEARCH(",",database[[#This Row],[genre]])),LEFT(database[[#This Row],[genre]],FIND(",",database[[#This Row],[genre]])-1),$E2864)</f>
        <v>Art House &amp; International</v>
      </c>
      <c r="G2864" t="s">
        <v>15047</v>
      </c>
      <c r="H2864" t="s">
        <v>15047</v>
      </c>
      <c r="I2864" t="s">
        <v>15048</v>
      </c>
      <c r="J2864" s="1">
        <v>40772</v>
      </c>
      <c r="K2864" s="1" t="str">
        <f>TEXT(database[[#This Row],[in_theaters_date]],"[$-0809]mmmm")</f>
        <v>August</v>
      </c>
      <c r="L2864" s="1">
        <v>40841</v>
      </c>
      <c r="M2864">
        <v>75</v>
      </c>
      <c r="N2864" t="s">
        <v>15049</v>
      </c>
      <c r="O2864" t="s">
        <v>26</v>
      </c>
      <c r="P2864">
        <v>56</v>
      </c>
      <c r="Q2864">
        <v>18</v>
      </c>
      <c r="R2864">
        <v>29</v>
      </c>
      <c r="S2864">
        <v>993</v>
      </c>
    </row>
    <row r="2865" spans="1:19" x14ac:dyDescent="0.25">
      <c r="A2865" t="s">
        <v>15050</v>
      </c>
      <c r="B2865" t="s">
        <v>15051</v>
      </c>
      <c r="C2865" t="s">
        <v>38</v>
      </c>
      <c r="D2865" t="s">
        <v>20</v>
      </c>
      <c r="E2865" t="s">
        <v>3689</v>
      </c>
      <c r="F2865" t="str">
        <f>IF(ISNUMBER(SEARCH(",",database[[#This Row],[genre]])),LEFT(database[[#This Row],[genre]],FIND(",",database[[#This Row],[genre]])-1),$E2865)</f>
        <v>Comedy</v>
      </c>
      <c r="G2865" t="s">
        <v>15052</v>
      </c>
      <c r="H2865" t="s">
        <v>15053</v>
      </c>
      <c r="I2865" t="s">
        <v>15054</v>
      </c>
      <c r="J2865" s="1">
        <v>28491</v>
      </c>
      <c r="K2865" s="1" t="str">
        <f>TEXT(database[[#This Row],[in_theaters_date]],"[$-0809]mmmm")</f>
        <v>January</v>
      </c>
      <c r="L2865" s="1">
        <v>37887</v>
      </c>
      <c r="M2865">
        <v>83</v>
      </c>
      <c r="N2865" t="s">
        <v>15055</v>
      </c>
      <c r="O2865" t="s">
        <v>26</v>
      </c>
      <c r="P2865">
        <v>27</v>
      </c>
      <c r="Q2865">
        <v>11</v>
      </c>
      <c r="R2865">
        <v>43</v>
      </c>
      <c r="S2865">
        <v>34684</v>
      </c>
    </row>
    <row r="2866" spans="1:19" x14ac:dyDescent="0.25">
      <c r="A2866" t="s">
        <v>15056</v>
      </c>
      <c r="B2866" t="s">
        <v>15057</v>
      </c>
      <c r="C2866" t="s">
        <v>38</v>
      </c>
      <c r="D2866" t="s">
        <v>47</v>
      </c>
      <c r="E2866" t="s">
        <v>2882</v>
      </c>
      <c r="F2866" t="str">
        <f>IF(ISNUMBER(SEARCH(",",database[[#This Row],[genre]])),LEFT(database[[#This Row],[genre]],FIND(",",database[[#This Row],[genre]])-1),$E2866)</f>
        <v>Comedy</v>
      </c>
      <c r="G2866" t="s">
        <v>15058</v>
      </c>
      <c r="H2866" t="s">
        <v>15059</v>
      </c>
      <c r="I2866" t="s">
        <v>15060</v>
      </c>
      <c r="J2866" s="1">
        <v>42748</v>
      </c>
      <c r="K2866" s="1" t="str">
        <f>TEXT(database[[#This Row],[in_theaters_date]],"[$-0809]mmmm")</f>
        <v>January</v>
      </c>
      <c r="L2866" s="1">
        <v>42748</v>
      </c>
      <c r="M2866">
        <v>78</v>
      </c>
      <c r="N2866" t="s">
        <v>12303</v>
      </c>
      <c r="O2866" t="s">
        <v>26</v>
      </c>
      <c r="P2866">
        <v>55</v>
      </c>
      <c r="Q2866">
        <v>11</v>
      </c>
      <c r="R2866">
        <v>38</v>
      </c>
      <c r="S2866">
        <v>139</v>
      </c>
    </row>
    <row r="2867" spans="1:19" x14ac:dyDescent="0.25">
      <c r="A2867" t="s">
        <v>15061</v>
      </c>
      <c r="B2867" t="s">
        <v>15062</v>
      </c>
      <c r="C2867" t="s">
        <v>38</v>
      </c>
      <c r="D2867" t="s">
        <v>47</v>
      </c>
      <c r="E2867" t="s">
        <v>236</v>
      </c>
      <c r="F2867" t="str">
        <f>IF(ISNUMBER(SEARCH(",",database[[#This Row],[genre]])),LEFT(database[[#This Row],[genre]],FIND(",",database[[#This Row],[genre]])-1),$E2867)</f>
        <v>Action &amp; Adventure</v>
      </c>
      <c r="G2867" t="s">
        <v>15063</v>
      </c>
      <c r="H2867" t="s">
        <v>15064</v>
      </c>
      <c r="I2867" t="s">
        <v>15065</v>
      </c>
      <c r="J2867" s="1">
        <v>42297</v>
      </c>
      <c r="K2867" s="1" t="str">
        <f>TEXT(database[[#This Row],[in_theaters_date]],"[$-0809]mmmm")</f>
        <v>October</v>
      </c>
      <c r="L2867" s="1">
        <v>42710</v>
      </c>
      <c r="M2867">
        <v>88</v>
      </c>
      <c r="N2867" t="s">
        <v>15066</v>
      </c>
      <c r="O2867" t="s">
        <v>26</v>
      </c>
      <c r="P2867">
        <v>50</v>
      </c>
      <c r="Q2867">
        <v>8</v>
      </c>
      <c r="R2867">
        <v>35</v>
      </c>
      <c r="S2867">
        <v>2313</v>
      </c>
    </row>
    <row r="2868" spans="1:19" x14ac:dyDescent="0.25">
      <c r="A2868" t="s">
        <v>15067</v>
      </c>
      <c r="B2868" t="s">
        <v>15068</v>
      </c>
      <c r="C2868" t="s">
        <v>15069</v>
      </c>
      <c r="D2868" t="s">
        <v>30</v>
      </c>
      <c r="E2868" t="s">
        <v>1266</v>
      </c>
      <c r="F2868" t="str">
        <f>IF(ISNUMBER(SEARCH(",",database[[#This Row],[genre]])),LEFT(database[[#This Row],[genre]],FIND(",",database[[#This Row],[genre]])-1),$E2868)</f>
        <v>Action &amp; Adventure</v>
      </c>
      <c r="G2868" t="s">
        <v>15070</v>
      </c>
      <c r="H2868" t="s">
        <v>15070</v>
      </c>
      <c r="I2868" t="s">
        <v>15071</v>
      </c>
      <c r="J2868" s="1">
        <v>40753</v>
      </c>
      <c r="K2868" s="1" t="str">
        <f>TEXT(database[[#This Row],[in_theaters_date]],"[$-0809]mmmm")</f>
        <v>July</v>
      </c>
      <c r="L2868" s="1">
        <v>40841</v>
      </c>
      <c r="M2868">
        <v>88</v>
      </c>
      <c r="N2868" t="s">
        <v>1355</v>
      </c>
      <c r="O2868" t="s">
        <v>35</v>
      </c>
      <c r="P2868">
        <v>90</v>
      </c>
      <c r="Q2868">
        <v>174</v>
      </c>
      <c r="R2868">
        <v>75</v>
      </c>
      <c r="S2868">
        <v>33898</v>
      </c>
    </row>
    <row r="2869" spans="1:19" x14ac:dyDescent="0.25">
      <c r="A2869" t="s">
        <v>15072</v>
      </c>
      <c r="B2869" t="s">
        <v>15073</v>
      </c>
      <c r="C2869" t="s">
        <v>15074</v>
      </c>
      <c r="D2869" t="s">
        <v>47</v>
      </c>
      <c r="E2869" t="s">
        <v>198</v>
      </c>
      <c r="F2869" t="str">
        <f>IF(ISNUMBER(SEARCH(",",database[[#This Row],[genre]])),LEFT(database[[#This Row],[genre]],FIND(",",database[[#This Row],[genre]])-1),$E2869)</f>
        <v>Art House &amp; International</v>
      </c>
      <c r="G2869" t="s">
        <v>15075</v>
      </c>
      <c r="H2869" t="s">
        <v>15075</v>
      </c>
      <c r="I2869" t="s">
        <v>15076</v>
      </c>
      <c r="J2869" s="1">
        <v>40977</v>
      </c>
      <c r="K2869" s="1" t="str">
        <f>TEXT(database[[#This Row],[in_theaters_date]],"[$-0809]mmmm")</f>
        <v>March</v>
      </c>
      <c r="L2869" s="1">
        <v>41079</v>
      </c>
      <c r="M2869">
        <v>95</v>
      </c>
      <c r="N2869" t="s">
        <v>540</v>
      </c>
      <c r="O2869" t="s">
        <v>35</v>
      </c>
      <c r="P2869">
        <v>77</v>
      </c>
      <c r="Q2869">
        <v>44</v>
      </c>
      <c r="R2869">
        <v>52</v>
      </c>
      <c r="S2869">
        <v>2343</v>
      </c>
    </row>
    <row r="2870" spans="1:19" x14ac:dyDescent="0.25">
      <c r="A2870" t="s">
        <v>15077</v>
      </c>
      <c r="B2870" t="s">
        <v>15078</v>
      </c>
      <c r="C2870" t="s">
        <v>38</v>
      </c>
      <c r="D2870" t="s">
        <v>30</v>
      </c>
      <c r="E2870" t="s">
        <v>108</v>
      </c>
      <c r="F2870" t="str">
        <f>IF(ISNUMBER(SEARCH(",",database[[#This Row],[genre]])),LEFT(database[[#This Row],[genre]],FIND(",",database[[#This Row],[genre]])-1),$E2870)</f>
        <v>Drama</v>
      </c>
      <c r="G2870" t="s">
        <v>15079</v>
      </c>
      <c r="H2870" t="s">
        <v>15079</v>
      </c>
      <c r="I2870" t="s">
        <v>15080</v>
      </c>
      <c r="J2870" s="1">
        <v>37003</v>
      </c>
      <c r="K2870" s="1" t="str">
        <f>TEXT(database[[#This Row],[in_theaters_date]],"[$-0809]mmmm")</f>
        <v>April</v>
      </c>
      <c r="L2870" s="1">
        <v>37054</v>
      </c>
      <c r="M2870">
        <v>94</v>
      </c>
      <c r="N2870" t="s">
        <v>5175</v>
      </c>
      <c r="O2870" t="s">
        <v>26</v>
      </c>
      <c r="P2870">
        <v>0</v>
      </c>
      <c r="Q2870">
        <v>7</v>
      </c>
      <c r="R2870">
        <v>0</v>
      </c>
      <c r="S2870">
        <v>131</v>
      </c>
    </row>
    <row r="2871" spans="1:19" x14ac:dyDescent="0.25">
      <c r="A2871" t="s">
        <v>15081</v>
      </c>
      <c r="B2871" t="s">
        <v>15082</v>
      </c>
      <c r="C2871" t="s">
        <v>38</v>
      </c>
      <c r="D2871" t="s">
        <v>47</v>
      </c>
      <c r="E2871" t="s">
        <v>8580</v>
      </c>
      <c r="F2871" t="str">
        <f>IF(ISNUMBER(SEARCH(",",database[[#This Row],[genre]])),LEFT(database[[#This Row],[genre]],FIND(",",database[[#This Row],[genre]])-1),$E2871)</f>
        <v>Documentary</v>
      </c>
      <c r="G2871" t="s">
        <v>15083</v>
      </c>
      <c r="H2871" t="s">
        <v>38</v>
      </c>
      <c r="I2871" t="s">
        <v>15084</v>
      </c>
      <c r="J2871" s="1">
        <v>39150</v>
      </c>
      <c r="K2871" s="1" t="str">
        <f>TEXT(database[[#This Row],[in_theaters_date]],"[$-0809]mmmm")</f>
        <v>March</v>
      </c>
      <c r="L2871" s="1">
        <v>39931</v>
      </c>
      <c r="M2871">
        <v>88</v>
      </c>
      <c r="N2871" t="s">
        <v>8446</v>
      </c>
      <c r="O2871" t="s">
        <v>43</v>
      </c>
      <c r="P2871">
        <v>80</v>
      </c>
      <c r="Q2871">
        <v>10</v>
      </c>
      <c r="R2871">
        <v>78</v>
      </c>
      <c r="S2871">
        <v>363</v>
      </c>
    </row>
    <row r="2872" spans="1:19" x14ac:dyDescent="0.25">
      <c r="A2872" t="s">
        <v>15085</v>
      </c>
      <c r="B2872" t="s">
        <v>15086</v>
      </c>
      <c r="C2872" t="s">
        <v>15087</v>
      </c>
      <c r="D2872" t="s">
        <v>30</v>
      </c>
      <c r="E2872" t="s">
        <v>101</v>
      </c>
      <c r="F2872" t="str">
        <f>IF(ISNUMBER(SEARCH(",",database[[#This Row],[genre]])),LEFT(database[[#This Row],[genre]],FIND(",",database[[#This Row],[genre]])-1),$E2872)</f>
        <v>Art House &amp; International</v>
      </c>
      <c r="G2872" t="s">
        <v>9781</v>
      </c>
      <c r="H2872" t="s">
        <v>15088</v>
      </c>
      <c r="I2872" t="s">
        <v>15089</v>
      </c>
      <c r="J2872" s="1">
        <v>36161</v>
      </c>
      <c r="K2872" s="1" t="str">
        <f>TEXT(database[[#This Row],[in_theaters_date]],"[$-0809]mmmm")</f>
        <v>January</v>
      </c>
      <c r="L2872" s="1">
        <v>37411</v>
      </c>
      <c r="M2872">
        <v>115</v>
      </c>
      <c r="N2872" t="s">
        <v>15090</v>
      </c>
      <c r="O2872" t="s">
        <v>35</v>
      </c>
      <c r="P2872">
        <v>81</v>
      </c>
      <c r="Q2872">
        <v>74</v>
      </c>
      <c r="R2872">
        <v>80</v>
      </c>
      <c r="S2872">
        <v>56637</v>
      </c>
    </row>
    <row r="2873" spans="1:19" x14ac:dyDescent="0.25">
      <c r="A2873" t="s">
        <v>15091</v>
      </c>
      <c r="B2873" t="s">
        <v>15092</v>
      </c>
      <c r="C2873" t="s">
        <v>38</v>
      </c>
      <c r="D2873" t="s">
        <v>20</v>
      </c>
      <c r="E2873" t="s">
        <v>586</v>
      </c>
      <c r="F2873" t="str">
        <f>IF(ISNUMBER(SEARCH(",",database[[#This Row],[genre]])),LEFT(database[[#This Row],[genre]],FIND(",",database[[#This Row],[genre]])-1),$E2873)</f>
        <v>Drama</v>
      </c>
      <c r="G2873" t="s">
        <v>2344</v>
      </c>
      <c r="H2873" t="s">
        <v>15093</v>
      </c>
      <c r="I2873" t="s">
        <v>15094</v>
      </c>
      <c r="J2873" s="1">
        <v>28221</v>
      </c>
      <c r="K2873" s="1" t="str">
        <f>TEXT(database[[#This Row],[in_theaters_date]],"[$-0809]mmmm")</f>
        <v>April</v>
      </c>
      <c r="L2873" s="1">
        <v>37131</v>
      </c>
      <c r="M2873">
        <v>112</v>
      </c>
      <c r="N2873" t="s">
        <v>98</v>
      </c>
      <c r="O2873" t="s">
        <v>26</v>
      </c>
      <c r="P2873">
        <v>50</v>
      </c>
      <c r="Q2873">
        <v>16</v>
      </c>
      <c r="R2873">
        <v>43</v>
      </c>
      <c r="S2873">
        <v>7436</v>
      </c>
    </row>
    <row r="2874" spans="1:19" x14ac:dyDescent="0.25">
      <c r="A2874" t="s">
        <v>15095</v>
      </c>
      <c r="B2874" t="s">
        <v>15096</v>
      </c>
      <c r="C2874" t="s">
        <v>38</v>
      </c>
      <c r="D2874" t="s">
        <v>47</v>
      </c>
      <c r="E2874" t="s">
        <v>499</v>
      </c>
      <c r="F2874" t="str">
        <f>IF(ISNUMBER(SEARCH(",",database[[#This Row],[genre]])),LEFT(database[[#This Row],[genre]],FIND(",",database[[#This Row],[genre]])-1),$E2874)</f>
        <v>Documentary</v>
      </c>
      <c r="G2874" t="s">
        <v>15097</v>
      </c>
      <c r="H2874" t="s">
        <v>15097</v>
      </c>
      <c r="I2874" t="s">
        <v>38</v>
      </c>
      <c r="J2874" s="1"/>
      <c r="K2874" s="1" t="str">
        <f>TEXT(database[[#This Row],[in_theaters_date]],"[$-0809]mmmm")</f>
        <v>January</v>
      </c>
      <c r="L2874" s="1">
        <v>42636</v>
      </c>
      <c r="M2874">
        <v>95</v>
      </c>
      <c r="N2874" t="s">
        <v>9908</v>
      </c>
      <c r="O2874" t="s">
        <v>43</v>
      </c>
      <c r="P2874">
        <v>81</v>
      </c>
      <c r="Q2874">
        <v>16</v>
      </c>
      <c r="R2874">
        <v>72</v>
      </c>
      <c r="S2874">
        <v>505</v>
      </c>
    </row>
    <row r="2875" spans="1:19" x14ac:dyDescent="0.25">
      <c r="A2875" t="s">
        <v>15098</v>
      </c>
      <c r="B2875" t="s">
        <v>15099</v>
      </c>
      <c r="C2875" t="s">
        <v>38</v>
      </c>
      <c r="D2875" t="s">
        <v>47</v>
      </c>
      <c r="E2875" t="s">
        <v>474</v>
      </c>
      <c r="F2875" t="str">
        <f>IF(ISNUMBER(SEARCH(",",database[[#This Row],[genre]])),LEFT(database[[#This Row],[genre]],FIND(",",database[[#This Row],[genre]])-1),$E2875)</f>
        <v>Drama</v>
      </c>
      <c r="G2875" t="s">
        <v>15100</v>
      </c>
      <c r="H2875" t="s">
        <v>15101</v>
      </c>
      <c r="I2875" t="s">
        <v>15102</v>
      </c>
      <c r="J2875" s="1">
        <v>43728</v>
      </c>
      <c r="K2875" s="1" t="str">
        <f>TEXT(database[[#This Row],[in_theaters_date]],"[$-0809]mmmm")</f>
        <v>September</v>
      </c>
      <c r="L2875" s="1">
        <v>43728</v>
      </c>
      <c r="M2875">
        <v>81</v>
      </c>
      <c r="N2875" t="s">
        <v>1533</v>
      </c>
      <c r="O2875" t="s">
        <v>43</v>
      </c>
      <c r="P2875">
        <v>86</v>
      </c>
      <c r="Q2875">
        <v>14</v>
      </c>
      <c r="R2875">
        <v>60</v>
      </c>
      <c r="S2875">
        <v>5</v>
      </c>
    </row>
    <row r="2876" spans="1:19" x14ac:dyDescent="0.25">
      <c r="A2876" t="s">
        <v>15103</v>
      </c>
      <c r="B2876" t="s">
        <v>15104</v>
      </c>
      <c r="C2876" t="s">
        <v>15105</v>
      </c>
      <c r="D2876" t="s">
        <v>30</v>
      </c>
      <c r="E2876" t="s">
        <v>116</v>
      </c>
      <c r="F2876" t="str">
        <f>IF(ISNUMBER(SEARCH(",",database[[#This Row],[genre]])),LEFT(database[[#This Row],[genre]],FIND(",",database[[#This Row],[genre]])-1),$E2876)</f>
        <v>Drama</v>
      </c>
      <c r="G2876" t="s">
        <v>15106</v>
      </c>
      <c r="H2876" t="s">
        <v>15107</v>
      </c>
      <c r="I2876" t="s">
        <v>15108</v>
      </c>
      <c r="J2876" s="1">
        <v>41633</v>
      </c>
      <c r="K2876" s="1" t="str">
        <f>TEXT(database[[#This Row],[in_theaters_date]],"[$-0809]mmmm")</f>
        <v>December</v>
      </c>
      <c r="L2876" s="1">
        <v>41737</v>
      </c>
      <c r="M2876">
        <v>121</v>
      </c>
      <c r="N2876" t="s">
        <v>285</v>
      </c>
      <c r="O2876" t="s">
        <v>43</v>
      </c>
      <c r="P2876">
        <v>65</v>
      </c>
      <c r="Q2876">
        <v>197</v>
      </c>
      <c r="R2876">
        <v>65</v>
      </c>
      <c r="S2876">
        <v>39107</v>
      </c>
    </row>
    <row r="2877" spans="1:19" x14ac:dyDescent="0.25">
      <c r="A2877" t="s">
        <v>15109</v>
      </c>
      <c r="B2877" t="s">
        <v>15110</v>
      </c>
      <c r="C2877" t="s">
        <v>15111</v>
      </c>
      <c r="D2877" t="s">
        <v>20</v>
      </c>
      <c r="E2877" t="s">
        <v>328</v>
      </c>
      <c r="F2877" t="str">
        <f>IF(ISNUMBER(SEARCH(",",database[[#This Row],[genre]])),LEFT(database[[#This Row],[genre]],FIND(",",database[[#This Row],[genre]])-1),$E2877)</f>
        <v>Drama</v>
      </c>
      <c r="G2877" t="s">
        <v>15112</v>
      </c>
      <c r="H2877" t="s">
        <v>15113</v>
      </c>
      <c r="I2877" t="s">
        <v>15114</v>
      </c>
      <c r="J2877" s="1">
        <v>39407</v>
      </c>
      <c r="K2877" s="1" t="str">
        <f>TEXT(database[[#This Row],[in_theaters_date]],"[$-0809]mmmm")</f>
        <v>November</v>
      </c>
      <c r="L2877" s="1">
        <v>39518</v>
      </c>
      <c r="M2877">
        <v>114</v>
      </c>
      <c r="N2877" t="s">
        <v>70</v>
      </c>
      <c r="O2877" t="s">
        <v>26</v>
      </c>
      <c r="P2877">
        <v>36</v>
      </c>
      <c r="Q2877">
        <v>125</v>
      </c>
      <c r="R2877">
        <v>82</v>
      </c>
      <c r="S2877">
        <v>229219</v>
      </c>
    </row>
    <row r="2878" spans="1:19" x14ac:dyDescent="0.25">
      <c r="A2878" t="s">
        <v>15115</v>
      </c>
      <c r="B2878" t="s">
        <v>15116</v>
      </c>
      <c r="C2878" t="s">
        <v>38</v>
      </c>
      <c r="D2878" t="s">
        <v>47</v>
      </c>
      <c r="E2878" t="s">
        <v>15117</v>
      </c>
      <c r="F2878" t="str">
        <f>IF(ISNUMBER(SEARCH(",",database[[#This Row],[genre]])),LEFT(database[[#This Row],[genre]],FIND(",",database[[#This Row],[genre]])-1),$E2878)</f>
        <v>Art House &amp; International</v>
      </c>
      <c r="G2878" t="s">
        <v>38</v>
      </c>
      <c r="H2878" t="s">
        <v>38</v>
      </c>
      <c r="I2878" t="s">
        <v>15118</v>
      </c>
      <c r="J2878" s="1">
        <v>41411</v>
      </c>
      <c r="K2878" s="1" t="str">
        <f>TEXT(database[[#This Row],[in_theaters_date]],"[$-0809]mmmm")</f>
        <v>May</v>
      </c>
      <c r="L2878" s="1">
        <v>41534</v>
      </c>
      <c r="M2878">
        <v>55</v>
      </c>
      <c r="N2878" t="s">
        <v>1556</v>
      </c>
      <c r="O2878" t="s">
        <v>43</v>
      </c>
      <c r="P2878">
        <v>73</v>
      </c>
      <c r="Q2878">
        <v>37</v>
      </c>
      <c r="R2878">
        <v>52</v>
      </c>
      <c r="S2878">
        <v>560</v>
      </c>
    </row>
    <row r="2879" spans="1:19" x14ac:dyDescent="0.25">
      <c r="A2879" t="s">
        <v>15119</v>
      </c>
      <c r="B2879" t="s">
        <v>15120</v>
      </c>
      <c r="C2879" t="s">
        <v>38</v>
      </c>
      <c r="D2879" t="s">
        <v>47</v>
      </c>
      <c r="E2879" t="s">
        <v>1990</v>
      </c>
      <c r="F2879" t="str">
        <f>IF(ISNUMBER(SEARCH(",",database[[#This Row],[genre]])),LEFT(database[[#This Row],[genre]],FIND(",",database[[#This Row],[genre]])-1),$E2879)</f>
        <v>Classics</v>
      </c>
      <c r="G2879" t="s">
        <v>3503</v>
      </c>
      <c r="H2879" t="s">
        <v>15121</v>
      </c>
      <c r="I2879" t="s">
        <v>15122</v>
      </c>
      <c r="J2879" s="1">
        <v>21546</v>
      </c>
      <c r="K2879" s="1" t="str">
        <f>TEXT(database[[#This Row],[in_theaters_date]],"[$-0809]mmmm")</f>
        <v>December</v>
      </c>
      <c r="L2879" s="1">
        <v>37530</v>
      </c>
      <c r="M2879">
        <v>143</v>
      </c>
      <c r="N2879" t="s">
        <v>70</v>
      </c>
      <c r="O2879" t="s">
        <v>43</v>
      </c>
      <c r="P2879">
        <v>93</v>
      </c>
      <c r="Q2879">
        <v>14</v>
      </c>
      <c r="R2879">
        <v>93</v>
      </c>
      <c r="S2879">
        <v>8208</v>
      </c>
    </row>
    <row r="2880" spans="1:19" x14ac:dyDescent="0.25">
      <c r="A2880" t="s">
        <v>15123</v>
      </c>
      <c r="B2880" t="s">
        <v>15124</v>
      </c>
      <c r="C2880" t="s">
        <v>15125</v>
      </c>
      <c r="D2880" t="s">
        <v>65</v>
      </c>
      <c r="E2880" t="s">
        <v>88</v>
      </c>
      <c r="F2880" t="str">
        <f>IF(ISNUMBER(SEARCH(",",database[[#This Row],[genre]])),LEFT(database[[#This Row],[genre]],FIND(",",database[[#This Row],[genre]])-1),$E2880)</f>
        <v>Comedy</v>
      </c>
      <c r="G2880" t="s">
        <v>15126</v>
      </c>
      <c r="H2880" t="s">
        <v>15127</v>
      </c>
      <c r="I2880" t="s">
        <v>15128</v>
      </c>
      <c r="J2880" s="1">
        <v>41502</v>
      </c>
      <c r="K2880" s="1" t="str">
        <f>TEXT(database[[#This Row],[in_theaters_date]],"[$-0809]mmmm")</f>
        <v>August</v>
      </c>
      <c r="L2880" s="1">
        <v>41681</v>
      </c>
      <c r="M2880">
        <v>97</v>
      </c>
      <c r="N2880" t="s">
        <v>34</v>
      </c>
      <c r="O2880" t="s">
        <v>26</v>
      </c>
      <c r="P2880">
        <v>31</v>
      </c>
      <c r="Q2880">
        <v>112</v>
      </c>
      <c r="R2880">
        <v>53</v>
      </c>
      <c r="S2880">
        <v>9220</v>
      </c>
    </row>
    <row r="2881" spans="1:19" x14ac:dyDescent="0.25">
      <c r="A2881" t="s">
        <v>15129</v>
      </c>
      <c r="B2881" t="s">
        <v>15130</v>
      </c>
      <c r="C2881" t="s">
        <v>15131</v>
      </c>
      <c r="D2881" t="s">
        <v>65</v>
      </c>
      <c r="E2881" t="s">
        <v>31</v>
      </c>
      <c r="F2881" t="str">
        <f>IF(ISNUMBER(SEARCH(",",database[[#This Row],[genre]])),LEFT(database[[#This Row],[genre]],FIND(",",database[[#This Row],[genre]])-1),$E2881)</f>
        <v>Comedy</v>
      </c>
      <c r="G2881" t="s">
        <v>8872</v>
      </c>
      <c r="H2881" t="s">
        <v>15132</v>
      </c>
      <c r="I2881" t="s">
        <v>15133</v>
      </c>
      <c r="J2881" s="1">
        <v>37462</v>
      </c>
      <c r="K2881" s="1" t="str">
        <f>TEXT(database[[#This Row],[in_theaters_date]],"[$-0809]mmmm")</f>
        <v>July</v>
      </c>
      <c r="L2881" s="1">
        <v>37593</v>
      </c>
      <c r="M2881">
        <v>94</v>
      </c>
      <c r="N2881" t="s">
        <v>226</v>
      </c>
      <c r="O2881" t="s">
        <v>26</v>
      </c>
      <c r="P2881">
        <v>54</v>
      </c>
      <c r="Q2881">
        <v>185</v>
      </c>
      <c r="R2881">
        <v>44</v>
      </c>
      <c r="S2881">
        <v>32935203</v>
      </c>
    </row>
    <row r="2882" spans="1:19" x14ac:dyDescent="0.25">
      <c r="A2882" t="s">
        <v>15134</v>
      </c>
      <c r="B2882" t="s">
        <v>15135</v>
      </c>
      <c r="C2882" t="s">
        <v>15136</v>
      </c>
      <c r="D2882" t="s">
        <v>65</v>
      </c>
      <c r="E2882" t="s">
        <v>8351</v>
      </c>
      <c r="F2882" t="str">
        <f>IF(ISNUMBER(SEARCH(",",database[[#This Row],[genre]])),LEFT(database[[#This Row],[genre]],FIND(",",database[[#This Row],[genre]])-1),$E2882)</f>
        <v>Action &amp; Adventure</v>
      </c>
      <c r="G2882" t="s">
        <v>8872</v>
      </c>
      <c r="H2882" t="s">
        <v>15137</v>
      </c>
      <c r="I2882" t="s">
        <v>15138</v>
      </c>
      <c r="J2882" s="1">
        <v>35552</v>
      </c>
      <c r="K2882" s="1" t="str">
        <f>TEXT(database[[#This Row],[in_theaters_date]],"[$-0809]mmmm")</f>
        <v>May</v>
      </c>
      <c r="L2882" s="1">
        <v>35723</v>
      </c>
      <c r="M2882">
        <v>90</v>
      </c>
      <c r="N2882" t="s">
        <v>2791</v>
      </c>
      <c r="O2882" t="s">
        <v>43</v>
      </c>
      <c r="P2882">
        <v>70</v>
      </c>
      <c r="Q2882">
        <v>61</v>
      </c>
      <c r="R2882">
        <v>77</v>
      </c>
      <c r="S2882">
        <v>848165</v>
      </c>
    </row>
    <row r="2883" spans="1:19" x14ac:dyDescent="0.25">
      <c r="A2883" t="s">
        <v>15139</v>
      </c>
      <c r="B2883" t="s">
        <v>15140</v>
      </c>
      <c r="C2883" t="s">
        <v>15141</v>
      </c>
      <c r="D2883" t="s">
        <v>65</v>
      </c>
      <c r="E2883" t="s">
        <v>39</v>
      </c>
      <c r="F2883" t="str">
        <f>IF(ISNUMBER(SEARCH(",",database[[#This Row],[genre]])),LEFT(database[[#This Row],[genre]],FIND(",",database[[#This Row],[genre]])-1),$E2883)</f>
        <v>Comedy</v>
      </c>
      <c r="G2883" t="s">
        <v>8872</v>
      </c>
      <c r="H2883" t="s">
        <v>15142</v>
      </c>
      <c r="I2883" t="s">
        <v>15143</v>
      </c>
      <c r="J2883" s="1">
        <v>36322</v>
      </c>
      <c r="K2883" s="1" t="str">
        <f>TEXT(database[[#This Row],[in_theaters_date]],"[$-0809]mmmm")</f>
        <v>June</v>
      </c>
      <c r="L2883" s="1">
        <v>36480</v>
      </c>
      <c r="M2883">
        <v>105</v>
      </c>
      <c r="N2883" t="s">
        <v>226</v>
      </c>
      <c r="O2883" t="s">
        <v>26</v>
      </c>
      <c r="P2883">
        <v>52</v>
      </c>
      <c r="Q2883">
        <v>87</v>
      </c>
      <c r="R2883">
        <v>71</v>
      </c>
      <c r="S2883">
        <v>942182</v>
      </c>
    </row>
    <row r="2884" spans="1:19" x14ac:dyDescent="0.25">
      <c r="A2884" t="s">
        <v>15144</v>
      </c>
      <c r="B2884" t="s">
        <v>15145</v>
      </c>
      <c r="C2884" t="s">
        <v>15146</v>
      </c>
      <c r="D2884" t="s">
        <v>65</v>
      </c>
      <c r="E2884" t="s">
        <v>15147</v>
      </c>
      <c r="F2884" t="str">
        <f>IF(ISNUMBER(SEARCH(",",database[[#This Row],[genre]])),LEFT(database[[#This Row],[genre]],FIND(",",database[[#This Row],[genre]])-1),$E2884)</f>
        <v>Action &amp; Adventure</v>
      </c>
      <c r="G2884" t="s">
        <v>5159</v>
      </c>
      <c r="H2884" t="s">
        <v>15148</v>
      </c>
      <c r="I2884" t="s">
        <v>15149</v>
      </c>
      <c r="J2884" s="1">
        <v>39778</v>
      </c>
      <c r="K2884" s="1" t="str">
        <f>TEXT(database[[#This Row],[in_theaters_date]],"[$-0809]mmmm")</f>
        <v>November</v>
      </c>
      <c r="L2884" s="1">
        <v>39875</v>
      </c>
      <c r="M2884">
        <v>165</v>
      </c>
      <c r="N2884" t="s">
        <v>25</v>
      </c>
      <c r="O2884" t="s">
        <v>26</v>
      </c>
      <c r="P2884">
        <v>55</v>
      </c>
      <c r="Q2884">
        <v>221</v>
      </c>
      <c r="R2884">
        <v>65</v>
      </c>
      <c r="S2884">
        <v>261474</v>
      </c>
    </row>
    <row r="2885" spans="1:19" x14ac:dyDescent="0.25">
      <c r="A2885" t="s">
        <v>15150</v>
      </c>
      <c r="B2885" t="s">
        <v>15151</v>
      </c>
      <c r="C2885" t="s">
        <v>38</v>
      </c>
      <c r="D2885" t="s">
        <v>47</v>
      </c>
      <c r="E2885" t="s">
        <v>14263</v>
      </c>
      <c r="F2885" t="str">
        <f>IF(ISNUMBER(SEARCH(",",database[[#This Row],[genre]])),LEFT(database[[#This Row],[genre]],FIND(",",database[[#This Row],[genre]])-1),$E2885)</f>
        <v>Art House &amp; International</v>
      </c>
      <c r="G2885" t="s">
        <v>15152</v>
      </c>
      <c r="H2885" t="s">
        <v>15153</v>
      </c>
      <c r="I2885" t="s">
        <v>15154</v>
      </c>
      <c r="J2885" s="1">
        <v>37401</v>
      </c>
      <c r="K2885" s="1" t="str">
        <f>TEXT(database[[#This Row],[in_theaters_date]],"[$-0809]mmmm")</f>
        <v>May</v>
      </c>
      <c r="L2885" s="1">
        <v>38643</v>
      </c>
      <c r="M2885">
        <v>40</v>
      </c>
      <c r="N2885" t="s">
        <v>15155</v>
      </c>
      <c r="O2885" t="s">
        <v>43</v>
      </c>
      <c r="P2885">
        <v>83</v>
      </c>
      <c r="Q2885">
        <v>6</v>
      </c>
      <c r="R2885">
        <v>43</v>
      </c>
      <c r="S2885">
        <v>610</v>
      </c>
    </row>
    <row r="2886" spans="1:19" x14ac:dyDescent="0.25">
      <c r="A2886" t="s">
        <v>15156</v>
      </c>
      <c r="B2886" t="s">
        <v>15157</v>
      </c>
      <c r="C2886" t="s">
        <v>38</v>
      </c>
      <c r="D2886" t="s">
        <v>47</v>
      </c>
      <c r="E2886" t="s">
        <v>499</v>
      </c>
      <c r="F2886" t="str">
        <f>IF(ISNUMBER(SEARCH(",",database[[#This Row],[genre]])),LEFT(database[[#This Row],[genre]],FIND(",",database[[#This Row],[genre]])-1),$E2886)</f>
        <v>Documentary</v>
      </c>
      <c r="G2886" t="s">
        <v>15158</v>
      </c>
      <c r="H2886" t="s">
        <v>15158</v>
      </c>
      <c r="I2886" t="s">
        <v>15159</v>
      </c>
      <c r="J2886" s="1">
        <v>42517</v>
      </c>
      <c r="K2886" s="1" t="str">
        <f>TEXT(database[[#This Row],[in_theaters_date]],"[$-0809]mmmm")</f>
        <v>May</v>
      </c>
      <c r="L2886" s="1">
        <v>42542</v>
      </c>
      <c r="M2886">
        <v>104</v>
      </c>
      <c r="N2886" t="s">
        <v>12303</v>
      </c>
      <c r="O2886" t="s">
        <v>43</v>
      </c>
      <c r="P2886">
        <v>86</v>
      </c>
      <c r="Q2886">
        <v>7</v>
      </c>
      <c r="R2886">
        <v>66</v>
      </c>
      <c r="S2886">
        <v>283</v>
      </c>
    </row>
    <row r="2887" spans="1:19" x14ac:dyDescent="0.25">
      <c r="A2887" t="s">
        <v>15160</v>
      </c>
      <c r="B2887" t="s">
        <v>15161</v>
      </c>
      <c r="C2887" t="s">
        <v>15162</v>
      </c>
      <c r="D2887" t="s">
        <v>30</v>
      </c>
      <c r="E2887" t="s">
        <v>499</v>
      </c>
      <c r="F2887" t="str">
        <f>IF(ISNUMBER(SEARCH(",",database[[#This Row],[genre]])),LEFT(database[[#This Row],[genre]],FIND(",",database[[#This Row],[genre]])-1),$E2887)</f>
        <v>Documentary</v>
      </c>
      <c r="G2887" t="s">
        <v>7957</v>
      </c>
      <c r="H2887" t="s">
        <v>7957</v>
      </c>
      <c r="I2887" t="s">
        <v>15163</v>
      </c>
      <c r="J2887" s="1">
        <v>42622</v>
      </c>
      <c r="K2887" s="1" t="str">
        <f>TEXT(database[[#This Row],[in_theaters_date]],"[$-0809]mmmm")</f>
        <v>September</v>
      </c>
      <c r="L2887" s="1">
        <v>42710</v>
      </c>
      <c r="M2887">
        <v>110</v>
      </c>
      <c r="N2887" t="s">
        <v>15164</v>
      </c>
      <c r="O2887" t="s">
        <v>35</v>
      </c>
      <c r="P2887">
        <v>78</v>
      </c>
      <c r="Q2887">
        <v>90</v>
      </c>
      <c r="R2887">
        <v>62</v>
      </c>
      <c r="S2887">
        <v>471</v>
      </c>
    </row>
    <row r="2888" spans="1:19" x14ac:dyDescent="0.25">
      <c r="A2888" t="s">
        <v>15165</v>
      </c>
      <c r="B2888" t="s">
        <v>15166</v>
      </c>
      <c r="C2888" t="s">
        <v>38</v>
      </c>
      <c r="D2888" t="s">
        <v>65</v>
      </c>
      <c r="E2888" t="s">
        <v>31</v>
      </c>
      <c r="F2888" t="str">
        <f>IF(ISNUMBER(SEARCH(",",database[[#This Row],[genre]])),LEFT(database[[#This Row],[genre]],FIND(",",database[[#This Row],[genre]])-1),$E2888)</f>
        <v>Comedy</v>
      </c>
      <c r="G2888" t="s">
        <v>15167</v>
      </c>
      <c r="H2888" t="s">
        <v>15168</v>
      </c>
      <c r="I2888" t="s">
        <v>15169</v>
      </c>
      <c r="J2888" s="1">
        <v>41747</v>
      </c>
      <c r="K2888" s="1" t="str">
        <f>TEXT(database[[#This Row],[in_theaters_date]],"[$-0809]mmmm")</f>
        <v>April</v>
      </c>
      <c r="L2888" s="1">
        <v>41807</v>
      </c>
      <c r="M2888">
        <v>93</v>
      </c>
      <c r="N2888" t="s">
        <v>781</v>
      </c>
      <c r="O2888" t="s">
        <v>26</v>
      </c>
      <c r="P2888">
        <v>7</v>
      </c>
      <c r="Q2888">
        <v>14</v>
      </c>
      <c r="R2888">
        <v>15</v>
      </c>
      <c r="S2888">
        <v>568</v>
      </c>
    </row>
    <row r="2889" spans="1:19" x14ac:dyDescent="0.25">
      <c r="A2889" t="s">
        <v>15170</v>
      </c>
      <c r="B2889" t="s">
        <v>15171</v>
      </c>
      <c r="C2889" t="s">
        <v>15172</v>
      </c>
      <c r="D2889" t="s">
        <v>30</v>
      </c>
      <c r="E2889" t="s">
        <v>116</v>
      </c>
      <c r="F2889" t="str">
        <f>IF(ISNUMBER(SEARCH(",",database[[#This Row],[genre]])),LEFT(database[[#This Row],[genre]],FIND(",",database[[#This Row],[genre]])-1),$E2889)</f>
        <v>Drama</v>
      </c>
      <c r="G2889" t="s">
        <v>2163</v>
      </c>
      <c r="H2889" t="s">
        <v>15173</v>
      </c>
      <c r="I2889" t="s">
        <v>15174</v>
      </c>
      <c r="J2889" s="1">
        <v>37547</v>
      </c>
      <c r="K2889" s="1" t="str">
        <f>TEXT(database[[#This Row],[in_theaters_date]],"[$-0809]mmmm")</f>
        <v>October</v>
      </c>
      <c r="L2889" s="1">
        <v>37698</v>
      </c>
      <c r="M2889">
        <v>106</v>
      </c>
      <c r="N2889" t="s">
        <v>34</v>
      </c>
      <c r="O2889" t="s">
        <v>43</v>
      </c>
      <c r="P2889">
        <v>72</v>
      </c>
      <c r="Q2889">
        <v>162</v>
      </c>
      <c r="R2889">
        <v>61</v>
      </c>
      <c r="S2889">
        <v>5999</v>
      </c>
    </row>
    <row r="2890" spans="1:19" x14ac:dyDescent="0.25">
      <c r="A2890" t="s">
        <v>15175</v>
      </c>
      <c r="B2890" t="s">
        <v>15176</v>
      </c>
      <c r="C2890" t="s">
        <v>15177</v>
      </c>
      <c r="D2890" t="s">
        <v>30</v>
      </c>
      <c r="E2890" t="s">
        <v>5689</v>
      </c>
      <c r="F2890" t="str">
        <f>IF(ISNUMBER(SEARCH(",",database[[#This Row],[genre]])),LEFT(database[[#This Row],[genre]],FIND(",",database[[#This Row],[genre]])-1),$E2890)</f>
        <v>Art House &amp; International</v>
      </c>
      <c r="G2890" t="s">
        <v>15178</v>
      </c>
      <c r="H2890" t="s">
        <v>15179</v>
      </c>
      <c r="I2890" t="s">
        <v>15180</v>
      </c>
      <c r="J2890" s="1">
        <v>41922</v>
      </c>
      <c r="K2890" s="1" t="str">
        <f>TEXT(database[[#This Row],[in_theaters_date]],"[$-0809]mmmm")</f>
        <v>October</v>
      </c>
      <c r="L2890" s="1">
        <v>41961</v>
      </c>
      <c r="M2890">
        <v>110</v>
      </c>
      <c r="N2890" t="s">
        <v>11839</v>
      </c>
      <c r="O2890" t="s">
        <v>26</v>
      </c>
      <c r="P2890">
        <v>30</v>
      </c>
      <c r="Q2890">
        <v>33</v>
      </c>
      <c r="R2890">
        <v>30</v>
      </c>
      <c r="S2890">
        <v>7124</v>
      </c>
    </row>
    <row r="2891" spans="1:19" x14ac:dyDescent="0.25">
      <c r="A2891" t="s">
        <v>15181</v>
      </c>
      <c r="B2891" t="s">
        <v>15182</v>
      </c>
      <c r="C2891" t="s">
        <v>38</v>
      </c>
      <c r="D2891" t="s">
        <v>30</v>
      </c>
      <c r="E2891" t="s">
        <v>108</v>
      </c>
      <c r="F2891" t="str">
        <f>IF(ISNUMBER(SEARCH(",",database[[#This Row],[genre]])),LEFT(database[[#This Row],[genre]],FIND(",",database[[#This Row],[genre]])-1),$E2891)</f>
        <v>Drama</v>
      </c>
      <c r="G2891" t="s">
        <v>15183</v>
      </c>
      <c r="H2891" t="s">
        <v>15184</v>
      </c>
      <c r="I2891" t="s">
        <v>15185</v>
      </c>
      <c r="J2891" s="1">
        <v>41901</v>
      </c>
      <c r="K2891" s="1" t="str">
        <f>TEXT(database[[#This Row],[in_theaters_date]],"[$-0809]mmmm")</f>
        <v>September</v>
      </c>
      <c r="L2891" s="1">
        <v>41932</v>
      </c>
      <c r="M2891">
        <v>100</v>
      </c>
      <c r="N2891" t="s">
        <v>15186</v>
      </c>
      <c r="O2891" t="s">
        <v>26</v>
      </c>
      <c r="P2891">
        <v>20</v>
      </c>
      <c r="Q2891">
        <v>5</v>
      </c>
      <c r="R2891">
        <v>37</v>
      </c>
      <c r="S2891">
        <v>137</v>
      </c>
    </row>
    <row r="2892" spans="1:19" x14ac:dyDescent="0.25">
      <c r="A2892" t="s">
        <v>15187</v>
      </c>
      <c r="B2892" t="s">
        <v>15188</v>
      </c>
      <c r="C2892" t="s">
        <v>15189</v>
      </c>
      <c r="D2892" t="s">
        <v>65</v>
      </c>
      <c r="E2892" t="s">
        <v>328</v>
      </c>
      <c r="F2892" t="str">
        <f>IF(ISNUMBER(SEARCH(",",database[[#This Row],[genre]])),LEFT(database[[#This Row],[genre]],FIND(",",database[[#This Row],[genre]])-1),$E2892)</f>
        <v>Drama</v>
      </c>
      <c r="G2892" t="s">
        <v>15190</v>
      </c>
      <c r="H2892" t="s">
        <v>15191</v>
      </c>
      <c r="I2892" t="s">
        <v>15192</v>
      </c>
      <c r="J2892" s="1">
        <v>36749</v>
      </c>
      <c r="K2892" s="1" t="str">
        <f>TEXT(database[[#This Row],[in_theaters_date]],"[$-0809]mmmm")</f>
        <v>August</v>
      </c>
      <c r="L2892" s="1">
        <v>37209</v>
      </c>
      <c r="M2892">
        <v>103</v>
      </c>
      <c r="N2892" t="s">
        <v>253</v>
      </c>
      <c r="O2892" t="s">
        <v>26</v>
      </c>
      <c r="P2892">
        <v>19</v>
      </c>
      <c r="Q2892">
        <v>72</v>
      </c>
      <c r="R2892">
        <v>54</v>
      </c>
      <c r="S2892">
        <v>33520</v>
      </c>
    </row>
    <row r="2893" spans="1:19" x14ac:dyDescent="0.25">
      <c r="A2893" t="s">
        <v>15193</v>
      </c>
      <c r="B2893" t="s">
        <v>15194</v>
      </c>
      <c r="C2893" t="s">
        <v>38</v>
      </c>
      <c r="D2893" t="s">
        <v>47</v>
      </c>
      <c r="E2893" t="s">
        <v>108</v>
      </c>
      <c r="F2893" t="str">
        <f>IF(ISNUMBER(SEARCH(",",database[[#This Row],[genre]])),LEFT(database[[#This Row],[genre]],FIND(",",database[[#This Row],[genre]])-1),$E2893)</f>
        <v>Drama</v>
      </c>
      <c r="G2893" t="s">
        <v>15195</v>
      </c>
      <c r="H2893" t="s">
        <v>15195</v>
      </c>
      <c r="I2893" t="s">
        <v>15196</v>
      </c>
      <c r="J2893" s="1">
        <v>42664</v>
      </c>
      <c r="K2893" s="1" t="str">
        <f>TEXT(database[[#This Row],[in_theaters_date]],"[$-0809]mmmm")</f>
        <v>October</v>
      </c>
      <c r="L2893" s="1">
        <v>42664</v>
      </c>
      <c r="M2893">
        <v>98</v>
      </c>
      <c r="N2893" t="s">
        <v>15197</v>
      </c>
      <c r="O2893" t="s">
        <v>26</v>
      </c>
      <c r="P2893">
        <v>14</v>
      </c>
      <c r="Q2893">
        <v>7</v>
      </c>
      <c r="R2893">
        <v>83</v>
      </c>
      <c r="S2893">
        <v>193</v>
      </c>
    </row>
    <row r="2894" spans="1:19" x14ac:dyDescent="0.25">
      <c r="A2894" t="s">
        <v>15198</v>
      </c>
      <c r="B2894" t="s">
        <v>15199</v>
      </c>
      <c r="C2894" t="s">
        <v>38</v>
      </c>
      <c r="D2894" t="s">
        <v>30</v>
      </c>
      <c r="E2894" t="s">
        <v>198</v>
      </c>
      <c r="F2894" t="str">
        <f>IF(ISNUMBER(SEARCH(",",database[[#This Row],[genre]])),LEFT(database[[#This Row],[genre]],FIND(",",database[[#This Row],[genre]])-1),$E2894)</f>
        <v>Art House &amp; International</v>
      </c>
      <c r="G2894" t="s">
        <v>3330</v>
      </c>
      <c r="H2894" t="s">
        <v>3330</v>
      </c>
      <c r="I2894" t="s">
        <v>15200</v>
      </c>
      <c r="J2894" s="1">
        <v>28491</v>
      </c>
      <c r="K2894" s="1" t="str">
        <f>TEXT(database[[#This Row],[in_theaters_date]],"[$-0809]mmmm")</f>
        <v>January</v>
      </c>
      <c r="L2894" s="1">
        <v>36536</v>
      </c>
      <c r="M2894">
        <v>97</v>
      </c>
      <c r="N2894" t="s">
        <v>52</v>
      </c>
      <c r="O2894" t="s">
        <v>43</v>
      </c>
      <c r="P2894">
        <v>84</v>
      </c>
      <c r="Q2894">
        <v>25</v>
      </c>
      <c r="R2894">
        <v>92</v>
      </c>
      <c r="S2894">
        <v>7220</v>
      </c>
    </row>
    <row r="2895" spans="1:19" x14ac:dyDescent="0.25">
      <c r="A2895" t="s">
        <v>15201</v>
      </c>
      <c r="B2895" t="s">
        <v>15202</v>
      </c>
      <c r="C2895" t="s">
        <v>38</v>
      </c>
      <c r="D2895" t="s">
        <v>65</v>
      </c>
      <c r="E2895" t="s">
        <v>15203</v>
      </c>
      <c r="F2895" t="str">
        <f>IF(ISNUMBER(SEARCH(",",database[[#This Row],[genre]])),LEFT(database[[#This Row],[genre]],FIND(",",database[[#This Row],[genre]])-1),$E2895)</f>
        <v>Art House &amp; International</v>
      </c>
      <c r="G2895" t="s">
        <v>15204</v>
      </c>
      <c r="H2895" t="s">
        <v>15205</v>
      </c>
      <c r="I2895" t="s">
        <v>15206</v>
      </c>
      <c r="J2895" s="1">
        <v>37855</v>
      </c>
      <c r="K2895" s="1" t="str">
        <f>TEXT(database[[#This Row],[in_theaters_date]],"[$-0809]mmmm")</f>
        <v>August</v>
      </c>
      <c r="L2895" s="1">
        <v>37957</v>
      </c>
      <c r="M2895">
        <v>52</v>
      </c>
      <c r="N2895" t="s">
        <v>7440</v>
      </c>
      <c r="O2895" t="s">
        <v>43</v>
      </c>
      <c r="P2895">
        <v>97</v>
      </c>
      <c r="Q2895">
        <v>38</v>
      </c>
      <c r="R2895">
        <v>84</v>
      </c>
      <c r="S2895">
        <v>1287</v>
      </c>
    </row>
    <row r="2896" spans="1:19" x14ac:dyDescent="0.25">
      <c r="A2896" t="s">
        <v>15207</v>
      </c>
      <c r="B2896" t="s">
        <v>15208</v>
      </c>
      <c r="C2896" t="s">
        <v>38</v>
      </c>
      <c r="D2896" t="s">
        <v>30</v>
      </c>
      <c r="E2896" t="s">
        <v>88</v>
      </c>
      <c r="F2896" t="str">
        <f>IF(ISNUMBER(SEARCH(",",database[[#This Row],[genre]])),LEFT(database[[#This Row],[genre]],FIND(",",database[[#This Row],[genre]])-1),$E2896)</f>
        <v>Comedy</v>
      </c>
      <c r="G2896" t="s">
        <v>1463</v>
      </c>
      <c r="H2896" t="s">
        <v>15209</v>
      </c>
      <c r="I2896" t="s">
        <v>15210</v>
      </c>
      <c r="J2896" s="1">
        <v>26299</v>
      </c>
      <c r="K2896" s="1" t="str">
        <f>TEXT(database[[#This Row],[in_theaters_date]],"[$-0809]mmmm")</f>
        <v>January</v>
      </c>
      <c r="L2896" s="1">
        <v>37817</v>
      </c>
      <c r="M2896">
        <v>143</v>
      </c>
      <c r="N2896" t="s">
        <v>98</v>
      </c>
      <c r="O2896" t="s">
        <v>43</v>
      </c>
      <c r="P2896">
        <v>88</v>
      </c>
      <c r="Q2896">
        <v>16</v>
      </c>
      <c r="R2896">
        <v>76</v>
      </c>
      <c r="S2896">
        <v>3295</v>
      </c>
    </row>
    <row r="2897" spans="1:19" x14ac:dyDescent="0.25">
      <c r="A2897" t="s">
        <v>15211</v>
      </c>
      <c r="B2897" t="s">
        <v>15212</v>
      </c>
      <c r="C2897" t="s">
        <v>38</v>
      </c>
      <c r="D2897" t="s">
        <v>30</v>
      </c>
      <c r="E2897" t="s">
        <v>256</v>
      </c>
      <c r="F2897" t="str">
        <f>IF(ISNUMBER(SEARCH(",",database[[#This Row],[genre]])),LEFT(database[[#This Row],[genre]],FIND(",",database[[#This Row],[genre]])-1),$E2897)</f>
        <v>Horror</v>
      </c>
      <c r="G2897" t="s">
        <v>15213</v>
      </c>
      <c r="H2897" t="s">
        <v>15213</v>
      </c>
      <c r="I2897" t="s">
        <v>15214</v>
      </c>
      <c r="J2897" s="1">
        <v>42433</v>
      </c>
      <c r="K2897" s="1" t="str">
        <f>TEXT(database[[#This Row],[in_theaters_date]],"[$-0809]mmmm")</f>
        <v>March</v>
      </c>
      <c r="L2897" s="1">
        <v>42465</v>
      </c>
      <c r="M2897">
        <v>89</v>
      </c>
      <c r="N2897" t="s">
        <v>15215</v>
      </c>
      <c r="O2897" t="s">
        <v>43</v>
      </c>
      <c r="P2897">
        <v>64</v>
      </c>
      <c r="Q2897">
        <v>14</v>
      </c>
      <c r="R2897">
        <v>40</v>
      </c>
      <c r="S2897">
        <v>314</v>
      </c>
    </row>
    <row r="2898" spans="1:19" x14ac:dyDescent="0.25">
      <c r="A2898" t="s">
        <v>15216</v>
      </c>
      <c r="B2898" t="s">
        <v>15217</v>
      </c>
      <c r="C2898" t="s">
        <v>15218</v>
      </c>
      <c r="D2898" t="s">
        <v>65</v>
      </c>
      <c r="E2898" t="s">
        <v>1125</v>
      </c>
      <c r="F2898" t="str">
        <f>IF(ISNUMBER(SEARCH(",",database[[#This Row],[genre]])),LEFT(database[[#This Row],[genre]],FIND(",",database[[#This Row],[genre]])-1),$E2898)</f>
        <v>Action &amp; Adventure</v>
      </c>
      <c r="G2898" t="s">
        <v>365</v>
      </c>
      <c r="H2898" t="s">
        <v>365</v>
      </c>
      <c r="I2898" t="s">
        <v>15219</v>
      </c>
      <c r="J2898" s="1">
        <v>40165</v>
      </c>
      <c r="K2898" s="1" t="str">
        <f>TEXT(database[[#This Row],[in_theaters_date]],"[$-0809]mmmm")</f>
        <v>December</v>
      </c>
      <c r="L2898" s="1">
        <v>40290</v>
      </c>
      <c r="M2898">
        <v>162</v>
      </c>
      <c r="N2898" t="s">
        <v>25</v>
      </c>
      <c r="O2898" t="s">
        <v>35</v>
      </c>
      <c r="P2898">
        <v>82</v>
      </c>
      <c r="Q2898">
        <v>308</v>
      </c>
      <c r="R2898">
        <v>82</v>
      </c>
      <c r="S2898">
        <v>1381988</v>
      </c>
    </row>
    <row r="2899" spans="1:19" x14ac:dyDescent="0.25">
      <c r="A2899" t="s">
        <v>15220</v>
      </c>
      <c r="B2899" t="s">
        <v>15221</v>
      </c>
      <c r="C2899" t="s">
        <v>38</v>
      </c>
      <c r="D2899" t="s">
        <v>47</v>
      </c>
      <c r="E2899" t="s">
        <v>15222</v>
      </c>
      <c r="F2899" t="str">
        <f>IF(ISNUMBER(SEARCH(",",database[[#This Row],[genre]])),LEFT(database[[#This Row],[genre]],FIND(",",database[[#This Row],[genre]])-1),$E2899)</f>
        <v>Action &amp; Adventure</v>
      </c>
      <c r="G2899" t="s">
        <v>7596</v>
      </c>
      <c r="H2899" t="s">
        <v>7596</v>
      </c>
      <c r="I2899" t="s">
        <v>15223</v>
      </c>
      <c r="J2899" s="1">
        <v>42069</v>
      </c>
      <c r="K2899" s="1" t="str">
        <f>TEXT(database[[#This Row],[in_theaters_date]],"[$-0809]mmmm")</f>
        <v>March</v>
      </c>
      <c r="L2899" s="1">
        <v>42114</v>
      </c>
      <c r="M2899">
        <v>95</v>
      </c>
      <c r="N2899" t="s">
        <v>14287</v>
      </c>
      <c r="O2899" t="s">
        <v>43</v>
      </c>
      <c r="P2899">
        <v>86</v>
      </c>
      <c r="Q2899">
        <v>7</v>
      </c>
      <c r="R2899">
        <v>38</v>
      </c>
      <c r="S2899">
        <v>273</v>
      </c>
    </row>
    <row r="2900" spans="1:19" x14ac:dyDescent="0.25">
      <c r="A2900" t="s">
        <v>15224</v>
      </c>
      <c r="B2900" t="s">
        <v>15225</v>
      </c>
      <c r="C2900" t="s">
        <v>38</v>
      </c>
      <c r="D2900" t="s">
        <v>47</v>
      </c>
      <c r="E2900" t="s">
        <v>2259</v>
      </c>
      <c r="F2900" t="str">
        <f>IF(ISNUMBER(SEARCH(",",database[[#This Row],[genre]])),LEFT(database[[#This Row],[genre]],FIND(",",database[[#This Row],[genre]])-1),$E2900)</f>
        <v>Action &amp; Adventure</v>
      </c>
      <c r="G2900" t="s">
        <v>11825</v>
      </c>
      <c r="H2900" t="s">
        <v>15226</v>
      </c>
      <c r="I2900" t="s">
        <v>15227</v>
      </c>
      <c r="J2900" s="1">
        <v>43609</v>
      </c>
      <c r="K2900" s="1" t="str">
        <f>TEXT(database[[#This Row],[in_theaters_date]],"[$-0809]mmmm")</f>
        <v>May</v>
      </c>
      <c r="L2900" s="1">
        <v>43609</v>
      </c>
      <c r="M2900">
        <v>87</v>
      </c>
      <c r="N2900" t="s">
        <v>1533</v>
      </c>
      <c r="O2900" t="s">
        <v>43</v>
      </c>
      <c r="P2900">
        <v>81</v>
      </c>
      <c r="Q2900">
        <v>16</v>
      </c>
      <c r="R2900">
        <v>70</v>
      </c>
      <c r="S2900">
        <v>89</v>
      </c>
    </row>
    <row r="2901" spans="1:19" x14ac:dyDescent="0.25">
      <c r="A2901" t="s">
        <v>15228</v>
      </c>
      <c r="B2901" t="s">
        <v>15229</v>
      </c>
      <c r="C2901" t="s">
        <v>15230</v>
      </c>
      <c r="D2901" t="s">
        <v>65</v>
      </c>
      <c r="E2901" t="s">
        <v>1560</v>
      </c>
      <c r="F2901" t="str">
        <f>IF(ISNUMBER(SEARCH(",",database[[#This Row],[genre]])),LEFT(database[[#This Row],[genre]],FIND(",",database[[#This Row],[genre]])-1),$E2901)</f>
        <v>Action &amp; Adventure</v>
      </c>
      <c r="G2901" t="s">
        <v>12760</v>
      </c>
      <c r="H2901" t="s">
        <v>15231</v>
      </c>
      <c r="I2901" t="s">
        <v>15232</v>
      </c>
      <c r="J2901" s="1">
        <v>42125</v>
      </c>
      <c r="K2901" s="1" t="str">
        <f>TEXT(database[[#This Row],[in_theaters_date]],"[$-0809]mmmm")</f>
        <v>May</v>
      </c>
      <c r="L2901" s="1">
        <v>42279</v>
      </c>
      <c r="M2901">
        <v>141</v>
      </c>
      <c r="N2901" t="s">
        <v>644</v>
      </c>
      <c r="O2901" t="s">
        <v>35</v>
      </c>
      <c r="P2901">
        <v>75</v>
      </c>
      <c r="Q2901">
        <v>355</v>
      </c>
      <c r="R2901">
        <v>83</v>
      </c>
      <c r="S2901">
        <v>287805</v>
      </c>
    </row>
    <row r="2902" spans="1:19" x14ac:dyDescent="0.25">
      <c r="A2902" t="s">
        <v>15233</v>
      </c>
      <c r="B2902" t="s">
        <v>15234</v>
      </c>
      <c r="C2902" t="s">
        <v>15235</v>
      </c>
      <c r="D2902" t="s">
        <v>65</v>
      </c>
      <c r="E2902" t="s">
        <v>3907</v>
      </c>
      <c r="F2902" t="str">
        <f>IF(ISNUMBER(SEARCH(",",database[[#This Row],[genre]])),LEFT(database[[#This Row],[genre]],FIND(",",database[[#This Row],[genre]])-1),$E2902)</f>
        <v>Action &amp; Adventure</v>
      </c>
      <c r="G2902" t="s">
        <v>15236</v>
      </c>
      <c r="H2902" t="s">
        <v>8329</v>
      </c>
      <c r="I2902" t="s">
        <v>15237</v>
      </c>
      <c r="J2902" s="1">
        <v>43581</v>
      </c>
      <c r="K2902" s="1" t="str">
        <f>TEXT(database[[#This Row],[in_theaters_date]],"[$-0809]mmmm")</f>
        <v>April</v>
      </c>
      <c r="L2902" s="1">
        <v>43676</v>
      </c>
      <c r="M2902">
        <v>182</v>
      </c>
      <c r="N2902" t="s">
        <v>15238</v>
      </c>
      <c r="O2902" t="s">
        <v>35</v>
      </c>
      <c r="P2902">
        <v>94</v>
      </c>
      <c r="Q2902">
        <v>486</v>
      </c>
      <c r="R2902">
        <v>91</v>
      </c>
      <c r="S2902">
        <v>66152</v>
      </c>
    </row>
    <row r="2903" spans="1:19" x14ac:dyDescent="0.25">
      <c r="A2903" t="s">
        <v>15239</v>
      </c>
      <c r="B2903" t="s">
        <v>15240</v>
      </c>
      <c r="C2903" t="s">
        <v>15241</v>
      </c>
      <c r="D2903" t="s">
        <v>65</v>
      </c>
      <c r="E2903" t="s">
        <v>1560</v>
      </c>
      <c r="F2903" t="str">
        <f>IF(ISNUMBER(SEARCH(",",database[[#This Row],[genre]])),LEFT(database[[#This Row],[genre]],FIND(",",database[[#This Row],[genre]])-1),$E2903)</f>
        <v>Action &amp; Adventure</v>
      </c>
      <c r="G2903" t="s">
        <v>15242</v>
      </c>
      <c r="H2903" t="s">
        <v>8329</v>
      </c>
      <c r="I2903" t="s">
        <v>15243</v>
      </c>
      <c r="J2903" s="1">
        <v>43217</v>
      </c>
      <c r="K2903" s="1" t="str">
        <f>TEXT(database[[#This Row],[in_theaters_date]],"[$-0809]mmmm")</f>
        <v>April</v>
      </c>
      <c r="L2903" s="1">
        <v>43326</v>
      </c>
      <c r="M2903">
        <v>156</v>
      </c>
      <c r="N2903" t="s">
        <v>644</v>
      </c>
      <c r="O2903" t="s">
        <v>35</v>
      </c>
      <c r="P2903">
        <v>85</v>
      </c>
      <c r="Q2903">
        <v>448</v>
      </c>
      <c r="R2903">
        <v>91</v>
      </c>
      <c r="S2903">
        <v>56998</v>
      </c>
    </row>
    <row r="2904" spans="1:19" x14ac:dyDescent="0.25">
      <c r="A2904" t="s">
        <v>15244</v>
      </c>
      <c r="B2904" t="s">
        <v>15245</v>
      </c>
      <c r="C2904" t="s">
        <v>15246</v>
      </c>
      <c r="D2904" t="s">
        <v>65</v>
      </c>
      <c r="E2904" t="s">
        <v>116</v>
      </c>
      <c r="F2904" t="str">
        <f>IF(ISNUMBER(SEARCH(",",database[[#This Row],[genre]])),LEFT(database[[#This Row],[genre]],FIND(",",database[[#This Row],[genre]])-1),$E2904)</f>
        <v>Drama</v>
      </c>
      <c r="G2904" t="s">
        <v>3163</v>
      </c>
      <c r="H2904" t="s">
        <v>7185</v>
      </c>
      <c r="I2904" t="s">
        <v>15247</v>
      </c>
      <c r="J2904" s="1">
        <v>38338</v>
      </c>
      <c r="K2904" s="1" t="str">
        <f>TEXT(database[[#This Row],[in_theaters_date]],"[$-0809]mmmm")</f>
        <v>December</v>
      </c>
      <c r="L2904" s="1">
        <v>38496</v>
      </c>
      <c r="M2904">
        <v>170</v>
      </c>
      <c r="N2904" t="s">
        <v>454</v>
      </c>
      <c r="O2904" t="s">
        <v>35</v>
      </c>
      <c r="P2904">
        <v>86</v>
      </c>
      <c r="Q2904">
        <v>222</v>
      </c>
      <c r="R2904">
        <v>79</v>
      </c>
      <c r="S2904">
        <v>207396</v>
      </c>
    </row>
    <row r="2905" spans="1:19" x14ac:dyDescent="0.25">
      <c r="A2905" t="s">
        <v>15248</v>
      </c>
      <c r="B2905" t="s">
        <v>15249</v>
      </c>
      <c r="C2905" t="s">
        <v>15250</v>
      </c>
      <c r="D2905" t="s">
        <v>30</v>
      </c>
      <c r="E2905" t="s">
        <v>364</v>
      </c>
      <c r="F2905" t="str">
        <f>IF(ISNUMBER(SEARCH(",",database[[#This Row],[genre]])),LEFT(database[[#This Row],[genre]],FIND(",",database[[#This Row],[genre]])-1),$E2905)</f>
        <v>Action &amp; Adventure</v>
      </c>
      <c r="G2905" t="s">
        <v>15251</v>
      </c>
      <c r="H2905" t="s">
        <v>15252</v>
      </c>
      <c r="I2905" t="s">
        <v>15253</v>
      </c>
      <c r="J2905" s="1">
        <v>39441</v>
      </c>
      <c r="K2905" s="1" t="str">
        <f>TEXT(database[[#This Row],[in_theaters_date]],"[$-0809]mmmm")</f>
        <v>December</v>
      </c>
      <c r="L2905" s="1">
        <v>39553</v>
      </c>
      <c r="M2905">
        <v>93</v>
      </c>
      <c r="N2905" t="s">
        <v>25</v>
      </c>
      <c r="O2905" t="s">
        <v>26</v>
      </c>
      <c r="P2905">
        <v>11</v>
      </c>
      <c r="Q2905">
        <v>74</v>
      </c>
      <c r="R2905">
        <v>30</v>
      </c>
      <c r="S2905">
        <v>212259</v>
      </c>
    </row>
    <row r="2906" spans="1:19" x14ac:dyDescent="0.25">
      <c r="A2906" t="s">
        <v>15254</v>
      </c>
      <c r="B2906" t="s">
        <v>15255</v>
      </c>
      <c r="C2906" t="s">
        <v>38</v>
      </c>
      <c r="D2906" t="s">
        <v>47</v>
      </c>
      <c r="E2906" t="s">
        <v>256</v>
      </c>
      <c r="F2906" t="str">
        <f>IF(ISNUMBER(SEARCH(",",database[[#This Row],[genre]])),LEFT(database[[#This Row],[genre]],FIND(",",database[[#This Row],[genre]])-1),$E2906)</f>
        <v>Horror</v>
      </c>
      <c r="G2906" t="s">
        <v>9488</v>
      </c>
      <c r="H2906" t="s">
        <v>15256</v>
      </c>
      <c r="I2906" t="s">
        <v>15257</v>
      </c>
      <c r="J2906" s="1">
        <v>43378</v>
      </c>
      <c r="K2906" s="1" t="str">
        <f>TEXT(database[[#This Row],[in_theaters_date]],"[$-0809]mmmm")</f>
        <v>October</v>
      </c>
      <c r="L2906" s="1">
        <v>43445</v>
      </c>
      <c r="M2906">
        <v>91</v>
      </c>
      <c r="N2906" t="s">
        <v>9507</v>
      </c>
      <c r="O2906" t="s">
        <v>43</v>
      </c>
      <c r="P2906">
        <v>84</v>
      </c>
      <c r="Q2906">
        <v>19</v>
      </c>
      <c r="R2906">
        <v>26</v>
      </c>
      <c r="S2906">
        <v>550</v>
      </c>
    </row>
    <row r="2907" spans="1:19" x14ac:dyDescent="0.25">
      <c r="A2907" t="s">
        <v>15258</v>
      </c>
      <c r="B2907" t="s">
        <v>15259</v>
      </c>
      <c r="C2907" t="s">
        <v>15260</v>
      </c>
      <c r="D2907" t="s">
        <v>30</v>
      </c>
      <c r="E2907" t="s">
        <v>1105</v>
      </c>
      <c r="F2907" t="str">
        <f>IF(ISNUMBER(SEARCH(",",database[[#This Row],[genre]])),LEFT(database[[#This Row],[genre]],FIND(",",database[[#This Row],[genre]])-1),$E2907)</f>
        <v>Mystery &amp; Suspense</v>
      </c>
      <c r="G2907" t="s">
        <v>15261</v>
      </c>
      <c r="H2907" t="s">
        <v>15261</v>
      </c>
      <c r="I2907" t="s">
        <v>15262</v>
      </c>
      <c r="J2907" s="1">
        <v>39416</v>
      </c>
      <c r="K2907" s="1" t="str">
        <f>TEXT(database[[#This Row],[in_theaters_date]],"[$-0809]mmmm")</f>
        <v>November</v>
      </c>
      <c r="L2907" s="1">
        <v>39491</v>
      </c>
      <c r="M2907">
        <v>84</v>
      </c>
      <c r="N2907" t="s">
        <v>253</v>
      </c>
      <c r="O2907" t="s">
        <v>26</v>
      </c>
      <c r="P2907">
        <v>24</v>
      </c>
      <c r="Q2907">
        <v>62</v>
      </c>
      <c r="R2907">
        <v>54</v>
      </c>
      <c r="S2907">
        <v>237769</v>
      </c>
    </row>
    <row r="2908" spans="1:19" x14ac:dyDescent="0.25">
      <c r="A2908" t="s">
        <v>15258</v>
      </c>
      <c r="B2908" t="s">
        <v>15263</v>
      </c>
      <c r="C2908" t="s">
        <v>38</v>
      </c>
      <c r="D2908" t="s">
        <v>47</v>
      </c>
      <c r="E2908" t="s">
        <v>1105</v>
      </c>
      <c r="F2908" t="str">
        <f>IF(ISNUMBER(SEARCH(",",database[[#This Row],[genre]])),LEFT(database[[#This Row],[genre]],FIND(",",database[[#This Row],[genre]])-1),$E2908)</f>
        <v>Mystery &amp; Suspense</v>
      </c>
      <c r="G2908" t="s">
        <v>15264</v>
      </c>
      <c r="H2908" t="s">
        <v>15265</v>
      </c>
      <c r="I2908" t="s">
        <v>15266</v>
      </c>
      <c r="J2908" s="1"/>
      <c r="K2908" s="1" t="str">
        <f>TEXT(database[[#This Row],[in_theaters_date]],"[$-0809]mmmm")</f>
        <v>January</v>
      </c>
      <c r="L2908" s="1">
        <v>43693</v>
      </c>
      <c r="M2908">
        <v>92</v>
      </c>
      <c r="N2908" t="s">
        <v>11768</v>
      </c>
      <c r="O2908" t="s">
        <v>26</v>
      </c>
      <c r="P2908">
        <v>17</v>
      </c>
      <c r="Q2908">
        <v>6</v>
      </c>
    </row>
    <row r="2909" spans="1:19" x14ac:dyDescent="0.25">
      <c r="A2909" t="s">
        <v>15267</v>
      </c>
      <c r="B2909" t="s">
        <v>15268</v>
      </c>
      <c r="C2909" t="s">
        <v>38</v>
      </c>
      <c r="D2909" t="s">
        <v>20</v>
      </c>
      <c r="E2909" t="s">
        <v>499</v>
      </c>
      <c r="F2909" t="str">
        <f>IF(ISNUMBER(SEARCH(",",database[[#This Row],[genre]])),LEFT(database[[#This Row],[genre]],FIND(",",database[[#This Row],[genre]])-1),$E2909)</f>
        <v>Documentary</v>
      </c>
      <c r="G2909" t="s">
        <v>15269</v>
      </c>
      <c r="H2909" t="s">
        <v>38</v>
      </c>
      <c r="I2909" t="s">
        <v>15270</v>
      </c>
      <c r="J2909" s="1">
        <v>41922</v>
      </c>
      <c r="K2909" s="1" t="str">
        <f>TEXT(database[[#This Row],[in_theaters_date]],"[$-0809]mmmm")</f>
        <v>October</v>
      </c>
      <c r="L2909" s="1">
        <v>42283</v>
      </c>
      <c r="M2909">
        <v>87</v>
      </c>
      <c r="N2909" t="s">
        <v>15271</v>
      </c>
      <c r="O2909" t="s">
        <v>43</v>
      </c>
      <c r="P2909">
        <v>64</v>
      </c>
      <c r="Q2909">
        <v>11</v>
      </c>
      <c r="R2909">
        <v>70</v>
      </c>
      <c r="S2909">
        <v>638</v>
      </c>
    </row>
    <row r="2910" spans="1:19" x14ac:dyDescent="0.25">
      <c r="A2910" t="s">
        <v>15272</v>
      </c>
      <c r="B2910" t="s">
        <v>15273</v>
      </c>
      <c r="C2910" t="s">
        <v>38</v>
      </c>
      <c r="D2910" t="s">
        <v>30</v>
      </c>
      <c r="E2910" t="s">
        <v>1105</v>
      </c>
      <c r="F2910" t="str">
        <f>IF(ISNUMBER(SEARCH(",",database[[#This Row],[genre]])),LEFT(database[[#This Row],[genre]],FIND(",",database[[#This Row],[genre]])-1),$E2910)</f>
        <v>Mystery &amp; Suspense</v>
      </c>
      <c r="G2910" t="s">
        <v>15274</v>
      </c>
      <c r="H2910" t="s">
        <v>15275</v>
      </c>
      <c r="I2910" t="s">
        <v>15276</v>
      </c>
      <c r="J2910" s="1">
        <v>42895</v>
      </c>
      <c r="K2910" s="1" t="str">
        <f>TEXT(database[[#This Row],[in_theaters_date]],"[$-0809]mmmm")</f>
        <v>June</v>
      </c>
      <c r="L2910" s="1">
        <v>42920</v>
      </c>
      <c r="M2910">
        <v>100</v>
      </c>
      <c r="N2910" t="s">
        <v>15277</v>
      </c>
      <c r="O2910" t="s">
        <v>26</v>
      </c>
      <c r="P2910">
        <v>42</v>
      </c>
      <c r="Q2910">
        <v>12</v>
      </c>
      <c r="R2910">
        <v>34</v>
      </c>
      <c r="S2910">
        <v>366</v>
      </c>
    </row>
    <row r="2911" spans="1:19" x14ac:dyDescent="0.25">
      <c r="A2911" t="s">
        <v>15278</v>
      </c>
      <c r="B2911" t="s">
        <v>15279</v>
      </c>
      <c r="C2911" t="s">
        <v>15280</v>
      </c>
      <c r="D2911" t="s">
        <v>65</v>
      </c>
      <c r="E2911" t="s">
        <v>116</v>
      </c>
      <c r="F2911" t="str">
        <f>IF(ISNUMBER(SEARCH(",",database[[#This Row],[genre]])),LEFT(database[[#This Row],[genre]],FIND(",",database[[#This Row],[genre]])-1),$E2911)</f>
        <v>Drama</v>
      </c>
      <c r="G2911" t="s">
        <v>15281</v>
      </c>
      <c r="H2911" t="s">
        <v>15281</v>
      </c>
      <c r="I2911" t="s">
        <v>15282</v>
      </c>
      <c r="J2911" s="1">
        <v>39102</v>
      </c>
      <c r="K2911" s="1" t="str">
        <f>TEXT(database[[#This Row],[in_theaters_date]],"[$-0809]mmmm")</f>
        <v>January</v>
      </c>
      <c r="L2911" s="1">
        <v>39336</v>
      </c>
      <c r="M2911">
        <v>110</v>
      </c>
      <c r="N2911" t="s">
        <v>670</v>
      </c>
      <c r="O2911" t="s">
        <v>35</v>
      </c>
      <c r="P2911">
        <v>94</v>
      </c>
      <c r="Q2911">
        <v>144</v>
      </c>
      <c r="R2911">
        <v>81</v>
      </c>
      <c r="S2911">
        <v>114750</v>
      </c>
    </row>
    <row r="2912" spans="1:19" x14ac:dyDescent="0.25">
      <c r="A2912" t="s">
        <v>15283</v>
      </c>
      <c r="B2912" t="s">
        <v>15284</v>
      </c>
      <c r="C2912" t="s">
        <v>15285</v>
      </c>
      <c r="D2912" t="s">
        <v>30</v>
      </c>
      <c r="E2912" t="s">
        <v>301</v>
      </c>
      <c r="F2912" t="str">
        <f>IF(ISNUMBER(SEARCH(",",database[[#This Row],[genre]])),LEFT(database[[#This Row],[genre]],FIND(",",database[[#This Row],[genre]])-1),$E2912)</f>
        <v>Comedy</v>
      </c>
      <c r="G2912" t="s">
        <v>7807</v>
      </c>
      <c r="H2912" t="s">
        <v>15286</v>
      </c>
      <c r="I2912" t="s">
        <v>15287</v>
      </c>
      <c r="J2912" s="1">
        <v>39969</v>
      </c>
      <c r="K2912" s="1" t="str">
        <f>TEXT(database[[#This Row],[in_theaters_date]],"[$-0809]mmmm")</f>
        <v>June</v>
      </c>
      <c r="L2912" s="1">
        <v>40085</v>
      </c>
      <c r="M2912">
        <v>98</v>
      </c>
      <c r="N2912" t="s">
        <v>1178</v>
      </c>
      <c r="O2912" t="s">
        <v>43</v>
      </c>
      <c r="P2912">
        <v>67</v>
      </c>
      <c r="Q2912">
        <v>184</v>
      </c>
      <c r="R2912">
        <v>74</v>
      </c>
      <c r="S2912">
        <v>59411</v>
      </c>
    </row>
    <row r="2913" spans="1:19" x14ac:dyDescent="0.25">
      <c r="A2913" t="s">
        <v>15288</v>
      </c>
      <c r="B2913" t="s">
        <v>15289</v>
      </c>
      <c r="C2913" t="s">
        <v>38</v>
      </c>
      <c r="D2913" t="s">
        <v>30</v>
      </c>
      <c r="E2913" t="s">
        <v>31</v>
      </c>
      <c r="F2913" t="str">
        <f>IF(ISNUMBER(SEARCH(",",database[[#This Row],[genre]])),LEFT(database[[#This Row],[genre]],FIND(",",database[[#This Row],[genre]])-1),$E2913)</f>
        <v>Comedy</v>
      </c>
      <c r="G2913" t="s">
        <v>15290</v>
      </c>
      <c r="H2913" t="s">
        <v>15291</v>
      </c>
      <c r="I2913" t="s">
        <v>15292</v>
      </c>
      <c r="J2913" s="1">
        <v>41705</v>
      </c>
      <c r="K2913" s="1" t="str">
        <f>TEXT(database[[#This Row],[in_theaters_date]],"[$-0809]mmmm")</f>
        <v>March</v>
      </c>
      <c r="L2913" s="1">
        <v>41764</v>
      </c>
      <c r="M2913">
        <v>88</v>
      </c>
      <c r="N2913" t="s">
        <v>1759</v>
      </c>
      <c r="O2913" t="s">
        <v>26</v>
      </c>
      <c r="P2913">
        <v>22</v>
      </c>
      <c r="Q2913">
        <v>9</v>
      </c>
      <c r="R2913">
        <v>38</v>
      </c>
      <c r="S2913">
        <v>226</v>
      </c>
    </row>
    <row r="2914" spans="1:19" x14ac:dyDescent="0.25">
      <c r="A2914" t="s">
        <v>15293</v>
      </c>
      <c r="B2914" t="s">
        <v>15294</v>
      </c>
      <c r="C2914" t="s">
        <v>15295</v>
      </c>
      <c r="D2914" t="s">
        <v>47</v>
      </c>
      <c r="E2914" t="s">
        <v>130</v>
      </c>
      <c r="F2914" t="str">
        <f>IF(ISNUMBER(SEARCH(",",database[[#This Row],[genre]])),LEFT(database[[#This Row],[genre]],FIND(",",database[[#This Row],[genre]])-1),$E2914)</f>
        <v>Classics</v>
      </c>
      <c r="G2914" t="s">
        <v>8302</v>
      </c>
      <c r="H2914" t="s">
        <v>15296</v>
      </c>
      <c r="I2914" t="s">
        <v>15297</v>
      </c>
      <c r="J2914" s="1">
        <v>13809</v>
      </c>
      <c r="K2914" s="1" t="str">
        <f>TEXT(database[[#This Row],[in_theaters_date]],"[$-0809]mmmm")</f>
        <v>October</v>
      </c>
      <c r="L2914" s="1">
        <v>37691</v>
      </c>
      <c r="M2914">
        <v>90</v>
      </c>
      <c r="N2914" t="s">
        <v>15298</v>
      </c>
      <c r="O2914" t="s">
        <v>43</v>
      </c>
      <c r="P2914">
        <v>93</v>
      </c>
      <c r="Q2914">
        <v>28</v>
      </c>
      <c r="R2914">
        <v>87</v>
      </c>
      <c r="S2914">
        <v>7580</v>
      </c>
    </row>
    <row r="2915" spans="1:19" x14ac:dyDescent="0.25">
      <c r="A2915" t="s">
        <v>15299</v>
      </c>
      <c r="B2915" t="s">
        <v>15300</v>
      </c>
      <c r="C2915" t="s">
        <v>38</v>
      </c>
      <c r="D2915" t="s">
        <v>30</v>
      </c>
      <c r="E2915" t="s">
        <v>288</v>
      </c>
      <c r="F2915" t="str">
        <f>IF(ISNUMBER(SEARCH(",",database[[#This Row],[genre]])),LEFT(database[[#This Row],[genre]],FIND(",",database[[#This Row],[genre]])-1),$E2915)</f>
        <v>Art House &amp; International</v>
      </c>
      <c r="G2915" t="s">
        <v>1815</v>
      </c>
      <c r="H2915" t="s">
        <v>15301</v>
      </c>
      <c r="I2915" t="s">
        <v>15302</v>
      </c>
      <c r="J2915" s="1">
        <v>34901</v>
      </c>
      <c r="K2915" s="1" t="str">
        <f>TEXT(database[[#This Row],[in_theaters_date]],"[$-0809]mmmm")</f>
        <v>July</v>
      </c>
      <c r="L2915" s="1">
        <v>38461</v>
      </c>
      <c r="M2915">
        <v>113</v>
      </c>
      <c r="N2915" t="s">
        <v>2791</v>
      </c>
      <c r="O2915" t="s">
        <v>26</v>
      </c>
      <c r="P2915">
        <v>36</v>
      </c>
      <c r="Q2915">
        <v>14</v>
      </c>
      <c r="R2915">
        <v>56</v>
      </c>
      <c r="S2915">
        <v>5005</v>
      </c>
    </row>
    <row r="2916" spans="1:19" x14ac:dyDescent="0.25">
      <c r="A2916" t="s">
        <v>15303</v>
      </c>
      <c r="B2916" t="s">
        <v>15304</v>
      </c>
      <c r="C2916" t="s">
        <v>38</v>
      </c>
      <c r="D2916" t="s">
        <v>47</v>
      </c>
      <c r="E2916" t="s">
        <v>116</v>
      </c>
      <c r="F2916" t="str">
        <f>IF(ISNUMBER(SEARCH(",",database[[#This Row],[genre]])),LEFT(database[[#This Row],[genre]],FIND(",",database[[#This Row],[genre]])-1),$E2916)</f>
        <v>Drama</v>
      </c>
      <c r="G2916" t="s">
        <v>15305</v>
      </c>
      <c r="H2916" t="s">
        <v>15306</v>
      </c>
      <c r="I2916" t="s">
        <v>15307</v>
      </c>
      <c r="J2916" s="1">
        <v>42874</v>
      </c>
      <c r="K2916" s="1" t="str">
        <f>TEXT(database[[#This Row],[in_theaters_date]],"[$-0809]mmmm")</f>
        <v>May</v>
      </c>
      <c r="L2916" s="1">
        <v>42878</v>
      </c>
      <c r="M2916">
        <v>85</v>
      </c>
      <c r="N2916" t="s">
        <v>15308</v>
      </c>
      <c r="O2916" t="s">
        <v>43</v>
      </c>
      <c r="P2916">
        <v>93</v>
      </c>
      <c r="Q2916">
        <v>15</v>
      </c>
      <c r="R2916">
        <v>56</v>
      </c>
      <c r="S2916">
        <v>247</v>
      </c>
    </row>
    <row r="2917" spans="1:19" x14ac:dyDescent="0.25">
      <c r="A2917" t="s">
        <v>15309</v>
      </c>
      <c r="B2917" t="s">
        <v>15310</v>
      </c>
      <c r="C2917" t="s">
        <v>15311</v>
      </c>
      <c r="D2917" t="s">
        <v>47</v>
      </c>
      <c r="E2917" t="s">
        <v>1919</v>
      </c>
      <c r="F2917" t="str">
        <f>IF(ISNUMBER(SEARCH(",",database[[#This Row],[genre]])),LEFT(database[[#This Row],[genre]],FIND(",",database[[#This Row],[genre]])-1),$E2917)</f>
        <v>Action &amp; Adventure</v>
      </c>
      <c r="G2917" t="s">
        <v>15312</v>
      </c>
      <c r="H2917" t="s">
        <v>15312</v>
      </c>
      <c r="I2917" t="s">
        <v>15313</v>
      </c>
      <c r="J2917" s="1">
        <v>43336</v>
      </c>
      <c r="K2917" s="1" t="str">
        <f>TEXT(database[[#This Row],[in_theaters_date]],"[$-0809]mmmm")</f>
        <v>August</v>
      </c>
      <c r="L2917" s="1">
        <v>43466</v>
      </c>
      <c r="M2917">
        <v>98</v>
      </c>
      <c r="N2917" t="s">
        <v>38</v>
      </c>
      <c r="O2917" t="s">
        <v>26</v>
      </c>
      <c r="P2917">
        <v>27</v>
      </c>
      <c r="Q2917">
        <v>22</v>
      </c>
      <c r="R2917">
        <v>61</v>
      </c>
      <c r="S2917">
        <v>742</v>
      </c>
    </row>
    <row r="2918" spans="1:19" x14ac:dyDescent="0.25">
      <c r="A2918" t="s">
        <v>15314</v>
      </c>
      <c r="B2918" t="s">
        <v>15315</v>
      </c>
      <c r="C2918" t="s">
        <v>38</v>
      </c>
      <c r="D2918" t="s">
        <v>47</v>
      </c>
      <c r="E2918" t="s">
        <v>198</v>
      </c>
      <c r="F2918" t="str">
        <f>IF(ISNUMBER(SEARCH(",",database[[#This Row],[genre]])),LEFT(database[[#This Row],[genre]],FIND(",",database[[#This Row],[genre]])-1),$E2918)</f>
        <v>Art House &amp; International</v>
      </c>
      <c r="G2918" t="s">
        <v>15316</v>
      </c>
      <c r="H2918" t="s">
        <v>15316</v>
      </c>
      <c r="I2918" t="s">
        <v>15317</v>
      </c>
      <c r="J2918" s="1"/>
      <c r="K2918" s="1" t="str">
        <f>TEXT(database[[#This Row],[in_theaters_date]],"[$-0809]mmmm")</f>
        <v>January</v>
      </c>
      <c r="L2918" s="1">
        <v>43102</v>
      </c>
      <c r="M2918">
        <v>94</v>
      </c>
      <c r="N2918" t="s">
        <v>38</v>
      </c>
      <c r="O2918" t="s">
        <v>43</v>
      </c>
      <c r="P2918">
        <v>64</v>
      </c>
      <c r="Q2918">
        <v>11</v>
      </c>
      <c r="R2918">
        <v>14</v>
      </c>
      <c r="S2918">
        <v>68</v>
      </c>
    </row>
    <row r="2919" spans="1:19" x14ac:dyDescent="0.25">
      <c r="A2919" t="s">
        <v>15318</v>
      </c>
      <c r="B2919" t="s">
        <v>15319</v>
      </c>
      <c r="C2919" t="s">
        <v>38</v>
      </c>
      <c r="D2919" t="s">
        <v>47</v>
      </c>
      <c r="E2919" t="s">
        <v>164</v>
      </c>
      <c r="F2919" t="str">
        <f>IF(ISNUMBER(SEARCH(",",database[[#This Row],[genre]])),LEFT(database[[#This Row],[genre]],FIND(",",database[[#This Row],[genre]])-1),$E2919)</f>
        <v>Documentary</v>
      </c>
      <c r="G2919" t="s">
        <v>15320</v>
      </c>
      <c r="H2919" t="s">
        <v>15320</v>
      </c>
      <c r="I2919" t="s">
        <v>15321</v>
      </c>
      <c r="J2919" s="1">
        <v>35839</v>
      </c>
      <c r="K2919" s="1" t="str">
        <f>TEXT(database[[#This Row],[in_theaters_date]],"[$-0809]mmmm")</f>
        <v>February</v>
      </c>
      <c r="L2919" s="1">
        <v>36445</v>
      </c>
      <c r="M2919">
        <v>144</v>
      </c>
      <c r="N2919" t="s">
        <v>540</v>
      </c>
      <c r="O2919" t="s">
        <v>26</v>
      </c>
      <c r="P2919">
        <v>50</v>
      </c>
      <c r="Q2919">
        <v>12</v>
      </c>
      <c r="R2919">
        <v>69</v>
      </c>
      <c r="S2919">
        <v>861</v>
      </c>
    </row>
    <row r="2920" spans="1:19" x14ac:dyDescent="0.25">
      <c r="A2920" t="s">
        <v>15322</v>
      </c>
      <c r="B2920" t="s">
        <v>15323</v>
      </c>
      <c r="C2920" t="s">
        <v>38</v>
      </c>
      <c r="D2920" t="s">
        <v>47</v>
      </c>
      <c r="E2920" t="s">
        <v>15324</v>
      </c>
      <c r="F2920" t="str">
        <f>IF(ISNUMBER(SEARCH(",",database[[#This Row],[genre]])),LEFT(database[[#This Row],[genre]],FIND(",",database[[#This Row],[genre]])-1),$E2920)</f>
        <v>Documentary</v>
      </c>
      <c r="G2920" t="s">
        <v>15325</v>
      </c>
      <c r="H2920" t="s">
        <v>15325</v>
      </c>
      <c r="I2920" t="s">
        <v>15326</v>
      </c>
      <c r="J2920" s="1">
        <v>37456</v>
      </c>
      <c r="K2920" s="1" t="str">
        <f>TEXT(database[[#This Row],[in_theaters_date]],"[$-0809]mmmm")</f>
        <v>July</v>
      </c>
      <c r="L2920" s="1">
        <v>38174</v>
      </c>
      <c r="M2920">
        <v>102</v>
      </c>
      <c r="N2920" t="s">
        <v>6475</v>
      </c>
      <c r="O2920" t="s">
        <v>26</v>
      </c>
      <c r="P2920">
        <v>57</v>
      </c>
      <c r="Q2920">
        <v>14</v>
      </c>
      <c r="R2920">
        <v>79</v>
      </c>
      <c r="S2920">
        <v>389</v>
      </c>
    </row>
    <row r="2921" spans="1:19" x14ac:dyDescent="0.25">
      <c r="A2921" t="s">
        <v>15327</v>
      </c>
      <c r="B2921" t="s">
        <v>15328</v>
      </c>
      <c r="C2921" t="s">
        <v>38</v>
      </c>
      <c r="D2921" t="s">
        <v>47</v>
      </c>
      <c r="E2921" t="s">
        <v>13743</v>
      </c>
      <c r="F2921" t="str">
        <f>IF(ISNUMBER(SEARCH(",",database[[#This Row],[genre]])),LEFT(database[[#This Row],[genre]],FIND(",",database[[#This Row],[genre]])-1),$E2921)</f>
        <v>Comedy</v>
      </c>
      <c r="G2921" t="s">
        <v>15329</v>
      </c>
      <c r="H2921" t="s">
        <v>15330</v>
      </c>
      <c r="I2921" t="s">
        <v>15330</v>
      </c>
      <c r="J2921" s="1">
        <v>41579</v>
      </c>
      <c r="K2921" s="1" t="str">
        <f>TEXT(database[[#This Row],[in_theaters_date]],"[$-0809]mmmm")</f>
        <v>November</v>
      </c>
      <c r="L2921" s="1">
        <v>41579</v>
      </c>
      <c r="M2921">
        <v>79</v>
      </c>
      <c r="N2921" t="s">
        <v>9908</v>
      </c>
      <c r="O2921" t="s">
        <v>43</v>
      </c>
      <c r="P2921">
        <v>100</v>
      </c>
      <c r="Q2921">
        <v>6</v>
      </c>
    </row>
    <row r="2922" spans="1:19" x14ac:dyDescent="0.25">
      <c r="A2922" t="s">
        <v>15331</v>
      </c>
      <c r="B2922" t="s">
        <v>15332</v>
      </c>
      <c r="C2922" t="s">
        <v>38</v>
      </c>
      <c r="D2922" t="s">
        <v>47</v>
      </c>
      <c r="E2922" t="s">
        <v>31</v>
      </c>
      <c r="F2922" t="str">
        <f>IF(ISNUMBER(SEARCH(",",database[[#This Row],[genre]])),LEFT(database[[#This Row],[genre]],FIND(",",database[[#This Row],[genre]])-1),$E2922)</f>
        <v>Comedy</v>
      </c>
      <c r="G2922" t="s">
        <v>15330</v>
      </c>
      <c r="H2922" t="s">
        <v>15330</v>
      </c>
      <c r="I2922" t="s">
        <v>15330</v>
      </c>
      <c r="J2922" s="1">
        <v>42069</v>
      </c>
      <c r="K2922" s="1" t="str">
        <f>TEXT(database[[#This Row],[in_theaters_date]],"[$-0809]mmmm")</f>
        <v>March</v>
      </c>
      <c r="L2922" s="1">
        <v>42069</v>
      </c>
      <c r="M2922">
        <v>58</v>
      </c>
      <c r="N2922" t="s">
        <v>9908</v>
      </c>
      <c r="O2922" t="s">
        <v>43</v>
      </c>
      <c r="P2922">
        <v>100</v>
      </c>
      <c r="Q2922">
        <v>7</v>
      </c>
    </row>
    <row r="2923" spans="1:19" x14ac:dyDescent="0.25">
      <c r="A2923" t="s">
        <v>15333</v>
      </c>
      <c r="B2923" t="s">
        <v>15334</v>
      </c>
      <c r="C2923" t="s">
        <v>15335</v>
      </c>
      <c r="D2923" t="s">
        <v>47</v>
      </c>
      <c r="E2923" t="s">
        <v>31</v>
      </c>
      <c r="F2923" t="str">
        <f>IF(ISNUMBER(SEARCH(",",database[[#This Row],[genre]])),LEFT(database[[#This Row],[genre]],FIND(",",database[[#This Row],[genre]])-1),$E2923)</f>
        <v>Comedy</v>
      </c>
      <c r="G2923" t="s">
        <v>7315</v>
      </c>
      <c r="H2923" t="s">
        <v>15330</v>
      </c>
      <c r="I2923" t="s">
        <v>15330</v>
      </c>
      <c r="J2923" s="1"/>
      <c r="K2923" s="1" t="str">
        <f>TEXT(database[[#This Row],[in_theaters_date]],"[$-0809]mmmm")</f>
        <v>January</v>
      </c>
      <c r="L2923" s="1">
        <v>43655</v>
      </c>
      <c r="M2923">
        <v>65</v>
      </c>
      <c r="N2923" t="s">
        <v>9908</v>
      </c>
      <c r="O2923" t="s">
        <v>35</v>
      </c>
      <c r="P2923">
        <v>86</v>
      </c>
      <c r="Q2923">
        <v>28</v>
      </c>
      <c r="R2923">
        <v>78</v>
      </c>
      <c r="S2923">
        <v>59</v>
      </c>
    </row>
    <row r="2924" spans="1:19" x14ac:dyDescent="0.25">
      <c r="A2924" t="s">
        <v>15336</v>
      </c>
      <c r="B2924" t="s">
        <v>15337</v>
      </c>
      <c r="C2924" t="s">
        <v>15338</v>
      </c>
      <c r="D2924" t="s">
        <v>30</v>
      </c>
      <c r="E2924" t="s">
        <v>116</v>
      </c>
      <c r="F2924" t="str">
        <f>IF(ISNUMBER(SEARCH(",",database[[#This Row],[genre]])),LEFT(database[[#This Row],[genre]],FIND(",",database[[#This Row],[genre]])-1),$E2924)</f>
        <v>Drama</v>
      </c>
      <c r="G2924" t="s">
        <v>5103</v>
      </c>
      <c r="H2924" t="s">
        <v>15339</v>
      </c>
      <c r="I2924" t="s">
        <v>15340</v>
      </c>
      <c r="J2924" s="1">
        <v>37871</v>
      </c>
      <c r="K2924" s="1" t="str">
        <f>TEXT(database[[#This Row],[in_theaters_date]],"[$-0809]mmmm")</f>
        <v>September</v>
      </c>
      <c r="L2924" s="1">
        <v>38244</v>
      </c>
      <c r="M2924">
        <v>109</v>
      </c>
      <c r="N2924" t="s">
        <v>34</v>
      </c>
      <c r="O2924" t="s">
        <v>35</v>
      </c>
      <c r="P2924">
        <v>91</v>
      </c>
      <c r="Q2924">
        <v>109</v>
      </c>
      <c r="R2924">
        <v>84</v>
      </c>
      <c r="S2924">
        <v>4955</v>
      </c>
    </row>
    <row r="2925" spans="1:19" x14ac:dyDescent="0.25">
      <c r="A2925" t="s">
        <v>15341</v>
      </c>
      <c r="B2925" t="s">
        <v>15342</v>
      </c>
      <c r="C2925" t="s">
        <v>15343</v>
      </c>
      <c r="D2925" t="s">
        <v>30</v>
      </c>
      <c r="E2925" t="s">
        <v>5976</v>
      </c>
      <c r="F2925" t="str">
        <f>IF(ISNUMBER(SEARCH(",",database[[#This Row],[genre]])),LEFT(database[[#This Row],[genre]],FIND(",",database[[#This Row],[genre]])-1),$E2925)</f>
        <v>Action &amp; Adventure</v>
      </c>
      <c r="G2925" t="s">
        <v>15344</v>
      </c>
      <c r="H2925" t="s">
        <v>15345</v>
      </c>
      <c r="I2925" t="s">
        <v>15346</v>
      </c>
      <c r="J2925" s="1">
        <v>39716</v>
      </c>
      <c r="K2925" s="1" t="str">
        <f>TEXT(database[[#This Row],[in_theaters_date]],"[$-0809]mmmm")</f>
        <v>September</v>
      </c>
      <c r="L2925" s="1">
        <v>40267</v>
      </c>
      <c r="M2925">
        <v>149</v>
      </c>
      <c r="N2925" t="s">
        <v>1651</v>
      </c>
      <c r="O2925" t="s">
        <v>35</v>
      </c>
      <c r="P2925">
        <v>85</v>
      </c>
      <c r="Q2925">
        <v>100</v>
      </c>
      <c r="R2925">
        <v>80</v>
      </c>
      <c r="S2925">
        <v>16121</v>
      </c>
    </row>
    <row r="2926" spans="1:19" x14ac:dyDescent="0.25">
      <c r="A2926" t="s">
        <v>15347</v>
      </c>
      <c r="B2926" t="s">
        <v>15348</v>
      </c>
      <c r="C2926" t="s">
        <v>38</v>
      </c>
      <c r="D2926" t="s">
        <v>47</v>
      </c>
      <c r="E2926" t="s">
        <v>14453</v>
      </c>
      <c r="F2926" t="str">
        <f>IF(ISNUMBER(SEARCH(",",database[[#This Row],[genre]])),LEFT(database[[#This Row],[genre]],FIND(",",database[[#This Row],[genre]])-1),$E2926)</f>
        <v>Art House &amp; International</v>
      </c>
      <c r="G2926" t="s">
        <v>6926</v>
      </c>
      <c r="H2926" t="s">
        <v>15349</v>
      </c>
      <c r="I2926" t="s">
        <v>15350</v>
      </c>
      <c r="J2926" s="1">
        <v>40081</v>
      </c>
      <c r="K2926" s="1" t="str">
        <f>TEXT(database[[#This Row],[in_theaters_date]],"[$-0809]mmmm")</f>
        <v>September</v>
      </c>
      <c r="L2926" s="1">
        <v>40834</v>
      </c>
      <c r="M2926">
        <v>150</v>
      </c>
      <c r="N2926" t="s">
        <v>1232</v>
      </c>
      <c r="O2926" t="s">
        <v>26</v>
      </c>
      <c r="P2926">
        <v>55</v>
      </c>
      <c r="Q2926">
        <v>11</v>
      </c>
      <c r="R2926">
        <v>50</v>
      </c>
      <c r="S2926">
        <v>1215</v>
      </c>
    </row>
    <row r="2927" spans="1:19" x14ac:dyDescent="0.25">
      <c r="A2927" t="s">
        <v>15351</v>
      </c>
      <c r="B2927" t="s">
        <v>15352</v>
      </c>
      <c r="C2927" t="s">
        <v>15353</v>
      </c>
      <c r="D2927" t="s">
        <v>56</v>
      </c>
      <c r="E2927" t="s">
        <v>2633</v>
      </c>
      <c r="F2927" t="str">
        <f>IF(ISNUMBER(SEARCH(",",database[[#This Row],[genre]])),LEFT(database[[#This Row],[genre]],FIND(",",database[[#This Row],[genre]])-1),$E2927)</f>
        <v>Comedy</v>
      </c>
      <c r="G2927" t="s">
        <v>15354</v>
      </c>
      <c r="H2927" t="s">
        <v>15355</v>
      </c>
      <c r="I2927" t="s">
        <v>15356</v>
      </c>
      <c r="J2927" s="1">
        <v>36124</v>
      </c>
      <c r="K2927" s="1" t="str">
        <f>TEXT(database[[#This Row],[in_theaters_date]],"[$-0809]mmmm")</f>
        <v>November</v>
      </c>
      <c r="L2927" s="1">
        <v>36284</v>
      </c>
      <c r="M2927">
        <v>90</v>
      </c>
      <c r="N2927" t="s">
        <v>1087</v>
      </c>
      <c r="O2927" t="s">
        <v>43</v>
      </c>
      <c r="P2927">
        <v>64</v>
      </c>
      <c r="Q2927">
        <v>64</v>
      </c>
      <c r="R2927">
        <v>40</v>
      </c>
      <c r="S2927">
        <v>63979</v>
      </c>
    </row>
    <row r="2928" spans="1:19" x14ac:dyDescent="0.25">
      <c r="A2928" t="s">
        <v>15357</v>
      </c>
      <c r="B2928" t="s">
        <v>15358</v>
      </c>
      <c r="C2928" t="s">
        <v>15359</v>
      </c>
      <c r="D2928" t="s">
        <v>30</v>
      </c>
      <c r="E2928" t="s">
        <v>116</v>
      </c>
      <c r="F2928" t="str">
        <f>IF(ISNUMBER(SEARCH(",",database[[#This Row],[genre]])),LEFT(database[[#This Row],[genre]],FIND(",",database[[#This Row],[genre]])-1),$E2928)</f>
        <v>Drama</v>
      </c>
      <c r="G2928" t="s">
        <v>10005</v>
      </c>
      <c r="H2928" t="s">
        <v>15360</v>
      </c>
      <c r="I2928" t="s">
        <v>15361</v>
      </c>
      <c r="J2928" s="1">
        <v>39017</v>
      </c>
      <c r="K2928" s="1" t="str">
        <f>TEXT(database[[#This Row],[in_theaters_date]],"[$-0809]mmmm")</f>
        <v>October</v>
      </c>
      <c r="L2928" s="1">
        <v>39133</v>
      </c>
      <c r="M2928">
        <v>143</v>
      </c>
      <c r="N2928" t="s">
        <v>6726</v>
      </c>
      <c r="O2928" t="s">
        <v>43</v>
      </c>
      <c r="P2928">
        <v>69</v>
      </c>
      <c r="Q2928">
        <v>199</v>
      </c>
      <c r="R2928">
        <v>77</v>
      </c>
      <c r="S2928">
        <v>377192</v>
      </c>
    </row>
    <row r="2929" spans="1:19" x14ac:dyDescent="0.25">
      <c r="A2929" t="s">
        <v>15362</v>
      </c>
      <c r="B2929" t="s">
        <v>15363</v>
      </c>
      <c r="C2929" t="s">
        <v>38</v>
      </c>
      <c r="D2929" t="s">
        <v>47</v>
      </c>
      <c r="E2929" t="s">
        <v>3619</v>
      </c>
      <c r="F2929" t="str">
        <f>IF(ISNUMBER(SEARCH(",",database[[#This Row],[genre]])),LEFT(database[[#This Row],[genre]],FIND(",",database[[#This Row],[genre]])-1),$E2929)</f>
        <v>Classics</v>
      </c>
      <c r="G2929" t="s">
        <v>15364</v>
      </c>
      <c r="H2929" t="s">
        <v>15365</v>
      </c>
      <c r="I2929" t="s">
        <v>15366</v>
      </c>
      <c r="J2929" s="1">
        <v>14549</v>
      </c>
      <c r="K2929" s="1" t="str">
        <f>TEXT(database[[#This Row],[in_theaters_date]],"[$-0809]mmmm")</f>
        <v>October</v>
      </c>
      <c r="L2929" s="1">
        <v>39350</v>
      </c>
      <c r="M2929">
        <v>91</v>
      </c>
      <c r="N2929" t="s">
        <v>253</v>
      </c>
      <c r="O2929" t="s">
        <v>43</v>
      </c>
      <c r="P2929">
        <v>83</v>
      </c>
      <c r="Q2929">
        <v>6</v>
      </c>
      <c r="R2929">
        <v>71</v>
      </c>
      <c r="S2929">
        <v>1199</v>
      </c>
    </row>
    <row r="2930" spans="1:19" x14ac:dyDescent="0.25">
      <c r="A2930" t="s">
        <v>15367</v>
      </c>
      <c r="B2930" t="s">
        <v>15368</v>
      </c>
      <c r="C2930" t="s">
        <v>15369</v>
      </c>
      <c r="D2930" t="s">
        <v>56</v>
      </c>
      <c r="E2930" t="s">
        <v>962</v>
      </c>
      <c r="F2930" t="str">
        <f>IF(ISNUMBER(SEARCH(",",database[[#This Row],[genre]])),LEFT(database[[#This Row],[genre]],FIND(",",database[[#This Row],[genre]])-1),$E2930)</f>
        <v>Art House &amp; International</v>
      </c>
      <c r="G2930" t="s">
        <v>15370</v>
      </c>
      <c r="H2930" t="s">
        <v>15370</v>
      </c>
      <c r="I2930" t="s">
        <v>15371</v>
      </c>
      <c r="J2930" s="1">
        <v>32017</v>
      </c>
      <c r="K2930" s="1" t="str">
        <f>TEXT(database[[#This Row],[in_theaters_date]],"[$-0809]mmmm")</f>
        <v>August</v>
      </c>
      <c r="L2930" s="1">
        <v>36914</v>
      </c>
      <c r="M2930">
        <v>102</v>
      </c>
      <c r="N2930" t="s">
        <v>134</v>
      </c>
      <c r="O2930" t="s">
        <v>43</v>
      </c>
      <c r="P2930">
        <v>97</v>
      </c>
      <c r="Q2930">
        <v>30</v>
      </c>
      <c r="R2930">
        <v>91</v>
      </c>
      <c r="S2930">
        <v>9288</v>
      </c>
    </row>
    <row r="2931" spans="1:19" x14ac:dyDescent="0.25">
      <c r="A2931" t="s">
        <v>15372</v>
      </c>
      <c r="B2931" t="s">
        <v>15373</v>
      </c>
      <c r="C2931" t="s">
        <v>15374</v>
      </c>
      <c r="D2931" t="s">
        <v>20</v>
      </c>
      <c r="E2931" t="s">
        <v>301</v>
      </c>
      <c r="F2931" t="str">
        <f>IF(ISNUMBER(SEARCH(",",database[[#This Row],[genre]])),LEFT(database[[#This Row],[genre]],FIND(",",database[[#This Row],[genre]])-1),$E2931)</f>
        <v>Comedy</v>
      </c>
      <c r="G2931" t="s">
        <v>4849</v>
      </c>
      <c r="H2931" t="s">
        <v>15375</v>
      </c>
      <c r="I2931" t="s">
        <v>15376</v>
      </c>
      <c r="J2931" s="1">
        <v>32057</v>
      </c>
      <c r="K2931" s="1" t="str">
        <f>TEXT(database[[#This Row],[in_theaters_date]],"[$-0809]mmmm")</f>
        <v>October</v>
      </c>
      <c r="L2931" s="1">
        <v>36928</v>
      </c>
      <c r="M2931">
        <v>103</v>
      </c>
      <c r="N2931" t="s">
        <v>134</v>
      </c>
      <c r="O2931" t="s">
        <v>43</v>
      </c>
      <c r="P2931">
        <v>74</v>
      </c>
      <c r="Q2931">
        <v>31</v>
      </c>
      <c r="R2931">
        <v>62</v>
      </c>
      <c r="S2931">
        <v>28434</v>
      </c>
    </row>
    <row r="2932" spans="1:19" x14ac:dyDescent="0.25">
      <c r="A2932" t="s">
        <v>15377</v>
      </c>
      <c r="B2932" t="s">
        <v>15378</v>
      </c>
      <c r="C2932" t="s">
        <v>15379</v>
      </c>
      <c r="D2932" t="s">
        <v>30</v>
      </c>
      <c r="E2932" t="s">
        <v>116</v>
      </c>
      <c r="F2932" t="str">
        <f>IF(ISNUMBER(SEARCH(",",database[[#This Row],[genre]])),LEFT(database[[#This Row],[genre]],FIND(",",database[[#This Row],[genre]])-1),$E2932)</f>
        <v>Drama</v>
      </c>
      <c r="G2932" t="s">
        <v>6740</v>
      </c>
      <c r="H2932" t="s">
        <v>6740</v>
      </c>
      <c r="I2932" t="s">
        <v>15380</v>
      </c>
      <c r="J2932" s="1">
        <v>37069</v>
      </c>
      <c r="K2932" s="1" t="str">
        <f>TEXT(database[[#This Row],[in_theaters_date]],"[$-0809]mmmm")</f>
        <v>June</v>
      </c>
      <c r="L2932" s="1">
        <v>37201</v>
      </c>
      <c r="M2932">
        <v>130</v>
      </c>
      <c r="N2932" t="s">
        <v>85</v>
      </c>
      <c r="O2932" t="s">
        <v>43</v>
      </c>
      <c r="P2932">
        <v>71</v>
      </c>
      <c r="Q2932">
        <v>92</v>
      </c>
      <c r="R2932">
        <v>87</v>
      </c>
      <c r="S2932">
        <v>62663</v>
      </c>
    </row>
    <row r="2933" spans="1:19" x14ac:dyDescent="0.25">
      <c r="A2933" t="s">
        <v>15381</v>
      </c>
      <c r="B2933" t="s">
        <v>15382</v>
      </c>
      <c r="C2933" t="s">
        <v>38</v>
      </c>
      <c r="D2933" t="s">
        <v>30</v>
      </c>
      <c r="E2933" t="s">
        <v>1833</v>
      </c>
      <c r="F2933" t="str">
        <f>IF(ISNUMBER(SEARCH(",",database[[#This Row],[genre]])),LEFT(database[[#This Row],[genre]],FIND(",",database[[#This Row],[genre]])-1),$E2933)</f>
        <v>Classics</v>
      </c>
      <c r="G2933" t="s">
        <v>2482</v>
      </c>
      <c r="H2933" t="s">
        <v>15383</v>
      </c>
      <c r="I2933" t="s">
        <v>15384</v>
      </c>
      <c r="J2933" s="1">
        <v>20807</v>
      </c>
      <c r="K2933" s="1" t="str">
        <f>TEXT(database[[#This Row],[in_theaters_date]],"[$-0809]mmmm")</f>
        <v>December</v>
      </c>
      <c r="L2933" s="1">
        <v>37811</v>
      </c>
      <c r="M2933">
        <v>114</v>
      </c>
      <c r="N2933" t="s">
        <v>1333</v>
      </c>
      <c r="O2933" t="s">
        <v>43</v>
      </c>
      <c r="P2933">
        <v>94</v>
      </c>
      <c r="Q2933">
        <v>16</v>
      </c>
      <c r="R2933">
        <v>82</v>
      </c>
      <c r="S2933">
        <v>2551</v>
      </c>
    </row>
    <row r="2934" spans="1:19" x14ac:dyDescent="0.25">
      <c r="A2934" t="s">
        <v>15385</v>
      </c>
      <c r="B2934" t="s">
        <v>15386</v>
      </c>
      <c r="C2934" t="s">
        <v>15387</v>
      </c>
      <c r="D2934" t="s">
        <v>30</v>
      </c>
      <c r="E2934" t="s">
        <v>1083</v>
      </c>
      <c r="F2934" t="str">
        <f>IF(ISNUMBER(SEARCH(",",database[[#This Row],[genre]])),LEFT(database[[#This Row],[genre]],FIND(",",database[[#This Row],[genre]])-1),$E2934)</f>
        <v>Action &amp; Adventure</v>
      </c>
      <c r="G2934" t="s">
        <v>15388</v>
      </c>
      <c r="H2934" t="s">
        <v>15388</v>
      </c>
      <c r="I2934" t="s">
        <v>15389</v>
      </c>
      <c r="J2934" s="1">
        <v>42914</v>
      </c>
      <c r="K2934" s="1" t="str">
        <f>TEXT(database[[#This Row],[in_theaters_date]],"[$-0809]mmmm")</f>
        <v>June</v>
      </c>
      <c r="L2934" s="1">
        <v>43018</v>
      </c>
      <c r="M2934">
        <v>113</v>
      </c>
      <c r="N2934" t="s">
        <v>239</v>
      </c>
      <c r="O2934" t="s">
        <v>35</v>
      </c>
      <c r="P2934">
        <v>93</v>
      </c>
      <c r="Q2934">
        <v>367</v>
      </c>
      <c r="R2934">
        <v>86</v>
      </c>
      <c r="S2934">
        <v>62326</v>
      </c>
    </row>
    <row r="2935" spans="1:19" x14ac:dyDescent="0.25">
      <c r="A2935" t="s">
        <v>15390</v>
      </c>
      <c r="B2935" t="s">
        <v>15391</v>
      </c>
      <c r="C2935" t="s">
        <v>38</v>
      </c>
      <c r="D2935" t="s">
        <v>47</v>
      </c>
      <c r="E2935" t="s">
        <v>48</v>
      </c>
      <c r="F2935" t="str">
        <f>IF(ISNUMBER(SEARCH(",",database[[#This Row],[genre]])),LEFT(database[[#This Row],[genre]],FIND(",",database[[#This Row],[genre]])-1),$E2935)</f>
        <v>Classics</v>
      </c>
      <c r="G2935" t="s">
        <v>2314</v>
      </c>
      <c r="H2935" t="s">
        <v>15392</v>
      </c>
      <c r="I2935" t="s">
        <v>15393</v>
      </c>
      <c r="J2935" s="1">
        <v>12228</v>
      </c>
      <c r="K2935" s="1" t="str">
        <f>TEXT(database[[#This Row],[in_theaters_date]],"[$-0809]mmmm")</f>
        <v>June</v>
      </c>
      <c r="L2935" s="1">
        <v>39056</v>
      </c>
      <c r="M2935">
        <v>70</v>
      </c>
      <c r="N2935" t="s">
        <v>253</v>
      </c>
      <c r="O2935" t="s">
        <v>43</v>
      </c>
      <c r="P2935">
        <v>100</v>
      </c>
      <c r="Q2935">
        <v>14</v>
      </c>
      <c r="R2935">
        <v>81</v>
      </c>
      <c r="S2935">
        <v>3406</v>
      </c>
    </row>
    <row r="2936" spans="1:19" x14ac:dyDescent="0.25">
      <c r="A2936" t="s">
        <v>15394</v>
      </c>
      <c r="B2936" t="s">
        <v>15395</v>
      </c>
      <c r="C2936" t="s">
        <v>15396</v>
      </c>
      <c r="D2936" t="s">
        <v>20</v>
      </c>
      <c r="E2936" t="s">
        <v>1118</v>
      </c>
      <c r="F2936" t="str">
        <f>IF(ISNUMBER(SEARCH(",",database[[#This Row],[genre]])),LEFT(database[[#This Row],[genre]],FIND(",",database[[#This Row],[genre]])-1),$E2936)</f>
        <v>Comedy</v>
      </c>
      <c r="G2936" t="s">
        <v>1914</v>
      </c>
      <c r="H2936" t="s">
        <v>15397</v>
      </c>
      <c r="I2936" t="s">
        <v>15398</v>
      </c>
      <c r="J2936" s="1">
        <v>36231</v>
      </c>
      <c r="K2936" s="1" t="str">
        <f>TEXT(database[[#This Row],[in_theaters_date]],"[$-0809]mmmm")</f>
        <v>March</v>
      </c>
      <c r="L2936" s="1">
        <v>36368</v>
      </c>
      <c r="M2936">
        <v>94</v>
      </c>
      <c r="N2936" t="s">
        <v>1114</v>
      </c>
      <c r="O2936" t="s">
        <v>26</v>
      </c>
      <c r="P2936">
        <v>2</v>
      </c>
      <c r="Q2936">
        <v>44</v>
      </c>
      <c r="R2936">
        <v>24</v>
      </c>
      <c r="S2936">
        <v>82185</v>
      </c>
    </row>
    <row r="2937" spans="1:19" x14ac:dyDescent="0.25">
      <c r="A2937" t="s">
        <v>15399</v>
      </c>
      <c r="B2937" t="s">
        <v>15400</v>
      </c>
      <c r="C2937" t="s">
        <v>38</v>
      </c>
      <c r="D2937" t="s">
        <v>30</v>
      </c>
      <c r="E2937" t="s">
        <v>288</v>
      </c>
      <c r="F2937" t="str">
        <f>IF(ISNUMBER(SEARCH(",",database[[#This Row],[genre]])),LEFT(database[[#This Row],[genre]],FIND(",",database[[#This Row],[genre]])-1),$E2937)</f>
        <v>Art House &amp; International</v>
      </c>
      <c r="G2937" t="s">
        <v>3690</v>
      </c>
      <c r="H2937" t="s">
        <v>15401</v>
      </c>
      <c r="I2937" t="s">
        <v>15402</v>
      </c>
      <c r="J2937" s="1">
        <v>30351</v>
      </c>
      <c r="K2937" s="1" t="str">
        <f>TEXT(database[[#This Row],[in_theaters_date]],"[$-0809]mmmm")</f>
        <v>February</v>
      </c>
      <c r="L2937" s="1">
        <v>37901</v>
      </c>
      <c r="M2937">
        <v>105</v>
      </c>
      <c r="N2937" t="s">
        <v>112</v>
      </c>
      <c r="O2937" t="s">
        <v>43</v>
      </c>
      <c r="P2937">
        <v>94</v>
      </c>
      <c r="Q2937">
        <v>17</v>
      </c>
      <c r="R2937">
        <v>70</v>
      </c>
      <c r="S2937">
        <v>476</v>
      </c>
    </row>
    <row r="2938" spans="1:19" x14ac:dyDescent="0.25">
      <c r="A2938" t="s">
        <v>15403</v>
      </c>
      <c r="B2938" t="s">
        <v>15404</v>
      </c>
      <c r="C2938" t="s">
        <v>15405</v>
      </c>
      <c r="D2938" t="s">
        <v>65</v>
      </c>
      <c r="E2938" t="s">
        <v>31</v>
      </c>
      <c r="F2938" t="str">
        <f>IF(ISNUMBER(SEARCH(",",database[[#This Row],[genre]])),LEFT(database[[#This Row],[genre]],FIND(",",database[[#This Row],[genre]])-1),$E2938)</f>
        <v>Comedy</v>
      </c>
      <c r="G2938" t="s">
        <v>15406</v>
      </c>
      <c r="H2938" t="s">
        <v>15407</v>
      </c>
      <c r="I2938" t="s">
        <v>15408</v>
      </c>
      <c r="J2938" s="1">
        <v>39563</v>
      </c>
      <c r="K2938" s="1" t="str">
        <f>TEXT(database[[#This Row],[in_theaters_date]],"[$-0809]mmmm")</f>
        <v>April</v>
      </c>
      <c r="L2938" s="1">
        <v>39700</v>
      </c>
      <c r="M2938">
        <v>99</v>
      </c>
      <c r="N2938" t="s">
        <v>724</v>
      </c>
      <c r="O2938" t="s">
        <v>43</v>
      </c>
      <c r="P2938">
        <v>64</v>
      </c>
      <c r="Q2938">
        <v>163</v>
      </c>
      <c r="R2938">
        <v>55</v>
      </c>
      <c r="S2938">
        <v>374653</v>
      </c>
    </row>
    <row r="2939" spans="1:19" x14ac:dyDescent="0.25">
      <c r="A2939" t="s">
        <v>15409</v>
      </c>
      <c r="B2939" t="s">
        <v>15410</v>
      </c>
      <c r="C2939" t="s">
        <v>38</v>
      </c>
      <c r="D2939" t="s">
        <v>20</v>
      </c>
      <c r="E2939" t="s">
        <v>5538</v>
      </c>
      <c r="F2939" t="str">
        <f>IF(ISNUMBER(SEARCH(",",database[[#This Row],[genre]])),LEFT(database[[#This Row],[genre]],FIND(",",database[[#This Row],[genre]])-1),$E2939)</f>
        <v>Action &amp; Adventure</v>
      </c>
      <c r="G2939" t="s">
        <v>2270</v>
      </c>
      <c r="H2939" t="s">
        <v>15411</v>
      </c>
      <c r="I2939" t="s">
        <v>15412</v>
      </c>
      <c r="J2939" s="1">
        <v>31128</v>
      </c>
      <c r="K2939" s="1" t="str">
        <f>TEXT(database[[#This Row],[in_theaters_date]],"[$-0809]mmmm")</f>
        <v>March</v>
      </c>
      <c r="L2939" s="1">
        <v>37502</v>
      </c>
      <c r="M2939">
        <v>95</v>
      </c>
      <c r="N2939" t="s">
        <v>3903</v>
      </c>
      <c r="O2939" t="s">
        <v>26</v>
      </c>
      <c r="P2939">
        <v>13</v>
      </c>
      <c r="Q2939">
        <v>16</v>
      </c>
      <c r="R2939">
        <v>38</v>
      </c>
      <c r="S2939">
        <v>6490</v>
      </c>
    </row>
    <row r="2940" spans="1:19" x14ac:dyDescent="0.25">
      <c r="A2940" t="s">
        <v>15413</v>
      </c>
      <c r="B2940" t="s">
        <v>15414</v>
      </c>
      <c r="C2940" t="s">
        <v>38</v>
      </c>
      <c r="D2940" t="s">
        <v>30</v>
      </c>
      <c r="E2940" t="s">
        <v>31</v>
      </c>
      <c r="F2940" t="str">
        <f>IF(ISNUMBER(SEARCH(",",database[[#This Row],[genre]])),LEFT(database[[#This Row],[genre]],FIND(",",database[[#This Row],[genre]])-1),$E2940)</f>
        <v>Comedy</v>
      </c>
      <c r="G2940" t="s">
        <v>6516</v>
      </c>
      <c r="H2940" t="s">
        <v>6517</v>
      </c>
      <c r="I2940" t="s">
        <v>15415</v>
      </c>
      <c r="J2940" s="1">
        <v>34458</v>
      </c>
      <c r="K2940" s="1" t="str">
        <f>TEXT(database[[#This Row],[in_theaters_date]],"[$-0809]mmmm")</f>
        <v>May</v>
      </c>
      <c r="L2940" s="1">
        <v>37691</v>
      </c>
      <c r="M2940">
        <v>110</v>
      </c>
      <c r="N2940" t="s">
        <v>5719</v>
      </c>
      <c r="O2940" t="s">
        <v>26</v>
      </c>
      <c r="P2940">
        <v>36</v>
      </c>
      <c r="Q2940">
        <v>11</v>
      </c>
    </row>
    <row r="2941" spans="1:19" x14ac:dyDescent="0.25">
      <c r="A2941" t="s">
        <v>15416</v>
      </c>
      <c r="B2941" t="s">
        <v>15417</v>
      </c>
      <c r="C2941" t="s">
        <v>38</v>
      </c>
      <c r="D2941" t="s">
        <v>47</v>
      </c>
      <c r="E2941" t="s">
        <v>1083</v>
      </c>
      <c r="F2941" t="str">
        <f>IF(ISNUMBER(SEARCH(",",database[[#This Row],[genre]])),LEFT(database[[#This Row],[genre]],FIND(",",database[[#This Row],[genre]])-1),$E2941)</f>
        <v>Action &amp; Adventure</v>
      </c>
      <c r="G2941" t="s">
        <v>15418</v>
      </c>
      <c r="H2941" t="s">
        <v>15419</v>
      </c>
      <c r="I2941" t="s">
        <v>15420</v>
      </c>
      <c r="J2941" s="1">
        <v>43532</v>
      </c>
      <c r="K2941" s="1" t="str">
        <f>TEXT(database[[#This Row],[in_theaters_date]],"[$-0809]mmmm")</f>
        <v>March</v>
      </c>
      <c r="L2941" s="1">
        <v>39797</v>
      </c>
      <c r="M2941">
        <v>95</v>
      </c>
      <c r="N2941" t="s">
        <v>15421</v>
      </c>
      <c r="O2941" t="s">
        <v>43</v>
      </c>
      <c r="P2941">
        <v>100</v>
      </c>
      <c r="Q2941">
        <v>25</v>
      </c>
      <c r="R2941">
        <v>38</v>
      </c>
      <c r="S2941">
        <v>125</v>
      </c>
    </row>
    <row r="2942" spans="1:19" x14ac:dyDescent="0.25">
      <c r="A2942" t="s">
        <v>15422</v>
      </c>
      <c r="B2942" t="s">
        <v>15423</v>
      </c>
      <c r="C2942" t="s">
        <v>15424</v>
      </c>
      <c r="D2942" t="s">
        <v>65</v>
      </c>
      <c r="E2942" t="s">
        <v>3907</v>
      </c>
      <c r="F2942" t="str">
        <f>IF(ISNUMBER(SEARCH(",",database[[#This Row],[genre]])),LEFT(database[[#This Row],[genre]],FIND(",",database[[#This Row],[genre]])-1),$E2942)</f>
        <v>Action &amp; Adventure</v>
      </c>
      <c r="G2942" t="s">
        <v>15425</v>
      </c>
      <c r="H2942" t="s">
        <v>15426</v>
      </c>
      <c r="I2942" t="s">
        <v>15427</v>
      </c>
      <c r="J2942" s="1">
        <v>39680</v>
      </c>
      <c r="K2942" s="1" t="str">
        <f>TEXT(database[[#This Row],[in_theaters_date]],"[$-0809]mmmm")</f>
        <v>August</v>
      </c>
      <c r="L2942" s="1">
        <v>39819</v>
      </c>
      <c r="M2942">
        <v>90</v>
      </c>
      <c r="N2942" t="s">
        <v>25</v>
      </c>
      <c r="O2942" t="s">
        <v>26</v>
      </c>
      <c r="P2942">
        <v>6</v>
      </c>
      <c r="Q2942">
        <v>103</v>
      </c>
      <c r="R2942">
        <v>26</v>
      </c>
      <c r="S2942">
        <v>152227</v>
      </c>
    </row>
    <row r="2943" spans="1:19" x14ac:dyDescent="0.25">
      <c r="A2943" t="s">
        <v>15428</v>
      </c>
      <c r="B2943" t="s">
        <v>15429</v>
      </c>
      <c r="C2943" t="s">
        <v>38</v>
      </c>
      <c r="D2943" t="s">
        <v>20</v>
      </c>
      <c r="E2943" t="s">
        <v>4559</v>
      </c>
      <c r="F2943" t="str">
        <f>IF(ISNUMBER(SEARCH(",",database[[#This Row],[genre]])),LEFT(database[[#This Row],[genre]],FIND(",",database[[#This Row],[genre]])-1),$E2943)</f>
        <v>Comedy</v>
      </c>
      <c r="G2943" t="s">
        <v>14027</v>
      </c>
      <c r="H2943" t="s">
        <v>4429</v>
      </c>
      <c r="I2943" t="s">
        <v>15430</v>
      </c>
      <c r="J2943" s="1">
        <v>34516</v>
      </c>
      <c r="K2943" s="1" t="str">
        <f>TEXT(database[[#This Row],[in_theaters_date]],"[$-0809]mmmm")</f>
        <v>July</v>
      </c>
      <c r="L2943" s="1">
        <v>37285</v>
      </c>
      <c r="M2943">
        <v>99</v>
      </c>
      <c r="N2943" t="s">
        <v>1948</v>
      </c>
      <c r="O2943" t="s">
        <v>26</v>
      </c>
      <c r="P2943">
        <v>20</v>
      </c>
      <c r="Q2943">
        <v>15</v>
      </c>
      <c r="R2943">
        <v>52</v>
      </c>
      <c r="S2943">
        <v>186210</v>
      </c>
    </row>
    <row r="2944" spans="1:19" x14ac:dyDescent="0.25">
      <c r="A2944" t="s">
        <v>15431</v>
      </c>
      <c r="B2944" t="s">
        <v>15432</v>
      </c>
      <c r="C2944" t="s">
        <v>15433</v>
      </c>
      <c r="D2944" t="s">
        <v>30</v>
      </c>
      <c r="E2944" t="s">
        <v>301</v>
      </c>
      <c r="F2944" t="str">
        <f>IF(ISNUMBER(SEARCH(",",database[[#This Row],[genre]])),LEFT(database[[#This Row],[genre]],FIND(",",database[[#This Row],[genre]])-1),$E2944)</f>
        <v>Comedy</v>
      </c>
      <c r="G2944" t="s">
        <v>38</v>
      </c>
      <c r="H2944" t="s">
        <v>38</v>
      </c>
      <c r="I2944" t="s">
        <v>15434</v>
      </c>
      <c r="J2944" s="1">
        <v>39577</v>
      </c>
      <c r="K2944" s="1" t="str">
        <f>TEXT(database[[#This Row],[in_theaters_date]],"[$-0809]mmmm")</f>
        <v>May</v>
      </c>
      <c r="L2944" s="1">
        <v>39707</v>
      </c>
      <c r="M2944">
        <v>90</v>
      </c>
      <c r="N2944" t="s">
        <v>15435</v>
      </c>
      <c r="O2944" t="s">
        <v>26</v>
      </c>
      <c r="P2944">
        <v>33</v>
      </c>
      <c r="Q2944">
        <v>27</v>
      </c>
      <c r="R2944">
        <v>30</v>
      </c>
      <c r="S2944">
        <v>3704</v>
      </c>
    </row>
    <row r="2945" spans="1:19" x14ac:dyDescent="0.25">
      <c r="A2945" t="s">
        <v>15436</v>
      </c>
      <c r="B2945" t="s">
        <v>15437</v>
      </c>
      <c r="C2945" t="s">
        <v>38</v>
      </c>
      <c r="D2945" t="s">
        <v>20</v>
      </c>
      <c r="E2945" t="s">
        <v>4559</v>
      </c>
      <c r="F2945" t="str">
        <f>IF(ISNUMBER(SEARCH(",",database[[#This Row],[genre]])),LEFT(database[[#This Row],[genre]],FIND(",",database[[#This Row],[genre]])-1),$E2945)</f>
        <v>Comedy</v>
      </c>
      <c r="G2945" t="s">
        <v>15438</v>
      </c>
      <c r="H2945" t="s">
        <v>15439</v>
      </c>
      <c r="I2945" t="s">
        <v>15440</v>
      </c>
      <c r="J2945" s="1">
        <v>34929</v>
      </c>
      <c r="K2945" s="1" t="str">
        <f>TEXT(database[[#This Row],[in_theaters_date]],"[$-0809]mmmm")</f>
        <v>August</v>
      </c>
      <c r="L2945" s="1">
        <v>37880</v>
      </c>
      <c r="M2945">
        <v>94</v>
      </c>
      <c r="N2945" t="s">
        <v>434</v>
      </c>
      <c r="O2945" t="s">
        <v>43</v>
      </c>
      <c r="P2945">
        <v>67</v>
      </c>
      <c r="Q2945">
        <v>15</v>
      </c>
      <c r="R2945">
        <v>47</v>
      </c>
      <c r="S2945">
        <v>9959</v>
      </c>
    </row>
    <row r="2946" spans="1:19" x14ac:dyDescent="0.25">
      <c r="A2946" t="s">
        <v>15441</v>
      </c>
      <c r="B2946" t="s">
        <v>15442</v>
      </c>
      <c r="C2946" t="s">
        <v>15443</v>
      </c>
      <c r="D2946" t="s">
        <v>30</v>
      </c>
      <c r="E2946" t="s">
        <v>31</v>
      </c>
      <c r="F2946" t="str">
        <f>IF(ISNUMBER(SEARCH(",",database[[#This Row],[genre]])),LEFT(database[[#This Row],[genre]],FIND(",",database[[#This Row],[genre]])-1),$E2946)</f>
        <v>Comedy</v>
      </c>
      <c r="G2946" t="s">
        <v>11728</v>
      </c>
      <c r="H2946" t="s">
        <v>11728</v>
      </c>
      <c r="I2946" t="s">
        <v>15444</v>
      </c>
      <c r="J2946" s="1">
        <v>41159</v>
      </c>
      <c r="K2946" s="1" t="str">
        <f>TEXT(database[[#This Row],[in_theaters_date]],"[$-0809]mmmm")</f>
        <v>September</v>
      </c>
      <c r="L2946" s="1">
        <v>41352</v>
      </c>
      <c r="M2946">
        <v>91</v>
      </c>
      <c r="N2946" t="s">
        <v>9814</v>
      </c>
      <c r="O2946" t="s">
        <v>26</v>
      </c>
      <c r="P2946">
        <v>56</v>
      </c>
      <c r="Q2946">
        <v>101</v>
      </c>
      <c r="R2946">
        <v>34</v>
      </c>
      <c r="S2946">
        <v>17946</v>
      </c>
    </row>
    <row r="2947" spans="1:19" x14ac:dyDescent="0.25">
      <c r="A2947" t="s">
        <v>15445</v>
      </c>
      <c r="B2947" t="s">
        <v>15446</v>
      </c>
      <c r="C2947" t="s">
        <v>38</v>
      </c>
      <c r="D2947" t="s">
        <v>47</v>
      </c>
      <c r="E2947" t="s">
        <v>8620</v>
      </c>
      <c r="F2947" t="str">
        <f>IF(ISNUMBER(SEARCH(",",database[[#This Row],[genre]])),LEFT(database[[#This Row],[genre]],FIND(",",database[[#This Row],[genre]])-1),$E2947)</f>
        <v>Art House &amp; International</v>
      </c>
      <c r="G2947" t="s">
        <v>8687</v>
      </c>
      <c r="H2947" t="s">
        <v>15447</v>
      </c>
      <c r="I2947" t="s">
        <v>15448</v>
      </c>
      <c r="J2947" s="1">
        <v>39675</v>
      </c>
      <c r="K2947" s="1" t="str">
        <f>TEXT(database[[#This Row],[in_theaters_date]],"[$-0809]mmmm")</f>
        <v>August</v>
      </c>
      <c r="L2947" s="1">
        <v>39855</v>
      </c>
      <c r="M2947">
        <v>152</v>
      </c>
      <c r="N2947" t="s">
        <v>757</v>
      </c>
      <c r="O2947" t="s">
        <v>43</v>
      </c>
      <c r="P2947">
        <v>63</v>
      </c>
      <c r="Q2947">
        <v>8</v>
      </c>
      <c r="R2947">
        <v>55</v>
      </c>
      <c r="S2947">
        <v>3203</v>
      </c>
    </row>
    <row r="2948" spans="1:19" x14ac:dyDescent="0.25">
      <c r="A2948" t="s">
        <v>15449</v>
      </c>
      <c r="B2948" t="s">
        <v>15450</v>
      </c>
      <c r="C2948" t="s">
        <v>15451</v>
      </c>
      <c r="D2948" t="s">
        <v>65</v>
      </c>
      <c r="E2948" t="s">
        <v>31</v>
      </c>
      <c r="F2948" t="str">
        <f>IF(ISNUMBER(SEARCH(",",database[[#This Row],[genre]])),LEFT(database[[#This Row],[genre]],FIND(",",database[[#This Row],[genre]])-1),$E2948)</f>
        <v>Comedy</v>
      </c>
      <c r="G2948" t="s">
        <v>15452</v>
      </c>
      <c r="H2948" t="s">
        <v>15453</v>
      </c>
      <c r="I2948" t="s">
        <v>15454</v>
      </c>
      <c r="J2948" s="1">
        <v>31576</v>
      </c>
      <c r="K2948" s="1" t="str">
        <f>TEXT(database[[#This Row],[in_theaters_date]],"[$-0809]mmmm")</f>
        <v>June</v>
      </c>
      <c r="L2948" s="1">
        <v>37798</v>
      </c>
      <c r="M2948">
        <v>96</v>
      </c>
      <c r="N2948" t="s">
        <v>410</v>
      </c>
      <c r="O2948" t="s">
        <v>43</v>
      </c>
      <c r="P2948">
        <v>85</v>
      </c>
      <c r="Q2948">
        <v>34</v>
      </c>
      <c r="R2948">
        <v>68</v>
      </c>
      <c r="S2948">
        <v>33111</v>
      </c>
    </row>
    <row r="2949" spans="1:19" x14ac:dyDescent="0.25">
      <c r="A2949" t="s">
        <v>15455</v>
      </c>
      <c r="B2949" t="s">
        <v>15456</v>
      </c>
      <c r="C2949" t="s">
        <v>38</v>
      </c>
      <c r="D2949" t="s">
        <v>30</v>
      </c>
      <c r="E2949" t="s">
        <v>301</v>
      </c>
      <c r="F2949" t="str">
        <f>IF(ISNUMBER(SEARCH(",",database[[#This Row],[genre]])),LEFT(database[[#This Row],[genre]],FIND(",",database[[#This Row],[genre]])-1),$E2949)</f>
        <v>Comedy</v>
      </c>
      <c r="G2949" t="s">
        <v>15457</v>
      </c>
      <c r="H2949" t="s">
        <v>15457</v>
      </c>
      <c r="I2949" t="s">
        <v>15458</v>
      </c>
      <c r="J2949" s="1">
        <v>41656</v>
      </c>
      <c r="K2949" s="1" t="str">
        <f>TEXT(database[[#This Row],[in_theaters_date]],"[$-0809]mmmm")</f>
        <v>January</v>
      </c>
      <c r="L2949" s="1">
        <v>41737</v>
      </c>
      <c r="M2949">
        <v>93</v>
      </c>
      <c r="N2949" t="s">
        <v>781</v>
      </c>
      <c r="O2949" t="s">
        <v>26</v>
      </c>
      <c r="P2949">
        <v>11</v>
      </c>
      <c r="Q2949">
        <v>9</v>
      </c>
      <c r="R2949">
        <v>47</v>
      </c>
      <c r="S2949">
        <v>421</v>
      </c>
    </row>
    <row r="2950" spans="1:19" x14ac:dyDescent="0.25">
      <c r="A2950" t="s">
        <v>15459</v>
      </c>
      <c r="B2950" t="s">
        <v>15460</v>
      </c>
      <c r="C2950" t="s">
        <v>38</v>
      </c>
      <c r="D2950" t="s">
        <v>47</v>
      </c>
      <c r="E2950" t="s">
        <v>116</v>
      </c>
      <c r="F2950" t="str">
        <f>IF(ISNUMBER(SEARCH(",",database[[#This Row],[genre]])),LEFT(database[[#This Row],[genre]],FIND(",",database[[#This Row],[genre]])-1),$E2950)</f>
        <v>Drama</v>
      </c>
      <c r="G2950" t="s">
        <v>15461</v>
      </c>
      <c r="H2950" t="s">
        <v>15462</v>
      </c>
      <c r="I2950" t="s">
        <v>15463</v>
      </c>
      <c r="J2950" s="1">
        <v>43441</v>
      </c>
      <c r="K2950" s="1" t="str">
        <f>TEXT(database[[#This Row],[in_theaters_date]],"[$-0809]mmmm")</f>
        <v>December</v>
      </c>
      <c r="L2950" s="1">
        <v>43441</v>
      </c>
      <c r="M2950">
        <v>101</v>
      </c>
      <c r="N2950" t="s">
        <v>1533</v>
      </c>
      <c r="O2950" t="s">
        <v>43</v>
      </c>
      <c r="P2950">
        <v>75</v>
      </c>
      <c r="Q2950">
        <v>20</v>
      </c>
      <c r="R2950">
        <v>99</v>
      </c>
      <c r="S2950">
        <v>1856</v>
      </c>
    </row>
    <row r="2951" spans="1:19" x14ac:dyDescent="0.25">
      <c r="A2951" t="s">
        <v>15464</v>
      </c>
      <c r="B2951" t="s">
        <v>15465</v>
      </c>
      <c r="C2951" t="s">
        <v>38</v>
      </c>
      <c r="D2951" t="s">
        <v>47</v>
      </c>
      <c r="E2951" t="s">
        <v>5976</v>
      </c>
      <c r="F2951" t="str">
        <f>IF(ISNUMBER(SEARCH(",",database[[#This Row],[genre]])),LEFT(database[[#This Row],[genre]],FIND(",",database[[#This Row],[genre]])-1),$E2951)</f>
        <v>Action &amp; Adventure</v>
      </c>
      <c r="G2951" t="s">
        <v>12344</v>
      </c>
      <c r="H2951" t="s">
        <v>15466</v>
      </c>
      <c r="I2951" t="s">
        <v>15467</v>
      </c>
      <c r="J2951" s="1">
        <v>41243</v>
      </c>
      <c r="K2951" s="1" t="str">
        <f>TEXT(database[[#This Row],[in_theaters_date]],"[$-0809]mmmm")</f>
        <v>November</v>
      </c>
      <c r="L2951" s="1">
        <v>41408</v>
      </c>
      <c r="M2951">
        <v>146</v>
      </c>
      <c r="N2951" t="s">
        <v>15468</v>
      </c>
      <c r="O2951" t="s">
        <v>26</v>
      </c>
      <c r="P2951">
        <v>36</v>
      </c>
      <c r="Q2951">
        <v>11</v>
      </c>
      <c r="R2951">
        <v>62</v>
      </c>
      <c r="S2951">
        <v>546</v>
      </c>
    </row>
    <row r="2952" spans="1:19" x14ac:dyDescent="0.25">
      <c r="A2952" t="s">
        <v>15469</v>
      </c>
      <c r="B2952" t="s">
        <v>15470</v>
      </c>
      <c r="C2952" t="s">
        <v>15471</v>
      </c>
      <c r="D2952" t="s">
        <v>47</v>
      </c>
      <c r="E2952" t="s">
        <v>288</v>
      </c>
      <c r="F2952" t="str">
        <f>IF(ISNUMBER(SEARCH(",",database[[#This Row],[genre]])),LEFT(database[[#This Row],[genre]],FIND(",",database[[#This Row],[genre]])-1),$E2952)</f>
        <v>Art House &amp; International</v>
      </c>
      <c r="G2952" t="s">
        <v>8816</v>
      </c>
      <c r="H2952" t="s">
        <v>15472</v>
      </c>
      <c r="I2952" t="s">
        <v>15473</v>
      </c>
      <c r="J2952" s="1">
        <v>43182</v>
      </c>
      <c r="K2952" s="1" t="str">
        <f>TEXT(database[[#This Row],[in_theaters_date]],"[$-0809]mmmm")</f>
        <v>March</v>
      </c>
      <c r="L2952" s="1">
        <v>43270</v>
      </c>
      <c r="M2952">
        <v>113</v>
      </c>
      <c r="N2952" t="s">
        <v>1556</v>
      </c>
      <c r="O2952" t="s">
        <v>43</v>
      </c>
      <c r="P2952">
        <v>71</v>
      </c>
      <c r="Q2952">
        <v>41</v>
      </c>
      <c r="R2952">
        <v>62</v>
      </c>
      <c r="S2952">
        <v>127</v>
      </c>
    </row>
    <row r="2953" spans="1:19" x14ac:dyDescent="0.25">
      <c r="A2953" t="s">
        <v>15474</v>
      </c>
      <c r="B2953" t="s">
        <v>15475</v>
      </c>
      <c r="C2953" t="s">
        <v>38</v>
      </c>
      <c r="D2953" t="s">
        <v>20</v>
      </c>
      <c r="E2953" t="s">
        <v>1147</v>
      </c>
      <c r="F2953" t="str">
        <f>IF(ISNUMBER(SEARCH(",",database[[#This Row],[genre]])),LEFT(database[[#This Row],[genre]],FIND(",",database[[#This Row],[genre]])-1),$E2953)</f>
        <v>Comedy</v>
      </c>
      <c r="G2953" t="s">
        <v>15476</v>
      </c>
      <c r="H2953" t="s">
        <v>15477</v>
      </c>
      <c r="I2953" t="s">
        <v>15478</v>
      </c>
      <c r="J2953" s="1">
        <v>31996</v>
      </c>
      <c r="K2953" s="1" t="str">
        <f>TEXT(database[[#This Row],[in_theaters_date]],"[$-0809]mmmm")</f>
        <v>August</v>
      </c>
      <c r="L2953" s="1">
        <v>38139</v>
      </c>
      <c r="M2953">
        <v>92</v>
      </c>
      <c r="N2953" t="s">
        <v>1935</v>
      </c>
      <c r="O2953" t="s">
        <v>43</v>
      </c>
      <c r="P2953">
        <v>71</v>
      </c>
      <c r="Q2953">
        <v>14</v>
      </c>
      <c r="R2953">
        <v>63</v>
      </c>
      <c r="S2953">
        <v>8035</v>
      </c>
    </row>
    <row r="2954" spans="1:19" x14ac:dyDescent="0.25">
      <c r="A2954" t="s">
        <v>15479</v>
      </c>
      <c r="B2954" t="s">
        <v>15480</v>
      </c>
      <c r="C2954" t="s">
        <v>15481</v>
      </c>
      <c r="D2954" t="s">
        <v>20</v>
      </c>
      <c r="E2954" t="s">
        <v>906</v>
      </c>
      <c r="F2954" t="str">
        <f>IF(ISNUMBER(SEARCH(",",database[[#This Row],[genre]])),LEFT(database[[#This Row],[genre]],FIND(",",database[[#This Row],[genre]])-1),$E2954)</f>
        <v>Action &amp; Adventure</v>
      </c>
      <c r="G2954" t="s">
        <v>624</v>
      </c>
      <c r="H2954" t="s">
        <v>9912</v>
      </c>
      <c r="I2954" t="s">
        <v>15482</v>
      </c>
      <c r="J2954" s="1">
        <v>31231</v>
      </c>
      <c r="K2954" s="1" t="str">
        <f>TEXT(database[[#This Row],[in_theaters_date]],"[$-0809]mmmm")</f>
        <v>July</v>
      </c>
      <c r="L2954" s="1">
        <v>37607</v>
      </c>
      <c r="M2954">
        <v>116</v>
      </c>
      <c r="N2954" t="s">
        <v>724</v>
      </c>
      <c r="O2954" t="s">
        <v>35</v>
      </c>
      <c r="P2954">
        <v>96</v>
      </c>
      <c r="Q2954">
        <v>78</v>
      </c>
      <c r="R2954">
        <v>94</v>
      </c>
      <c r="S2954">
        <v>1094056</v>
      </c>
    </row>
    <row r="2955" spans="1:19" x14ac:dyDescent="0.25">
      <c r="A2955" t="s">
        <v>15483</v>
      </c>
      <c r="B2955" t="s">
        <v>15484</v>
      </c>
      <c r="C2955" t="s">
        <v>15485</v>
      </c>
      <c r="D2955" t="s">
        <v>20</v>
      </c>
      <c r="E2955" t="s">
        <v>406</v>
      </c>
      <c r="F2955" t="str">
        <f>IF(ISNUMBER(SEARCH(",",database[[#This Row],[genre]])),LEFT(database[[#This Row],[genre]],FIND(",",database[[#This Row],[genre]])-1),$E2955)</f>
        <v>Comedy</v>
      </c>
      <c r="G2955" t="s">
        <v>624</v>
      </c>
      <c r="H2955" t="s">
        <v>15486</v>
      </c>
      <c r="I2955" t="s">
        <v>15487</v>
      </c>
      <c r="J2955" s="1">
        <v>32509</v>
      </c>
      <c r="K2955" s="1" t="str">
        <f>TEXT(database[[#This Row],[in_theaters_date]],"[$-0809]mmmm")</f>
        <v>January</v>
      </c>
      <c r="L2955" s="1">
        <v>37607</v>
      </c>
      <c r="M2955">
        <v>109</v>
      </c>
      <c r="N2955" t="s">
        <v>724</v>
      </c>
      <c r="O2955" t="s">
        <v>43</v>
      </c>
      <c r="P2955">
        <v>65</v>
      </c>
      <c r="Q2955">
        <v>60</v>
      </c>
      <c r="R2955">
        <v>85</v>
      </c>
      <c r="S2955">
        <v>749814</v>
      </c>
    </row>
    <row r="2956" spans="1:19" x14ac:dyDescent="0.25">
      <c r="A2956" t="s">
        <v>15488</v>
      </c>
      <c r="B2956" t="s">
        <v>15489</v>
      </c>
      <c r="C2956" t="s">
        <v>15490</v>
      </c>
      <c r="D2956" t="s">
        <v>20</v>
      </c>
      <c r="E2956" t="s">
        <v>906</v>
      </c>
      <c r="F2956" t="str">
        <f>IF(ISNUMBER(SEARCH(",",database[[#This Row],[genre]])),LEFT(database[[#This Row],[genre]],FIND(",",database[[#This Row],[genre]])-1),$E2956)</f>
        <v>Action &amp; Adventure</v>
      </c>
      <c r="G2956" t="s">
        <v>624</v>
      </c>
      <c r="H2956" t="s">
        <v>9912</v>
      </c>
      <c r="I2956" t="s">
        <v>15491</v>
      </c>
      <c r="J2956" s="1">
        <v>33018</v>
      </c>
      <c r="K2956" s="1" t="str">
        <f>TEXT(database[[#This Row],[in_theaters_date]],"[$-0809]mmmm")</f>
        <v>May</v>
      </c>
      <c r="L2956" s="1">
        <v>37607</v>
      </c>
      <c r="M2956">
        <v>119</v>
      </c>
      <c r="N2956" t="s">
        <v>724</v>
      </c>
      <c r="O2956" t="s">
        <v>35</v>
      </c>
      <c r="P2956">
        <v>79</v>
      </c>
      <c r="Q2956">
        <v>43</v>
      </c>
      <c r="R2956">
        <v>78</v>
      </c>
      <c r="S2956">
        <v>694374</v>
      </c>
    </row>
    <row r="2957" spans="1:19" x14ac:dyDescent="0.25">
      <c r="A2957" t="s">
        <v>15492</v>
      </c>
      <c r="B2957" t="s">
        <v>15493</v>
      </c>
      <c r="C2957" t="s">
        <v>15494</v>
      </c>
      <c r="D2957" t="s">
        <v>65</v>
      </c>
      <c r="E2957" t="s">
        <v>39</v>
      </c>
      <c r="F2957" t="str">
        <f>IF(ISNUMBER(SEARCH(",",database[[#This Row],[genre]])),LEFT(database[[#This Row],[genre]],FIND(",",database[[#This Row],[genre]])-1),$E2957)</f>
        <v>Comedy</v>
      </c>
      <c r="G2957" t="s">
        <v>15495</v>
      </c>
      <c r="H2957" t="s">
        <v>15496</v>
      </c>
      <c r="I2957" t="s">
        <v>15497</v>
      </c>
      <c r="J2957" s="1">
        <v>40291</v>
      </c>
      <c r="K2957" s="1" t="str">
        <f>TEXT(database[[#This Row],[in_theaters_date]],"[$-0809]mmmm")</f>
        <v>April</v>
      </c>
      <c r="L2957" s="1">
        <v>40414</v>
      </c>
      <c r="M2957">
        <v>104</v>
      </c>
      <c r="N2957" t="s">
        <v>12158</v>
      </c>
      <c r="O2957" t="s">
        <v>26</v>
      </c>
      <c r="P2957">
        <v>18</v>
      </c>
      <c r="Q2957">
        <v>145</v>
      </c>
      <c r="R2957">
        <v>46</v>
      </c>
      <c r="S2957">
        <v>135533</v>
      </c>
    </row>
    <row r="2958" spans="1:19" x14ac:dyDescent="0.25">
      <c r="A2958" t="s">
        <v>15498</v>
      </c>
      <c r="B2958" t="s">
        <v>15499</v>
      </c>
      <c r="C2958" t="s">
        <v>15500</v>
      </c>
      <c r="D2958" t="s">
        <v>30</v>
      </c>
      <c r="E2958" t="s">
        <v>586</v>
      </c>
      <c r="F2958" t="str">
        <f>IF(ISNUMBER(SEARCH(",",database[[#This Row],[genre]])),LEFT(database[[#This Row],[genre]],FIND(",",database[[#This Row],[genre]])-1),$E2958)</f>
        <v>Drama</v>
      </c>
      <c r="G2958" t="s">
        <v>15501</v>
      </c>
      <c r="H2958" t="s">
        <v>15501</v>
      </c>
      <c r="I2958" t="s">
        <v>15502</v>
      </c>
      <c r="J2958" s="1">
        <v>42083</v>
      </c>
      <c r="K2958" s="1" t="str">
        <f>TEXT(database[[#This Row],[in_theaters_date]],"[$-0809]mmmm")</f>
        <v>March</v>
      </c>
      <c r="L2958" s="1">
        <v>42248</v>
      </c>
      <c r="M2958">
        <v>92</v>
      </c>
      <c r="N2958" t="s">
        <v>310</v>
      </c>
      <c r="O2958" t="s">
        <v>35</v>
      </c>
      <c r="P2958">
        <v>92</v>
      </c>
      <c r="Q2958">
        <v>49</v>
      </c>
      <c r="R2958">
        <v>54</v>
      </c>
      <c r="S2958">
        <v>2865</v>
      </c>
    </row>
    <row r="2959" spans="1:19" x14ac:dyDescent="0.25">
      <c r="A2959" t="s">
        <v>15503</v>
      </c>
      <c r="B2959" t="s">
        <v>15504</v>
      </c>
      <c r="C2959" t="s">
        <v>38</v>
      </c>
      <c r="D2959" t="s">
        <v>47</v>
      </c>
      <c r="E2959" t="s">
        <v>108</v>
      </c>
      <c r="F2959" t="str">
        <f>IF(ISNUMBER(SEARCH(",",database[[#This Row],[genre]])),LEFT(database[[#This Row],[genre]],FIND(",",database[[#This Row],[genre]])-1),$E2959)</f>
        <v>Drama</v>
      </c>
      <c r="G2959" t="s">
        <v>15505</v>
      </c>
      <c r="H2959" t="s">
        <v>15506</v>
      </c>
      <c r="I2959" t="s">
        <v>15507</v>
      </c>
      <c r="J2959" s="1">
        <v>42440</v>
      </c>
      <c r="K2959" s="1" t="str">
        <f>TEXT(database[[#This Row],[in_theaters_date]],"[$-0809]mmmm")</f>
        <v>March</v>
      </c>
      <c r="L2959" s="1">
        <v>42836</v>
      </c>
      <c r="M2959">
        <v>89</v>
      </c>
      <c r="N2959" t="s">
        <v>15508</v>
      </c>
      <c r="O2959" t="s">
        <v>26</v>
      </c>
      <c r="P2959">
        <v>0</v>
      </c>
      <c r="Q2959">
        <v>6</v>
      </c>
      <c r="R2959">
        <v>60</v>
      </c>
      <c r="S2959">
        <v>31</v>
      </c>
    </row>
    <row r="2960" spans="1:19" x14ac:dyDescent="0.25">
      <c r="A2960" t="s">
        <v>15509</v>
      </c>
      <c r="B2960" t="s">
        <v>15510</v>
      </c>
      <c r="C2960" t="s">
        <v>38</v>
      </c>
      <c r="D2960" t="s">
        <v>30</v>
      </c>
      <c r="E2960" t="s">
        <v>108</v>
      </c>
      <c r="F2960" t="str">
        <f>IF(ISNUMBER(SEARCH(",",database[[#This Row],[genre]])),LEFT(database[[#This Row],[genre]],FIND(",",database[[#This Row],[genre]])-1),$E2960)</f>
        <v>Drama</v>
      </c>
      <c r="G2960" t="s">
        <v>7696</v>
      </c>
      <c r="H2960" t="s">
        <v>15511</v>
      </c>
      <c r="I2960" t="s">
        <v>15512</v>
      </c>
      <c r="J2960" s="1">
        <v>43217</v>
      </c>
      <c r="K2960" s="1" t="str">
        <f>TEXT(database[[#This Row],[in_theaters_date]],"[$-0809]mmmm")</f>
        <v>April</v>
      </c>
      <c r="L2960" s="1">
        <v>43181</v>
      </c>
      <c r="M2960">
        <v>108</v>
      </c>
      <c r="N2960" t="s">
        <v>15513</v>
      </c>
      <c r="O2960" t="s">
        <v>26</v>
      </c>
      <c r="P2960">
        <v>38</v>
      </c>
      <c r="Q2960">
        <v>24</v>
      </c>
      <c r="R2960">
        <v>42</v>
      </c>
      <c r="S2960">
        <v>174</v>
      </c>
    </row>
    <row r="2961" spans="1:19" x14ac:dyDescent="0.25">
      <c r="A2961" t="s">
        <v>15514</v>
      </c>
      <c r="B2961" t="s">
        <v>15515</v>
      </c>
      <c r="C2961" t="s">
        <v>38</v>
      </c>
      <c r="D2961" t="s">
        <v>30</v>
      </c>
      <c r="E2961" t="s">
        <v>2259</v>
      </c>
      <c r="F2961" t="str">
        <f>IF(ISNUMBER(SEARCH(",",database[[#This Row],[genre]])),LEFT(database[[#This Row],[genre]],FIND(",",database[[#This Row],[genre]])-1),$E2961)</f>
        <v>Action &amp; Adventure</v>
      </c>
      <c r="G2961" t="s">
        <v>6818</v>
      </c>
      <c r="H2961" t="s">
        <v>15516</v>
      </c>
      <c r="I2961" t="s">
        <v>15517</v>
      </c>
      <c r="J2961" s="1">
        <v>43448</v>
      </c>
      <c r="K2961" s="1" t="str">
        <f>TEXT(database[[#This Row],[in_theaters_date]],"[$-0809]mmmm")</f>
        <v>December</v>
      </c>
      <c r="L2961" s="1">
        <v>43515</v>
      </c>
      <c r="M2961">
        <v>87</v>
      </c>
      <c r="N2961" t="s">
        <v>11938</v>
      </c>
      <c r="O2961" t="s">
        <v>26</v>
      </c>
      <c r="P2961">
        <v>11</v>
      </c>
      <c r="Q2961">
        <v>9</v>
      </c>
      <c r="R2961">
        <v>25</v>
      </c>
      <c r="S2961">
        <v>84</v>
      </c>
    </row>
    <row r="2962" spans="1:19" x14ac:dyDescent="0.25">
      <c r="A2962" t="s">
        <v>15518</v>
      </c>
      <c r="B2962" t="s">
        <v>15519</v>
      </c>
      <c r="C2962" t="s">
        <v>15520</v>
      </c>
      <c r="D2962" t="s">
        <v>30</v>
      </c>
      <c r="E2962" t="s">
        <v>1105</v>
      </c>
      <c r="F2962" t="str">
        <f>IF(ISNUMBER(SEARCH(",",database[[#This Row],[genre]])),LEFT(database[[#This Row],[genre]],FIND(",",database[[#This Row],[genre]])-1),$E2962)</f>
        <v>Mystery &amp; Suspense</v>
      </c>
      <c r="G2962" t="s">
        <v>15521</v>
      </c>
      <c r="H2962" t="s">
        <v>15521</v>
      </c>
      <c r="I2962" t="s">
        <v>15522</v>
      </c>
      <c r="J2962" s="1">
        <v>42426</v>
      </c>
      <c r="K2962" s="1" t="str">
        <f>TEXT(database[[#This Row],[in_theaters_date]],"[$-0809]mmmm")</f>
        <v>February</v>
      </c>
      <c r="L2962" s="1">
        <v>42486</v>
      </c>
      <c r="M2962">
        <v>90</v>
      </c>
      <c r="N2962" t="s">
        <v>15523</v>
      </c>
      <c r="O2962" t="s">
        <v>26</v>
      </c>
      <c r="P2962">
        <v>30</v>
      </c>
      <c r="Q2962">
        <v>40</v>
      </c>
      <c r="R2962">
        <v>18</v>
      </c>
      <c r="S2962">
        <v>82</v>
      </c>
    </row>
    <row r="2963" spans="1:19" x14ac:dyDescent="0.25">
      <c r="A2963" t="s">
        <v>15524</v>
      </c>
      <c r="B2963" t="s">
        <v>15525</v>
      </c>
      <c r="C2963" t="s">
        <v>38</v>
      </c>
      <c r="D2963" t="s">
        <v>20</v>
      </c>
      <c r="E2963" t="s">
        <v>15526</v>
      </c>
      <c r="F2963" t="str">
        <f>IF(ISNUMBER(SEARCH(",",database[[#This Row],[genre]])),LEFT(database[[#This Row],[genre]],FIND(",",database[[#This Row],[genre]])-1),$E2963)</f>
        <v>Drama</v>
      </c>
      <c r="G2963" t="s">
        <v>15527</v>
      </c>
      <c r="H2963" t="s">
        <v>15528</v>
      </c>
      <c r="I2963" t="s">
        <v>15529</v>
      </c>
      <c r="J2963" s="1">
        <v>41173</v>
      </c>
      <c r="K2963" s="1" t="str">
        <f>TEXT(database[[#This Row],[in_theaters_date]],"[$-0809]mmmm")</f>
        <v>September</v>
      </c>
      <c r="L2963" s="1">
        <v>41254</v>
      </c>
      <c r="M2963">
        <v>89</v>
      </c>
      <c r="N2963" t="s">
        <v>15530</v>
      </c>
      <c r="O2963" t="s">
        <v>26</v>
      </c>
      <c r="P2963">
        <v>28</v>
      </c>
      <c r="Q2963">
        <v>18</v>
      </c>
      <c r="R2963">
        <v>52</v>
      </c>
      <c r="S2963">
        <v>445</v>
      </c>
    </row>
    <row r="2964" spans="1:19" x14ac:dyDescent="0.25">
      <c r="A2964" t="s">
        <v>15531</v>
      </c>
      <c r="B2964" t="s">
        <v>15532</v>
      </c>
      <c r="C2964" t="s">
        <v>15533</v>
      </c>
      <c r="D2964" t="s">
        <v>56</v>
      </c>
      <c r="E2964" t="s">
        <v>269</v>
      </c>
      <c r="F2964" t="str">
        <f>IF(ISNUMBER(SEARCH(",",database[[#This Row],[genre]])),LEFT(database[[#This Row],[genre]],FIND(",",database[[#This Row],[genre]])-1),$E2964)</f>
        <v>Classics</v>
      </c>
      <c r="G2964" t="s">
        <v>2566</v>
      </c>
      <c r="H2964" t="s">
        <v>15534</v>
      </c>
      <c r="I2964" t="s">
        <v>15535</v>
      </c>
      <c r="J2964" s="1">
        <v>19374</v>
      </c>
      <c r="K2964" s="1" t="str">
        <f>TEXT(database[[#This Row],[in_theaters_date]],"[$-0809]mmmm")</f>
        <v>January</v>
      </c>
      <c r="L2964" s="1">
        <v>37292</v>
      </c>
      <c r="M2964">
        <v>118</v>
      </c>
      <c r="N2964" t="s">
        <v>134</v>
      </c>
      <c r="O2964" t="s">
        <v>43</v>
      </c>
      <c r="P2964">
        <v>96</v>
      </c>
      <c r="Q2964">
        <v>24</v>
      </c>
      <c r="R2964">
        <v>86</v>
      </c>
      <c r="S2964">
        <v>4140</v>
      </c>
    </row>
    <row r="2965" spans="1:19" x14ac:dyDescent="0.25">
      <c r="A2965" t="s">
        <v>15536</v>
      </c>
      <c r="B2965" t="s">
        <v>15537</v>
      </c>
      <c r="C2965" t="s">
        <v>38</v>
      </c>
      <c r="D2965" t="s">
        <v>30</v>
      </c>
      <c r="E2965" t="s">
        <v>1252</v>
      </c>
      <c r="F2965" t="str">
        <f>IF(ISNUMBER(SEARCH(",",database[[#This Row],[genre]])),LEFT(database[[#This Row],[genre]],FIND(",",database[[#This Row],[genre]])-1),$E2965)</f>
        <v>Action &amp; Adventure</v>
      </c>
      <c r="G2965" t="s">
        <v>15538</v>
      </c>
      <c r="H2965" t="s">
        <v>15539</v>
      </c>
      <c r="I2965" t="s">
        <v>15540</v>
      </c>
      <c r="J2965" s="1">
        <v>41012</v>
      </c>
      <c r="K2965" s="1" t="str">
        <f>TEXT(database[[#This Row],[in_theaters_date]],"[$-0809]mmmm")</f>
        <v>April</v>
      </c>
      <c r="L2965" s="1">
        <v>41065</v>
      </c>
      <c r="M2965">
        <v>90</v>
      </c>
      <c r="N2965" t="s">
        <v>9088</v>
      </c>
      <c r="O2965" t="s">
        <v>26</v>
      </c>
      <c r="P2965">
        <v>20</v>
      </c>
      <c r="Q2965">
        <v>5</v>
      </c>
      <c r="R2965">
        <v>39</v>
      </c>
      <c r="S2965">
        <v>6761</v>
      </c>
    </row>
    <row r="2966" spans="1:19" x14ac:dyDescent="0.25">
      <c r="A2966" t="s">
        <v>15541</v>
      </c>
      <c r="B2966" t="s">
        <v>15542</v>
      </c>
      <c r="C2966" t="s">
        <v>38</v>
      </c>
      <c r="D2966" t="s">
        <v>47</v>
      </c>
      <c r="E2966" t="s">
        <v>288</v>
      </c>
      <c r="F2966" t="str">
        <f>IF(ISNUMBER(SEARCH(",",database[[#This Row],[genre]])),LEFT(database[[#This Row],[genre]],FIND(",",database[[#This Row],[genre]])-1),$E2966)</f>
        <v>Art House &amp; International</v>
      </c>
      <c r="G2966" t="s">
        <v>12664</v>
      </c>
      <c r="H2966" t="s">
        <v>12664</v>
      </c>
      <c r="I2966" t="s">
        <v>15543</v>
      </c>
      <c r="J2966" s="1">
        <v>38468</v>
      </c>
      <c r="K2966" s="1" t="str">
        <f>TEXT(database[[#This Row],[in_theaters_date]],"[$-0809]mmmm")</f>
        <v>April</v>
      </c>
      <c r="L2966" s="1">
        <v>38468</v>
      </c>
      <c r="M2966">
        <v>112</v>
      </c>
      <c r="N2966" t="s">
        <v>4400</v>
      </c>
      <c r="O2966" t="s">
        <v>43</v>
      </c>
      <c r="P2966">
        <v>83</v>
      </c>
      <c r="Q2966">
        <v>6</v>
      </c>
      <c r="R2966">
        <v>88</v>
      </c>
      <c r="S2966">
        <v>8030</v>
      </c>
    </row>
    <row r="2967" spans="1:19" x14ac:dyDescent="0.25">
      <c r="A2967" t="s">
        <v>5506</v>
      </c>
      <c r="B2967" t="s">
        <v>15544</v>
      </c>
      <c r="C2967" t="s">
        <v>38</v>
      </c>
      <c r="D2967" t="s">
        <v>30</v>
      </c>
      <c r="E2967" t="s">
        <v>223</v>
      </c>
      <c r="F2967" t="str">
        <f>IF(ISNUMBER(SEARCH(",",database[[#This Row],[genre]])),LEFT(database[[#This Row],[genre]],FIND(",",database[[#This Row],[genre]])-1),$E2967)</f>
        <v>Action &amp; Adventure</v>
      </c>
      <c r="G2967" t="s">
        <v>2401</v>
      </c>
      <c r="H2967" t="s">
        <v>15545</v>
      </c>
      <c r="I2967" t="s">
        <v>15546</v>
      </c>
      <c r="J2967" s="1">
        <v>30103</v>
      </c>
      <c r="K2967" s="1" t="str">
        <f>TEXT(database[[#This Row],[in_theaters_date]],"[$-0809]mmmm")</f>
        <v>June</v>
      </c>
      <c r="L2967" s="1">
        <v>36600</v>
      </c>
      <c r="M2967">
        <v>123</v>
      </c>
      <c r="N2967" t="s">
        <v>410</v>
      </c>
      <c r="O2967" t="s">
        <v>43</v>
      </c>
      <c r="P2967">
        <v>89</v>
      </c>
      <c r="Q2967">
        <v>19</v>
      </c>
      <c r="R2967">
        <v>81</v>
      </c>
      <c r="S2967">
        <v>61564</v>
      </c>
    </row>
    <row r="2968" spans="1:19" x14ac:dyDescent="0.25">
      <c r="A2968" t="s">
        <v>15547</v>
      </c>
      <c r="B2968" t="s">
        <v>15548</v>
      </c>
      <c r="C2968" t="s">
        <v>15549</v>
      </c>
      <c r="D2968" t="s">
        <v>30</v>
      </c>
      <c r="E2968" t="s">
        <v>8351</v>
      </c>
      <c r="F2968" t="str">
        <f>IF(ISNUMBER(SEARCH(",",database[[#This Row],[genre]])),LEFT(database[[#This Row],[genre]],FIND(",",database[[#This Row],[genre]])-1),$E2968)</f>
        <v>Action &amp; Adventure</v>
      </c>
      <c r="G2968" t="s">
        <v>5509</v>
      </c>
      <c r="H2968" t="s">
        <v>15550</v>
      </c>
      <c r="I2968" t="s">
        <v>15551</v>
      </c>
      <c r="J2968" s="1">
        <v>37820</v>
      </c>
      <c r="K2968" s="1" t="str">
        <f>TEXT(database[[#This Row],[in_theaters_date]],"[$-0809]mmmm")</f>
        <v>July</v>
      </c>
      <c r="L2968" s="1">
        <v>37964</v>
      </c>
      <c r="M2968">
        <v>147</v>
      </c>
      <c r="N2968" t="s">
        <v>583</v>
      </c>
      <c r="O2968" t="s">
        <v>26</v>
      </c>
      <c r="P2968">
        <v>22</v>
      </c>
      <c r="Q2968">
        <v>181</v>
      </c>
      <c r="R2968">
        <v>78</v>
      </c>
      <c r="S2968">
        <v>501580</v>
      </c>
    </row>
    <row r="2969" spans="1:19" x14ac:dyDescent="0.25">
      <c r="A2969" t="s">
        <v>1824</v>
      </c>
      <c r="B2969" t="s">
        <v>15552</v>
      </c>
      <c r="C2969" t="s">
        <v>15553</v>
      </c>
      <c r="D2969" t="s">
        <v>65</v>
      </c>
      <c r="E2969" t="s">
        <v>15554</v>
      </c>
      <c r="F2969" t="str">
        <f>IF(ISNUMBER(SEARCH(",",database[[#This Row],[genre]])),LEFT(database[[#This Row],[genre]],FIND(",",database[[#This Row],[genre]])-1),$E2969)</f>
        <v>Action &amp; Adventure</v>
      </c>
      <c r="G2969" t="s">
        <v>4091</v>
      </c>
      <c r="H2969" t="s">
        <v>15555</v>
      </c>
      <c r="I2969" t="s">
        <v>15556</v>
      </c>
      <c r="J2969" s="1">
        <v>37414</v>
      </c>
      <c r="K2969" s="1" t="str">
        <f>TEXT(database[[#This Row],[in_theaters_date]],"[$-0809]mmmm")</f>
        <v>June</v>
      </c>
      <c r="L2969" s="1">
        <v>37572</v>
      </c>
      <c r="M2969">
        <v>116</v>
      </c>
      <c r="N2969" t="s">
        <v>1129</v>
      </c>
      <c r="O2969" t="s">
        <v>26</v>
      </c>
      <c r="P2969">
        <v>10</v>
      </c>
      <c r="Q2969">
        <v>135</v>
      </c>
      <c r="R2969">
        <v>35</v>
      </c>
      <c r="S2969">
        <v>56684</v>
      </c>
    </row>
    <row r="2970" spans="1:19" x14ac:dyDescent="0.25">
      <c r="A2970" t="s">
        <v>15557</v>
      </c>
      <c r="B2970" t="s">
        <v>15558</v>
      </c>
      <c r="C2970" t="s">
        <v>38</v>
      </c>
      <c r="D2970" t="s">
        <v>47</v>
      </c>
      <c r="E2970" t="s">
        <v>179</v>
      </c>
      <c r="F2970" t="str">
        <f>IF(ISNUMBER(SEARCH(",",database[[#This Row],[genre]])),LEFT(database[[#This Row],[genre]],FIND(",",database[[#This Row],[genre]])-1),$E2970)</f>
        <v>Classics</v>
      </c>
      <c r="G2970" t="s">
        <v>2478</v>
      </c>
      <c r="H2970" t="s">
        <v>15559</v>
      </c>
      <c r="I2970" t="s">
        <v>15560</v>
      </c>
      <c r="J2970" s="1">
        <v>20096</v>
      </c>
      <c r="K2970" s="1" t="str">
        <f>TEXT(database[[#This Row],[in_theaters_date]],"[$-0809]mmmm")</f>
        <v>January</v>
      </c>
      <c r="L2970" s="1">
        <v>38482</v>
      </c>
      <c r="M2970">
        <v>82</v>
      </c>
      <c r="N2970" t="s">
        <v>134</v>
      </c>
      <c r="O2970" t="s">
        <v>43</v>
      </c>
      <c r="P2970">
        <v>97</v>
      </c>
      <c r="Q2970">
        <v>30</v>
      </c>
      <c r="R2970">
        <v>88</v>
      </c>
      <c r="S2970">
        <v>5811</v>
      </c>
    </row>
    <row r="2971" spans="1:19" x14ac:dyDescent="0.25">
      <c r="A2971" t="s">
        <v>15561</v>
      </c>
      <c r="B2971" t="s">
        <v>15562</v>
      </c>
      <c r="C2971" t="s">
        <v>38</v>
      </c>
      <c r="D2971" t="s">
        <v>47</v>
      </c>
      <c r="E2971" t="s">
        <v>880</v>
      </c>
      <c r="F2971" t="str">
        <f>IF(ISNUMBER(SEARCH(",",database[[#This Row],[genre]])),LEFT(database[[#This Row],[genre]],FIND(",",database[[#This Row],[genre]])-1),$E2971)</f>
        <v>Art House &amp; International</v>
      </c>
      <c r="G2971" t="s">
        <v>15563</v>
      </c>
      <c r="H2971" t="s">
        <v>15564</v>
      </c>
      <c r="I2971" t="s">
        <v>15565</v>
      </c>
      <c r="J2971" s="1">
        <v>43028</v>
      </c>
      <c r="K2971" s="1" t="str">
        <f>TEXT(database[[#This Row],[in_theaters_date]],"[$-0809]mmmm")</f>
        <v>October</v>
      </c>
      <c r="L2971" s="1">
        <v>43109</v>
      </c>
      <c r="M2971">
        <v>99</v>
      </c>
      <c r="N2971" t="s">
        <v>15566</v>
      </c>
      <c r="O2971" t="s">
        <v>43</v>
      </c>
      <c r="P2971">
        <v>92</v>
      </c>
      <c r="Q2971">
        <v>12</v>
      </c>
      <c r="R2971">
        <v>71</v>
      </c>
      <c r="S2971">
        <v>400</v>
      </c>
    </row>
    <row r="2972" spans="1:19" x14ac:dyDescent="0.25">
      <c r="A2972" t="s">
        <v>15567</v>
      </c>
      <c r="B2972" t="s">
        <v>15568</v>
      </c>
      <c r="C2972" t="s">
        <v>15569</v>
      </c>
      <c r="D2972" t="s">
        <v>4812</v>
      </c>
      <c r="E2972" t="s">
        <v>11341</v>
      </c>
      <c r="F2972" t="str">
        <f>IF(ISNUMBER(SEARCH(",",database[[#This Row],[genre]])),LEFT(database[[#This Row],[genre]],FIND(",",database[[#This Row],[genre]])-1),$E2972)</f>
        <v>Art House &amp; International</v>
      </c>
      <c r="G2972" t="s">
        <v>4888</v>
      </c>
      <c r="H2972" t="s">
        <v>4888</v>
      </c>
      <c r="I2972" t="s">
        <v>15570</v>
      </c>
      <c r="J2972" s="1">
        <v>38310</v>
      </c>
      <c r="K2972" s="1" t="str">
        <f>TEXT(database[[#This Row],[in_theaters_date]],"[$-0809]mmmm")</f>
        <v>November</v>
      </c>
      <c r="L2972" s="1">
        <v>38454</v>
      </c>
      <c r="M2972">
        <v>104</v>
      </c>
      <c r="N2972" t="s">
        <v>34</v>
      </c>
      <c r="O2972" t="s">
        <v>35</v>
      </c>
      <c r="P2972">
        <v>88</v>
      </c>
      <c r="Q2972">
        <v>144</v>
      </c>
      <c r="R2972">
        <v>86</v>
      </c>
      <c r="S2972">
        <v>46194</v>
      </c>
    </row>
    <row r="2973" spans="1:19" x14ac:dyDescent="0.25">
      <c r="A2973" t="s">
        <v>15571</v>
      </c>
      <c r="B2973" t="s">
        <v>15572</v>
      </c>
      <c r="C2973" t="s">
        <v>38</v>
      </c>
      <c r="D2973" t="s">
        <v>47</v>
      </c>
      <c r="E2973" t="s">
        <v>116</v>
      </c>
      <c r="F2973" t="str">
        <f>IF(ISNUMBER(SEARCH(",",database[[#This Row],[genre]])),LEFT(database[[#This Row],[genre]],FIND(",",database[[#This Row],[genre]])-1),$E2973)</f>
        <v>Drama</v>
      </c>
      <c r="G2973" t="s">
        <v>15573</v>
      </c>
      <c r="H2973" t="s">
        <v>15574</v>
      </c>
      <c r="I2973" t="s">
        <v>15575</v>
      </c>
      <c r="J2973" s="1">
        <v>42412</v>
      </c>
      <c r="K2973" s="1" t="str">
        <f>TEXT(database[[#This Row],[in_theaters_date]],"[$-0809]mmmm")</f>
        <v>February</v>
      </c>
      <c r="L2973" s="1">
        <v>42412</v>
      </c>
      <c r="M2973">
        <v>100</v>
      </c>
      <c r="N2973" t="s">
        <v>781</v>
      </c>
      <c r="O2973" t="s">
        <v>43</v>
      </c>
      <c r="P2973">
        <v>80</v>
      </c>
      <c r="Q2973">
        <v>15</v>
      </c>
      <c r="R2973">
        <v>70</v>
      </c>
      <c r="S2973">
        <v>252</v>
      </c>
    </row>
    <row r="2974" spans="1:19" x14ac:dyDescent="0.25">
      <c r="A2974" t="s">
        <v>15576</v>
      </c>
      <c r="B2974" t="s">
        <v>15577</v>
      </c>
      <c r="C2974" t="s">
        <v>38</v>
      </c>
      <c r="D2974" t="s">
        <v>30</v>
      </c>
      <c r="E2974" t="s">
        <v>108</v>
      </c>
      <c r="F2974" t="str">
        <f>IF(ISNUMBER(SEARCH(",",database[[#This Row],[genre]])),LEFT(database[[#This Row],[genre]],FIND(",",database[[#This Row],[genre]])-1),$E2974)</f>
        <v>Drama</v>
      </c>
      <c r="G2974" t="s">
        <v>10614</v>
      </c>
      <c r="H2974" t="s">
        <v>8502</v>
      </c>
      <c r="I2974" t="s">
        <v>15578</v>
      </c>
      <c r="J2974" s="1">
        <v>32941</v>
      </c>
      <c r="K2974" s="1" t="str">
        <f>TEXT(database[[#This Row],[in_theaters_date]],"[$-0809]mmmm")</f>
        <v>March</v>
      </c>
      <c r="L2974" s="1">
        <v>37593</v>
      </c>
      <c r="M2974">
        <v>105</v>
      </c>
      <c r="N2974" t="s">
        <v>434</v>
      </c>
      <c r="O2974" t="s">
        <v>43</v>
      </c>
      <c r="P2974">
        <v>71</v>
      </c>
      <c r="Q2974">
        <v>17</v>
      </c>
      <c r="R2974">
        <v>51</v>
      </c>
      <c r="S2974">
        <v>4203</v>
      </c>
    </row>
    <row r="2975" spans="1:19" x14ac:dyDescent="0.25">
      <c r="A2975" t="s">
        <v>15579</v>
      </c>
      <c r="B2975" t="s">
        <v>15580</v>
      </c>
      <c r="C2975" t="s">
        <v>38</v>
      </c>
      <c r="D2975" t="s">
        <v>47</v>
      </c>
      <c r="E2975" t="s">
        <v>31</v>
      </c>
      <c r="F2975" t="str">
        <f>IF(ISNUMBER(SEARCH(",",database[[#This Row],[genre]])),LEFT(database[[#This Row],[genre]],FIND(",",database[[#This Row],[genre]])-1),$E2975)</f>
        <v>Comedy</v>
      </c>
      <c r="G2975" t="s">
        <v>15581</v>
      </c>
      <c r="H2975" t="s">
        <v>15582</v>
      </c>
      <c r="I2975" t="s">
        <v>15583</v>
      </c>
      <c r="J2975" s="1">
        <v>41761</v>
      </c>
      <c r="K2975" s="1" t="str">
        <f>TEXT(database[[#This Row],[in_theaters_date]],"[$-0809]mmmm")</f>
        <v>May</v>
      </c>
      <c r="L2975" s="1">
        <v>41849</v>
      </c>
      <c r="M2975">
        <v>88</v>
      </c>
      <c r="N2975" t="s">
        <v>7874</v>
      </c>
      <c r="O2975" t="s">
        <v>26</v>
      </c>
      <c r="P2975">
        <v>28</v>
      </c>
      <c r="Q2975">
        <v>18</v>
      </c>
      <c r="R2975">
        <v>22</v>
      </c>
      <c r="S2975">
        <v>651</v>
      </c>
    </row>
    <row r="2976" spans="1:19" x14ac:dyDescent="0.25">
      <c r="A2976" t="s">
        <v>15584</v>
      </c>
      <c r="B2976" t="s">
        <v>15585</v>
      </c>
      <c r="C2976" t="s">
        <v>38</v>
      </c>
      <c r="D2976" t="s">
        <v>30</v>
      </c>
      <c r="E2976" t="s">
        <v>4130</v>
      </c>
      <c r="F2976" t="str">
        <f>IF(ISNUMBER(SEARCH(",",database[[#This Row],[genre]])),LEFT(database[[#This Row],[genre]],FIND(",",database[[#This Row],[genre]])-1),$E2976)</f>
        <v>Comedy</v>
      </c>
      <c r="G2976" t="s">
        <v>15586</v>
      </c>
      <c r="H2976" t="s">
        <v>15587</v>
      </c>
      <c r="I2976" t="s">
        <v>15588</v>
      </c>
      <c r="J2976" s="1">
        <v>41250</v>
      </c>
      <c r="K2976" s="1" t="str">
        <f>TEXT(database[[#This Row],[in_theaters_date]],"[$-0809]mmmm")</f>
        <v>December</v>
      </c>
      <c r="L2976" s="1">
        <v>41373</v>
      </c>
      <c r="M2976">
        <v>91</v>
      </c>
      <c r="N2976" t="s">
        <v>15589</v>
      </c>
      <c r="O2976" t="s">
        <v>26</v>
      </c>
      <c r="P2976">
        <v>44</v>
      </c>
      <c r="Q2976">
        <v>9</v>
      </c>
      <c r="R2976">
        <v>36</v>
      </c>
      <c r="S2976">
        <v>4680</v>
      </c>
    </row>
    <row r="2977" spans="1:19" x14ac:dyDescent="0.25">
      <c r="A2977" t="s">
        <v>15590</v>
      </c>
      <c r="B2977" t="s">
        <v>15591</v>
      </c>
      <c r="C2977" t="s">
        <v>15592</v>
      </c>
      <c r="D2977" t="s">
        <v>30</v>
      </c>
      <c r="E2977" t="s">
        <v>108</v>
      </c>
      <c r="F2977" t="str">
        <f>IF(ISNUMBER(SEARCH(",",database[[#This Row],[genre]])),LEFT(database[[#This Row],[genre]],FIND(",",database[[#This Row],[genre]])-1),$E2977)</f>
        <v>Drama</v>
      </c>
      <c r="G2977" t="s">
        <v>5263</v>
      </c>
      <c r="H2977" t="s">
        <v>15593</v>
      </c>
      <c r="I2977" t="s">
        <v>15594</v>
      </c>
      <c r="J2977" s="1">
        <v>33928</v>
      </c>
      <c r="K2977" s="1" t="str">
        <f>TEXT(database[[#This Row],[in_theaters_date]],"[$-0809]mmmm")</f>
        <v>November</v>
      </c>
      <c r="L2977" s="1">
        <v>36571</v>
      </c>
      <c r="M2977">
        <v>90</v>
      </c>
      <c r="N2977" t="s">
        <v>15595</v>
      </c>
      <c r="O2977" t="s">
        <v>35</v>
      </c>
      <c r="P2977">
        <v>77</v>
      </c>
      <c r="Q2977">
        <v>47</v>
      </c>
      <c r="R2977">
        <v>73</v>
      </c>
      <c r="S2977">
        <v>16120</v>
      </c>
    </row>
    <row r="2978" spans="1:19" x14ac:dyDescent="0.25">
      <c r="A2978" t="s">
        <v>15596</v>
      </c>
      <c r="B2978" t="s">
        <v>15597</v>
      </c>
      <c r="C2978" t="s">
        <v>15598</v>
      </c>
      <c r="D2978" t="s">
        <v>30</v>
      </c>
      <c r="E2978" t="s">
        <v>108</v>
      </c>
      <c r="F2978" t="str">
        <f>IF(ISNUMBER(SEARCH(",",database[[#This Row],[genre]])),LEFT(database[[#This Row],[genre]],FIND(",",database[[#This Row],[genre]])-1),$E2978)</f>
        <v>Drama</v>
      </c>
      <c r="G2978" t="s">
        <v>7139</v>
      </c>
      <c r="H2978" t="s">
        <v>15599</v>
      </c>
      <c r="I2978" t="s">
        <v>15600</v>
      </c>
      <c r="J2978" s="1">
        <v>40137</v>
      </c>
      <c r="K2978" s="1" t="str">
        <f>TEXT(database[[#This Row],[in_theaters_date]],"[$-0809]mmmm")</f>
        <v>November</v>
      </c>
      <c r="L2978" s="1">
        <v>40274</v>
      </c>
      <c r="M2978">
        <v>121</v>
      </c>
      <c r="N2978" t="s">
        <v>7440</v>
      </c>
      <c r="O2978" t="s">
        <v>35</v>
      </c>
      <c r="P2978">
        <v>85</v>
      </c>
      <c r="Q2978">
        <v>148</v>
      </c>
      <c r="R2978">
        <v>57</v>
      </c>
      <c r="S2978">
        <v>53785</v>
      </c>
    </row>
    <row r="2979" spans="1:19" x14ac:dyDescent="0.25">
      <c r="A2979" t="s">
        <v>15601</v>
      </c>
      <c r="B2979" t="s">
        <v>15602</v>
      </c>
      <c r="C2979" t="s">
        <v>15603</v>
      </c>
      <c r="D2979" t="s">
        <v>30</v>
      </c>
      <c r="E2979" t="s">
        <v>2301</v>
      </c>
      <c r="F2979" t="str">
        <f>IF(ISNUMBER(SEARCH(",",database[[#This Row],[genre]])),LEFT(database[[#This Row],[genre]],FIND(",",database[[#This Row],[genre]])-1),$E2979)</f>
        <v>Comedy</v>
      </c>
      <c r="G2979" t="s">
        <v>15604</v>
      </c>
      <c r="H2979" t="s">
        <v>15605</v>
      </c>
      <c r="I2979" t="s">
        <v>15606</v>
      </c>
      <c r="J2979" s="1">
        <v>41551</v>
      </c>
      <c r="K2979" s="1" t="str">
        <f>TEXT(database[[#This Row],[in_theaters_date]],"[$-0809]mmmm")</f>
        <v>October</v>
      </c>
      <c r="L2979" s="1">
        <v>41660</v>
      </c>
      <c r="M2979">
        <v>85</v>
      </c>
      <c r="N2979" t="s">
        <v>120</v>
      </c>
      <c r="O2979" t="s">
        <v>43</v>
      </c>
      <c r="P2979">
        <v>62</v>
      </c>
      <c r="Q2979">
        <v>34</v>
      </c>
      <c r="R2979">
        <v>41</v>
      </c>
      <c r="S2979">
        <v>2013</v>
      </c>
    </row>
    <row r="2980" spans="1:19" x14ac:dyDescent="0.25">
      <c r="A2980" t="s">
        <v>15607</v>
      </c>
      <c r="B2980" t="s">
        <v>15608</v>
      </c>
      <c r="C2980" t="s">
        <v>15609</v>
      </c>
      <c r="D2980" t="s">
        <v>30</v>
      </c>
      <c r="E2980" t="s">
        <v>31</v>
      </c>
      <c r="F2980" t="str">
        <f>IF(ISNUMBER(SEARCH(",",database[[#This Row],[genre]])),LEFT(database[[#This Row],[genre]],FIND(",",database[[#This Row],[genre]])-1),$E2980)</f>
        <v>Comedy</v>
      </c>
      <c r="G2980" t="s">
        <v>10000</v>
      </c>
      <c r="H2980" t="s">
        <v>10000</v>
      </c>
      <c r="I2980" t="s">
        <v>15610</v>
      </c>
      <c r="J2980" s="1">
        <v>42580</v>
      </c>
      <c r="K2980" s="1" t="str">
        <f>TEXT(database[[#This Row],[in_theaters_date]],"[$-0809]mmmm")</f>
        <v>July</v>
      </c>
      <c r="L2980" s="1">
        <v>42675</v>
      </c>
      <c r="M2980">
        <v>101</v>
      </c>
      <c r="N2980" t="s">
        <v>15611</v>
      </c>
      <c r="O2980" t="s">
        <v>26</v>
      </c>
      <c r="P2980">
        <v>58</v>
      </c>
      <c r="Q2980">
        <v>165</v>
      </c>
      <c r="R2980">
        <v>63</v>
      </c>
      <c r="S2980">
        <v>40980</v>
      </c>
    </row>
    <row r="2981" spans="1:19" x14ac:dyDescent="0.25">
      <c r="A2981" t="s">
        <v>15612</v>
      </c>
      <c r="B2981" t="s">
        <v>15613</v>
      </c>
      <c r="C2981" t="s">
        <v>38</v>
      </c>
      <c r="D2981" t="s">
        <v>30</v>
      </c>
      <c r="E2981" t="s">
        <v>263</v>
      </c>
      <c r="F2981" t="str">
        <f>IF(ISNUMBER(SEARCH(",",database[[#This Row],[genre]])),LEFT(database[[#This Row],[genre]],FIND(",",database[[#This Row],[genre]])-1),$E2981)</f>
        <v>Horror</v>
      </c>
      <c r="G2981" t="s">
        <v>4949</v>
      </c>
      <c r="H2981" t="s">
        <v>4949</v>
      </c>
      <c r="I2981" t="s">
        <v>15614</v>
      </c>
      <c r="J2981" s="1">
        <v>35373</v>
      </c>
      <c r="K2981" s="1" t="str">
        <f>TEXT(database[[#This Row],[in_theaters_date]],"[$-0809]mmmm")</f>
        <v>November</v>
      </c>
      <c r="L2981" s="1">
        <v>36802</v>
      </c>
      <c r="M2981">
        <v>105</v>
      </c>
      <c r="N2981" t="s">
        <v>126</v>
      </c>
      <c r="O2981" t="s">
        <v>26</v>
      </c>
      <c r="P2981">
        <v>38</v>
      </c>
      <c r="Q2981">
        <v>8</v>
      </c>
      <c r="R2981">
        <v>45</v>
      </c>
      <c r="S2981">
        <v>5937</v>
      </c>
    </row>
    <row r="2982" spans="1:19" x14ac:dyDescent="0.25">
      <c r="A2982" t="s">
        <v>15615</v>
      </c>
      <c r="B2982" t="s">
        <v>15616</v>
      </c>
      <c r="C2982" t="s">
        <v>15617</v>
      </c>
      <c r="D2982" t="s">
        <v>65</v>
      </c>
      <c r="E2982" t="s">
        <v>31</v>
      </c>
      <c r="F2982" t="str">
        <f>IF(ISNUMBER(SEARCH(",",database[[#This Row],[genre]])),LEFT(database[[#This Row],[genre]],FIND(",",database[[#This Row],[genre]])-1),$E2982)</f>
        <v>Comedy</v>
      </c>
      <c r="G2982" t="s">
        <v>9004</v>
      </c>
      <c r="H2982" t="s">
        <v>15618</v>
      </c>
      <c r="I2982" t="s">
        <v>15619</v>
      </c>
      <c r="J2982" s="1">
        <v>38555</v>
      </c>
      <c r="K2982" s="1" t="str">
        <f>TEXT(database[[#This Row],[in_theaters_date]],"[$-0809]mmmm")</f>
        <v>July</v>
      </c>
      <c r="L2982" s="1">
        <v>38699</v>
      </c>
      <c r="M2982">
        <v>113</v>
      </c>
      <c r="N2982" t="s">
        <v>112</v>
      </c>
      <c r="O2982" t="s">
        <v>26</v>
      </c>
      <c r="P2982">
        <v>48</v>
      </c>
      <c r="Q2982">
        <v>161</v>
      </c>
      <c r="R2982">
        <v>46</v>
      </c>
      <c r="S2982">
        <v>76676</v>
      </c>
    </row>
    <row r="2983" spans="1:19" x14ac:dyDescent="0.25">
      <c r="A2983" t="s">
        <v>15620</v>
      </c>
      <c r="B2983" t="s">
        <v>15621</v>
      </c>
      <c r="C2983" t="s">
        <v>38</v>
      </c>
      <c r="D2983" t="s">
        <v>20</v>
      </c>
      <c r="E2983" t="s">
        <v>31</v>
      </c>
      <c r="F2983" t="str">
        <f>IF(ISNUMBER(SEARCH(",",database[[#This Row],[genre]])),LEFT(database[[#This Row],[genre]],FIND(",",database[[#This Row],[genre]])-1),$E2983)</f>
        <v>Comedy</v>
      </c>
      <c r="G2983" t="s">
        <v>15622</v>
      </c>
      <c r="H2983" t="s">
        <v>1835</v>
      </c>
      <c r="I2983" t="s">
        <v>15623</v>
      </c>
      <c r="J2983" s="1">
        <v>28491</v>
      </c>
      <c r="K2983" s="1" t="str">
        <f>TEXT(database[[#This Row],[in_theaters_date]],"[$-0809]mmmm")</f>
        <v>January</v>
      </c>
      <c r="L2983" s="1">
        <v>37299</v>
      </c>
      <c r="M2983">
        <v>92</v>
      </c>
      <c r="N2983" t="s">
        <v>112</v>
      </c>
      <c r="O2983" t="s">
        <v>26</v>
      </c>
      <c r="P2983">
        <v>6</v>
      </c>
      <c r="Q2983">
        <v>16</v>
      </c>
      <c r="R2983">
        <v>28</v>
      </c>
      <c r="S2983">
        <v>6448</v>
      </c>
    </row>
    <row r="2984" spans="1:19" x14ac:dyDescent="0.25">
      <c r="A2984" t="s">
        <v>15624</v>
      </c>
      <c r="B2984" t="s">
        <v>15625</v>
      </c>
      <c r="C2984" t="s">
        <v>38</v>
      </c>
      <c r="D2984" t="s">
        <v>20</v>
      </c>
      <c r="E2984" t="s">
        <v>4559</v>
      </c>
      <c r="F2984" t="str">
        <f>IF(ISNUMBER(SEARCH(",",database[[#This Row],[genre]])),LEFT(database[[#This Row],[genre]],FIND(",",database[[#This Row],[genre]])-1),$E2984)</f>
        <v>Comedy</v>
      </c>
      <c r="G2984" t="s">
        <v>15626</v>
      </c>
      <c r="H2984" t="s">
        <v>3888</v>
      </c>
      <c r="I2984" t="s">
        <v>15627</v>
      </c>
      <c r="J2984" s="1">
        <v>28314</v>
      </c>
      <c r="K2984" s="1" t="str">
        <f>TEXT(database[[#This Row],[in_theaters_date]],"[$-0809]mmmm")</f>
        <v>July</v>
      </c>
      <c r="L2984" s="1">
        <v>37299</v>
      </c>
      <c r="M2984">
        <v>99</v>
      </c>
      <c r="N2984" t="s">
        <v>112</v>
      </c>
      <c r="O2984" t="s">
        <v>26</v>
      </c>
      <c r="P2984">
        <v>50</v>
      </c>
      <c r="Q2984">
        <v>10</v>
      </c>
      <c r="R2984">
        <v>40</v>
      </c>
      <c r="S2984">
        <v>886</v>
      </c>
    </row>
    <row r="2985" spans="1:19" x14ac:dyDescent="0.25">
      <c r="A2985" t="s">
        <v>15628</v>
      </c>
      <c r="B2985" t="s">
        <v>15629</v>
      </c>
      <c r="C2985" t="s">
        <v>38</v>
      </c>
      <c r="D2985" t="s">
        <v>47</v>
      </c>
      <c r="E2985" t="s">
        <v>610</v>
      </c>
      <c r="F2985" t="str">
        <f>IF(ISNUMBER(SEARCH(",",database[[#This Row],[genre]])),LEFT(database[[#This Row],[genre]],FIND(",",database[[#This Row],[genre]])-1),$E2985)</f>
        <v>Documentary</v>
      </c>
      <c r="G2985" t="s">
        <v>15630</v>
      </c>
      <c r="H2985" t="s">
        <v>38</v>
      </c>
      <c r="I2985" t="s">
        <v>15631</v>
      </c>
      <c r="J2985" s="1"/>
      <c r="K2985" s="1" t="str">
        <f>TEXT(database[[#This Row],[in_theaters_date]],"[$-0809]mmmm")</f>
        <v>January</v>
      </c>
      <c r="L2985" s="1">
        <v>42878</v>
      </c>
      <c r="M2985">
        <v>81</v>
      </c>
      <c r="N2985" t="s">
        <v>38</v>
      </c>
      <c r="O2985" t="s">
        <v>43</v>
      </c>
      <c r="P2985">
        <v>63</v>
      </c>
      <c r="Q2985">
        <v>8</v>
      </c>
      <c r="R2985">
        <v>82</v>
      </c>
      <c r="S2985">
        <v>42</v>
      </c>
    </row>
    <row r="2986" spans="1:19" x14ac:dyDescent="0.25">
      <c r="A2986" t="s">
        <v>15632</v>
      </c>
      <c r="B2986" t="s">
        <v>15633</v>
      </c>
      <c r="C2986" t="s">
        <v>15634</v>
      </c>
      <c r="D2986" t="s">
        <v>30</v>
      </c>
      <c r="E2986" t="s">
        <v>499</v>
      </c>
      <c r="F2986" t="str">
        <f>IF(ISNUMBER(SEARCH(",",database[[#This Row],[genre]])),LEFT(database[[#This Row],[genre]],FIND(",",database[[#This Row],[genre]])-1),$E2986)</f>
        <v>Documentary</v>
      </c>
      <c r="G2986" t="s">
        <v>15635</v>
      </c>
      <c r="H2986" t="s">
        <v>15636</v>
      </c>
      <c r="I2986" t="s">
        <v>15637</v>
      </c>
      <c r="J2986" s="1">
        <v>43371</v>
      </c>
      <c r="K2986" s="1" t="str">
        <f>TEXT(database[[#This Row],[in_theaters_date]],"[$-0809]mmmm")</f>
        <v>September</v>
      </c>
      <c r="L2986" s="1">
        <v>43466</v>
      </c>
      <c r="M2986">
        <v>95</v>
      </c>
      <c r="N2986" t="s">
        <v>120</v>
      </c>
      <c r="O2986" t="s">
        <v>43</v>
      </c>
      <c r="P2986">
        <v>78</v>
      </c>
      <c r="Q2986">
        <v>36</v>
      </c>
      <c r="R2986">
        <v>84</v>
      </c>
      <c r="S2986">
        <v>129</v>
      </c>
    </row>
    <row r="2987" spans="1:19" x14ac:dyDescent="0.25">
      <c r="A2987" t="s">
        <v>15638</v>
      </c>
      <c r="B2987" t="s">
        <v>15639</v>
      </c>
      <c r="C2987" t="s">
        <v>15640</v>
      </c>
      <c r="D2987" t="s">
        <v>30</v>
      </c>
      <c r="E2987" t="s">
        <v>116</v>
      </c>
      <c r="F2987" t="str">
        <f>IF(ISNUMBER(SEARCH(",",database[[#This Row],[genre]])),LEFT(database[[#This Row],[genre]],FIND(",",database[[#This Row],[genre]])-1),$E2987)</f>
        <v>Drama</v>
      </c>
      <c r="G2987" t="s">
        <v>15641</v>
      </c>
      <c r="H2987" t="s">
        <v>14488</v>
      </c>
      <c r="I2987" t="s">
        <v>15642</v>
      </c>
      <c r="J2987" s="1">
        <v>43224</v>
      </c>
      <c r="K2987" s="1" t="str">
        <f>TEXT(database[[#This Row],[in_theaters_date]],"[$-0809]mmmm")</f>
        <v>May</v>
      </c>
      <c r="L2987" s="1">
        <v>43326</v>
      </c>
      <c r="M2987">
        <v>107</v>
      </c>
      <c r="N2987" t="s">
        <v>15643</v>
      </c>
      <c r="O2987" t="s">
        <v>26</v>
      </c>
      <c r="P2987">
        <v>53</v>
      </c>
      <c r="Q2987">
        <v>75</v>
      </c>
      <c r="R2987">
        <v>68</v>
      </c>
      <c r="S2987">
        <v>824</v>
      </c>
    </row>
    <row r="2988" spans="1:19" x14ac:dyDescent="0.25">
      <c r="A2988" t="s">
        <v>15644</v>
      </c>
      <c r="B2988" t="s">
        <v>15645</v>
      </c>
      <c r="C2988" t="s">
        <v>15646</v>
      </c>
      <c r="D2988" t="s">
        <v>30</v>
      </c>
      <c r="E2988" t="s">
        <v>31</v>
      </c>
      <c r="F2988" t="str">
        <f>IF(ISNUMBER(SEARCH(",",database[[#This Row],[genre]])),LEFT(database[[#This Row],[genre]],FIND(",",database[[#This Row],[genre]])-1),$E2988)</f>
        <v>Comedy</v>
      </c>
      <c r="G2988" t="s">
        <v>14725</v>
      </c>
      <c r="H2988" t="s">
        <v>15647</v>
      </c>
      <c r="I2988" t="s">
        <v>15648</v>
      </c>
      <c r="J2988" s="1">
        <v>37951</v>
      </c>
      <c r="K2988" s="1" t="str">
        <f>TEXT(database[[#This Row],[in_theaters_date]],"[$-0809]mmmm")</f>
        <v>November</v>
      </c>
      <c r="L2988" s="1">
        <v>38160</v>
      </c>
      <c r="M2988">
        <v>91</v>
      </c>
      <c r="N2988" t="s">
        <v>5435</v>
      </c>
      <c r="O2988" t="s">
        <v>35</v>
      </c>
      <c r="P2988">
        <v>78</v>
      </c>
      <c r="Q2988">
        <v>217</v>
      </c>
      <c r="R2988">
        <v>75</v>
      </c>
      <c r="S2988">
        <v>200792</v>
      </c>
    </row>
    <row r="2989" spans="1:19" x14ac:dyDescent="0.25">
      <c r="A2989" t="s">
        <v>15649</v>
      </c>
      <c r="B2989" t="s">
        <v>15650</v>
      </c>
      <c r="C2989" t="s">
        <v>15651</v>
      </c>
      <c r="D2989" t="s">
        <v>30</v>
      </c>
      <c r="E2989" t="s">
        <v>31</v>
      </c>
      <c r="F2989" t="str">
        <f>IF(ISNUMBER(SEARCH(",",database[[#This Row],[genre]])),LEFT(database[[#This Row],[genre]],FIND(",",database[[#This Row],[genre]])-1),$E2989)</f>
        <v>Comedy</v>
      </c>
      <c r="G2989" t="s">
        <v>15652</v>
      </c>
      <c r="H2989" t="s">
        <v>15653</v>
      </c>
      <c r="I2989" t="s">
        <v>15654</v>
      </c>
      <c r="J2989" s="1">
        <v>42697</v>
      </c>
      <c r="K2989" s="1" t="str">
        <f>TEXT(database[[#This Row],[in_theaters_date]],"[$-0809]mmmm")</f>
        <v>November</v>
      </c>
      <c r="L2989" s="1">
        <v>42787</v>
      </c>
      <c r="M2989">
        <v>92</v>
      </c>
      <c r="N2989" t="s">
        <v>15655</v>
      </c>
      <c r="O2989" t="s">
        <v>26</v>
      </c>
      <c r="P2989">
        <v>22</v>
      </c>
      <c r="Q2989">
        <v>130</v>
      </c>
      <c r="R2989">
        <v>33</v>
      </c>
      <c r="S2989">
        <v>10317</v>
      </c>
    </row>
    <row r="2990" spans="1:19" x14ac:dyDescent="0.25">
      <c r="A2990" t="s">
        <v>15656</v>
      </c>
      <c r="B2990" t="s">
        <v>15657</v>
      </c>
      <c r="C2990" t="s">
        <v>15658</v>
      </c>
      <c r="D2990" t="s">
        <v>30</v>
      </c>
      <c r="E2990" t="s">
        <v>3689</v>
      </c>
      <c r="F2990" t="str">
        <f>IF(ISNUMBER(SEARCH(",",database[[#This Row],[genre]])),LEFT(database[[#This Row],[genre]],FIND(",",database[[#This Row],[genre]])-1),$E2990)</f>
        <v>Comedy</v>
      </c>
      <c r="G2990" t="s">
        <v>8459</v>
      </c>
      <c r="H2990" t="s">
        <v>15659</v>
      </c>
      <c r="I2990" t="s">
        <v>15660</v>
      </c>
      <c r="J2990" s="1">
        <v>32660</v>
      </c>
      <c r="K2990" s="1" t="str">
        <f>TEXT(database[[#This Row],[in_theaters_date]],"[$-0809]mmmm")</f>
        <v>June</v>
      </c>
      <c r="L2990" s="1">
        <v>37474</v>
      </c>
      <c r="M2990">
        <v>90</v>
      </c>
      <c r="N2990" t="s">
        <v>15661</v>
      </c>
      <c r="O2990" t="s">
        <v>43</v>
      </c>
      <c r="P2990">
        <v>68</v>
      </c>
      <c r="Q2990">
        <v>22</v>
      </c>
      <c r="R2990">
        <v>75</v>
      </c>
      <c r="S2990">
        <v>33474</v>
      </c>
    </row>
    <row r="2991" spans="1:19" x14ac:dyDescent="0.25">
      <c r="A2991" t="s">
        <v>15662</v>
      </c>
      <c r="B2991" t="s">
        <v>15663</v>
      </c>
      <c r="C2991" t="s">
        <v>15664</v>
      </c>
      <c r="D2991" t="s">
        <v>30</v>
      </c>
      <c r="E2991" t="s">
        <v>31</v>
      </c>
      <c r="F2991" t="str">
        <f>IF(ISNUMBER(SEARCH(",",database[[#This Row],[genre]])),LEFT(database[[#This Row],[genre]],FIND(",",database[[#This Row],[genre]])-1),$E2991)</f>
        <v>Comedy</v>
      </c>
      <c r="G2991" t="s">
        <v>15665</v>
      </c>
      <c r="H2991" t="s">
        <v>15666</v>
      </c>
      <c r="I2991" t="s">
        <v>15667</v>
      </c>
      <c r="J2991" s="1">
        <v>40718</v>
      </c>
      <c r="K2991" s="1" t="str">
        <f>TEXT(database[[#This Row],[in_theaters_date]],"[$-0809]mmmm")</f>
        <v>June</v>
      </c>
      <c r="L2991" s="1">
        <v>40834</v>
      </c>
      <c r="M2991">
        <v>92</v>
      </c>
      <c r="N2991" t="s">
        <v>239</v>
      </c>
      <c r="O2991" t="s">
        <v>26</v>
      </c>
      <c r="P2991">
        <v>44</v>
      </c>
      <c r="Q2991">
        <v>187</v>
      </c>
      <c r="R2991">
        <v>36</v>
      </c>
      <c r="S2991">
        <v>84835</v>
      </c>
    </row>
    <row r="2992" spans="1:19" x14ac:dyDescent="0.25">
      <c r="A2992" t="s">
        <v>15668</v>
      </c>
      <c r="B2992" t="s">
        <v>15669</v>
      </c>
      <c r="C2992" t="s">
        <v>15670</v>
      </c>
      <c r="D2992" t="s">
        <v>30</v>
      </c>
      <c r="E2992" t="s">
        <v>1105</v>
      </c>
      <c r="F2992" t="str">
        <f>IF(ISNUMBER(SEARCH(",",database[[#This Row],[genre]])),LEFT(database[[#This Row],[genre]],FIND(",",database[[#This Row],[genre]])-1),$E2992)</f>
        <v>Mystery &amp; Suspense</v>
      </c>
      <c r="G2992" t="s">
        <v>15671</v>
      </c>
      <c r="H2992" t="s">
        <v>15671</v>
      </c>
      <c r="I2992" t="s">
        <v>15672</v>
      </c>
      <c r="J2992" s="1">
        <v>43385</v>
      </c>
      <c r="K2992" s="1" t="str">
        <f>TEXT(database[[#This Row],[in_theaters_date]],"[$-0809]mmmm")</f>
        <v>October</v>
      </c>
      <c r="L2992" s="1">
        <v>43466</v>
      </c>
      <c r="M2992">
        <v>140</v>
      </c>
      <c r="N2992" t="s">
        <v>25</v>
      </c>
      <c r="O2992" t="s">
        <v>35</v>
      </c>
      <c r="P2992">
        <v>75</v>
      </c>
      <c r="Q2992">
        <v>241</v>
      </c>
      <c r="R2992">
        <v>74</v>
      </c>
      <c r="S2992">
        <v>5259</v>
      </c>
    </row>
    <row r="2993" spans="1:19" x14ac:dyDescent="0.25">
      <c r="A2993" t="s">
        <v>15673</v>
      </c>
      <c r="B2993" t="s">
        <v>15674</v>
      </c>
      <c r="C2993" t="s">
        <v>15675</v>
      </c>
      <c r="D2993" t="s">
        <v>47</v>
      </c>
      <c r="E2993" t="s">
        <v>116</v>
      </c>
      <c r="F2993" t="str">
        <f>IF(ISNUMBER(SEARCH(",",database[[#This Row],[genre]])),LEFT(database[[#This Row],[genre]],FIND(",",database[[#This Row],[genre]])-1),$E2993)</f>
        <v>Drama</v>
      </c>
      <c r="G2993" t="s">
        <v>15676</v>
      </c>
      <c r="H2993" t="s">
        <v>15677</v>
      </c>
      <c r="I2993" t="s">
        <v>15678</v>
      </c>
      <c r="J2993" s="1">
        <v>41957</v>
      </c>
      <c r="K2993" s="1" t="str">
        <f>TEXT(database[[#This Row],[in_theaters_date]],"[$-0809]mmmm")</f>
        <v>November</v>
      </c>
      <c r="L2993" s="1">
        <v>42017</v>
      </c>
      <c r="M2993">
        <v>91</v>
      </c>
      <c r="N2993" t="s">
        <v>15679</v>
      </c>
      <c r="O2993" t="s">
        <v>35</v>
      </c>
      <c r="P2993">
        <v>80</v>
      </c>
      <c r="Q2993">
        <v>41</v>
      </c>
      <c r="R2993">
        <v>51</v>
      </c>
      <c r="S2993">
        <v>1200</v>
      </c>
    </row>
    <row r="2994" spans="1:19" x14ac:dyDescent="0.25">
      <c r="A2994" t="s">
        <v>15680</v>
      </c>
      <c r="B2994" t="s">
        <v>15681</v>
      </c>
      <c r="C2994" t="s">
        <v>15682</v>
      </c>
      <c r="D2994" t="s">
        <v>30</v>
      </c>
      <c r="E2994" t="s">
        <v>31</v>
      </c>
      <c r="F2994" t="str">
        <f>IF(ISNUMBER(SEARCH(",",database[[#This Row],[genre]])),LEFT(database[[#This Row],[genre]],FIND(",",database[[#This Row],[genre]])-1),$E2994)</f>
        <v>Comedy</v>
      </c>
      <c r="G2994" t="s">
        <v>15683</v>
      </c>
      <c r="H2994" t="s">
        <v>15684</v>
      </c>
      <c r="I2994" t="s">
        <v>15685</v>
      </c>
      <c r="J2994" s="1">
        <v>41726</v>
      </c>
      <c r="K2994" s="1" t="str">
        <f>TEXT(database[[#This Row],[in_theaters_date]],"[$-0809]mmmm")</f>
        <v>March</v>
      </c>
      <c r="L2994" s="1">
        <v>41828</v>
      </c>
      <c r="M2994">
        <v>89</v>
      </c>
      <c r="N2994" t="s">
        <v>1178</v>
      </c>
      <c r="O2994" t="s">
        <v>43</v>
      </c>
      <c r="P2994">
        <v>66</v>
      </c>
      <c r="Q2994">
        <v>132</v>
      </c>
      <c r="R2994">
        <v>61</v>
      </c>
      <c r="S2994">
        <v>28385</v>
      </c>
    </row>
    <row r="2995" spans="1:19" x14ac:dyDescent="0.25">
      <c r="A2995" t="s">
        <v>15686</v>
      </c>
      <c r="B2995" t="s">
        <v>15687</v>
      </c>
      <c r="C2995" t="s">
        <v>15688</v>
      </c>
      <c r="D2995" t="s">
        <v>20</v>
      </c>
      <c r="E2995" t="s">
        <v>15689</v>
      </c>
      <c r="F2995" t="str">
        <f>IF(ISNUMBER(SEARCH(",",database[[#This Row],[genre]])),LEFT(database[[#This Row],[genre]],FIND(",",database[[#This Row],[genre]])-1),$E2995)</f>
        <v>Action &amp; Adventure</v>
      </c>
      <c r="G2995" t="s">
        <v>6304</v>
      </c>
      <c r="H2995" t="s">
        <v>6304</v>
      </c>
      <c r="I2995" t="s">
        <v>15690</v>
      </c>
      <c r="J2995" s="1">
        <v>27030</v>
      </c>
      <c r="K2995" s="1" t="str">
        <f>TEXT(database[[#This Row],[in_theaters_date]],"[$-0809]mmmm")</f>
        <v>January</v>
      </c>
      <c r="L2995" s="1">
        <v>36277</v>
      </c>
      <c r="M2995">
        <v>95</v>
      </c>
      <c r="N2995" t="s">
        <v>70</v>
      </c>
      <c r="O2995" t="s">
        <v>35</v>
      </c>
      <c r="P2995">
        <v>98</v>
      </c>
      <c r="Q2995">
        <v>55</v>
      </c>
      <c r="R2995">
        <v>90</v>
      </c>
      <c r="S2995">
        <v>26280</v>
      </c>
    </row>
    <row r="2996" spans="1:19" x14ac:dyDescent="0.25">
      <c r="A2996" t="s">
        <v>15691</v>
      </c>
      <c r="B2996" t="s">
        <v>15692</v>
      </c>
      <c r="C2996" t="s">
        <v>38</v>
      </c>
      <c r="D2996" t="s">
        <v>20</v>
      </c>
      <c r="E2996" t="s">
        <v>288</v>
      </c>
      <c r="F2996" t="str">
        <f>IF(ISNUMBER(SEARCH(",",database[[#This Row],[genre]])),LEFT(database[[#This Row],[genre]],FIND(",",database[[#This Row],[genre]])-1),$E2996)</f>
        <v>Art House &amp; International</v>
      </c>
      <c r="G2996" t="s">
        <v>15693</v>
      </c>
      <c r="H2996" t="s">
        <v>15694</v>
      </c>
      <c r="I2996" t="s">
        <v>15695</v>
      </c>
      <c r="J2996" s="1">
        <v>32262</v>
      </c>
      <c r="K2996" s="1" t="str">
        <f>TEXT(database[[#This Row],[in_theaters_date]],"[$-0809]mmmm")</f>
        <v>April</v>
      </c>
      <c r="L2996" s="1">
        <v>37096</v>
      </c>
      <c r="M2996">
        <v>91</v>
      </c>
      <c r="N2996" t="s">
        <v>11294</v>
      </c>
      <c r="O2996" t="s">
        <v>43</v>
      </c>
      <c r="P2996">
        <v>85</v>
      </c>
      <c r="Q2996">
        <v>20</v>
      </c>
      <c r="R2996">
        <v>88</v>
      </c>
      <c r="S2996">
        <v>7373</v>
      </c>
    </row>
    <row r="2997" spans="1:19" x14ac:dyDescent="0.25">
      <c r="A2997" t="s">
        <v>15696</v>
      </c>
      <c r="B2997" t="s">
        <v>15697</v>
      </c>
      <c r="C2997" t="s">
        <v>15698</v>
      </c>
      <c r="D2997" t="s">
        <v>65</v>
      </c>
      <c r="E2997" t="s">
        <v>31</v>
      </c>
      <c r="F2997" t="str">
        <f>IF(ISNUMBER(SEARCH(",",database[[#This Row],[genre]])),LEFT(database[[#This Row],[genre]],FIND(",",database[[#This Row],[genre]])-1),$E2997)</f>
        <v>Comedy</v>
      </c>
      <c r="G2997" t="s">
        <v>13071</v>
      </c>
      <c r="H2997" t="s">
        <v>13071</v>
      </c>
      <c r="I2997" t="s">
        <v>15699</v>
      </c>
      <c r="J2997" s="1">
        <v>41544</v>
      </c>
      <c r="K2997" s="1" t="str">
        <f>TEXT(database[[#This Row],[in_theaters_date]],"[$-0809]mmmm")</f>
        <v>September</v>
      </c>
      <c r="L2997" s="1">
        <v>41309</v>
      </c>
      <c r="M2997">
        <v>96</v>
      </c>
      <c r="N2997" t="s">
        <v>6374</v>
      </c>
      <c r="O2997" t="s">
        <v>26</v>
      </c>
      <c r="P2997">
        <v>16</v>
      </c>
      <c r="Q2997">
        <v>81</v>
      </c>
      <c r="R2997">
        <v>48</v>
      </c>
      <c r="S2997">
        <v>18151</v>
      </c>
    </row>
    <row r="2998" spans="1:19" x14ac:dyDescent="0.25">
      <c r="A2998" t="s">
        <v>15700</v>
      </c>
      <c r="B2998" t="s">
        <v>15701</v>
      </c>
      <c r="C2998" t="s">
        <v>15702</v>
      </c>
      <c r="D2998" t="s">
        <v>30</v>
      </c>
      <c r="E2998" t="s">
        <v>301</v>
      </c>
      <c r="F2998" t="str">
        <f>IF(ISNUMBER(SEARCH(",",database[[#This Row],[genre]])),LEFT(database[[#This Row],[genre]],FIND(",",database[[#This Row],[genre]])-1),$E2998)</f>
        <v>Comedy</v>
      </c>
      <c r="G2998" t="s">
        <v>15703</v>
      </c>
      <c r="H2998" t="s">
        <v>15703</v>
      </c>
      <c r="I2998" t="s">
        <v>15704</v>
      </c>
      <c r="J2998" s="1">
        <v>39612</v>
      </c>
      <c r="K2998" s="1" t="str">
        <f>TEXT(database[[#This Row],[in_theaters_date]],"[$-0809]mmmm")</f>
        <v>June</v>
      </c>
      <c r="L2998" s="1">
        <v>39809</v>
      </c>
      <c r="M2998">
        <v>88</v>
      </c>
      <c r="N2998" t="s">
        <v>34</v>
      </c>
      <c r="O2998" t="s">
        <v>35</v>
      </c>
      <c r="P2998">
        <v>78</v>
      </c>
      <c r="Q2998">
        <v>97</v>
      </c>
      <c r="R2998">
        <v>48</v>
      </c>
      <c r="S2998">
        <v>3048</v>
      </c>
    </row>
    <row r="2999" spans="1:19" x14ac:dyDescent="0.25">
      <c r="A2999" t="s">
        <v>15705</v>
      </c>
      <c r="B2999" t="s">
        <v>15706</v>
      </c>
      <c r="C2999" t="s">
        <v>38</v>
      </c>
      <c r="D2999" t="s">
        <v>47</v>
      </c>
      <c r="E2999" t="s">
        <v>108</v>
      </c>
      <c r="F2999" t="str">
        <f>IF(ISNUMBER(SEARCH(",",database[[#This Row],[genre]])),LEFT(database[[#This Row],[genre]],FIND(",",database[[#This Row],[genre]])-1),$E2999)</f>
        <v>Drama</v>
      </c>
      <c r="G2999" t="s">
        <v>15707</v>
      </c>
      <c r="H2999" t="s">
        <v>15707</v>
      </c>
      <c r="I2999" t="s">
        <v>15708</v>
      </c>
      <c r="J2999" s="1"/>
      <c r="K2999" s="1" t="str">
        <f>TEXT(database[[#This Row],[in_theaters_date]],"[$-0809]mmmm")</f>
        <v>January</v>
      </c>
      <c r="L2999" s="1">
        <v>42276</v>
      </c>
      <c r="M2999">
        <v>106</v>
      </c>
      <c r="N2999" t="s">
        <v>15709</v>
      </c>
      <c r="O2999" t="s">
        <v>43</v>
      </c>
      <c r="P2999">
        <v>95</v>
      </c>
      <c r="Q2999">
        <v>22</v>
      </c>
      <c r="R2999">
        <v>58</v>
      </c>
      <c r="S2999">
        <v>467</v>
      </c>
    </row>
    <row r="3000" spans="1:19" x14ac:dyDescent="0.25">
      <c r="A3000" t="s">
        <v>15710</v>
      </c>
      <c r="B3000" t="s">
        <v>15711</v>
      </c>
      <c r="C3000" t="s">
        <v>38</v>
      </c>
      <c r="D3000" t="s">
        <v>65</v>
      </c>
      <c r="E3000" t="s">
        <v>556</v>
      </c>
      <c r="F3000" t="str">
        <f>IF(ISNUMBER(SEARCH(",",database[[#This Row],[genre]])),LEFT(database[[#This Row],[genre]],FIND(",",database[[#This Row],[genre]])-1),$E3000)</f>
        <v>Action &amp; Adventure</v>
      </c>
      <c r="G3000" t="s">
        <v>15712</v>
      </c>
      <c r="H3000" t="s">
        <v>15713</v>
      </c>
      <c r="I3000" t="s">
        <v>15714</v>
      </c>
      <c r="J3000" s="1">
        <v>41313</v>
      </c>
      <c r="K3000" s="1" t="str">
        <f>TEXT(database[[#This Row],[in_theaters_date]],"[$-0809]mmmm")</f>
        <v>February</v>
      </c>
      <c r="L3000" s="1">
        <v>41373</v>
      </c>
      <c r="M3000">
        <v>99</v>
      </c>
      <c r="N3000" t="s">
        <v>120</v>
      </c>
      <c r="O3000" t="s">
        <v>26</v>
      </c>
      <c r="P3000">
        <v>27</v>
      </c>
      <c r="Q3000">
        <v>15</v>
      </c>
      <c r="R3000">
        <v>49</v>
      </c>
      <c r="S3000">
        <v>6308</v>
      </c>
    </row>
    <row r="3001" spans="1:19" x14ac:dyDescent="0.25">
      <c r="A3001" t="s">
        <v>6853</v>
      </c>
      <c r="B3001" t="s">
        <v>15715</v>
      </c>
      <c r="C3001" t="s">
        <v>15716</v>
      </c>
      <c r="D3001" t="s">
        <v>30</v>
      </c>
      <c r="E3001" t="s">
        <v>6412</v>
      </c>
      <c r="F3001" t="str">
        <f>IF(ISNUMBER(SEARCH(",",database[[#This Row],[genre]])),LEFT(database[[#This Row],[genre]],FIND(",",database[[#This Row],[genre]])-1),$E3001)</f>
        <v>Action &amp; Adventure</v>
      </c>
      <c r="G3001" t="s">
        <v>10575</v>
      </c>
      <c r="H3001" t="s">
        <v>15717</v>
      </c>
      <c r="I3001" t="s">
        <v>15718</v>
      </c>
      <c r="J3001" s="1">
        <v>41166</v>
      </c>
      <c r="K3001" s="1" t="str">
        <f>TEXT(database[[#This Row],[in_theaters_date]],"[$-0809]mmmm")</f>
        <v>September</v>
      </c>
      <c r="L3001" s="1">
        <v>41170</v>
      </c>
      <c r="M3001">
        <v>94</v>
      </c>
      <c r="N3001" t="s">
        <v>259</v>
      </c>
      <c r="O3001" t="s">
        <v>26</v>
      </c>
      <c r="P3001">
        <v>47</v>
      </c>
      <c r="Q3001">
        <v>34</v>
      </c>
      <c r="R3001">
        <v>28</v>
      </c>
      <c r="S3001">
        <v>1942</v>
      </c>
    </row>
    <row r="3002" spans="1:19" x14ac:dyDescent="0.25">
      <c r="A3002" t="s">
        <v>15719</v>
      </c>
      <c r="B3002" t="s">
        <v>15720</v>
      </c>
      <c r="C3002" t="s">
        <v>38</v>
      </c>
      <c r="D3002" t="s">
        <v>47</v>
      </c>
      <c r="E3002" t="s">
        <v>31</v>
      </c>
      <c r="F3002" t="str">
        <f>IF(ISNUMBER(SEARCH(",",database[[#This Row],[genre]])),LEFT(database[[#This Row],[genre]],FIND(",",database[[#This Row],[genre]])-1),$E3002)</f>
        <v>Comedy</v>
      </c>
      <c r="G3002" t="s">
        <v>15721</v>
      </c>
      <c r="H3002" t="s">
        <v>15722</v>
      </c>
      <c r="I3002" t="s">
        <v>15723</v>
      </c>
      <c r="J3002" s="1">
        <v>42755</v>
      </c>
      <c r="K3002" s="1" t="str">
        <f>TEXT(database[[#This Row],[in_theaters_date]],"[$-0809]mmmm")</f>
        <v>January</v>
      </c>
      <c r="L3002" s="1">
        <v>42815</v>
      </c>
      <c r="M3002">
        <v>100</v>
      </c>
      <c r="N3002" t="s">
        <v>15724</v>
      </c>
      <c r="O3002" t="s">
        <v>26</v>
      </c>
      <c r="P3002">
        <v>43</v>
      </c>
      <c r="Q3002">
        <v>7</v>
      </c>
      <c r="R3002">
        <v>16</v>
      </c>
      <c r="S3002">
        <v>109</v>
      </c>
    </row>
    <row r="3003" spans="1:19" x14ac:dyDescent="0.25">
      <c r="A3003" t="s">
        <v>15725</v>
      </c>
      <c r="B3003" t="s">
        <v>15726</v>
      </c>
      <c r="C3003" t="s">
        <v>15727</v>
      </c>
      <c r="D3003" t="s">
        <v>30</v>
      </c>
      <c r="E3003" t="s">
        <v>288</v>
      </c>
      <c r="F3003" t="str">
        <f>IF(ISNUMBER(SEARCH(",",database[[#This Row],[genre]])),LEFT(database[[#This Row],[genre]],FIND(",",database[[#This Row],[genre]])-1),$E3003)</f>
        <v>Art House &amp; International</v>
      </c>
      <c r="G3003" t="s">
        <v>849</v>
      </c>
      <c r="H3003" t="s">
        <v>849</v>
      </c>
      <c r="I3003" t="s">
        <v>15728</v>
      </c>
      <c r="J3003" s="1">
        <v>40774</v>
      </c>
      <c r="K3003" s="1" t="str">
        <f>TEXT(database[[#This Row],[in_theaters_date]],"[$-0809]mmmm")</f>
        <v>August</v>
      </c>
      <c r="L3003" s="1">
        <v>40834</v>
      </c>
      <c r="M3003">
        <v>107</v>
      </c>
      <c r="N3003" t="s">
        <v>120</v>
      </c>
      <c r="O3003" t="s">
        <v>43</v>
      </c>
      <c r="P3003">
        <v>76</v>
      </c>
      <c r="Q3003">
        <v>33</v>
      </c>
      <c r="R3003">
        <v>64</v>
      </c>
      <c r="S3003">
        <v>5808</v>
      </c>
    </row>
    <row r="3004" spans="1:19" x14ac:dyDescent="0.25">
      <c r="A3004" t="s">
        <v>15729</v>
      </c>
      <c r="B3004" t="s">
        <v>15730</v>
      </c>
      <c r="C3004" t="s">
        <v>38</v>
      </c>
      <c r="D3004" t="s">
        <v>47</v>
      </c>
      <c r="E3004" t="s">
        <v>13735</v>
      </c>
      <c r="F3004" t="str">
        <f>IF(ISNUMBER(SEARCH(",",database[[#This Row],[genre]])),LEFT(database[[#This Row],[genre]],FIND(",",database[[#This Row],[genre]])-1),$E3004)</f>
        <v>Art House &amp; International</v>
      </c>
      <c r="G3004" t="s">
        <v>15731</v>
      </c>
      <c r="H3004" t="s">
        <v>38</v>
      </c>
      <c r="I3004" t="s">
        <v>38</v>
      </c>
      <c r="J3004" s="1">
        <v>37671</v>
      </c>
      <c r="K3004" s="1" t="str">
        <f>TEXT(database[[#This Row],[in_theaters_date]],"[$-0809]mmmm")</f>
        <v>February</v>
      </c>
      <c r="L3004" s="1">
        <v>37761</v>
      </c>
      <c r="M3004">
        <v>98</v>
      </c>
      <c r="N3004" t="s">
        <v>245</v>
      </c>
      <c r="O3004" t="s">
        <v>43</v>
      </c>
      <c r="P3004">
        <v>67</v>
      </c>
      <c r="Q3004">
        <v>12</v>
      </c>
    </row>
    <row r="3005" spans="1:19" x14ac:dyDescent="0.25">
      <c r="A3005" t="s">
        <v>15732</v>
      </c>
      <c r="B3005" t="s">
        <v>15733</v>
      </c>
      <c r="C3005" t="s">
        <v>38</v>
      </c>
      <c r="D3005" t="s">
        <v>30</v>
      </c>
      <c r="E3005" t="s">
        <v>15734</v>
      </c>
      <c r="F3005" t="str">
        <f>IF(ISNUMBER(SEARCH(",",database[[#This Row],[genre]])),LEFT(database[[#This Row],[genre]],FIND(",",database[[#This Row],[genre]])-1),$E3005)</f>
        <v>Action &amp; Adventure</v>
      </c>
      <c r="G3005" t="s">
        <v>2269</v>
      </c>
      <c r="H3005" t="s">
        <v>15735</v>
      </c>
      <c r="I3005" t="s">
        <v>15736</v>
      </c>
      <c r="J3005" s="1">
        <v>25701</v>
      </c>
      <c r="K3005" s="1" t="str">
        <f>TEXT(database[[#This Row],[in_theaters_date]],"[$-0809]mmmm")</f>
        <v>May</v>
      </c>
      <c r="L3005" s="1">
        <v>38727</v>
      </c>
      <c r="M3005">
        <v>121</v>
      </c>
      <c r="N3005" t="s">
        <v>70</v>
      </c>
      <c r="O3005" t="s">
        <v>43</v>
      </c>
      <c r="P3005">
        <v>93</v>
      </c>
      <c r="Q3005">
        <v>14</v>
      </c>
      <c r="R3005">
        <v>81</v>
      </c>
      <c r="S3005">
        <v>3760</v>
      </c>
    </row>
    <row r="3006" spans="1:19" x14ac:dyDescent="0.25">
      <c r="A3006" t="s">
        <v>15737</v>
      </c>
      <c r="B3006" t="s">
        <v>15738</v>
      </c>
      <c r="C3006" t="s">
        <v>15739</v>
      </c>
      <c r="D3006" t="s">
        <v>30</v>
      </c>
      <c r="E3006" t="s">
        <v>116</v>
      </c>
      <c r="F3006" t="str">
        <f>IF(ISNUMBER(SEARCH(",",database[[#This Row],[genre]])),LEFT(database[[#This Row],[genre]],FIND(",",database[[#This Row],[genre]])-1),$E3006)</f>
        <v>Drama</v>
      </c>
      <c r="G3006" t="s">
        <v>14747</v>
      </c>
      <c r="H3006" t="s">
        <v>14747</v>
      </c>
      <c r="I3006" t="s">
        <v>15740</v>
      </c>
      <c r="J3006" s="1">
        <v>38436</v>
      </c>
      <c r="K3006" s="1" t="str">
        <f>TEXT(database[[#This Row],[in_theaters_date]],"[$-0809]mmmm")</f>
        <v>March</v>
      </c>
      <c r="L3006" s="1">
        <v>38580</v>
      </c>
      <c r="M3006">
        <v>111</v>
      </c>
      <c r="N3006" t="s">
        <v>310</v>
      </c>
      <c r="O3006" t="s">
        <v>26</v>
      </c>
      <c r="P3006">
        <v>47</v>
      </c>
      <c r="Q3006">
        <v>115</v>
      </c>
      <c r="R3006">
        <v>62</v>
      </c>
      <c r="S3006">
        <v>8330</v>
      </c>
    </row>
    <row r="3007" spans="1:19" x14ac:dyDescent="0.25">
      <c r="A3007" t="s">
        <v>15741</v>
      </c>
      <c r="B3007" t="s">
        <v>15742</v>
      </c>
      <c r="C3007" t="s">
        <v>38</v>
      </c>
      <c r="D3007" t="s">
        <v>30</v>
      </c>
      <c r="E3007" t="s">
        <v>1826</v>
      </c>
      <c r="F3007" t="str">
        <f>IF(ISNUMBER(SEARCH(",",database[[#This Row],[genre]])),LEFT(database[[#This Row],[genre]],FIND(",",database[[#This Row],[genre]])-1),$E3007)</f>
        <v>Action &amp; Adventure</v>
      </c>
      <c r="G3007" t="s">
        <v>15743</v>
      </c>
      <c r="H3007" t="s">
        <v>15743</v>
      </c>
      <c r="I3007" t="s">
        <v>15744</v>
      </c>
      <c r="J3007" s="1">
        <v>34201</v>
      </c>
      <c r="K3007" s="1" t="str">
        <f>TEXT(database[[#This Row],[in_theaters_date]],"[$-0809]mmmm")</f>
        <v>August</v>
      </c>
      <c r="L3007" s="1">
        <v>37866</v>
      </c>
      <c r="M3007">
        <v>120</v>
      </c>
      <c r="N3007" t="s">
        <v>434</v>
      </c>
      <c r="O3007" t="s">
        <v>43</v>
      </c>
      <c r="P3007">
        <v>69</v>
      </c>
      <c r="Q3007">
        <v>16</v>
      </c>
      <c r="R3007">
        <v>65</v>
      </c>
      <c r="S3007">
        <v>1728</v>
      </c>
    </row>
    <row r="3008" spans="1:19" x14ac:dyDescent="0.25">
      <c r="A3008" t="s">
        <v>15745</v>
      </c>
      <c r="B3008" t="s">
        <v>15746</v>
      </c>
      <c r="C3008" t="s">
        <v>38</v>
      </c>
      <c r="D3008" t="s">
        <v>65</v>
      </c>
      <c r="E3008" t="s">
        <v>734</v>
      </c>
      <c r="F3008" t="str">
        <f>IF(ISNUMBER(SEARCH(",",database[[#This Row],[genre]])),LEFT(database[[#This Row],[genre]],FIND(",",database[[#This Row],[genre]])-1),$E3008)</f>
        <v>Documentary</v>
      </c>
      <c r="G3008" t="s">
        <v>15747</v>
      </c>
      <c r="H3008" t="s">
        <v>15748</v>
      </c>
      <c r="I3008" t="s">
        <v>15749</v>
      </c>
      <c r="J3008" s="1">
        <v>36754</v>
      </c>
      <c r="K3008" s="1" t="str">
        <f>TEXT(database[[#This Row],[in_theaters_date]],"[$-0809]mmmm")</f>
        <v>August</v>
      </c>
      <c r="L3008" s="1">
        <v>37019</v>
      </c>
      <c r="M3008">
        <v>112</v>
      </c>
      <c r="N3008" t="s">
        <v>7014</v>
      </c>
      <c r="O3008" t="s">
        <v>43</v>
      </c>
      <c r="P3008">
        <v>94</v>
      </c>
      <c r="Q3008">
        <v>18</v>
      </c>
      <c r="R3008">
        <v>77</v>
      </c>
      <c r="S3008">
        <v>389</v>
      </c>
    </row>
    <row r="3009" spans="1:19" x14ac:dyDescent="0.25">
      <c r="A3009" t="s">
        <v>15750</v>
      </c>
      <c r="B3009" t="s">
        <v>15751</v>
      </c>
      <c r="C3009" t="s">
        <v>15752</v>
      </c>
      <c r="D3009" t="s">
        <v>20</v>
      </c>
      <c r="E3009" t="s">
        <v>12451</v>
      </c>
      <c r="F3009" t="str">
        <f>IF(ISNUMBER(SEARCH(",",database[[#This Row],[genre]])),LEFT(database[[#This Row],[genre]],FIND(",",database[[#This Row],[genre]])-1),$E3009)</f>
        <v>Documentary</v>
      </c>
      <c r="G3009" t="s">
        <v>15753</v>
      </c>
      <c r="H3009" t="s">
        <v>38</v>
      </c>
      <c r="I3009" t="s">
        <v>15754</v>
      </c>
      <c r="J3009" s="1">
        <v>42041</v>
      </c>
      <c r="K3009" s="1" t="str">
        <f>TEXT(database[[#This Row],[in_theaters_date]],"[$-0809]mmmm")</f>
        <v>February</v>
      </c>
      <c r="L3009" s="1">
        <v>42150</v>
      </c>
      <c r="M3009">
        <v>72</v>
      </c>
      <c r="N3009" t="s">
        <v>120</v>
      </c>
      <c r="O3009" t="s">
        <v>35</v>
      </c>
      <c r="P3009">
        <v>87</v>
      </c>
      <c r="Q3009">
        <v>45</v>
      </c>
      <c r="R3009">
        <v>61</v>
      </c>
      <c r="S3009">
        <v>1078</v>
      </c>
    </row>
    <row r="3010" spans="1:19" x14ac:dyDescent="0.25">
      <c r="A3010" t="s">
        <v>15755</v>
      </c>
      <c r="B3010" t="s">
        <v>15756</v>
      </c>
      <c r="C3010" t="s">
        <v>15757</v>
      </c>
      <c r="D3010" t="s">
        <v>30</v>
      </c>
      <c r="E3010" t="s">
        <v>3465</v>
      </c>
      <c r="F3010" t="str">
        <f>IF(ISNUMBER(SEARCH(",",database[[#This Row],[genre]])),LEFT(database[[#This Row],[genre]],FIND(",",database[[#This Row],[genre]])-1),$E3010)</f>
        <v>Action &amp; Adventure</v>
      </c>
      <c r="G3010" t="s">
        <v>15758</v>
      </c>
      <c r="H3010" t="s">
        <v>15759</v>
      </c>
      <c r="I3010" t="s">
        <v>15760</v>
      </c>
      <c r="J3010" s="1">
        <v>37519</v>
      </c>
      <c r="K3010" s="1" t="str">
        <f>TEXT(database[[#This Row],[in_theaters_date]],"[$-0809]mmmm")</f>
        <v>September</v>
      </c>
      <c r="L3010" s="1">
        <v>37614</v>
      </c>
      <c r="M3010">
        <v>91</v>
      </c>
      <c r="N3010" t="s">
        <v>70</v>
      </c>
      <c r="O3010" t="s">
        <v>26</v>
      </c>
      <c r="P3010">
        <v>0</v>
      </c>
      <c r="Q3010">
        <v>117</v>
      </c>
      <c r="R3010">
        <v>19</v>
      </c>
      <c r="S3010">
        <v>22975</v>
      </c>
    </row>
    <row r="3011" spans="1:19" x14ac:dyDescent="0.25">
      <c r="A3011" t="s">
        <v>15761</v>
      </c>
      <c r="B3011" t="s">
        <v>15762</v>
      </c>
      <c r="C3011" t="s">
        <v>15763</v>
      </c>
      <c r="D3011" t="s">
        <v>47</v>
      </c>
      <c r="E3011" t="s">
        <v>7968</v>
      </c>
      <c r="F3011" t="str">
        <f>IF(ISNUMBER(SEARCH(",",database[[#This Row],[genre]])),LEFT(database[[#This Row],[genre]],FIND(",",database[[#This Row],[genre]])-1),$E3011)</f>
        <v>Documentary</v>
      </c>
      <c r="G3011" t="s">
        <v>15764</v>
      </c>
      <c r="H3011" t="s">
        <v>38</v>
      </c>
      <c r="I3011" t="s">
        <v>15765</v>
      </c>
      <c r="J3011" s="1">
        <v>41103</v>
      </c>
      <c r="K3011" s="1" t="str">
        <f>TEXT(database[[#This Row],[in_theaters_date]],"[$-0809]mmmm")</f>
        <v>July</v>
      </c>
      <c r="L3011" s="1">
        <v>41156</v>
      </c>
      <c r="M3011">
        <v>72</v>
      </c>
      <c r="N3011" t="s">
        <v>540</v>
      </c>
      <c r="O3011" t="s">
        <v>43</v>
      </c>
      <c r="P3011">
        <v>86</v>
      </c>
      <c r="Q3011">
        <v>28</v>
      </c>
      <c r="R3011">
        <v>88</v>
      </c>
      <c r="S3011">
        <v>457</v>
      </c>
    </row>
    <row r="3012" spans="1:19" x14ac:dyDescent="0.25">
      <c r="A3012" t="s">
        <v>15766</v>
      </c>
      <c r="B3012" t="s">
        <v>15767</v>
      </c>
      <c r="C3012" t="s">
        <v>15768</v>
      </c>
      <c r="D3012" t="s">
        <v>65</v>
      </c>
      <c r="E3012" t="s">
        <v>479</v>
      </c>
      <c r="F3012" t="str">
        <f>IF(ISNUMBER(SEARCH(",",database[[#This Row],[genre]])),LEFT(database[[#This Row],[genre]],FIND(",",database[[#This Row],[genre]])-1),$E3012)</f>
        <v>Action &amp; Adventure</v>
      </c>
      <c r="G3012" t="s">
        <v>15769</v>
      </c>
      <c r="H3012" t="s">
        <v>15770</v>
      </c>
      <c r="I3012" t="s">
        <v>15771</v>
      </c>
      <c r="J3012" s="1">
        <v>39323</v>
      </c>
      <c r="K3012" s="1" t="str">
        <f>TEXT(database[[#This Row],[in_theaters_date]],"[$-0809]mmmm")</f>
        <v>August</v>
      </c>
      <c r="L3012" s="1">
        <v>39434</v>
      </c>
      <c r="M3012">
        <v>90</v>
      </c>
      <c r="N3012" t="s">
        <v>15772</v>
      </c>
      <c r="O3012" t="s">
        <v>26</v>
      </c>
      <c r="P3012">
        <v>22</v>
      </c>
      <c r="Q3012">
        <v>130</v>
      </c>
      <c r="R3012">
        <v>32</v>
      </c>
      <c r="S3012">
        <v>323994</v>
      </c>
    </row>
    <row r="3013" spans="1:19" x14ac:dyDescent="0.25">
      <c r="A3013" t="s">
        <v>15773</v>
      </c>
      <c r="B3013" t="s">
        <v>15774</v>
      </c>
      <c r="C3013" t="s">
        <v>15775</v>
      </c>
      <c r="D3013" t="s">
        <v>47</v>
      </c>
      <c r="E3013" t="s">
        <v>198</v>
      </c>
      <c r="F3013" t="str">
        <f>IF(ISNUMBER(SEARCH(",",database[[#This Row],[genre]])),LEFT(database[[#This Row],[genre]],FIND(",",database[[#This Row],[genre]])-1),$E3013)</f>
        <v>Art House &amp; International</v>
      </c>
      <c r="G3013" t="s">
        <v>15776</v>
      </c>
      <c r="H3013" t="s">
        <v>15776</v>
      </c>
      <c r="I3013" t="s">
        <v>15777</v>
      </c>
      <c r="J3013" s="1">
        <v>24252</v>
      </c>
      <c r="K3013" s="1" t="str">
        <f>TEXT(database[[#This Row],[in_theaters_date]],"[$-0809]mmmm")</f>
        <v>May</v>
      </c>
      <c r="L3013" s="1">
        <v>38517</v>
      </c>
      <c r="M3013">
        <v>95</v>
      </c>
      <c r="N3013" t="s">
        <v>52</v>
      </c>
      <c r="O3013" t="s">
        <v>35</v>
      </c>
      <c r="P3013">
        <v>100</v>
      </c>
      <c r="Q3013">
        <v>42</v>
      </c>
      <c r="R3013">
        <v>86</v>
      </c>
      <c r="S3013">
        <v>6956</v>
      </c>
    </row>
    <row r="3014" spans="1:19" x14ac:dyDescent="0.25">
      <c r="A3014" t="s">
        <v>15778</v>
      </c>
      <c r="B3014" t="s">
        <v>15779</v>
      </c>
      <c r="C3014" t="s">
        <v>15780</v>
      </c>
      <c r="D3014" t="s">
        <v>56</v>
      </c>
      <c r="E3014" t="s">
        <v>156</v>
      </c>
      <c r="F3014" t="str">
        <f>IF(ISNUMBER(SEARCH(",",database[[#This Row],[genre]])),LEFT(database[[#This Row],[genre]],FIND(",",database[[#This Row],[genre]])-1),$E3014)</f>
        <v>Action &amp; Adventure</v>
      </c>
      <c r="G3014" t="s">
        <v>15781</v>
      </c>
      <c r="H3014" t="s">
        <v>15782</v>
      </c>
      <c r="I3014" t="s">
        <v>15783</v>
      </c>
      <c r="J3014" s="1">
        <v>35055</v>
      </c>
      <c r="K3014" s="1" t="str">
        <f>TEXT(database[[#This Row],[in_theaters_date]],"[$-0809]mmmm")</f>
        <v>December</v>
      </c>
      <c r="L3014" s="1">
        <v>37306</v>
      </c>
      <c r="M3014">
        <v>78</v>
      </c>
      <c r="N3014" t="s">
        <v>2026</v>
      </c>
      <c r="O3014" t="s">
        <v>26</v>
      </c>
      <c r="P3014">
        <v>54</v>
      </c>
      <c r="Q3014">
        <v>24</v>
      </c>
      <c r="R3014">
        <v>70</v>
      </c>
      <c r="S3014">
        <v>71717</v>
      </c>
    </row>
    <row r="3015" spans="1:19" x14ac:dyDescent="0.25">
      <c r="A3015" t="s">
        <v>15784</v>
      </c>
      <c r="B3015" t="s">
        <v>15785</v>
      </c>
      <c r="C3015" t="s">
        <v>15786</v>
      </c>
      <c r="D3015" t="s">
        <v>47</v>
      </c>
      <c r="E3015" t="s">
        <v>3242</v>
      </c>
      <c r="F3015" t="str">
        <f>IF(ISNUMBER(SEARCH(",",database[[#This Row],[genre]])),LEFT(database[[#This Row],[genre]],FIND(",",database[[#This Row],[genre]])-1),$E3015)</f>
        <v>Art House &amp; International</v>
      </c>
      <c r="G3015" t="s">
        <v>15787</v>
      </c>
      <c r="H3015" t="s">
        <v>15788</v>
      </c>
      <c r="I3015" t="s">
        <v>15789</v>
      </c>
      <c r="J3015" s="1">
        <v>38562</v>
      </c>
      <c r="K3015" s="1" t="str">
        <f>TEXT(database[[#This Row],[in_theaters_date]],"[$-0809]mmmm")</f>
        <v>July</v>
      </c>
      <c r="L3015" s="1">
        <v>38713</v>
      </c>
      <c r="M3015">
        <v>111</v>
      </c>
      <c r="N3015" t="s">
        <v>15790</v>
      </c>
      <c r="O3015" t="s">
        <v>35</v>
      </c>
      <c r="P3015">
        <v>77</v>
      </c>
      <c r="Q3015">
        <v>62</v>
      </c>
      <c r="R3015">
        <v>83</v>
      </c>
      <c r="S3015">
        <v>4650</v>
      </c>
    </row>
    <row r="3016" spans="1:19" x14ac:dyDescent="0.25">
      <c r="A3016" t="s">
        <v>15791</v>
      </c>
      <c r="B3016" t="s">
        <v>15792</v>
      </c>
      <c r="C3016" t="s">
        <v>15793</v>
      </c>
      <c r="D3016" t="s">
        <v>56</v>
      </c>
      <c r="E3016" t="s">
        <v>4071</v>
      </c>
      <c r="F3016" t="str">
        <f>IF(ISNUMBER(SEARCH(",",database[[#This Row],[genre]])),LEFT(database[[#This Row],[genre]],FIND(",",database[[#This Row],[genre]])-1),$E3016)</f>
        <v>Animation</v>
      </c>
      <c r="G3016" t="s">
        <v>15794</v>
      </c>
      <c r="H3016" t="s">
        <v>15795</v>
      </c>
      <c r="I3016" t="s">
        <v>15796</v>
      </c>
      <c r="J3016" s="1">
        <v>15574</v>
      </c>
      <c r="K3016" s="1" t="str">
        <f>TEXT(database[[#This Row],[in_theaters_date]],"[$-0809]mmmm")</f>
        <v>August</v>
      </c>
      <c r="L3016" s="1">
        <v>38412</v>
      </c>
      <c r="M3016">
        <v>69</v>
      </c>
      <c r="N3016" t="s">
        <v>3338</v>
      </c>
      <c r="O3016" t="s">
        <v>35</v>
      </c>
      <c r="P3016">
        <v>90</v>
      </c>
      <c r="Q3016">
        <v>51</v>
      </c>
      <c r="R3016">
        <v>73</v>
      </c>
      <c r="S3016">
        <v>599704</v>
      </c>
    </row>
    <row r="3017" spans="1:19" x14ac:dyDescent="0.25">
      <c r="A3017" t="s">
        <v>15797</v>
      </c>
      <c r="B3017" t="s">
        <v>15798</v>
      </c>
      <c r="C3017" t="s">
        <v>38</v>
      </c>
      <c r="D3017" t="s">
        <v>56</v>
      </c>
      <c r="E3017" t="s">
        <v>2190</v>
      </c>
      <c r="F3017" t="str">
        <f>IF(ISNUMBER(SEARCH(",",database[[#This Row],[genre]])),LEFT(database[[#This Row],[genre]],FIND(",",database[[#This Row],[genre]])-1),$E3017)</f>
        <v>Animation</v>
      </c>
      <c r="G3017" t="s">
        <v>15799</v>
      </c>
      <c r="H3017" t="s">
        <v>15800</v>
      </c>
      <c r="I3017" t="s">
        <v>15801</v>
      </c>
      <c r="J3017" s="1">
        <v>38718</v>
      </c>
      <c r="K3017" s="1" t="str">
        <f>TEXT(database[[#This Row],[in_theaters_date]],"[$-0809]mmmm")</f>
        <v>January</v>
      </c>
      <c r="L3017" s="1">
        <v>38755</v>
      </c>
      <c r="M3017">
        <v>72</v>
      </c>
      <c r="N3017" t="s">
        <v>15802</v>
      </c>
      <c r="O3017" t="s">
        <v>26</v>
      </c>
      <c r="P3017">
        <v>50</v>
      </c>
      <c r="Q3017">
        <v>10</v>
      </c>
      <c r="R3017">
        <v>60</v>
      </c>
      <c r="S3017">
        <v>115812</v>
      </c>
    </row>
    <row r="3018" spans="1:19" x14ac:dyDescent="0.25">
      <c r="A3018" t="s">
        <v>15803</v>
      </c>
      <c r="B3018" t="s">
        <v>15804</v>
      </c>
      <c r="C3018" t="s">
        <v>38</v>
      </c>
      <c r="D3018" t="s">
        <v>65</v>
      </c>
      <c r="E3018" t="s">
        <v>1833</v>
      </c>
      <c r="F3018" t="str">
        <f>IF(ISNUMBER(SEARCH(",",database[[#This Row],[genre]])),LEFT(database[[#This Row],[genre]],FIND(",",database[[#This Row],[genre]])-1),$E3018)</f>
        <v>Classics</v>
      </c>
      <c r="G3018" t="s">
        <v>4670</v>
      </c>
      <c r="H3018" t="s">
        <v>15805</v>
      </c>
      <c r="I3018" t="s">
        <v>15806</v>
      </c>
      <c r="J3018" s="1">
        <v>26051</v>
      </c>
      <c r="K3018" s="1" t="str">
        <f>TEXT(database[[#This Row],[in_theaters_date]],"[$-0809]mmmm")</f>
        <v>April</v>
      </c>
      <c r="L3018" s="1">
        <v>36712</v>
      </c>
      <c r="M3018">
        <v>82</v>
      </c>
      <c r="N3018" t="s">
        <v>134</v>
      </c>
      <c r="O3018" t="s">
        <v>43</v>
      </c>
      <c r="P3018">
        <v>88</v>
      </c>
      <c r="Q3018">
        <v>26</v>
      </c>
      <c r="R3018">
        <v>74</v>
      </c>
      <c r="S3018">
        <v>18401</v>
      </c>
    </row>
    <row r="3019" spans="1:19" x14ac:dyDescent="0.25">
      <c r="A3019" t="s">
        <v>15807</v>
      </c>
      <c r="B3019" t="s">
        <v>15808</v>
      </c>
      <c r="C3019" t="s">
        <v>15809</v>
      </c>
      <c r="D3019" t="s">
        <v>47</v>
      </c>
      <c r="E3019" t="s">
        <v>31</v>
      </c>
      <c r="F3019" t="str">
        <f>IF(ISNUMBER(SEARCH(",",database[[#This Row],[genre]])),LEFT(database[[#This Row],[genre]],FIND(",",database[[#This Row],[genre]])-1),$E3019)</f>
        <v>Comedy</v>
      </c>
      <c r="G3019" t="s">
        <v>15810</v>
      </c>
      <c r="H3019" t="s">
        <v>15810</v>
      </c>
      <c r="I3019" t="s">
        <v>15811</v>
      </c>
      <c r="J3019" s="1">
        <v>42888</v>
      </c>
      <c r="K3019" s="1" t="str">
        <f>TEXT(database[[#This Row],[in_theaters_date]],"[$-0809]mmmm")</f>
        <v>June</v>
      </c>
      <c r="L3019" s="1">
        <v>42983</v>
      </c>
      <c r="M3019">
        <v>94</v>
      </c>
      <c r="N3019" t="s">
        <v>310</v>
      </c>
      <c r="O3019" t="s">
        <v>35</v>
      </c>
      <c r="P3019">
        <v>85</v>
      </c>
      <c r="Q3019">
        <v>67</v>
      </c>
      <c r="R3019">
        <v>73</v>
      </c>
      <c r="S3019">
        <v>3228</v>
      </c>
    </row>
    <row r="3020" spans="1:19" x14ac:dyDescent="0.25">
      <c r="A3020" t="s">
        <v>15812</v>
      </c>
      <c r="B3020" t="s">
        <v>15813</v>
      </c>
      <c r="C3020" t="s">
        <v>38</v>
      </c>
      <c r="D3020" t="s">
        <v>47</v>
      </c>
      <c r="E3020" t="s">
        <v>66</v>
      </c>
      <c r="F3020" t="str">
        <f>IF(ISNUMBER(SEARCH(",",database[[#This Row],[genre]])),LEFT(database[[#This Row],[genre]],FIND(",",database[[#This Row],[genre]])-1),$E3020)</f>
        <v>Action &amp; Adventure</v>
      </c>
      <c r="G3020" t="s">
        <v>4279</v>
      </c>
      <c r="H3020" t="s">
        <v>15814</v>
      </c>
      <c r="I3020" t="s">
        <v>15815</v>
      </c>
      <c r="J3020" s="1">
        <v>21035</v>
      </c>
      <c r="K3020" s="1" t="str">
        <f>TEXT(database[[#This Row],[in_theaters_date]],"[$-0809]mmmm")</f>
        <v>August</v>
      </c>
      <c r="L3020" s="1">
        <v>39112</v>
      </c>
      <c r="M3020">
        <v>125</v>
      </c>
      <c r="N3020" t="s">
        <v>126</v>
      </c>
      <c r="O3020" t="s">
        <v>26</v>
      </c>
      <c r="P3020">
        <v>40</v>
      </c>
      <c r="Q3020">
        <v>5</v>
      </c>
      <c r="R3020">
        <v>64</v>
      </c>
      <c r="S3020">
        <v>720</v>
      </c>
    </row>
    <row r="3021" spans="1:19" x14ac:dyDescent="0.25">
      <c r="A3021" t="s">
        <v>15816</v>
      </c>
      <c r="B3021" t="s">
        <v>15817</v>
      </c>
      <c r="C3021" t="s">
        <v>38</v>
      </c>
      <c r="D3021" t="s">
        <v>47</v>
      </c>
      <c r="E3021" t="s">
        <v>479</v>
      </c>
      <c r="F3021" t="str">
        <f>IF(ISNUMBER(SEARCH(",",database[[#This Row],[genre]])),LEFT(database[[#This Row],[genre]],FIND(",",database[[#This Row],[genre]])-1),$E3021)</f>
        <v>Action &amp; Adventure</v>
      </c>
      <c r="G3021" t="s">
        <v>15818</v>
      </c>
      <c r="H3021" t="s">
        <v>15818</v>
      </c>
      <c r="I3021" t="s">
        <v>15819</v>
      </c>
      <c r="J3021" s="1">
        <v>42384</v>
      </c>
      <c r="K3021" s="1" t="str">
        <f>TEXT(database[[#This Row],[in_theaters_date]],"[$-0809]mmmm")</f>
        <v>January</v>
      </c>
      <c r="L3021" s="1">
        <v>42682</v>
      </c>
      <c r="M3021">
        <v>95</v>
      </c>
      <c r="N3021" t="s">
        <v>15820</v>
      </c>
      <c r="O3021" t="s">
        <v>43</v>
      </c>
      <c r="P3021">
        <v>78</v>
      </c>
      <c r="Q3021">
        <v>27</v>
      </c>
      <c r="R3021">
        <v>61</v>
      </c>
      <c r="S3021">
        <v>1854</v>
      </c>
    </row>
    <row r="3022" spans="1:19" x14ac:dyDescent="0.25">
      <c r="A3022" t="s">
        <v>15821</v>
      </c>
      <c r="B3022" t="s">
        <v>15822</v>
      </c>
      <c r="C3022" t="s">
        <v>38</v>
      </c>
      <c r="D3022" t="s">
        <v>30</v>
      </c>
      <c r="E3022" t="s">
        <v>223</v>
      </c>
      <c r="F3022" t="str">
        <f>IF(ISNUMBER(SEARCH(",",database[[#This Row],[genre]])),LEFT(database[[#This Row],[genre]],FIND(",",database[[#This Row],[genre]])-1),$E3022)</f>
        <v>Action &amp; Adventure</v>
      </c>
      <c r="G3022" t="s">
        <v>4898</v>
      </c>
      <c r="H3022" t="s">
        <v>15823</v>
      </c>
      <c r="I3022" t="s">
        <v>15824</v>
      </c>
      <c r="J3022" s="1">
        <v>31513</v>
      </c>
      <c r="K3022" s="1" t="str">
        <f>TEXT(database[[#This Row],[in_theaters_date]],"[$-0809]mmmm")</f>
        <v>April</v>
      </c>
      <c r="L3022" s="1">
        <v>37649</v>
      </c>
      <c r="M3022">
        <v>109</v>
      </c>
      <c r="N3022" t="s">
        <v>583</v>
      </c>
      <c r="O3022" t="s">
        <v>26</v>
      </c>
      <c r="P3022">
        <v>11</v>
      </c>
      <c r="Q3022">
        <v>9</v>
      </c>
      <c r="R3022">
        <v>59</v>
      </c>
      <c r="S3022">
        <v>2728</v>
      </c>
    </row>
    <row r="3023" spans="1:19" x14ac:dyDescent="0.25">
      <c r="A3023" t="s">
        <v>15825</v>
      </c>
      <c r="B3023" t="s">
        <v>15826</v>
      </c>
      <c r="C3023" t="s">
        <v>38</v>
      </c>
      <c r="D3023" t="s">
        <v>47</v>
      </c>
      <c r="E3023" t="s">
        <v>2876</v>
      </c>
      <c r="F3023" t="str">
        <f>IF(ISNUMBER(SEARCH(",",database[[#This Row],[genre]])),LEFT(database[[#This Row],[genre]],FIND(",",database[[#This Row],[genre]])-1),$E3023)</f>
        <v>Classics</v>
      </c>
      <c r="G3023" t="s">
        <v>2566</v>
      </c>
      <c r="H3023" t="s">
        <v>3621</v>
      </c>
      <c r="I3023" t="s">
        <v>15827</v>
      </c>
      <c r="J3023" s="1">
        <v>19578</v>
      </c>
      <c r="K3023" s="1" t="str">
        <f>TEXT(database[[#This Row],[in_theaters_date]],"[$-0809]mmmm")</f>
        <v>August</v>
      </c>
      <c r="L3023" s="1">
        <v>38426</v>
      </c>
      <c r="M3023">
        <v>112</v>
      </c>
      <c r="N3023" t="s">
        <v>134</v>
      </c>
      <c r="O3023" t="s">
        <v>43</v>
      </c>
      <c r="P3023">
        <v>100</v>
      </c>
      <c r="Q3023">
        <v>18</v>
      </c>
      <c r="R3023">
        <v>82</v>
      </c>
      <c r="S3023">
        <v>4679</v>
      </c>
    </row>
    <row r="3024" spans="1:19" x14ac:dyDescent="0.25">
      <c r="A3024" t="s">
        <v>15828</v>
      </c>
      <c r="B3024" t="s">
        <v>15829</v>
      </c>
      <c r="C3024" t="s">
        <v>38</v>
      </c>
      <c r="D3024" t="s">
        <v>47</v>
      </c>
      <c r="E3024" t="s">
        <v>1105</v>
      </c>
      <c r="F3024" t="str">
        <f>IF(ISNUMBER(SEARCH(",",database[[#This Row],[genre]])),LEFT(database[[#This Row],[genre]],FIND(",",database[[#This Row],[genre]])-1),$E3024)</f>
        <v>Mystery &amp; Suspense</v>
      </c>
      <c r="G3024" t="s">
        <v>15830</v>
      </c>
      <c r="H3024" t="s">
        <v>15830</v>
      </c>
      <c r="I3024" t="s">
        <v>15831</v>
      </c>
      <c r="J3024" s="1">
        <v>43386</v>
      </c>
      <c r="K3024" s="1" t="str">
        <f>TEXT(database[[#This Row],[in_theaters_date]],"[$-0809]mmmm")</f>
        <v>October</v>
      </c>
      <c r="L3024" s="1">
        <v>43025</v>
      </c>
      <c r="M3024">
        <v>87</v>
      </c>
      <c r="N3024" t="s">
        <v>9710</v>
      </c>
      <c r="O3024" t="s">
        <v>43</v>
      </c>
      <c r="P3024">
        <v>89</v>
      </c>
      <c r="Q3024">
        <v>9</v>
      </c>
      <c r="R3024">
        <v>33</v>
      </c>
      <c r="S3024">
        <v>67</v>
      </c>
    </row>
    <row r="3025" spans="1:19" x14ac:dyDescent="0.25">
      <c r="A3025" t="s">
        <v>15832</v>
      </c>
      <c r="B3025" t="s">
        <v>15833</v>
      </c>
      <c r="C3025" t="s">
        <v>38</v>
      </c>
      <c r="D3025" t="s">
        <v>65</v>
      </c>
      <c r="E3025" t="s">
        <v>15834</v>
      </c>
      <c r="F3025" t="str">
        <f>IF(ISNUMBER(SEARCH(",",database[[#This Row],[genre]])),LEFT(database[[#This Row],[genre]],FIND(",",database[[#This Row],[genre]])-1),$E3025)</f>
        <v>Action &amp; Adventure</v>
      </c>
      <c r="G3025" t="s">
        <v>15835</v>
      </c>
      <c r="H3025" t="s">
        <v>15836</v>
      </c>
      <c r="I3025" t="s">
        <v>15837</v>
      </c>
      <c r="J3025" s="1">
        <v>38982</v>
      </c>
      <c r="K3025" s="1" t="str">
        <f>TEXT(database[[#This Row],[in_theaters_date]],"[$-0809]mmmm")</f>
        <v>September</v>
      </c>
      <c r="L3025" s="1">
        <v>39091</v>
      </c>
      <c r="M3025">
        <v>93</v>
      </c>
      <c r="N3025" t="s">
        <v>25</v>
      </c>
      <c r="O3025" t="s">
        <v>43</v>
      </c>
      <c r="P3025">
        <v>62</v>
      </c>
      <c r="Q3025">
        <v>13</v>
      </c>
      <c r="R3025">
        <v>43</v>
      </c>
      <c r="S3025">
        <v>24927</v>
      </c>
    </row>
    <row r="3026" spans="1:19" x14ac:dyDescent="0.25">
      <c r="A3026" t="s">
        <v>15838</v>
      </c>
      <c r="B3026" t="s">
        <v>15839</v>
      </c>
      <c r="C3026" t="s">
        <v>15840</v>
      </c>
      <c r="D3026" t="s">
        <v>65</v>
      </c>
      <c r="E3026" t="s">
        <v>301</v>
      </c>
      <c r="F3026" t="str">
        <f>IF(ISNUMBER(SEARCH(",",database[[#This Row],[genre]])),LEFT(database[[#This Row],[genre]],FIND(",",database[[#This Row],[genre]])-1),$E3026)</f>
        <v>Comedy</v>
      </c>
      <c r="G3026" t="s">
        <v>4619</v>
      </c>
      <c r="H3026" t="s">
        <v>15841</v>
      </c>
      <c r="I3026" t="s">
        <v>15842</v>
      </c>
      <c r="J3026" s="1">
        <v>37176</v>
      </c>
      <c r="K3026" s="1" t="str">
        <f>TEXT(database[[#This Row],[in_theaters_date]],"[$-0809]mmmm")</f>
        <v>October</v>
      </c>
      <c r="L3026" s="1">
        <v>37348</v>
      </c>
      <c r="M3026">
        <v>122</v>
      </c>
      <c r="N3026" t="s">
        <v>6439</v>
      </c>
      <c r="O3026" t="s">
        <v>43</v>
      </c>
      <c r="P3026">
        <v>64</v>
      </c>
      <c r="Q3026">
        <v>140</v>
      </c>
      <c r="R3026">
        <v>58</v>
      </c>
      <c r="S3026">
        <v>58799</v>
      </c>
    </row>
    <row r="3027" spans="1:19" x14ac:dyDescent="0.25">
      <c r="A3027" t="s">
        <v>15843</v>
      </c>
      <c r="B3027" t="s">
        <v>15844</v>
      </c>
      <c r="C3027" t="s">
        <v>38</v>
      </c>
      <c r="D3027" t="s">
        <v>65</v>
      </c>
      <c r="E3027" t="s">
        <v>15845</v>
      </c>
      <c r="F3027" t="str">
        <f>IF(ISNUMBER(SEARCH(",",database[[#This Row],[genre]])),LEFT(database[[#This Row],[genre]],FIND(",",database[[#This Row],[genre]])-1),$E3027)</f>
        <v>Action &amp; Adventure</v>
      </c>
      <c r="G3027" t="s">
        <v>4389</v>
      </c>
      <c r="H3027" t="s">
        <v>2756</v>
      </c>
      <c r="I3027" t="s">
        <v>15846</v>
      </c>
      <c r="J3027" s="1">
        <v>24990</v>
      </c>
      <c r="K3027" s="1" t="str">
        <f>TEXT(database[[#This Row],[in_theaters_date]],"[$-0809]mmmm")</f>
        <v>June</v>
      </c>
      <c r="L3027" s="1">
        <v>38055</v>
      </c>
      <c r="M3027">
        <v>106</v>
      </c>
      <c r="N3027" t="s">
        <v>25</v>
      </c>
      <c r="O3027" t="s">
        <v>26</v>
      </c>
      <c r="P3027">
        <v>20</v>
      </c>
      <c r="Q3027">
        <v>5</v>
      </c>
      <c r="R3027">
        <v>49</v>
      </c>
      <c r="S3027">
        <v>3501</v>
      </c>
    </row>
    <row r="3028" spans="1:19" x14ac:dyDescent="0.25">
      <c r="A3028" t="s">
        <v>15847</v>
      </c>
      <c r="B3028" t="s">
        <v>15848</v>
      </c>
      <c r="C3028" t="s">
        <v>15849</v>
      </c>
      <c r="D3028" t="s">
        <v>20</v>
      </c>
      <c r="E3028" t="s">
        <v>2788</v>
      </c>
      <c r="F3028" t="str">
        <f>IF(ISNUMBER(SEARCH(",",database[[#This Row],[genre]])),LEFT(database[[#This Row],[genre]],FIND(",",database[[#This Row],[genre]])-1),$E3028)</f>
        <v>Comedy</v>
      </c>
      <c r="G3028" t="s">
        <v>14010</v>
      </c>
      <c r="H3028" t="s">
        <v>15850</v>
      </c>
      <c r="I3028" t="s">
        <v>15851</v>
      </c>
      <c r="J3028" s="1">
        <v>40039</v>
      </c>
      <c r="K3028" s="1" t="str">
        <f>TEXT(database[[#This Row],[in_theaters_date]],"[$-0809]mmmm")</f>
        <v>August</v>
      </c>
      <c r="L3028" s="1">
        <v>40253</v>
      </c>
      <c r="M3028">
        <v>111</v>
      </c>
      <c r="N3028" t="s">
        <v>1232</v>
      </c>
      <c r="O3028" t="s">
        <v>35</v>
      </c>
      <c r="P3028">
        <v>81</v>
      </c>
      <c r="Q3028">
        <v>102</v>
      </c>
      <c r="R3028">
        <v>64</v>
      </c>
      <c r="S3028">
        <v>107612</v>
      </c>
    </row>
    <row r="3029" spans="1:19" x14ac:dyDescent="0.25">
      <c r="A3029" t="s">
        <v>15852</v>
      </c>
      <c r="B3029" t="s">
        <v>15853</v>
      </c>
      <c r="C3029" t="s">
        <v>38</v>
      </c>
      <c r="D3029" t="s">
        <v>30</v>
      </c>
      <c r="E3029" t="s">
        <v>116</v>
      </c>
      <c r="F3029" t="str">
        <f>IF(ISNUMBER(SEARCH(",",database[[#This Row],[genre]])),LEFT(database[[#This Row],[genre]],FIND(",",database[[#This Row],[genre]])-1),$E3029)</f>
        <v>Drama</v>
      </c>
      <c r="G3029" t="s">
        <v>15854</v>
      </c>
      <c r="H3029" t="s">
        <v>15854</v>
      </c>
      <c r="I3029" t="s">
        <v>15855</v>
      </c>
      <c r="J3029" s="1">
        <v>40655</v>
      </c>
      <c r="K3029" s="1" t="str">
        <f>TEXT(database[[#This Row],[in_theaters_date]],"[$-0809]mmmm")</f>
        <v>April</v>
      </c>
      <c r="L3029" s="1">
        <v>40771</v>
      </c>
      <c r="M3029">
        <v>106</v>
      </c>
      <c r="N3029" t="s">
        <v>15856</v>
      </c>
      <c r="O3029" t="s">
        <v>26</v>
      </c>
      <c r="P3029">
        <v>49</v>
      </c>
      <c r="Q3029">
        <v>47</v>
      </c>
      <c r="R3029">
        <v>60</v>
      </c>
      <c r="S3029">
        <v>3578</v>
      </c>
    </row>
    <row r="3030" spans="1:19" x14ac:dyDescent="0.25">
      <c r="A3030" t="s">
        <v>15857</v>
      </c>
      <c r="B3030" t="s">
        <v>15858</v>
      </c>
      <c r="C3030" t="s">
        <v>15859</v>
      </c>
      <c r="D3030" t="s">
        <v>30</v>
      </c>
      <c r="E3030" t="s">
        <v>31</v>
      </c>
      <c r="F3030" t="str">
        <f>IF(ISNUMBER(SEARCH(",",database[[#This Row],[genre]])),LEFT(database[[#This Row],[genre]],FIND(",",database[[#This Row],[genre]])-1),$E3030)</f>
        <v>Comedy</v>
      </c>
      <c r="G3030" t="s">
        <v>15860</v>
      </c>
      <c r="H3030" t="s">
        <v>15860</v>
      </c>
      <c r="I3030" t="s">
        <v>15861</v>
      </c>
      <c r="J3030" s="1">
        <v>37519</v>
      </c>
      <c r="K3030" s="1" t="str">
        <f>TEXT(database[[#This Row],[in_theaters_date]],"[$-0809]mmmm")</f>
        <v>September</v>
      </c>
      <c r="L3030" s="1">
        <v>37649</v>
      </c>
      <c r="M3030">
        <v>98</v>
      </c>
      <c r="N3030" t="s">
        <v>1143</v>
      </c>
      <c r="O3030" t="s">
        <v>26</v>
      </c>
      <c r="P3030">
        <v>48</v>
      </c>
      <c r="Q3030">
        <v>141</v>
      </c>
      <c r="R3030">
        <v>42</v>
      </c>
      <c r="S3030">
        <v>44751</v>
      </c>
    </row>
    <row r="3031" spans="1:19" x14ac:dyDescent="0.25">
      <c r="A3031" t="s">
        <v>15862</v>
      </c>
      <c r="B3031" t="s">
        <v>15863</v>
      </c>
      <c r="C3031" t="s">
        <v>15864</v>
      </c>
      <c r="D3031" t="s">
        <v>30</v>
      </c>
      <c r="E3031" t="s">
        <v>223</v>
      </c>
      <c r="F3031" t="str">
        <f>IF(ISNUMBER(SEARCH(",",database[[#This Row],[genre]])),LEFT(database[[#This Row],[genre]],FIND(",",database[[#This Row],[genre]])-1),$E3031)</f>
        <v>Action &amp; Adventure</v>
      </c>
      <c r="G3031" t="s">
        <v>15865</v>
      </c>
      <c r="H3031" t="s">
        <v>15866</v>
      </c>
      <c r="I3031" t="s">
        <v>15867</v>
      </c>
      <c r="J3031" s="1">
        <v>39682</v>
      </c>
      <c r="K3031" s="1" t="str">
        <f>TEXT(database[[#This Row],[in_theaters_date]],"[$-0809]mmmm")</f>
        <v>August</v>
      </c>
      <c r="L3031" s="1">
        <v>39819</v>
      </c>
      <c r="M3031">
        <v>99</v>
      </c>
      <c r="N3031" t="s">
        <v>670</v>
      </c>
      <c r="O3031" t="s">
        <v>26</v>
      </c>
      <c r="P3031">
        <v>8</v>
      </c>
      <c r="Q3031">
        <v>96</v>
      </c>
      <c r="R3031">
        <v>26</v>
      </c>
      <c r="S3031">
        <v>132346</v>
      </c>
    </row>
    <row r="3032" spans="1:19" x14ac:dyDescent="0.25">
      <c r="A3032" t="s">
        <v>15862</v>
      </c>
      <c r="B3032" t="s">
        <v>15868</v>
      </c>
      <c r="C3032" t="s">
        <v>38</v>
      </c>
      <c r="D3032" t="s">
        <v>30</v>
      </c>
      <c r="E3032" t="s">
        <v>13906</v>
      </c>
      <c r="F3032" t="str">
        <f>IF(ISNUMBER(SEARCH(",",database[[#This Row],[genre]])),LEFT(database[[#This Row],[genre]],FIND(",",database[[#This Row],[genre]])-1),$E3032)</f>
        <v>Action &amp; Adventure</v>
      </c>
      <c r="G3032" t="s">
        <v>15865</v>
      </c>
      <c r="H3032" t="s">
        <v>15865</v>
      </c>
      <c r="I3032" t="s">
        <v>15869</v>
      </c>
      <c r="J3032" s="1">
        <v>36465</v>
      </c>
      <c r="K3032" s="1" t="str">
        <f>TEXT(database[[#This Row],[in_theaters_date]],"[$-0809]mmmm")</f>
        <v>November</v>
      </c>
      <c r="L3032" s="1">
        <v>37320</v>
      </c>
      <c r="M3032">
        <v>105</v>
      </c>
      <c r="N3032" t="s">
        <v>834</v>
      </c>
      <c r="O3032" t="s">
        <v>26</v>
      </c>
      <c r="P3032">
        <v>53</v>
      </c>
      <c r="Q3032">
        <v>36</v>
      </c>
      <c r="R3032">
        <v>61</v>
      </c>
      <c r="S3032">
        <v>3261</v>
      </c>
    </row>
    <row r="3033" spans="1:19" x14ac:dyDescent="0.25">
      <c r="A3033" t="s">
        <v>15870</v>
      </c>
      <c r="B3033" t="s">
        <v>15871</v>
      </c>
      <c r="C3033" t="s">
        <v>38</v>
      </c>
      <c r="D3033" t="s">
        <v>47</v>
      </c>
      <c r="E3033" t="s">
        <v>499</v>
      </c>
      <c r="F3033" t="str">
        <f>IF(ISNUMBER(SEARCH(",",database[[#This Row],[genre]])),LEFT(database[[#This Row],[genre]],FIND(",",database[[#This Row],[genre]])-1),$E3033)</f>
        <v>Documentary</v>
      </c>
      <c r="G3033" t="s">
        <v>15872</v>
      </c>
      <c r="H3033" t="s">
        <v>38</v>
      </c>
      <c r="I3033" t="s">
        <v>38</v>
      </c>
      <c r="J3033" s="1">
        <v>41923</v>
      </c>
      <c r="K3033" s="1" t="str">
        <f>TEXT(database[[#This Row],[in_theaters_date]],"[$-0809]mmmm")</f>
        <v>October</v>
      </c>
      <c r="L3033" s="1">
        <v>42241</v>
      </c>
      <c r="M3033">
        <v>75</v>
      </c>
      <c r="N3033" t="s">
        <v>15873</v>
      </c>
      <c r="O3033" t="s">
        <v>43</v>
      </c>
      <c r="P3033">
        <v>100</v>
      </c>
      <c r="Q3033">
        <v>12</v>
      </c>
      <c r="R3033">
        <v>75</v>
      </c>
      <c r="S3033">
        <v>277</v>
      </c>
    </row>
    <row r="3034" spans="1:19" x14ac:dyDescent="0.25">
      <c r="A3034" t="s">
        <v>15874</v>
      </c>
      <c r="B3034" t="s">
        <v>15875</v>
      </c>
      <c r="C3034" t="s">
        <v>38</v>
      </c>
      <c r="D3034" t="s">
        <v>65</v>
      </c>
      <c r="E3034" t="s">
        <v>31</v>
      </c>
      <c r="F3034" t="str">
        <f>IF(ISNUMBER(SEARCH(",",database[[#This Row],[genre]])),LEFT(database[[#This Row],[genre]],FIND(",",database[[#This Row],[genre]])-1),$E3034)</f>
        <v>Comedy</v>
      </c>
      <c r="G3034" t="s">
        <v>15876</v>
      </c>
      <c r="H3034" t="s">
        <v>15877</v>
      </c>
      <c r="I3034" t="s">
        <v>15878</v>
      </c>
      <c r="J3034" s="1">
        <v>35517</v>
      </c>
      <c r="K3034" s="1" t="str">
        <f>TEXT(database[[#This Row],[in_theaters_date]],"[$-0809]mmmm")</f>
        <v>March</v>
      </c>
      <c r="L3034" s="1">
        <v>37999</v>
      </c>
      <c r="M3034">
        <v>91</v>
      </c>
      <c r="N3034" t="s">
        <v>1333</v>
      </c>
      <c r="O3034" t="s">
        <v>26</v>
      </c>
      <c r="P3034">
        <v>16</v>
      </c>
      <c r="Q3034">
        <v>32</v>
      </c>
      <c r="R3034">
        <v>67</v>
      </c>
      <c r="S3034">
        <v>8680</v>
      </c>
    </row>
    <row r="3035" spans="1:19" x14ac:dyDescent="0.25">
      <c r="A3035" t="s">
        <v>15879</v>
      </c>
      <c r="B3035" t="s">
        <v>15880</v>
      </c>
      <c r="C3035" t="s">
        <v>38</v>
      </c>
      <c r="D3035" t="s">
        <v>47</v>
      </c>
      <c r="E3035" t="s">
        <v>2854</v>
      </c>
      <c r="F3035" t="str">
        <f>IF(ISNUMBER(SEARCH(",",database[[#This Row],[genre]])),LEFT(database[[#This Row],[genre]],FIND(",",database[[#This Row],[genre]])-1),$E3035)</f>
        <v>Action &amp; Adventure</v>
      </c>
      <c r="G3035" t="s">
        <v>58</v>
      </c>
      <c r="H3035" t="s">
        <v>15881</v>
      </c>
      <c r="I3035" t="s">
        <v>15882</v>
      </c>
      <c r="J3035" s="1">
        <v>22638</v>
      </c>
      <c r="K3035" s="1" t="str">
        <f>TEXT(database[[#This Row],[in_theaters_date]],"[$-0809]mmmm")</f>
        <v>December</v>
      </c>
      <c r="L3035" s="1">
        <v>37320</v>
      </c>
      <c r="M3035">
        <v>119</v>
      </c>
      <c r="N3035" t="s">
        <v>583</v>
      </c>
      <c r="O3035" t="s">
        <v>43</v>
      </c>
      <c r="P3035">
        <v>89</v>
      </c>
      <c r="Q3035">
        <v>9</v>
      </c>
      <c r="R3035">
        <v>65</v>
      </c>
      <c r="S3035">
        <v>2134</v>
      </c>
    </row>
    <row r="3036" spans="1:19" x14ac:dyDescent="0.25">
      <c r="A3036" t="s">
        <v>15883</v>
      </c>
      <c r="B3036" t="s">
        <v>15884</v>
      </c>
      <c r="C3036" t="s">
        <v>38</v>
      </c>
      <c r="D3036" t="s">
        <v>47</v>
      </c>
      <c r="E3036" t="s">
        <v>7639</v>
      </c>
      <c r="F3036" t="str">
        <f>IF(ISNUMBER(SEARCH(",",database[[#This Row],[genre]])),LEFT(database[[#This Row],[genre]],FIND(",",database[[#This Row],[genre]])-1),$E3036)</f>
        <v>Documentary</v>
      </c>
      <c r="G3036" t="s">
        <v>15885</v>
      </c>
      <c r="H3036" t="s">
        <v>15886</v>
      </c>
      <c r="I3036" t="s">
        <v>38</v>
      </c>
      <c r="J3036" s="1">
        <v>34236</v>
      </c>
      <c r="K3036" s="1" t="str">
        <f>TEXT(database[[#This Row],[in_theaters_date]],"[$-0809]mmmm")</f>
        <v>September</v>
      </c>
      <c r="L3036" s="1">
        <v>36550</v>
      </c>
      <c r="M3036">
        <v>96</v>
      </c>
      <c r="N3036" t="s">
        <v>15887</v>
      </c>
      <c r="O3036" t="s">
        <v>43</v>
      </c>
      <c r="P3036">
        <v>81</v>
      </c>
      <c r="Q3036">
        <v>26</v>
      </c>
      <c r="R3036">
        <v>96</v>
      </c>
      <c r="S3036">
        <v>21663</v>
      </c>
    </row>
    <row r="3037" spans="1:19" x14ac:dyDescent="0.25">
      <c r="A3037" t="s">
        <v>15888</v>
      </c>
      <c r="B3037" t="s">
        <v>15889</v>
      </c>
      <c r="C3037" t="s">
        <v>15890</v>
      </c>
      <c r="D3037" t="s">
        <v>20</v>
      </c>
      <c r="E3037" t="s">
        <v>198</v>
      </c>
      <c r="F3037" t="str">
        <f>IF(ISNUMBER(SEARCH(",",database[[#This Row],[genre]])),LEFT(database[[#This Row],[genre]],FIND(",",database[[#This Row],[genre]])-1),$E3037)</f>
        <v>Art House &amp; International</v>
      </c>
      <c r="G3037" t="s">
        <v>15891</v>
      </c>
      <c r="H3037" t="s">
        <v>15891</v>
      </c>
      <c r="I3037" t="s">
        <v>15892</v>
      </c>
      <c r="J3037" s="1">
        <v>37379</v>
      </c>
      <c r="K3037" s="1" t="str">
        <f>TEXT(database[[#This Row],[in_theaters_date]],"[$-0809]mmmm")</f>
        <v>May</v>
      </c>
      <c r="L3037" s="1">
        <v>37551</v>
      </c>
      <c r="M3037">
        <v>94</v>
      </c>
      <c r="N3037" t="s">
        <v>5435</v>
      </c>
      <c r="O3037" t="s">
        <v>35</v>
      </c>
      <c r="P3037">
        <v>89</v>
      </c>
      <c r="Q3037">
        <v>62</v>
      </c>
      <c r="R3037">
        <v>89</v>
      </c>
      <c r="S3037">
        <v>3696</v>
      </c>
    </row>
    <row r="3038" spans="1:19" x14ac:dyDescent="0.25">
      <c r="A3038" t="s">
        <v>15893</v>
      </c>
      <c r="B3038" t="s">
        <v>15894</v>
      </c>
      <c r="C3038" t="s">
        <v>15895</v>
      </c>
      <c r="D3038" t="s">
        <v>30</v>
      </c>
      <c r="E3038" t="s">
        <v>3907</v>
      </c>
      <c r="F3038" t="str">
        <f>IF(ISNUMBER(SEARCH(",",database[[#This Row],[genre]])),LEFT(database[[#This Row],[genre]],FIND(",",database[[#This Row],[genre]])-1),$E3038)</f>
        <v>Action &amp; Adventure</v>
      </c>
      <c r="G3038" t="s">
        <v>15896</v>
      </c>
      <c r="H3038" t="s">
        <v>15897</v>
      </c>
      <c r="I3038" t="s">
        <v>15898</v>
      </c>
      <c r="J3038" s="1">
        <v>35188</v>
      </c>
      <c r="K3038" s="1" t="str">
        <f>TEXT(database[[#This Row],[in_theaters_date]],"[$-0809]mmmm")</f>
        <v>May</v>
      </c>
      <c r="L3038" s="1">
        <v>36137</v>
      </c>
      <c r="M3038">
        <v>90</v>
      </c>
      <c r="N3038" t="s">
        <v>5106</v>
      </c>
      <c r="O3038" t="s">
        <v>26</v>
      </c>
      <c r="P3038">
        <v>28</v>
      </c>
      <c r="Q3038">
        <v>36</v>
      </c>
      <c r="R3038">
        <v>14</v>
      </c>
      <c r="S3038">
        <v>47277</v>
      </c>
    </row>
    <row r="3039" spans="1:19" x14ac:dyDescent="0.25">
      <c r="A3039" t="s">
        <v>15899</v>
      </c>
      <c r="B3039" t="s">
        <v>15900</v>
      </c>
      <c r="C3039" t="s">
        <v>15901</v>
      </c>
      <c r="D3039" t="s">
        <v>65</v>
      </c>
      <c r="E3039" t="s">
        <v>198</v>
      </c>
      <c r="F3039" t="str">
        <f>IF(ISNUMBER(SEARCH(",",database[[#This Row],[genre]])),LEFT(database[[#This Row],[genre]],FIND(",",database[[#This Row],[genre]])-1),$E3039)</f>
        <v>Art House &amp; International</v>
      </c>
      <c r="G3039" t="s">
        <v>15902</v>
      </c>
      <c r="H3039" t="s">
        <v>15902</v>
      </c>
      <c r="I3039" t="s">
        <v>15903</v>
      </c>
      <c r="J3039" s="1">
        <v>41264</v>
      </c>
      <c r="K3039" s="1" t="str">
        <f>TEXT(database[[#This Row],[in_theaters_date]],"[$-0809]mmmm")</f>
        <v>December</v>
      </c>
      <c r="L3039" s="1">
        <v>41590</v>
      </c>
      <c r="M3039">
        <v>105</v>
      </c>
      <c r="N3039" t="s">
        <v>15904</v>
      </c>
      <c r="O3039" t="s">
        <v>35</v>
      </c>
      <c r="P3039">
        <v>94</v>
      </c>
      <c r="Q3039">
        <v>79</v>
      </c>
      <c r="R3039">
        <v>76</v>
      </c>
      <c r="S3039">
        <v>3900</v>
      </c>
    </row>
    <row r="3040" spans="1:19" x14ac:dyDescent="0.25">
      <c r="A3040" t="s">
        <v>15905</v>
      </c>
      <c r="B3040" t="s">
        <v>15906</v>
      </c>
      <c r="C3040" t="s">
        <v>15907</v>
      </c>
      <c r="D3040" t="s">
        <v>20</v>
      </c>
      <c r="E3040" t="s">
        <v>1560</v>
      </c>
      <c r="F3040" t="str">
        <f>IF(ISNUMBER(SEARCH(",",database[[#This Row],[genre]])),LEFT(database[[#This Row],[genre]],FIND(",",database[[#This Row],[genre]])-1),$E3040)</f>
        <v>Action &amp; Adventure</v>
      </c>
      <c r="G3040" t="s">
        <v>926</v>
      </c>
      <c r="H3040" t="s">
        <v>15908</v>
      </c>
      <c r="I3040" t="s">
        <v>15909</v>
      </c>
      <c r="J3040" s="1">
        <v>25121</v>
      </c>
      <c r="K3040" s="1" t="str">
        <f>TEXT(database[[#This Row],[in_theaters_date]],"[$-0809]mmmm")</f>
        <v>October</v>
      </c>
      <c r="L3040" s="1">
        <v>36333</v>
      </c>
      <c r="M3040">
        <v>98</v>
      </c>
      <c r="N3040" t="s">
        <v>724</v>
      </c>
      <c r="O3040" t="s">
        <v>43</v>
      </c>
      <c r="P3040">
        <v>73</v>
      </c>
      <c r="Q3040">
        <v>45</v>
      </c>
      <c r="R3040">
        <v>56</v>
      </c>
      <c r="S3040">
        <v>33516</v>
      </c>
    </row>
    <row r="3041" spans="1:19" x14ac:dyDescent="0.25">
      <c r="A3041" t="s">
        <v>15910</v>
      </c>
      <c r="B3041" t="s">
        <v>15911</v>
      </c>
      <c r="C3041" t="s">
        <v>15912</v>
      </c>
      <c r="D3041" t="s">
        <v>30</v>
      </c>
      <c r="E3041" t="s">
        <v>288</v>
      </c>
      <c r="F3041" t="str">
        <f>IF(ISNUMBER(SEARCH(",",database[[#This Row],[genre]])),LEFT(database[[#This Row],[genre]],FIND(",",database[[#This Row],[genre]])-1),$E3041)</f>
        <v>Art House &amp; International</v>
      </c>
      <c r="G3041" t="s">
        <v>15913</v>
      </c>
      <c r="H3041" t="s">
        <v>15913</v>
      </c>
      <c r="I3041" t="s">
        <v>15914</v>
      </c>
      <c r="J3041" s="1">
        <v>37946</v>
      </c>
      <c r="K3041" s="1" t="str">
        <f>TEXT(database[[#This Row],[in_theaters_date]],"[$-0809]mmmm")</f>
        <v>November</v>
      </c>
      <c r="L3041" s="1">
        <v>38181</v>
      </c>
      <c r="M3041">
        <v>1</v>
      </c>
      <c r="N3041" t="s">
        <v>454</v>
      </c>
      <c r="O3041" t="s">
        <v>35</v>
      </c>
      <c r="P3041">
        <v>82</v>
      </c>
      <c r="Q3041">
        <v>133</v>
      </c>
      <c r="R3041">
        <v>89</v>
      </c>
      <c r="S3041">
        <v>18829</v>
      </c>
    </row>
    <row r="3042" spans="1:19" x14ac:dyDescent="0.25">
      <c r="A3042" t="s">
        <v>15915</v>
      </c>
      <c r="B3042" t="s">
        <v>15916</v>
      </c>
      <c r="C3042" t="s">
        <v>38</v>
      </c>
      <c r="D3042" t="s">
        <v>20</v>
      </c>
      <c r="E3042" t="s">
        <v>813</v>
      </c>
      <c r="F3042" t="str">
        <f>IF(ISNUMBER(SEARCH(",",database[[#This Row],[genre]])),LEFT(database[[#This Row],[genre]],FIND(",",database[[#This Row],[genre]])-1),$E3042)</f>
        <v>Action &amp; Adventure</v>
      </c>
      <c r="G3042" t="s">
        <v>15917</v>
      </c>
      <c r="H3042" t="s">
        <v>11227</v>
      </c>
      <c r="I3042" t="s">
        <v>15918</v>
      </c>
      <c r="J3042" s="1">
        <v>30001</v>
      </c>
      <c r="K3042" s="1" t="str">
        <f>TEXT(database[[#This Row],[in_theaters_date]],"[$-0809]mmmm")</f>
        <v>February</v>
      </c>
      <c r="L3042" s="1">
        <v>37698</v>
      </c>
      <c r="M3042">
        <v>90</v>
      </c>
      <c r="N3042" t="s">
        <v>190</v>
      </c>
      <c r="O3042" t="s">
        <v>43</v>
      </c>
      <c r="P3042">
        <v>100</v>
      </c>
      <c r="Q3042">
        <v>5</v>
      </c>
      <c r="R3042">
        <v>72</v>
      </c>
      <c r="S3042">
        <v>1679</v>
      </c>
    </row>
    <row r="3043" spans="1:19" x14ac:dyDescent="0.25">
      <c r="A3043" t="s">
        <v>15919</v>
      </c>
      <c r="B3043" t="s">
        <v>15920</v>
      </c>
      <c r="C3043" t="s">
        <v>15921</v>
      </c>
      <c r="D3043" t="s">
        <v>65</v>
      </c>
      <c r="E3043" t="s">
        <v>31</v>
      </c>
      <c r="F3043" t="str">
        <f>IF(ISNUMBER(SEARCH(",",database[[#This Row],[genre]])),LEFT(database[[#This Row],[genre]],FIND(",",database[[#This Row],[genre]])-1),$E3043)</f>
        <v>Comedy</v>
      </c>
      <c r="G3043" t="s">
        <v>15922</v>
      </c>
      <c r="H3043" t="s">
        <v>15923</v>
      </c>
      <c r="I3043" t="s">
        <v>15924</v>
      </c>
      <c r="J3043" s="1">
        <v>37512</v>
      </c>
      <c r="K3043" s="1" t="str">
        <f>TEXT(database[[#This Row],[in_theaters_date]],"[$-0809]mmmm")</f>
        <v>September</v>
      </c>
      <c r="L3043" s="1">
        <v>37622</v>
      </c>
      <c r="M3043">
        <v>102</v>
      </c>
      <c r="N3043" t="s">
        <v>3845</v>
      </c>
      <c r="O3043" t="s">
        <v>35</v>
      </c>
      <c r="P3043">
        <v>82</v>
      </c>
      <c r="Q3043">
        <v>125</v>
      </c>
      <c r="R3043">
        <v>62</v>
      </c>
      <c r="S3043">
        <v>55546</v>
      </c>
    </row>
    <row r="3044" spans="1:19" x14ac:dyDescent="0.25">
      <c r="A3044" t="s">
        <v>15925</v>
      </c>
      <c r="B3044" t="s">
        <v>15926</v>
      </c>
      <c r="C3044" t="s">
        <v>15927</v>
      </c>
      <c r="D3044" t="s">
        <v>65</v>
      </c>
      <c r="E3044" t="s">
        <v>31</v>
      </c>
      <c r="F3044" t="str">
        <f>IF(ISNUMBER(SEARCH(",",database[[#This Row],[genre]])),LEFT(database[[#This Row],[genre]],FIND(",",database[[#This Row],[genre]])-1),$E3044)</f>
        <v>Comedy</v>
      </c>
      <c r="G3044" t="s">
        <v>15928</v>
      </c>
      <c r="H3044" t="s">
        <v>15929</v>
      </c>
      <c r="I3044" t="s">
        <v>15930</v>
      </c>
      <c r="J3044" s="1">
        <v>38006</v>
      </c>
      <c r="K3044" s="1" t="str">
        <f>TEXT(database[[#This Row],[in_theaters_date]],"[$-0809]mmmm")</f>
        <v>January</v>
      </c>
      <c r="L3044" s="1">
        <v>38167</v>
      </c>
      <c r="M3044">
        <v>106</v>
      </c>
      <c r="N3044" t="s">
        <v>253</v>
      </c>
      <c r="O3044" t="s">
        <v>43</v>
      </c>
      <c r="P3044">
        <v>69</v>
      </c>
      <c r="Q3044">
        <v>125</v>
      </c>
      <c r="R3044">
        <v>48</v>
      </c>
      <c r="S3044">
        <v>73582</v>
      </c>
    </row>
    <row r="3045" spans="1:19" x14ac:dyDescent="0.25">
      <c r="A3045" t="s">
        <v>15931</v>
      </c>
      <c r="B3045" t="s">
        <v>15932</v>
      </c>
      <c r="C3045" t="s">
        <v>15933</v>
      </c>
      <c r="D3045" t="s">
        <v>65</v>
      </c>
      <c r="E3045" t="s">
        <v>31</v>
      </c>
      <c r="F3045" t="str">
        <f>IF(ISNUMBER(SEARCH(",",database[[#This Row],[genre]])),LEFT(database[[#This Row],[genre]],FIND(",",database[[#This Row],[genre]])-1),$E3045)</f>
        <v>Comedy</v>
      </c>
      <c r="G3045" t="s">
        <v>1148</v>
      </c>
      <c r="H3045" t="s">
        <v>15934</v>
      </c>
      <c r="I3045" t="s">
        <v>15935</v>
      </c>
      <c r="J3045" s="1">
        <v>42475</v>
      </c>
      <c r="K3045" s="1" t="str">
        <f>TEXT(database[[#This Row],[in_theaters_date]],"[$-0809]mmmm")</f>
        <v>April</v>
      </c>
      <c r="L3045" s="1">
        <v>42577</v>
      </c>
      <c r="M3045">
        <v>112</v>
      </c>
      <c r="N3045" t="s">
        <v>70</v>
      </c>
      <c r="O3045" t="s">
        <v>35</v>
      </c>
      <c r="P3045">
        <v>90</v>
      </c>
      <c r="Q3045">
        <v>93</v>
      </c>
      <c r="R3045">
        <v>66</v>
      </c>
      <c r="S3045">
        <v>19790</v>
      </c>
    </row>
    <row r="3046" spans="1:19" x14ac:dyDescent="0.25">
      <c r="A3046" t="s">
        <v>15936</v>
      </c>
      <c r="B3046" t="s">
        <v>15937</v>
      </c>
      <c r="C3046" t="s">
        <v>38</v>
      </c>
      <c r="D3046" t="s">
        <v>47</v>
      </c>
      <c r="E3046" t="s">
        <v>249</v>
      </c>
      <c r="F3046" t="str">
        <f>IF(ISNUMBER(SEARCH(",",database[[#This Row],[genre]])),LEFT(database[[#This Row],[genre]],FIND(",",database[[#This Row],[genre]])-1),$E3046)</f>
        <v>Animation</v>
      </c>
      <c r="G3046" t="s">
        <v>15938</v>
      </c>
      <c r="H3046" t="s">
        <v>15939</v>
      </c>
      <c r="I3046" t="s">
        <v>38</v>
      </c>
      <c r="J3046" s="1">
        <v>37166</v>
      </c>
      <c r="K3046" s="1" t="str">
        <f>TEXT(database[[#This Row],[in_theaters_date]],"[$-0809]mmmm")</f>
        <v>October</v>
      </c>
      <c r="L3046" s="1">
        <v>37187</v>
      </c>
      <c r="M3046">
        <v>81</v>
      </c>
      <c r="N3046" t="s">
        <v>15940</v>
      </c>
      <c r="O3046" t="s">
        <v>26</v>
      </c>
      <c r="P3046">
        <v>20</v>
      </c>
      <c r="Q3046">
        <v>5</v>
      </c>
      <c r="R3046">
        <v>58</v>
      </c>
      <c r="S3046">
        <v>12692</v>
      </c>
    </row>
    <row r="3047" spans="1:19" x14ac:dyDescent="0.25">
      <c r="A3047" t="s">
        <v>15941</v>
      </c>
      <c r="B3047" t="s">
        <v>15942</v>
      </c>
      <c r="C3047" t="s">
        <v>38</v>
      </c>
      <c r="D3047" t="s">
        <v>65</v>
      </c>
      <c r="E3047" t="s">
        <v>88</v>
      </c>
      <c r="F3047" t="str">
        <f>IF(ISNUMBER(SEARCH(",",database[[#This Row],[genre]])),LEFT(database[[#This Row],[genre]],FIND(",",database[[#This Row],[genre]])-1),$E3047)</f>
        <v>Comedy</v>
      </c>
      <c r="G3047" t="s">
        <v>6507</v>
      </c>
      <c r="H3047" t="s">
        <v>15943</v>
      </c>
      <c r="I3047" t="s">
        <v>15944</v>
      </c>
      <c r="J3047" s="1">
        <v>41691</v>
      </c>
      <c r="K3047" s="1" t="str">
        <f>TEXT(database[[#This Row],[in_theaters_date]],"[$-0809]mmmm")</f>
        <v>February</v>
      </c>
      <c r="L3047" s="1">
        <v>41750</v>
      </c>
      <c r="M3047">
        <v>90</v>
      </c>
      <c r="N3047" t="s">
        <v>775</v>
      </c>
      <c r="O3047" t="s">
        <v>26</v>
      </c>
      <c r="P3047">
        <v>14</v>
      </c>
      <c r="Q3047">
        <v>22</v>
      </c>
      <c r="R3047">
        <v>45</v>
      </c>
      <c r="S3047">
        <v>3113</v>
      </c>
    </row>
    <row r="3048" spans="1:19" x14ac:dyDescent="0.25">
      <c r="A3048" t="s">
        <v>15945</v>
      </c>
      <c r="B3048" t="s">
        <v>15946</v>
      </c>
      <c r="C3048" t="s">
        <v>38</v>
      </c>
      <c r="D3048" t="s">
        <v>47</v>
      </c>
      <c r="E3048" t="s">
        <v>13401</v>
      </c>
      <c r="F3048" t="str">
        <f>IF(ISNUMBER(SEARCH(",",database[[#This Row],[genre]])),LEFT(database[[#This Row],[genre]],FIND(",",database[[#This Row],[genre]])-1),$E3048)</f>
        <v>Art House &amp; International</v>
      </c>
      <c r="G3048" t="s">
        <v>375</v>
      </c>
      <c r="H3048" t="s">
        <v>375</v>
      </c>
      <c r="I3048" t="s">
        <v>15947</v>
      </c>
      <c r="J3048" s="1">
        <v>19725</v>
      </c>
      <c r="K3048" s="1" t="str">
        <f>TEXT(database[[#This Row],[in_theaters_date]],"[$-0809]mmmm")</f>
        <v>January</v>
      </c>
      <c r="L3048" s="1">
        <v>37061</v>
      </c>
      <c r="M3048">
        <v>128</v>
      </c>
      <c r="N3048" t="s">
        <v>98</v>
      </c>
      <c r="O3048" t="s">
        <v>43</v>
      </c>
      <c r="P3048">
        <v>100</v>
      </c>
      <c r="Q3048">
        <v>9</v>
      </c>
      <c r="R3048">
        <v>72</v>
      </c>
      <c r="S3048">
        <v>4748</v>
      </c>
    </row>
    <row r="3049" spans="1:19" x14ac:dyDescent="0.25">
      <c r="A3049" t="s">
        <v>15948</v>
      </c>
      <c r="B3049" t="s">
        <v>15949</v>
      </c>
      <c r="C3049" t="s">
        <v>38</v>
      </c>
      <c r="D3049" t="s">
        <v>56</v>
      </c>
      <c r="E3049" t="s">
        <v>15950</v>
      </c>
      <c r="F3049" t="str">
        <f>IF(ISNUMBER(SEARCH(",",database[[#This Row],[genre]])),LEFT(database[[#This Row],[genre]],FIND(",",database[[#This Row],[genre]])-1),$E3049)</f>
        <v>Classics</v>
      </c>
      <c r="G3049" t="s">
        <v>5937</v>
      </c>
      <c r="H3049" t="s">
        <v>15951</v>
      </c>
      <c r="I3049" t="s">
        <v>15952</v>
      </c>
      <c r="J3049" s="1">
        <v>26009</v>
      </c>
      <c r="K3049" s="1" t="str">
        <f>TEXT(database[[#This Row],[in_theaters_date]],"[$-0809]mmmm")</f>
        <v>March</v>
      </c>
      <c r="L3049" s="1">
        <v>38089</v>
      </c>
      <c r="M3049">
        <v>96</v>
      </c>
      <c r="N3049" t="s">
        <v>1923</v>
      </c>
      <c r="O3049" t="s">
        <v>43</v>
      </c>
      <c r="P3049">
        <v>83</v>
      </c>
      <c r="Q3049">
        <v>6</v>
      </c>
      <c r="R3049">
        <v>49</v>
      </c>
      <c r="S3049">
        <v>1627</v>
      </c>
    </row>
    <row r="3050" spans="1:19" x14ac:dyDescent="0.25">
      <c r="A3050" t="s">
        <v>15953</v>
      </c>
      <c r="B3050" t="s">
        <v>15954</v>
      </c>
      <c r="C3050" t="s">
        <v>15955</v>
      </c>
      <c r="D3050" t="s">
        <v>56</v>
      </c>
      <c r="E3050" t="s">
        <v>1990</v>
      </c>
      <c r="F3050" t="str">
        <f>IF(ISNUMBER(SEARCH(",",database[[#This Row],[genre]])),LEFT(database[[#This Row],[genre]],FIND(",",database[[#This Row],[genre]])-1),$E3050)</f>
        <v>Classics</v>
      </c>
      <c r="G3050" t="s">
        <v>3595</v>
      </c>
      <c r="H3050" t="s">
        <v>2735</v>
      </c>
      <c r="I3050" t="s">
        <v>15956</v>
      </c>
      <c r="J3050" s="1">
        <v>24473</v>
      </c>
      <c r="K3050" s="1" t="str">
        <f>TEXT(database[[#This Row],[in_theaters_date]],"[$-0809]mmmm")</f>
        <v>January</v>
      </c>
      <c r="L3050" s="1">
        <v>36424</v>
      </c>
      <c r="M3050">
        <v>106</v>
      </c>
      <c r="N3050" t="s">
        <v>1935</v>
      </c>
      <c r="O3050" t="s">
        <v>43</v>
      </c>
      <c r="P3050">
        <v>83</v>
      </c>
      <c r="Q3050">
        <v>24</v>
      </c>
      <c r="R3050">
        <v>80</v>
      </c>
      <c r="S3050">
        <v>11434</v>
      </c>
    </row>
    <row r="3051" spans="1:19" x14ac:dyDescent="0.25">
      <c r="A3051" t="s">
        <v>15957</v>
      </c>
      <c r="B3051" t="s">
        <v>15958</v>
      </c>
      <c r="C3051" t="s">
        <v>38</v>
      </c>
      <c r="D3051" t="s">
        <v>47</v>
      </c>
      <c r="E3051" t="s">
        <v>4539</v>
      </c>
      <c r="F3051" t="str">
        <f>IF(ISNUMBER(SEARCH(",",database[[#This Row],[genre]])),LEFT(database[[#This Row],[genre]],FIND(",",database[[#This Row],[genre]])-1),$E3051)</f>
        <v>Action &amp; Adventure</v>
      </c>
      <c r="G3051" t="s">
        <v>38</v>
      </c>
      <c r="H3051" t="s">
        <v>38</v>
      </c>
      <c r="I3051" t="s">
        <v>15959</v>
      </c>
      <c r="J3051" s="1">
        <v>41166</v>
      </c>
      <c r="K3051" s="1" t="str">
        <f>TEXT(database[[#This Row],[in_theaters_date]],"[$-0809]mmmm")</f>
        <v>September</v>
      </c>
      <c r="L3051" s="1">
        <v>41233</v>
      </c>
      <c r="M3051">
        <v>151</v>
      </c>
      <c r="N3051" t="s">
        <v>15960</v>
      </c>
      <c r="O3051" t="s">
        <v>43</v>
      </c>
      <c r="P3051">
        <v>86</v>
      </c>
      <c r="Q3051">
        <v>14</v>
      </c>
      <c r="R3051">
        <v>86</v>
      </c>
      <c r="S3051">
        <v>4881</v>
      </c>
    </row>
    <row r="3052" spans="1:19" x14ac:dyDescent="0.25">
      <c r="A3052" t="s">
        <v>15961</v>
      </c>
      <c r="B3052" t="s">
        <v>15962</v>
      </c>
      <c r="C3052" t="s">
        <v>38</v>
      </c>
      <c r="D3052" t="s">
        <v>30</v>
      </c>
      <c r="E3052" t="s">
        <v>301</v>
      </c>
      <c r="F3052" t="str">
        <f>IF(ISNUMBER(SEARCH(",",database[[#This Row],[genre]])),LEFT(database[[#This Row],[genre]],FIND(",",database[[#This Row],[genre]])-1),$E3052)</f>
        <v>Comedy</v>
      </c>
      <c r="G3052" t="s">
        <v>743</v>
      </c>
      <c r="H3052" t="s">
        <v>15963</v>
      </c>
      <c r="I3052" t="s">
        <v>15964</v>
      </c>
      <c r="J3052" s="1">
        <v>32066</v>
      </c>
      <c r="K3052" s="1" t="str">
        <f>TEXT(database[[#This Row],[in_theaters_date]],"[$-0809]mmmm")</f>
        <v>October</v>
      </c>
      <c r="L3052" s="1">
        <v>37502</v>
      </c>
      <c r="M3052">
        <v>100</v>
      </c>
      <c r="N3052" t="s">
        <v>15965</v>
      </c>
      <c r="O3052" t="s">
        <v>43</v>
      </c>
      <c r="P3052">
        <v>74</v>
      </c>
      <c r="Q3052">
        <v>19</v>
      </c>
      <c r="R3052">
        <v>82</v>
      </c>
      <c r="S3052">
        <v>7675</v>
      </c>
    </row>
    <row r="3053" spans="1:19" x14ac:dyDescent="0.25">
      <c r="A3053" t="s">
        <v>15966</v>
      </c>
      <c r="B3053" t="s">
        <v>15967</v>
      </c>
      <c r="C3053" t="s">
        <v>38</v>
      </c>
      <c r="D3053" t="s">
        <v>30</v>
      </c>
      <c r="E3053" t="s">
        <v>31</v>
      </c>
      <c r="F3053" t="str">
        <f>IF(ISNUMBER(SEARCH(",",database[[#This Row],[genre]])),LEFT(database[[#This Row],[genre]],FIND(",",database[[#This Row],[genre]])-1),$E3053)</f>
        <v>Comedy</v>
      </c>
      <c r="G3053" t="s">
        <v>15968</v>
      </c>
      <c r="H3053" t="s">
        <v>15969</v>
      </c>
      <c r="I3053" t="s">
        <v>15970</v>
      </c>
      <c r="J3053" s="1">
        <v>37267</v>
      </c>
      <c r="K3053" s="1" t="str">
        <f>TEXT(database[[#This Row],[in_theaters_date]],"[$-0809]mmmm")</f>
        <v>January</v>
      </c>
      <c r="L3053" s="1">
        <v>37908</v>
      </c>
      <c r="M3053">
        <v>100</v>
      </c>
      <c r="N3053" t="s">
        <v>7440</v>
      </c>
      <c r="O3053" t="s">
        <v>26</v>
      </c>
      <c r="P3053">
        <v>14</v>
      </c>
      <c r="Q3053">
        <v>7</v>
      </c>
      <c r="R3053">
        <v>58</v>
      </c>
      <c r="S3053">
        <v>1143</v>
      </c>
    </row>
    <row r="3054" spans="1:19" x14ac:dyDescent="0.25">
      <c r="A3054" t="s">
        <v>15971</v>
      </c>
      <c r="B3054" t="s">
        <v>15972</v>
      </c>
      <c r="C3054" t="s">
        <v>38</v>
      </c>
      <c r="D3054" t="s">
        <v>47</v>
      </c>
      <c r="E3054" t="s">
        <v>116</v>
      </c>
      <c r="F3054" t="str">
        <f>IF(ISNUMBER(SEARCH(",",database[[#This Row],[genre]])),LEFT(database[[#This Row],[genre]],FIND(",",database[[#This Row],[genre]])-1),$E3054)</f>
        <v>Drama</v>
      </c>
      <c r="G3054" t="s">
        <v>522</v>
      </c>
      <c r="H3054" t="s">
        <v>522</v>
      </c>
      <c r="I3054" t="s">
        <v>15973</v>
      </c>
      <c r="J3054" s="1">
        <v>39830</v>
      </c>
      <c r="K3054" s="1" t="str">
        <f>TEXT(database[[#This Row],[in_theaters_date]],"[$-0809]mmmm")</f>
        <v>January</v>
      </c>
      <c r="L3054" s="1">
        <v>40498</v>
      </c>
      <c r="M3054">
        <v>85</v>
      </c>
      <c r="N3054" t="s">
        <v>15974</v>
      </c>
      <c r="O3054" t="s">
        <v>43</v>
      </c>
      <c r="P3054">
        <v>60</v>
      </c>
      <c r="Q3054">
        <v>5</v>
      </c>
      <c r="R3054">
        <v>65</v>
      </c>
      <c r="S3054">
        <v>58</v>
      </c>
    </row>
    <row r="3055" spans="1:19" x14ac:dyDescent="0.25">
      <c r="A3055" t="s">
        <v>15975</v>
      </c>
      <c r="B3055" t="s">
        <v>15976</v>
      </c>
      <c r="C3055" t="s">
        <v>38</v>
      </c>
      <c r="D3055" t="s">
        <v>47</v>
      </c>
      <c r="E3055" t="s">
        <v>2284</v>
      </c>
      <c r="F3055" t="str">
        <f>IF(ISNUMBER(SEARCH(",",database[[#This Row],[genre]])),LEFT(database[[#This Row],[genre]],FIND(",",database[[#This Row],[genre]])-1),$E3055)</f>
        <v>Classics</v>
      </c>
      <c r="G3055" t="s">
        <v>15977</v>
      </c>
      <c r="H3055" t="s">
        <v>15978</v>
      </c>
      <c r="I3055" t="s">
        <v>15979</v>
      </c>
      <c r="J3055" s="1">
        <v>18022</v>
      </c>
      <c r="K3055" s="1" t="str">
        <f>TEXT(database[[#This Row],[in_theaters_date]],"[$-0809]mmmm")</f>
        <v>May</v>
      </c>
      <c r="L3055" s="1">
        <v>38580</v>
      </c>
      <c r="M3055">
        <v>109</v>
      </c>
      <c r="N3055" t="s">
        <v>134</v>
      </c>
      <c r="O3055" t="s">
        <v>26</v>
      </c>
      <c r="P3055">
        <v>55</v>
      </c>
      <c r="Q3055">
        <v>11</v>
      </c>
      <c r="R3055">
        <v>70</v>
      </c>
      <c r="S3055">
        <v>2480</v>
      </c>
    </row>
    <row r="3056" spans="1:19" x14ac:dyDescent="0.25">
      <c r="A3056" t="s">
        <v>15980</v>
      </c>
      <c r="B3056" t="s">
        <v>15981</v>
      </c>
      <c r="C3056" t="s">
        <v>15982</v>
      </c>
      <c r="D3056" t="s">
        <v>30</v>
      </c>
      <c r="E3056" t="s">
        <v>288</v>
      </c>
      <c r="F3056" t="str">
        <f>IF(ISNUMBER(SEARCH(",",database[[#This Row],[genre]])),LEFT(database[[#This Row],[genre]],FIND(",",database[[#This Row],[genre]])-1),$E3056)</f>
        <v>Art House &amp; International</v>
      </c>
      <c r="G3056" t="s">
        <v>15983</v>
      </c>
      <c r="H3056" t="s">
        <v>15984</v>
      </c>
      <c r="I3056" t="s">
        <v>15985</v>
      </c>
      <c r="J3056" s="1">
        <v>40557</v>
      </c>
      <c r="K3056" s="1" t="str">
        <f>TEXT(database[[#This Row],[in_theaters_date]],"[$-0809]mmmm")</f>
        <v>January</v>
      </c>
      <c r="L3056" s="1">
        <v>40722</v>
      </c>
      <c r="M3056">
        <v>132</v>
      </c>
      <c r="N3056" t="s">
        <v>553</v>
      </c>
      <c r="O3056" t="s">
        <v>35</v>
      </c>
      <c r="P3056">
        <v>79</v>
      </c>
      <c r="Q3056">
        <v>134</v>
      </c>
      <c r="R3056">
        <v>78</v>
      </c>
      <c r="S3056">
        <v>18435</v>
      </c>
    </row>
    <row r="3057" spans="1:19" x14ac:dyDescent="0.25">
      <c r="A3057" t="s">
        <v>15986</v>
      </c>
      <c r="B3057" t="s">
        <v>15987</v>
      </c>
      <c r="C3057" t="s">
        <v>38</v>
      </c>
      <c r="D3057" t="s">
        <v>56</v>
      </c>
      <c r="E3057" t="s">
        <v>12650</v>
      </c>
      <c r="F3057" t="str">
        <f>IF(ISNUMBER(SEARCH(",",database[[#This Row],[genre]])),LEFT(database[[#This Row],[genre]],FIND(",",database[[#This Row],[genre]])-1),$E3057)</f>
        <v>Kids &amp; Family</v>
      </c>
      <c r="G3057" t="s">
        <v>12945</v>
      </c>
      <c r="H3057" t="s">
        <v>15988</v>
      </c>
      <c r="I3057" t="s">
        <v>15989</v>
      </c>
      <c r="J3057" s="1">
        <v>35888</v>
      </c>
      <c r="K3057" s="1" t="str">
        <f>TEXT(database[[#This Row],[in_theaters_date]],"[$-0809]mmmm")</f>
        <v>April</v>
      </c>
      <c r="L3057" s="1">
        <v>36039</v>
      </c>
      <c r="M3057">
        <v>75</v>
      </c>
      <c r="N3057" t="s">
        <v>15990</v>
      </c>
      <c r="O3057" t="s">
        <v>26</v>
      </c>
      <c r="P3057">
        <v>26</v>
      </c>
      <c r="Q3057">
        <v>23</v>
      </c>
      <c r="R3057">
        <v>42</v>
      </c>
      <c r="S3057">
        <v>2055</v>
      </c>
    </row>
    <row r="3058" spans="1:19" x14ac:dyDescent="0.25">
      <c r="A3058" t="s">
        <v>15991</v>
      </c>
      <c r="B3058" t="s">
        <v>15992</v>
      </c>
      <c r="C3058" t="s">
        <v>15993</v>
      </c>
      <c r="D3058" t="s">
        <v>20</v>
      </c>
      <c r="E3058" t="s">
        <v>1154</v>
      </c>
      <c r="F3058" t="str">
        <f>IF(ISNUMBER(SEARCH(",",database[[#This Row],[genre]])),LEFT(database[[#This Row],[genre]],FIND(",",database[[#This Row],[genre]])-1),$E3058)</f>
        <v>Animation</v>
      </c>
      <c r="G3058" t="s">
        <v>6035</v>
      </c>
      <c r="H3058" t="s">
        <v>6035</v>
      </c>
      <c r="I3058" t="s">
        <v>15994</v>
      </c>
      <c r="J3058" s="1">
        <v>38933</v>
      </c>
      <c r="K3058" s="1" t="str">
        <f>TEXT(database[[#This Row],[in_theaters_date]],"[$-0809]mmmm")</f>
        <v>August</v>
      </c>
      <c r="L3058" s="1">
        <v>39063</v>
      </c>
      <c r="M3058">
        <v>90</v>
      </c>
      <c r="N3058" t="s">
        <v>112</v>
      </c>
      <c r="O3058" t="s">
        <v>26</v>
      </c>
      <c r="P3058">
        <v>22</v>
      </c>
      <c r="Q3058">
        <v>97</v>
      </c>
      <c r="R3058">
        <v>52</v>
      </c>
      <c r="S3058">
        <v>120260</v>
      </c>
    </row>
    <row r="3059" spans="1:19" x14ac:dyDescent="0.25">
      <c r="A3059" t="s">
        <v>15995</v>
      </c>
      <c r="B3059" t="s">
        <v>15996</v>
      </c>
      <c r="C3059" t="s">
        <v>38</v>
      </c>
      <c r="D3059" t="s">
        <v>47</v>
      </c>
      <c r="E3059" t="s">
        <v>269</v>
      </c>
      <c r="F3059" t="str">
        <f>IF(ISNUMBER(SEARCH(",",database[[#This Row],[genre]])),LEFT(database[[#This Row],[genre]],FIND(",",database[[#This Row],[genre]])-1),$E3059)</f>
        <v>Classics</v>
      </c>
      <c r="G3059" t="s">
        <v>15997</v>
      </c>
      <c r="H3059" t="s">
        <v>15998</v>
      </c>
      <c r="I3059" t="s">
        <v>15999</v>
      </c>
      <c r="J3059" s="1">
        <v>12670</v>
      </c>
      <c r="K3059" s="1" t="str">
        <f>TEXT(database[[#This Row],[in_theaters_date]],"[$-0809]mmmm")</f>
        <v>September</v>
      </c>
      <c r="L3059" s="1">
        <v>33688</v>
      </c>
      <c r="M3059">
        <v>110</v>
      </c>
      <c r="N3059" t="s">
        <v>253</v>
      </c>
      <c r="O3059" t="s">
        <v>43</v>
      </c>
      <c r="P3059">
        <v>78</v>
      </c>
      <c r="Q3059">
        <v>9</v>
      </c>
      <c r="R3059">
        <v>72</v>
      </c>
      <c r="S3059">
        <v>328</v>
      </c>
    </row>
    <row r="3060" spans="1:19" x14ac:dyDescent="0.25">
      <c r="A3060" t="s">
        <v>16000</v>
      </c>
      <c r="B3060" t="s">
        <v>16001</v>
      </c>
      <c r="C3060" t="s">
        <v>16002</v>
      </c>
      <c r="D3060" t="s">
        <v>47</v>
      </c>
      <c r="E3060" t="s">
        <v>116</v>
      </c>
      <c r="F3060" t="str">
        <f>IF(ISNUMBER(SEARCH(",",database[[#This Row],[genre]])),LEFT(database[[#This Row],[genre]],FIND(",",database[[#This Row],[genre]])-1),$E3060)</f>
        <v>Drama</v>
      </c>
      <c r="G3060" t="s">
        <v>16003</v>
      </c>
      <c r="H3060" t="s">
        <v>16004</v>
      </c>
      <c r="I3060" t="s">
        <v>16005</v>
      </c>
      <c r="J3060" s="1">
        <v>42720</v>
      </c>
      <c r="K3060" s="1" t="str">
        <f>TEXT(database[[#This Row],[in_theaters_date]],"[$-0809]mmmm")</f>
        <v>December</v>
      </c>
      <c r="L3060" s="1">
        <v>42720</v>
      </c>
      <c r="M3060">
        <v>104</v>
      </c>
      <c r="N3060" t="s">
        <v>9908</v>
      </c>
      <c r="O3060" t="s">
        <v>35</v>
      </c>
      <c r="P3060">
        <v>80</v>
      </c>
      <c r="Q3060">
        <v>46</v>
      </c>
      <c r="R3060">
        <v>53</v>
      </c>
      <c r="S3060">
        <v>854</v>
      </c>
    </row>
    <row r="3061" spans="1:19" x14ac:dyDescent="0.25">
      <c r="A3061" t="s">
        <v>16006</v>
      </c>
      <c r="B3061" t="s">
        <v>16007</v>
      </c>
      <c r="C3061" t="s">
        <v>16008</v>
      </c>
      <c r="D3061" t="s">
        <v>20</v>
      </c>
      <c r="E3061" t="s">
        <v>48</v>
      </c>
      <c r="F3061" t="str">
        <f>IF(ISNUMBER(SEARCH(",",database[[#This Row],[genre]])),LEFT(database[[#This Row],[genre]],FIND(",",database[[#This Row],[genre]])-1),$E3061)</f>
        <v>Classics</v>
      </c>
      <c r="G3061" t="s">
        <v>3276</v>
      </c>
      <c r="H3061" t="s">
        <v>3276</v>
      </c>
      <c r="I3061" t="s">
        <v>16009</v>
      </c>
      <c r="J3061" s="1">
        <v>27395</v>
      </c>
      <c r="K3061" s="1" t="str">
        <f>TEXT(database[[#This Row],[in_theaters_date]],"[$-0809]mmmm")</f>
        <v>January</v>
      </c>
      <c r="L3061" s="1">
        <v>36340</v>
      </c>
      <c r="M3061">
        <v>203</v>
      </c>
      <c r="N3061" t="s">
        <v>176</v>
      </c>
      <c r="O3061" t="s">
        <v>35</v>
      </c>
      <c r="P3061">
        <v>91</v>
      </c>
      <c r="Q3061">
        <v>69</v>
      </c>
      <c r="R3061">
        <v>92</v>
      </c>
      <c r="S3061">
        <v>44969</v>
      </c>
    </row>
    <row r="3062" spans="1:19" x14ac:dyDescent="0.25">
      <c r="A3062" t="s">
        <v>16010</v>
      </c>
      <c r="B3062" t="s">
        <v>16011</v>
      </c>
      <c r="C3062" t="s">
        <v>38</v>
      </c>
      <c r="D3062" t="s">
        <v>30</v>
      </c>
      <c r="E3062" t="s">
        <v>31</v>
      </c>
      <c r="F3062" t="str">
        <f>IF(ISNUMBER(SEARCH(",",database[[#This Row],[genre]])),LEFT(database[[#This Row],[genre]],FIND(",",database[[#This Row],[genre]])-1),$E3062)</f>
        <v>Comedy</v>
      </c>
      <c r="G3062" t="s">
        <v>16012</v>
      </c>
      <c r="H3062" t="s">
        <v>16012</v>
      </c>
      <c r="I3062" t="s">
        <v>16013</v>
      </c>
      <c r="J3062" s="1">
        <v>40452</v>
      </c>
      <c r="K3062" s="1" t="str">
        <f>TEXT(database[[#This Row],[in_theaters_date]],"[$-0809]mmmm")</f>
        <v>October</v>
      </c>
      <c r="L3062" s="1">
        <v>40519</v>
      </c>
      <c r="M3062">
        <v>98</v>
      </c>
      <c r="N3062" t="s">
        <v>120</v>
      </c>
      <c r="O3062" t="s">
        <v>26</v>
      </c>
      <c r="P3062">
        <v>43</v>
      </c>
      <c r="Q3062">
        <v>14</v>
      </c>
      <c r="R3062">
        <v>36</v>
      </c>
      <c r="S3062">
        <v>2417</v>
      </c>
    </row>
    <row r="3063" spans="1:19" x14ac:dyDescent="0.25">
      <c r="A3063" t="s">
        <v>16014</v>
      </c>
      <c r="B3063" t="s">
        <v>16015</v>
      </c>
      <c r="C3063" t="s">
        <v>38</v>
      </c>
      <c r="D3063" t="s">
        <v>47</v>
      </c>
      <c r="E3063" t="s">
        <v>748</v>
      </c>
      <c r="F3063" t="str">
        <f>IF(ISNUMBER(SEARCH(",",database[[#This Row],[genre]])),LEFT(database[[#This Row],[genre]],FIND(",",database[[#This Row],[genre]])-1),$E3063)</f>
        <v>Documentary</v>
      </c>
      <c r="G3063" t="s">
        <v>16016</v>
      </c>
      <c r="H3063" t="s">
        <v>16017</v>
      </c>
      <c r="I3063" t="s">
        <v>16018</v>
      </c>
      <c r="J3063" s="1">
        <v>41228</v>
      </c>
      <c r="K3063" s="1" t="str">
        <f>TEXT(database[[#This Row],[in_theaters_date]],"[$-0809]mmmm")</f>
        <v>November</v>
      </c>
      <c r="L3063" s="1">
        <v>41401</v>
      </c>
      <c r="M3063">
        <v>83</v>
      </c>
      <c r="N3063" t="s">
        <v>9268</v>
      </c>
      <c r="O3063" t="s">
        <v>43</v>
      </c>
      <c r="P3063">
        <v>70</v>
      </c>
      <c r="Q3063">
        <v>23</v>
      </c>
      <c r="R3063">
        <v>67</v>
      </c>
      <c r="S3063">
        <v>1370</v>
      </c>
    </row>
    <row r="3064" spans="1:19" x14ac:dyDescent="0.25">
      <c r="A3064" t="s">
        <v>16019</v>
      </c>
      <c r="B3064" t="s">
        <v>16020</v>
      </c>
      <c r="C3064" t="s">
        <v>16021</v>
      </c>
      <c r="D3064" t="s">
        <v>65</v>
      </c>
      <c r="E3064" t="s">
        <v>31</v>
      </c>
      <c r="F3064" t="str">
        <f>IF(ISNUMBER(SEARCH(",",database[[#This Row],[genre]])),LEFT(database[[#This Row],[genre]],FIND(",",database[[#This Row],[genre]])-1),$E3064)</f>
        <v>Comedy</v>
      </c>
      <c r="G3064" t="s">
        <v>16022</v>
      </c>
      <c r="H3064" t="s">
        <v>16022</v>
      </c>
      <c r="I3064" t="s">
        <v>16023</v>
      </c>
      <c r="J3064" s="1">
        <v>39906</v>
      </c>
      <c r="K3064" s="1" t="str">
        <f>TEXT(database[[#This Row],[in_theaters_date]],"[$-0809]mmmm")</f>
        <v>April</v>
      </c>
      <c r="L3064" s="1">
        <v>40022</v>
      </c>
      <c r="M3064">
        <v>79</v>
      </c>
      <c r="N3064" t="s">
        <v>259</v>
      </c>
      <c r="O3064" t="s">
        <v>43</v>
      </c>
      <c r="P3064">
        <v>70</v>
      </c>
      <c r="Q3064">
        <v>37</v>
      </c>
      <c r="R3064">
        <v>56</v>
      </c>
      <c r="S3064">
        <v>2349</v>
      </c>
    </row>
    <row r="3065" spans="1:19" x14ac:dyDescent="0.25">
      <c r="A3065" t="s">
        <v>16024</v>
      </c>
      <c r="B3065" t="s">
        <v>16025</v>
      </c>
      <c r="C3065" t="s">
        <v>16026</v>
      </c>
      <c r="D3065" t="s">
        <v>65</v>
      </c>
      <c r="E3065" t="s">
        <v>288</v>
      </c>
      <c r="F3065" t="str">
        <f>IF(ISNUMBER(SEARCH(",",database[[#This Row],[genre]])),LEFT(database[[#This Row],[genre]],FIND(",",database[[#This Row],[genre]])-1),$E3065)</f>
        <v>Art House &amp; International</v>
      </c>
      <c r="G3065" t="s">
        <v>16027</v>
      </c>
      <c r="H3065" t="s">
        <v>16028</v>
      </c>
      <c r="I3065" t="s">
        <v>16029</v>
      </c>
      <c r="J3065" s="1">
        <v>37400</v>
      </c>
      <c r="K3065" s="1" t="str">
        <f>TEXT(database[[#This Row],[in_theaters_date]],"[$-0809]mmmm")</f>
        <v>May</v>
      </c>
      <c r="L3065" s="1">
        <v>37810</v>
      </c>
      <c r="M3065">
        <v>82</v>
      </c>
      <c r="N3065" t="s">
        <v>16030</v>
      </c>
      <c r="O3065" t="s">
        <v>26</v>
      </c>
      <c r="P3065">
        <v>35</v>
      </c>
      <c r="Q3065">
        <v>54</v>
      </c>
      <c r="R3065">
        <v>69</v>
      </c>
      <c r="S3065">
        <v>1991</v>
      </c>
    </row>
    <row r="3066" spans="1:19" x14ac:dyDescent="0.25">
      <c r="A3066" t="s">
        <v>16031</v>
      </c>
      <c r="B3066" t="s">
        <v>16032</v>
      </c>
      <c r="C3066" t="s">
        <v>16033</v>
      </c>
      <c r="D3066" t="s">
        <v>30</v>
      </c>
      <c r="E3066" t="s">
        <v>301</v>
      </c>
      <c r="F3066" t="str">
        <f>IF(ISNUMBER(SEARCH(",",database[[#This Row],[genre]])),LEFT(database[[#This Row],[genre]],FIND(",",database[[#This Row],[genre]])-1),$E3066)</f>
        <v>Comedy</v>
      </c>
      <c r="G3066" t="s">
        <v>16034</v>
      </c>
      <c r="H3066" t="s">
        <v>11366</v>
      </c>
      <c r="I3066" t="s">
        <v>16035</v>
      </c>
      <c r="J3066" s="1">
        <v>33471</v>
      </c>
      <c r="K3066" s="1" t="str">
        <f>TEXT(database[[#This Row],[in_theaters_date]],"[$-0809]mmmm")</f>
        <v>August</v>
      </c>
      <c r="L3066" s="1">
        <v>37761</v>
      </c>
      <c r="M3066">
        <v>116</v>
      </c>
      <c r="N3066" t="s">
        <v>25</v>
      </c>
      <c r="O3066" t="s">
        <v>35</v>
      </c>
      <c r="P3066">
        <v>90</v>
      </c>
      <c r="Q3066">
        <v>58</v>
      </c>
      <c r="R3066">
        <v>89</v>
      </c>
      <c r="S3066">
        <v>45291</v>
      </c>
    </row>
    <row r="3067" spans="1:19" x14ac:dyDescent="0.25">
      <c r="A3067" t="s">
        <v>16036</v>
      </c>
      <c r="B3067" t="s">
        <v>16037</v>
      </c>
      <c r="C3067" t="s">
        <v>16038</v>
      </c>
      <c r="D3067" t="s">
        <v>30</v>
      </c>
      <c r="E3067" t="s">
        <v>31</v>
      </c>
      <c r="F3067" t="str">
        <f>IF(ISNUMBER(SEARCH(",",database[[#This Row],[genre]])),LEFT(database[[#This Row],[genre]],FIND(",",database[[#This Row],[genre]])-1),$E3067)</f>
        <v>Comedy</v>
      </c>
      <c r="G3067" t="s">
        <v>13771</v>
      </c>
      <c r="H3067" t="s">
        <v>16039</v>
      </c>
      <c r="I3067" t="s">
        <v>16040</v>
      </c>
      <c r="J3067" s="1">
        <v>36007</v>
      </c>
      <c r="K3067" s="1" t="str">
        <f>TEXT(database[[#This Row],[in_theaters_date]],"[$-0809]mmmm")</f>
        <v>July</v>
      </c>
      <c r="L3067" s="1">
        <v>36158</v>
      </c>
      <c r="M3067">
        <v>103</v>
      </c>
      <c r="N3067" t="s">
        <v>724</v>
      </c>
      <c r="O3067" t="s">
        <v>26</v>
      </c>
      <c r="P3067">
        <v>42</v>
      </c>
      <c r="Q3067">
        <v>50</v>
      </c>
      <c r="R3067">
        <v>74</v>
      </c>
      <c r="S3067">
        <v>196357</v>
      </c>
    </row>
    <row r="3068" spans="1:19" x14ac:dyDescent="0.25">
      <c r="A3068" t="s">
        <v>16041</v>
      </c>
      <c r="B3068" t="s">
        <v>16042</v>
      </c>
      <c r="C3068" t="s">
        <v>16043</v>
      </c>
      <c r="D3068" t="s">
        <v>30</v>
      </c>
      <c r="E3068" t="s">
        <v>223</v>
      </c>
      <c r="F3068" t="str">
        <f>IF(ISNUMBER(SEARCH(",",database[[#This Row],[genre]])),LEFT(database[[#This Row],[genre]],FIND(",",database[[#This Row],[genre]])-1),$E3068)</f>
        <v>Action &amp; Adventure</v>
      </c>
      <c r="G3068" t="s">
        <v>4859</v>
      </c>
      <c r="H3068" t="s">
        <v>16044</v>
      </c>
      <c r="I3068" t="s">
        <v>16045</v>
      </c>
      <c r="J3068" s="1">
        <v>37708</v>
      </c>
      <c r="K3068" s="1" t="str">
        <f>TEXT(database[[#This Row],[in_theaters_date]],"[$-0809]mmmm")</f>
        <v>March</v>
      </c>
      <c r="L3068" s="1">
        <v>37810</v>
      </c>
      <c r="M3068">
        <v>98</v>
      </c>
      <c r="N3068" t="s">
        <v>583</v>
      </c>
      <c r="O3068" t="s">
        <v>26</v>
      </c>
      <c r="P3068">
        <v>21</v>
      </c>
      <c r="Q3068">
        <v>143</v>
      </c>
      <c r="R3068">
        <v>63</v>
      </c>
      <c r="S3068">
        <v>56737</v>
      </c>
    </row>
    <row r="3069" spans="1:19" x14ac:dyDescent="0.25">
      <c r="A3069" t="s">
        <v>16046</v>
      </c>
      <c r="B3069" t="s">
        <v>16047</v>
      </c>
      <c r="C3069" t="s">
        <v>16048</v>
      </c>
      <c r="D3069" t="s">
        <v>30</v>
      </c>
      <c r="E3069" t="s">
        <v>7741</v>
      </c>
      <c r="F3069" t="str">
        <f>IF(ISNUMBER(SEARCH(",",database[[#This Row],[genre]])),LEFT(database[[#This Row],[genre]],FIND(",",database[[#This Row],[genre]])-1),$E3069)</f>
        <v>Drama</v>
      </c>
      <c r="G3069" t="s">
        <v>2582</v>
      </c>
      <c r="H3069" t="s">
        <v>1875</v>
      </c>
      <c r="I3069" t="s">
        <v>16049</v>
      </c>
      <c r="J3069" s="1">
        <v>33683</v>
      </c>
      <c r="K3069" s="1" t="str">
        <f>TEXT(database[[#This Row],[in_theaters_date]],"[$-0809]mmmm")</f>
        <v>March</v>
      </c>
      <c r="L3069" s="1">
        <v>35668</v>
      </c>
      <c r="M3069">
        <v>127</v>
      </c>
      <c r="N3069" t="s">
        <v>2654</v>
      </c>
      <c r="O3069" t="s">
        <v>26</v>
      </c>
      <c r="P3069">
        <v>53</v>
      </c>
      <c r="Q3069">
        <v>62</v>
      </c>
      <c r="R3069">
        <v>63</v>
      </c>
      <c r="S3069">
        <v>131882</v>
      </c>
    </row>
    <row r="3070" spans="1:19" x14ac:dyDescent="0.25">
      <c r="A3070" t="s">
        <v>16050</v>
      </c>
      <c r="B3070" t="s">
        <v>16051</v>
      </c>
      <c r="C3070" t="s">
        <v>16052</v>
      </c>
      <c r="D3070" t="s">
        <v>30</v>
      </c>
      <c r="E3070" t="s">
        <v>4454</v>
      </c>
      <c r="F3070" t="str">
        <f>IF(ISNUMBER(SEARCH(",",database[[#This Row],[genre]])),LEFT(database[[#This Row],[genre]],FIND(",",database[[#This Row],[genre]])-1),$E3070)</f>
        <v>Drama</v>
      </c>
      <c r="G3070" t="s">
        <v>4588</v>
      </c>
      <c r="H3070" t="s">
        <v>16053</v>
      </c>
      <c r="I3070" t="s">
        <v>16054</v>
      </c>
      <c r="J3070" s="1">
        <v>38807</v>
      </c>
      <c r="K3070" s="1" t="str">
        <f>TEXT(database[[#This Row],[in_theaters_date]],"[$-0809]mmmm")</f>
        <v>March</v>
      </c>
      <c r="L3070" s="1">
        <v>38909</v>
      </c>
      <c r="M3070">
        <v>117</v>
      </c>
      <c r="N3070" t="s">
        <v>239</v>
      </c>
      <c r="O3070" t="s">
        <v>26</v>
      </c>
      <c r="P3070">
        <v>7</v>
      </c>
      <c r="Q3070">
        <v>153</v>
      </c>
      <c r="R3070">
        <v>26</v>
      </c>
      <c r="S3070">
        <v>89113</v>
      </c>
    </row>
    <row r="3071" spans="1:19" x14ac:dyDescent="0.25">
      <c r="A3071" t="s">
        <v>16055</v>
      </c>
      <c r="B3071" t="s">
        <v>16056</v>
      </c>
      <c r="C3071" t="s">
        <v>38</v>
      </c>
      <c r="D3071" t="s">
        <v>30</v>
      </c>
      <c r="E3071" t="s">
        <v>198</v>
      </c>
      <c r="F3071" t="str">
        <f>IF(ISNUMBER(SEARCH(",",database[[#This Row],[genre]])),LEFT(database[[#This Row],[genre]],FIND(",",database[[#This Row],[genre]])-1),$E3071)</f>
        <v>Art House &amp; International</v>
      </c>
      <c r="G3071" t="s">
        <v>16057</v>
      </c>
      <c r="H3071" t="s">
        <v>16057</v>
      </c>
      <c r="I3071" t="s">
        <v>16058</v>
      </c>
      <c r="J3071" s="1">
        <v>35431</v>
      </c>
      <c r="K3071" s="1" t="str">
        <f>TEXT(database[[#This Row],[in_theaters_date]],"[$-0809]mmmm")</f>
        <v>January</v>
      </c>
      <c r="L3071" s="1">
        <v>37684</v>
      </c>
      <c r="M3071">
        <v>102</v>
      </c>
      <c r="N3071" t="s">
        <v>16059</v>
      </c>
      <c r="O3071" t="s">
        <v>26</v>
      </c>
      <c r="P3071">
        <v>0</v>
      </c>
      <c r="Q3071">
        <v>5</v>
      </c>
      <c r="R3071">
        <v>47</v>
      </c>
      <c r="S3071">
        <v>1522</v>
      </c>
    </row>
    <row r="3072" spans="1:19" x14ac:dyDescent="0.25">
      <c r="A3072" t="s">
        <v>16060</v>
      </c>
      <c r="B3072" t="s">
        <v>16061</v>
      </c>
      <c r="C3072" t="s">
        <v>38</v>
      </c>
      <c r="D3072" t="s">
        <v>20</v>
      </c>
      <c r="E3072" t="s">
        <v>116</v>
      </c>
      <c r="F3072" t="str">
        <f>IF(ISNUMBER(SEARCH(",",database[[#This Row],[genre]])),LEFT(database[[#This Row],[genre]],FIND(",",database[[#This Row],[genre]])-1),$E3072)</f>
        <v>Drama</v>
      </c>
      <c r="G3072" t="s">
        <v>16062</v>
      </c>
      <c r="H3072" t="s">
        <v>16063</v>
      </c>
      <c r="I3072" t="s">
        <v>16064</v>
      </c>
      <c r="J3072" s="1">
        <v>36316</v>
      </c>
      <c r="K3072" s="1" t="str">
        <f>TEXT(database[[#This Row],[in_theaters_date]],"[$-0809]mmmm")</f>
        <v>June</v>
      </c>
      <c r="L3072" s="1">
        <v>37236</v>
      </c>
      <c r="M3072">
        <v>101</v>
      </c>
      <c r="N3072" t="s">
        <v>134</v>
      </c>
      <c r="O3072" t="s">
        <v>26</v>
      </c>
      <c r="P3072">
        <v>44</v>
      </c>
      <c r="Q3072">
        <v>18</v>
      </c>
      <c r="R3072">
        <v>21</v>
      </c>
      <c r="S3072">
        <v>777</v>
      </c>
    </row>
    <row r="3073" spans="1:19" x14ac:dyDescent="0.25">
      <c r="A3073" t="s">
        <v>16065</v>
      </c>
      <c r="B3073" t="s">
        <v>16066</v>
      </c>
      <c r="C3073" t="s">
        <v>16067</v>
      </c>
      <c r="D3073" t="s">
        <v>30</v>
      </c>
      <c r="E3073" t="s">
        <v>256</v>
      </c>
      <c r="F3073" t="str">
        <f>IF(ISNUMBER(SEARCH(",",database[[#This Row],[genre]])),LEFT(database[[#This Row],[genre]],FIND(",",database[[#This Row],[genre]])-1),$E3073)</f>
        <v>Horror</v>
      </c>
      <c r="G3073" t="s">
        <v>16068</v>
      </c>
      <c r="H3073" t="s">
        <v>16068</v>
      </c>
      <c r="I3073" t="s">
        <v>16069</v>
      </c>
      <c r="J3073" s="1">
        <v>29952</v>
      </c>
      <c r="K3073" s="1" t="str">
        <f>TEXT(database[[#This Row],[in_theaters_date]],"[$-0809]mmmm")</f>
        <v>January</v>
      </c>
      <c r="L3073" s="1">
        <v>36137</v>
      </c>
      <c r="M3073">
        <v>90</v>
      </c>
      <c r="N3073" t="s">
        <v>16070</v>
      </c>
      <c r="O3073" t="s">
        <v>43</v>
      </c>
      <c r="P3073">
        <v>75</v>
      </c>
      <c r="Q3073">
        <v>24</v>
      </c>
      <c r="R3073">
        <v>53</v>
      </c>
      <c r="S3073">
        <v>11549</v>
      </c>
    </row>
    <row r="3074" spans="1:19" x14ac:dyDescent="0.25">
      <c r="A3074" t="s">
        <v>16071</v>
      </c>
      <c r="B3074" t="s">
        <v>16072</v>
      </c>
      <c r="C3074" t="s">
        <v>16073</v>
      </c>
      <c r="D3074" t="s">
        <v>47</v>
      </c>
      <c r="E3074" t="s">
        <v>4594</v>
      </c>
      <c r="F3074" t="str">
        <f>IF(ISNUMBER(SEARCH(",",database[[#This Row],[genre]])),LEFT(database[[#This Row],[genre]],FIND(",",database[[#This Row],[genre]])-1),$E3074)</f>
        <v>Art House &amp; International</v>
      </c>
      <c r="G3074" t="s">
        <v>16074</v>
      </c>
      <c r="H3074" t="s">
        <v>16075</v>
      </c>
      <c r="I3074" t="s">
        <v>16076</v>
      </c>
      <c r="J3074" s="1">
        <v>42454</v>
      </c>
      <c r="K3074" s="1" t="str">
        <f>TEXT(database[[#This Row],[in_theaters_date]],"[$-0809]mmmm")</f>
        <v>March</v>
      </c>
      <c r="L3074" s="1">
        <v>42454</v>
      </c>
      <c r="M3074">
        <v>97</v>
      </c>
      <c r="N3074" t="s">
        <v>16077</v>
      </c>
      <c r="O3074" t="s">
        <v>35</v>
      </c>
      <c r="P3074">
        <v>78</v>
      </c>
      <c r="Q3074">
        <v>41</v>
      </c>
      <c r="R3074">
        <v>45</v>
      </c>
      <c r="S3074">
        <v>1860</v>
      </c>
    </row>
    <row r="3075" spans="1:19" x14ac:dyDescent="0.25">
      <c r="A3075" t="s">
        <v>16078</v>
      </c>
      <c r="B3075" t="s">
        <v>16079</v>
      </c>
      <c r="C3075" t="s">
        <v>16080</v>
      </c>
      <c r="D3075" t="s">
        <v>47</v>
      </c>
      <c r="E3075" t="s">
        <v>16081</v>
      </c>
      <c r="F3075" t="str">
        <f>IF(ISNUMBER(SEARCH(",",database[[#This Row],[genre]])),LEFT(database[[#This Row],[genre]],FIND(",",database[[#This Row],[genre]])-1),$E3075)</f>
        <v>Comedy</v>
      </c>
      <c r="G3075" t="s">
        <v>16082</v>
      </c>
      <c r="H3075" t="s">
        <v>16083</v>
      </c>
      <c r="I3075" t="s">
        <v>16084</v>
      </c>
      <c r="J3075" s="1">
        <v>43140</v>
      </c>
      <c r="K3075" s="1" t="str">
        <f>TEXT(database[[#This Row],[in_theaters_date]],"[$-0809]mmmm")</f>
        <v>February</v>
      </c>
      <c r="L3075" s="1">
        <v>43193</v>
      </c>
      <c r="M3075">
        <v>105</v>
      </c>
      <c r="N3075" t="s">
        <v>16085</v>
      </c>
      <c r="O3075" t="s">
        <v>26</v>
      </c>
      <c r="P3075">
        <v>11</v>
      </c>
      <c r="Q3075">
        <v>27</v>
      </c>
      <c r="R3075">
        <v>49</v>
      </c>
      <c r="S3075">
        <v>251</v>
      </c>
    </row>
    <row r="3076" spans="1:19" x14ac:dyDescent="0.25">
      <c r="A3076" t="s">
        <v>16086</v>
      </c>
      <c r="B3076" t="s">
        <v>16087</v>
      </c>
      <c r="C3076" t="s">
        <v>38</v>
      </c>
      <c r="D3076" t="s">
        <v>30</v>
      </c>
      <c r="E3076" t="s">
        <v>116</v>
      </c>
      <c r="F3076" t="str">
        <f>IF(ISNUMBER(SEARCH(",",database[[#This Row],[genre]])),LEFT(database[[#This Row],[genre]],FIND(",",database[[#This Row],[genre]])-1),$E3076)</f>
        <v>Drama</v>
      </c>
      <c r="G3076" t="s">
        <v>14962</v>
      </c>
      <c r="H3076" t="s">
        <v>16088</v>
      </c>
      <c r="I3076" t="s">
        <v>16089</v>
      </c>
      <c r="J3076" s="1">
        <v>35286</v>
      </c>
      <c r="K3076" s="1" t="str">
        <f>TEXT(database[[#This Row],[in_theaters_date]],"[$-0809]mmmm")</f>
        <v>August</v>
      </c>
      <c r="L3076" s="1">
        <v>37502</v>
      </c>
      <c r="M3076">
        <v>108</v>
      </c>
      <c r="N3076" t="s">
        <v>454</v>
      </c>
      <c r="O3076" t="s">
        <v>43</v>
      </c>
      <c r="P3076">
        <v>68</v>
      </c>
      <c r="Q3076">
        <v>28</v>
      </c>
      <c r="R3076">
        <v>77</v>
      </c>
      <c r="S3076">
        <v>11666</v>
      </c>
    </row>
    <row r="3077" spans="1:19" x14ac:dyDescent="0.25">
      <c r="A3077" t="s">
        <v>16090</v>
      </c>
      <c r="B3077" t="s">
        <v>16091</v>
      </c>
      <c r="C3077" t="s">
        <v>38</v>
      </c>
      <c r="D3077" t="s">
        <v>30</v>
      </c>
      <c r="E3077" t="s">
        <v>1083</v>
      </c>
      <c r="F3077" t="str">
        <f>IF(ISNUMBER(SEARCH(",",database[[#This Row],[genre]])),LEFT(database[[#This Row],[genre]],FIND(",",database[[#This Row],[genre]])-1),$E3077)</f>
        <v>Action &amp; Adventure</v>
      </c>
      <c r="G3077" t="s">
        <v>16092</v>
      </c>
      <c r="H3077" t="s">
        <v>16093</v>
      </c>
      <c r="I3077" t="s">
        <v>16094</v>
      </c>
      <c r="J3077" s="1">
        <v>32437</v>
      </c>
      <c r="K3077" s="1" t="str">
        <f>TEXT(database[[#This Row],[in_theaters_date]],"[$-0809]mmmm")</f>
        <v>October</v>
      </c>
      <c r="L3077" s="1">
        <v>36879</v>
      </c>
      <c r="M3077">
        <v>105</v>
      </c>
      <c r="N3077" t="s">
        <v>2858</v>
      </c>
      <c r="O3077" t="s">
        <v>43</v>
      </c>
      <c r="P3077">
        <v>81</v>
      </c>
      <c r="Q3077">
        <v>16</v>
      </c>
      <c r="R3077">
        <v>58</v>
      </c>
      <c r="S3077">
        <v>8375</v>
      </c>
    </row>
    <row r="3078" spans="1:19" x14ac:dyDescent="0.25">
      <c r="A3078" t="s">
        <v>16095</v>
      </c>
      <c r="B3078" t="s">
        <v>16096</v>
      </c>
      <c r="C3078" t="s">
        <v>38</v>
      </c>
      <c r="D3078" t="s">
        <v>47</v>
      </c>
      <c r="E3078" t="s">
        <v>16097</v>
      </c>
      <c r="F3078" t="str">
        <f>IF(ISNUMBER(SEARCH(",",database[[#This Row],[genre]])),LEFT(database[[#This Row],[genre]],FIND(",",database[[#This Row],[genre]])-1),$E3078)</f>
        <v>Classics</v>
      </c>
      <c r="G3078" t="s">
        <v>16098</v>
      </c>
      <c r="H3078" t="s">
        <v>16099</v>
      </c>
      <c r="I3078" t="s">
        <v>16100</v>
      </c>
      <c r="J3078" s="1">
        <v>11275</v>
      </c>
      <c r="K3078" s="1" t="str">
        <f>TEXT(database[[#This Row],[in_theaters_date]],"[$-0809]mmmm")</f>
        <v>November</v>
      </c>
      <c r="L3078" s="1">
        <v>36494</v>
      </c>
      <c r="M3078">
        <v>82</v>
      </c>
      <c r="N3078" t="s">
        <v>98</v>
      </c>
      <c r="O3078" t="s">
        <v>43</v>
      </c>
      <c r="P3078">
        <v>64</v>
      </c>
      <c r="Q3078">
        <v>11</v>
      </c>
      <c r="R3078">
        <v>53</v>
      </c>
      <c r="S3078">
        <v>237</v>
      </c>
    </row>
    <row r="3079" spans="1:19" x14ac:dyDescent="0.25">
      <c r="A3079" t="s">
        <v>16101</v>
      </c>
      <c r="B3079" t="s">
        <v>16102</v>
      </c>
      <c r="C3079" t="s">
        <v>16103</v>
      </c>
      <c r="D3079" t="s">
        <v>65</v>
      </c>
      <c r="E3079" t="s">
        <v>709</v>
      </c>
      <c r="F3079" t="str">
        <f>IF(ISNUMBER(SEARCH(",",database[[#This Row],[genre]])),LEFT(database[[#This Row],[genre]],FIND(",",database[[#This Row],[genre]])-1),$E3079)</f>
        <v>Comedy</v>
      </c>
      <c r="G3079" t="s">
        <v>16104</v>
      </c>
      <c r="H3079" t="s">
        <v>16105</v>
      </c>
      <c r="I3079" t="s">
        <v>16106</v>
      </c>
      <c r="J3079" s="1">
        <v>43434</v>
      </c>
      <c r="K3079" s="1" t="str">
        <f>TEXT(database[[#This Row],[in_theaters_date]],"[$-0809]mmmm")</f>
        <v>November</v>
      </c>
      <c r="L3079" s="1">
        <v>43564</v>
      </c>
      <c r="M3079">
        <v>87</v>
      </c>
      <c r="N3079" t="s">
        <v>1178</v>
      </c>
      <c r="O3079" t="s">
        <v>43</v>
      </c>
      <c r="P3079">
        <v>100</v>
      </c>
      <c r="Q3079">
        <v>32</v>
      </c>
      <c r="R3079">
        <v>90</v>
      </c>
      <c r="S3079">
        <v>147</v>
      </c>
    </row>
    <row r="3080" spans="1:19" x14ac:dyDescent="0.25">
      <c r="A3080" t="s">
        <v>16107</v>
      </c>
      <c r="B3080" t="s">
        <v>16108</v>
      </c>
      <c r="C3080" t="s">
        <v>16109</v>
      </c>
      <c r="D3080" t="s">
        <v>20</v>
      </c>
      <c r="E3080" t="s">
        <v>499</v>
      </c>
      <c r="F3080" t="str">
        <f>IF(ISNUMBER(SEARCH(",",database[[#This Row],[genre]])),LEFT(database[[#This Row],[genre]],FIND(",",database[[#This Row],[genre]])-1),$E3080)</f>
        <v>Documentary</v>
      </c>
      <c r="G3080" t="s">
        <v>16110</v>
      </c>
      <c r="H3080" t="s">
        <v>16111</v>
      </c>
      <c r="I3080" t="s">
        <v>16112</v>
      </c>
      <c r="J3080" s="1">
        <v>42181</v>
      </c>
      <c r="K3080" s="1" t="str">
        <f>TEXT(database[[#This Row],[in_theaters_date]],"[$-0809]mmmm")</f>
        <v>June</v>
      </c>
      <c r="L3080" s="1">
        <v>42283</v>
      </c>
      <c r="M3080">
        <v>87</v>
      </c>
      <c r="N3080" t="s">
        <v>70</v>
      </c>
      <c r="O3080" t="s">
        <v>35</v>
      </c>
      <c r="P3080">
        <v>82</v>
      </c>
      <c r="Q3080">
        <v>60</v>
      </c>
      <c r="R3080">
        <v>83</v>
      </c>
      <c r="S3080">
        <v>2624</v>
      </c>
    </row>
    <row r="3081" spans="1:19" x14ac:dyDescent="0.25">
      <c r="A3081" t="s">
        <v>16113</v>
      </c>
      <c r="B3081" t="s">
        <v>16114</v>
      </c>
      <c r="C3081" t="s">
        <v>38</v>
      </c>
      <c r="D3081" t="s">
        <v>65</v>
      </c>
      <c r="E3081" t="s">
        <v>6116</v>
      </c>
      <c r="F3081" t="str">
        <f>IF(ISNUMBER(SEARCH(",",database[[#This Row],[genre]])),LEFT(database[[#This Row],[genre]],FIND(",",database[[#This Row],[genre]])-1),$E3081)</f>
        <v>Action &amp; Adventure</v>
      </c>
      <c r="G3081" t="s">
        <v>16115</v>
      </c>
      <c r="H3081" t="s">
        <v>16116</v>
      </c>
      <c r="I3081" t="s">
        <v>16117</v>
      </c>
      <c r="J3081" s="1">
        <v>42961</v>
      </c>
      <c r="K3081" s="1" t="str">
        <f>TEXT(database[[#This Row],[in_theaters_date]],"[$-0809]mmmm")</f>
        <v>August</v>
      </c>
      <c r="L3081" s="1">
        <v>42976</v>
      </c>
      <c r="M3081">
        <v>74</v>
      </c>
      <c r="N3081" t="s">
        <v>16118</v>
      </c>
      <c r="O3081" t="s">
        <v>26</v>
      </c>
      <c r="P3081">
        <v>45</v>
      </c>
      <c r="Q3081">
        <v>11</v>
      </c>
      <c r="R3081">
        <v>38</v>
      </c>
      <c r="S3081">
        <v>787</v>
      </c>
    </row>
    <row r="3082" spans="1:19" x14ac:dyDescent="0.25">
      <c r="A3082" t="s">
        <v>16119</v>
      </c>
      <c r="B3082" t="s">
        <v>16120</v>
      </c>
      <c r="C3082" t="s">
        <v>38</v>
      </c>
      <c r="D3082" t="s">
        <v>47</v>
      </c>
      <c r="E3082" t="s">
        <v>16121</v>
      </c>
      <c r="F3082" t="str">
        <f>IF(ISNUMBER(SEARCH(",",database[[#This Row],[genre]])),LEFT(database[[#This Row],[genre]],FIND(",",database[[#This Row],[genre]])-1),$E3082)</f>
        <v>Action &amp; Adventure</v>
      </c>
      <c r="G3082" t="s">
        <v>16122</v>
      </c>
      <c r="H3082" t="s">
        <v>16123</v>
      </c>
      <c r="I3082" t="s">
        <v>16124</v>
      </c>
      <c r="J3082" s="1">
        <v>35871</v>
      </c>
      <c r="K3082" s="1" t="str">
        <f>TEXT(database[[#This Row],[in_theaters_date]],"[$-0809]mmmm")</f>
        <v>March</v>
      </c>
      <c r="L3082" s="1">
        <v>37369</v>
      </c>
      <c r="M3082">
        <v>70</v>
      </c>
      <c r="N3082" t="s">
        <v>1333</v>
      </c>
      <c r="O3082" t="s">
        <v>43</v>
      </c>
      <c r="P3082">
        <v>92</v>
      </c>
      <c r="Q3082">
        <v>13</v>
      </c>
      <c r="R3082">
        <v>67</v>
      </c>
      <c r="S3082">
        <v>77042</v>
      </c>
    </row>
    <row r="3083" spans="1:19" x14ac:dyDescent="0.25">
      <c r="A3083" t="s">
        <v>16125</v>
      </c>
      <c r="B3083" t="s">
        <v>16126</v>
      </c>
      <c r="C3083" t="s">
        <v>38</v>
      </c>
      <c r="D3083" t="s">
        <v>65</v>
      </c>
      <c r="E3083" t="s">
        <v>16127</v>
      </c>
      <c r="F3083" t="str">
        <f>IF(ISNUMBER(SEARCH(",",database[[#This Row],[genre]])),LEFT(database[[#This Row],[genre]],FIND(",",database[[#This Row],[genre]])-1),$E3083)</f>
        <v>Action &amp; Adventure</v>
      </c>
      <c r="G3083" t="s">
        <v>16128</v>
      </c>
      <c r="H3083" t="s">
        <v>16129</v>
      </c>
      <c r="I3083" t="s">
        <v>16130</v>
      </c>
      <c r="J3083" s="1"/>
      <c r="K3083" s="1" t="str">
        <f>TEXT(database[[#This Row],[in_theaters_date]],"[$-0809]mmmm")</f>
        <v>January</v>
      </c>
      <c r="L3083" s="1">
        <v>41863</v>
      </c>
      <c r="M3083">
        <v>72</v>
      </c>
      <c r="N3083" t="s">
        <v>1333</v>
      </c>
      <c r="O3083" t="s">
        <v>43</v>
      </c>
      <c r="P3083">
        <v>75</v>
      </c>
      <c r="Q3083">
        <v>8</v>
      </c>
      <c r="R3083">
        <v>85</v>
      </c>
      <c r="S3083">
        <v>3320</v>
      </c>
    </row>
    <row r="3084" spans="1:19" x14ac:dyDescent="0.25">
      <c r="A3084" t="s">
        <v>16131</v>
      </c>
      <c r="B3084" t="s">
        <v>16132</v>
      </c>
      <c r="C3084" t="s">
        <v>38</v>
      </c>
      <c r="D3084" t="s">
        <v>65</v>
      </c>
      <c r="E3084" t="s">
        <v>16133</v>
      </c>
      <c r="F3084" t="str">
        <f>IF(ISNUMBER(SEARCH(",",database[[#This Row],[genre]])),LEFT(database[[#This Row],[genre]],FIND(",",database[[#This Row],[genre]])-1),$E3084)</f>
        <v>Animation</v>
      </c>
      <c r="G3084" t="s">
        <v>16134</v>
      </c>
      <c r="H3084" t="s">
        <v>16135</v>
      </c>
      <c r="I3084" t="s">
        <v>16136</v>
      </c>
      <c r="J3084" s="1"/>
      <c r="K3084" s="1" t="str">
        <f>TEXT(database[[#This Row],[in_theaters_date]],"[$-0809]mmmm")</f>
        <v>January</v>
      </c>
      <c r="L3084" s="1">
        <v>42402</v>
      </c>
      <c r="M3084">
        <v>106</v>
      </c>
      <c r="N3084" t="s">
        <v>16137</v>
      </c>
      <c r="O3084" t="s">
        <v>43</v>
      </c>
      <c r="P3084">
        <v>100</v>
      </c>
      <c r="Q3084">
        <v>5</v>
      </c>
      <c r="R3084">
        <v>63</v>
      </c>
      <c r="S3084">
        <v>1116</v>
      </c>
    </row>
    <row r="3085" spans="1:19" x14ac:dyDescent="0.25">
      <c r="A3085" t="s">
        <v>16138</v>
      </c>
      <c r="B3085" t="s">
        <v>16139</v>
      </c>
      <c r="C3085" t="s">
        <v>16140</v>
      </c>
      <c r="D3085" t="s">
        <v>65</v>
      </c>
      <c r="E3085" t="s">
        <v>1560</v>
      </c>
      <c r="F3085" t="str">
        <f>IF(ISNUMBER(SEARCH(",",database[[#This Row],[genre]])),LEFT(database[[#This Row],[genre]],FIND(",",database[[#This Row],[genre]])-1),$E3085)</f>
        <v>Action &amp; Adventure</v>
      </c>
      <c r="G3085" t="s">
        <v>7236</v>
      </c>
      <c r="H3085" t="s">
        <v>16141</v>
      </c>
      <c r="I3085" t="s">
        <v>16142</v>
      </c>
      <c r="J3085" s="1">
        <v>38517</v>
      </c>
      <c r="K3085" s="1" t="str">
        <f>TEXT(database[[#This Row],[in_theaters_date]],"[$-0809]mmmm")</f>
        <v>June</v>
      </c>
      <c r="L3085" s="1">
        <v>38643</v>
      </c>
      <c r="M3085">
        <v>140</v>
      </c>
      <c r="N3085" t="s">
        <v>70</v>
      </c>
      <c r="O3085" t="s">
        <v>35</v>
      </c>
      <c r="P3085">
        <v>84</v>
      </c>
      <c r="Q3085">
        <v>279</v>
      </c>
      <c r="R3085">
        <v>94</v>
      </c>
      <c r="S3085">
        <v>1114302</v>
      </c>
    </row>
    <row r="3086" spans="1:19" x14ac:dyDescent="0.25">
      <c r="A3086" t="s">
        <v>16143</v>
      </c>
      <c r="B3086" t="s">
        <v>16144</v>
      </c>
      <c r="C3086" t="s">
        <v>16145</v>
      </c>
      <c r="D3086" t="s">
        <v>65</v>
      </c>
      <c r="E3086" t="s">
        <v>14925</v>
      </c>
      <c r="F3086" t="str">
        <f>IF(ISNUMBER(SEARCH(",",database[[#This Row],[genre]])),LEFT(database[[#This Row],[genre]],FIND(",",database[[#This Row],[genre]])-1),$E3086)</f>
        <v>Action &amp; Adventure</v>
      </c>
      <c r="G3086" t="s">
        <v>16146</v>
      </c>
      <c r="H3086" t="s">
        <v>16147</v>
      </c>
      <c r="I3086" t="s">
        <v>16148</v>
      </c>
      <c r="J3086" s="1">
        <v>36872</v>
      </c>
      <c r="K3086" s="1" t="str">
        <f>TEXT(database[[#This Row],[in_theaters_date]],"[$-0809]mmmm")</f>
        <v>December</v>
      </c>
      <c r="L3086" s="1">
        <v>36872</v>
      </c>
      <c r="M3086">
        <v>75</v>
      </c>
      <c r="N3086" t="s">
        <v>126</v>
      </c>
      <c r="O3086" t="s">
        <v>43</v>
      </c>
      <c r="P3086">
        <v>90</v>
      </c>
      <c r="Q3086">
        <v>10</v>
      </c>
      <c r="R3086">
        <v>86</v>
      </c>
      <c r="S3086">
        <v>56612</v>
      </c>
    </row>
    <row r="3087" spans="1:19" x14ac:dyDescent="0.25">
      <c r="A3087" t="s">
        <v>16149</v>
      </c>
      <c r="B3087" t="s">
        <v>16150</v>
      </c>
      <c r="C3087" t="s">
        <v>16151</v>
      </c>
      <c r="D3087" t="s">
        <v>65</v>
      </c>
      <c r="E3087" t="s">
        <v>1560</v>
      </c>
      <c r="F3087" t="str">
        <f>IF(ISNUMBER(SEARCH(",",database[[#This Row],[genre]])),LEFT(database[[#This Row],[genre]],FIND(",",database[[#This Row],[genre]])-1),$E3087)</f>
        <v>Action &amp; Adventure</v>
      </c>
      <c r="G3087" t="s">
        <v>4091</v>
      </c>
      <c r="H3087" t="s">
        <v>16152</v>
      </c>
      <c r="I3087" t="s">
        <v>16153</v>
      </c>
      <c r="J3087" s="1">
        <v>34866</v>
      </c>
      <c r="K3087" s="1" t="str">
        <f>TEXT(database[[#This Row],[in_theaters_date]],"[$-0809]mmmm")</f>
        <v>June</v>
      </c>
      <c r="L3087" s="1">
        <v>35669</v>
      </c>
      <c r="M3087">
        <v>82</v>
      </c>
      <c r="N3087" t="s">
        <v>70</v>
      </c>
      <c r="O3087" t="s">
        <v>26</v>
      </c>
      <c r="P3087">
        <v>39</v>
      </c>
      <c r="Q3087">
        <v>66</v>
      </c>
      <c r="R3087">
        <v>32</v>
      </c>
      <c r="S3087">
        <v>608810</v>
      </c>
    </row>
    <row r="3088" spans="1:19" x14ac:dyDescent="0.25">
      <c r="A3088" t="s">
        <v>16154</v>
      </c>
      <c r="B3088" t="s">
        <v>16155</v>
      </c>
      <c r="C3088" t="s">
        <v>38</v>
      </c>
      <c r="D3088" t="s">
        <v>30</v>
      </c>
      <c r="E3088" t="s">
        <v>16133</v>
      </c>
      <c r="F3088" t="str">
        <f>IF(ISNUMBER(SEARCH(",",database[[#This Row],[genre]])),LEFT(database[[#This Row],[genre]],FIND(",",database[[#This Row],[genre]])-1),$E3088)</f>
        <v>Animation</v>
      </c>
      <c r="G3088" t="s">
        <v>16115</v>
      </c>
      <c r="H3088" t="s">
        <v>16156</v>
      </c>
      <c r="I3088" t="s">
        <v>16157</v>
      </c>
      <c r="J3088" s="1"/>
      <c r="K3088" s="1" t="str">
        <f>TEXT(database[[#This Row],[in_theaters_date]],"[$-0809]mmmm")</f>
        <v>January</v>
      </c>
      <c r="L3088" s="1">
        <v>43137</v>
      </c>
      <c r="M3088">
        <v>72</v>
      </c>
      <c r="N3088" t="s">
        <v>16118</v>
      </c>
      <c r="O3088" t="s">
        <v>43</v>
      </c>
      <c r="P3088">
        <v>73</v>
      </c>
      <c r="Q3088">
        <v>11</v>
      </c>
      <c r="R3088">
        <v>65</v>
      </c>
      <c r="S3088">
        <v>513</v>
      </c>
    </row>
    <row r="3089" spans="1:19" x14ac:dyDescent="0.25">
      <c r="A3089" t="s">
        <v>16158</v>
      </c>
      <c r="B3089" t="s">
        <v>16159</v>
      </c>
      <c r="C3089" t="s">
        <v>38</v>
      </c>
      <c r="D3089" t="s">
        <v>65</v>
      </c>
      <c r="E3089" t="s">
        <v>16160</v>
      </c>
      <c r="F3089" t="str">
        <f>IF(ISNUMBER(SEARCH(",",database[[#This Row],[genre]])),LEFT(database[[#This Row],[genre]],FIND(",",database[[#This Row],[genre]])-1),$E3089)</f>
        <v>Action &amp; Adventure</v>
      </c>
      <c r="G3089" t="s">
        <v>16161</v>
      </c>
      <c r="H3089" t="s">
        <v>16162</v>
      </c>
      <c r="I3089" t="s">
        <v>16163</v>
      </c>
      <c r="J3089" s="1">
        <v>39637</v>
      </c>
      <c r="K3089" s="1" t="str">
        <f>TEXT(database[[#This Row],[in_theaters_date]],"[$-0809]mmmm")</f>
        <v>July</v>
      </c>
      <c r="L3089" s="1">
        <v>39637</v>
      </c>
      <c r="M3089">
        <v>76</v>
      </c>
      <c r="N3089" t="s">
        <v>126</v>
      </c>
      <c r="O3089" t="s">
        <v>43</v>
      </c>
      <c r="P3089">
        <v>83</v>
      </c>
      <c r="Q3089">
        <v>6</v>
      </c>
      <c r="R3089">
        <v>69</v>
      </c>
      <c r="S3089">
        <v>28768</v>
      </c>
    </row>
    <row r="3090" spans="1:19" x14ac:dyDescent="0.25">
      <c r="A3090" t="s">
        <v>16164</v>
      </c>
      <c r="B3090" t="s">
        <v>16165</v>
      </c>
      <c r="C3090" t="s">
        <v>38</v>
      </c>
      <c r="D3090" t="s">
        <v>65</v>
      </c>
      <c r="E3090" t="s">
        <v>38</v>
      </c>
      <c r="F3090" t="str">
        <f>IF(ISNUMBER(SEARCH(",",database[[#This Row],[genre]])),LEFT(database[[#This Row],[genre]],FIND(",",database[[#This Row],[genre]])-1),$E3090)</f>
        <v/>
      </c>
      <c r="G3090" t="s">
        <v>16166</v>
      </c>
      <c r="H3090" t="s">
        <v>16167</v>
      </c>
      <c r="I3090" t="s">
        <v>16168</v>
      </c>
      <c r="J3090" s="1"/>
      <c r="K3090" s="1" t="str">
        <f>TEXT(database[[#This Row],[in_theaters_date]],"[$-0809]mmmm")</f>
        <v>January</v>
      </c>
      <c r="L3090" s="1">
        <v>43666</v>
      </c>
      <c r="M3090">
        <v>81</v>
      </c>
      <c r="N3090" t="s">
        <v>38</v>
      </c>
      <c r="O3090" t="s">
        <v>43</v>
      </c>
      <c r="P3090">
        <v>88</v>
      </c>
      <c r="Q3090">
        <v>17</v>
      </c>
      <c r="R3090">
        <v>67</v>
      </c>
      <c r="S3090">
        <v>6</v>
      </c>
    </row>
    <row r="3091" spans="1:19" x14ac:dyDescent="0.25">
      <c r="A3091" t="s">
        <v>16169</v>
      </c>
      <c r="B3091" t="s">
        <v>16170</v>
      </c>
      <c r="C3091" t="s">
        <v>16171</v>
      </c>
      <c r="D3091" t="s">
        <v>20</v>
      </c>
      <c r="E3091" t="s">
        <v>16172</v>
      </c>
      <c r="F3091" t="str">
        <f>IF(ISNUMBER(SEARCH(",",database[[#This Row],[genre]])),LEFT(database[[#This Row],[genre]],FIND(",",database[[#This Row],[genre]])-1),$E3091)</f>
        <v>Action &amp; Adventure</v>
      </c>
      <c r="G3091" t="s">
        <v>16173</v>
      </c>
      <c r="H3091" t="s">
        <v>16174</v>
      </c>
      <c r="I3091" t="s">
        <v>16175</v>
      </c>
      <c r="J3091" s="1">
        <v>34327</v>
      </c>
      <c r="K3091" s="1" t="str">
        <f>TEXT(database[[#This Row],[in_theaters_date]],"[$-0809]mmmm")</f>
        <v>December</v>
      </c>
      <c r="L3091" s="1">
        <v>36515</v>
      </c>
      <c r="M3091">
        <v>80</v>
      </c>
      <c r="N3091" t="s">
        <v>70</v>
      </c>
      <c r="O3091" t="s">
        <v>43</v>
      </c>
      <c r="P3091">
        <v>84</v>
      </c>
      <c r="Q3091">
        <v>31</v>
      </c>
      <c r="R3091">
        <v>88</v>
      </c>
      <c r="S3091">
        <v>71770</v>
      </c>
    </row>
    <row r="3092" spans="1:19" x14ac:dyDescent="0.25">
      <c r="A3092" t="s">
        <v>16176</v>
      </c>
      <c r="B3092" t="s">
        <v>16177</v>
      </c>
      <c r="C3092" t="s">
        <v>38</v>
      </c>
      <c r="D3092" t="s">
        <v>65</v>
      </c>
      <c r="E3092" t="s">
        <v>16178</v>
      </c>
      <c r="F3092" t="str">
        <f>IF(ISNUMBER(SEARCH(",",database[[#This Row],[genre]])),LEFT(database[[#This Row],[genre]],FIND(",",database[[#This Row],[genre]])-1),$E3092)</f>
        <v>Action &amp; Adventure</v>
      </c>
      <c r="G3092" t="s">
        <v>16179</v>
      </c>
      <c r="H3092" t="s">
        <v>16180</v>
      </c>
      <c r="I3092" t="s">
        <v>16181</v>
      </c>
      <c r="J3092" s="1"/>
      <c r="K3092" s="1" t="str">
        <f>TEXT(database[[#This Row],[in_theaters_date]],"[$-0809]mmmm")</f>
        <v>January</v>
      </c>
      <c r="L3092" s="1">
        <v>43228</v>
      </c>
      <c r="M3092">
        <v>85</v>
      </c>
      <c r="N3092" t="s">
        <v>16182</v>
      </c>
      <c r="O3092" t="s">
        <v>43</v>
      </c>
      <c r="P3092">
        <v>82</v>
      </c>
      <c r="Q3092">
        <v>17</v>
      </c>
      <c r="R3092">
        <v>38</v>
      </c>
      <c r="S3092">
        <v>1062</v>
      </c>
    </row>
    <row r="3093" spans="1:19" x14ac:dyDescent="0.25">
      <c r="A3093" t="s">
        <v>16183</v>
      </c>
      <c r="B3093" t="s">
        <v>16184</v>
      </c>
      <c r="C3093" t="s">
        <v>16185</v>
      </c>
      <c r="D3093" t="s">
        <v>20</v>
      </c>
      <c r="E3093" t="s">
        <v>38</v>
      </c>
      <c r="F3093" t="str">
        <f>IF(ISNUMBER(SEARCH(",",database[[#This Row],[genre]])),LEFT(database[[#This Row],[genre]],FIND(",",database[[#This Row],[genre]])-1),$E3093)</f>
        <v/>
      </c>
      <c r="G3093" t="s">
        <v>16186</v>
      </c>
      <c r="H3093" t="s">
        <v>16187</v>
      </c>
      <c r="I3093" t="s">
        <v>16188</v>
      </c>
      <c r="J3093" s="1"/>
      <c r="K3093" s="1" t="str">
        <f>TEXT(database[[#This Row],[in_theaters_date]],"[$-0809]mmmm")</f>
        <v>January</v>
      </c>
      <c r="L3093" s="1">
        <v>42675</v>
      </c>
      <c r="M3093">
        <v>72</v>
      </c>
      <c r="N3093" t="s">
        <v>16137</v>
      </c>
      <c r="O3093" t="s">
        <v>43</v>
      </c>
      <c r="P3093">
        <v>94</v>
      </c>
      <c r="Q3093">
        <v>18</v>
      </c>
      <c r="R3093">
        <v>67</v>
      </c>
      <c r="S3093">
        <v>474</v>
      </c>
    </row>
    <row r="3094" spans="1:19" x14ac:dyDescent="0.25">
      <c r="A3094" t="s">
        <v>16189</v>
      </c>
      <c r="B3094" t="s">
        <v>38</v>
      </c>
      <c r="C3094" t="s">
        <v>38</v>
      </c>
      <c r="D3094" t="s">
        <v>47</v>
      </c>
      <c r="E3094" t="s">
        <v>14925</v>
      </c>
      <c r="F3094" t="str">
        <f>IF(ISNUMBER(SEARCH(",",database[[#This Row],[genre]])),LEFT(database[[#This Row],[genre]],FIND(",",database[[#This Row],[genre]])-1),$E3094)</f>
        <v>Action &amp; Adventure</v>
      </c>
      <c r="G3094" t="s">
        <v>16190</v>
      </c>
      <c r="H3094" t="s">
        <v>16191</v>
      </c>
      <c r="I3094" t="s">
        <v>16192</v>
      </c>
      <c r="J3094" s="1"/>
      <c r="K3094" s="1" t="str">
        <f>TEXT(database[[#This Row],[in_theaters_date]],"[$-0809]mmmm")</f>
        <v>January</v>
      </c>
      <c r="L3094" s="1">
        <v>36025</v>
      </c>
      <c r="M3094">
        <v>68</v>
      </c>
      <c r="N3094" t="s">
        <v>38</v>
      </c>
      <c r="O3094" t="s">
        <v>43</v>
      </c>
      <c r="P3094">
        <v>83</v>
      </c>
      <c r="Q3094">
        <v>6</v>
      </c>
      <c r="R3094">
        <v>76</v>
      </c>
      <c r="S3094">
        <v>1226</v>
      </c>
    </row>
    <row r="3095" spans="1:19" x14ac:dyDescent="0.25">
      <c r="A3095" t="s">
        <v>16193</v>
      </c>
      <c r="B3095" t="s">
        <v>16194</v>
      </c>
      <c r="C3095" t="s">
        <v>38</v>
      </c>
      <c r="D3095" t="s">
        <v>65</v>
      </c>
      <c r="E3095" t="s">
        <v>16160</v>
      </c>
      <c r="F3095" t="str">
        <f>IF(ISNUMBER(SEARCH(",",database[[#This Row],[genre]])),LEFT(database[[#This Row],[genre]],FIND(",",database[[#This Row],[genre]])-1),$E3095)</f>
        <v>Action &amp; Adventure</v>
      </c>
      <c r="G3095" t="s">
        <v>16134</v>
      </c>
      <c r="H3095" t="s">
        <v>16195</v>
      </c>
      <c r="I3095" t="s">
        <v>16196</v>
      </c>
      <c r="J3095" s="1">
        <v>40909</v>
      </c>
      <c r="K3095" s="1" t="str">
        <f>TEXT(database[[#This Row],[in_theaters_date]],"[$-0809]mmmm")</f>
        <v>January</v>
      </c>
      <c r="L3095" s="1">
        <v>41177</v>
      </c>
      <c r="M3095">
        <v>134</v>
      </c>
      <c r="N3095" t="s">
        <v>1333</v>
      </c>
      <c r="O3095" t="s">
        <v>43</v>
      </c>
      <c r="P3095">
        <v>100</v>
      </c>
      <c r="Q3095">
        <v>5</v>
      </c>
      <c r="R3095">
        <v>93</v>
      </c>
      <c r="S3095">
        <v>8482</v>
      </c>
    </row>
    <row r="3096" spans="1:19" x14ac:dyDescent="0.25">
      <c r="A3096" t="s">
        <v>16197</v>
      </c>
      <c r="B3096" t="s">
        <v>16198</v>
      </c>
      <c r="C3096" t="s">
        <v>16199</v>
      </c>
      <c r="D3096" t="s">
        <v>30</v>
      </c>
      <c r="E3096" t="s">
        <v>5521</v>
      </c>
      <c r="F3096" t="str">
        <f>IF(ISNUMBER(SEARCH(",",database[[#This Row],[genre]])),LEFT(database[[#This Row],[genre]],FIND(",",database[[#This Row],[genre]])-1),$E3096)</f>
        <v>Action &amp; Adventure</v>
      </c>
      <c r="G3096" t="s">
        <v>16115</v>
      </c>
      <c r="H3096" t="s">
        <v>16200</v>
      </c>
      <c r="I3096" t="s">
        <v>16201</v>
      </c>
      <c r="J3096" s="1">
        <v>42576</v>
      </c>
      <c r="K3096" s="1" t="str">
        <f>TEXT(database[[#This Row],[in_theaters_date]],"[$-0809]mmmm")</f>
        <v>July</v>
      </c>
      <c r="L3096" s="1">
        <v>42584</v>
      </c>
      <c r="M3096">
        <v>72</v>
      </c>
      <c r="N3096" t="s">
        <v>16202</v>
      </c>
      <c r="O3096" t="s">
        <v>26</v>
      </c>
      <c r="P3096">
        <v>40</v>
      </c>
      <c r="Q3096">
        <v>40</v>
      </c>
      <c r="R3096">
        <v>46</v>
      </c>
      <c r="S3096">
        <v>9654</v>
      </c>
    </row>
    <row r="3097" spans="1:19" x14ac:dyDescent="0.25">
      <c r="A3097" t="s">
        <v>16203</v>
      </c>
      <c r="B3097" t="s">
        <v>16204</v>
      </c>
      <c r="C3097" t="s">
        <v>16205</v>
      </c>
      <c r="D3097" t="s">
        <v>20</v>
      </c>
      <c r="E3097" t="s">
        <v>3907</v>
      </c>
      <c r="F3097" t="str">
        <f>IF(ISNUMBER(SEARCH(",",database[[#This Row],[genre]])),LEFT(database[[#This Row],[genre]],FIND(",",database[[#This Row],[genre]])-1),$E3097)</f>
        <v>Action &amp; Adventure</v>
      </c>
      <c r="G3097" t="s">
        <v>16206</v>
      </c>
      <c r="H3097" t="s">
        <v>3158</v>
      </c>
      <c r="I3097" t="s">
        <v>16207</v>
      </c>
      <c r="J3097" s="1">
        <v>24318</v>
      </c>
      <c r="K3097" s="1" t="str">
        <f>TEXT(database[[#This Row],[in_theaters_date]],"[$-0809]mmmm")</f>
        <v>July</v>
      </c>
      <c r="L3097" s="1">
        <v>37369</v>
      </c>
      <c r="M3097">
        <v>104</v>
      </c>
      <c r="N3097" t="s">
        <v>25</v>
      </c>
      <c r="O3097" t="s">
        <v>43</v>
      </c>
      <c r="P3097">
        <v>78</v>
      </c>
      <c r="Q3097">
        <v>32</v>
      </c>
      <c r="R3097">
        <v>62</v>
      </c>
      <c r="S3097">
        <v>138857</v>
      </c>
    </row>
    <row r="3098" spans="1:19" x14ac:dyDescent="0.25">
      <c r="A3098" t="s">
        <v>16208</v>
      </c>
      <c r="B3098" t="s">
        <v>16209</v>
      </c>
      <c r="C3098" t="s">
        <v>38</v>
      </c>
      <c r="D3098" t="s">
        <v>65</v>
      </c>
      <c r="E3098" t="s">
        <v>16160</v>
      </c>
      <c r="F3098" t="str">
        <f>IF(ISNUMBER(SEARCH(",",database[[#This Row],[genre]])),LEFT(database[[#This Row],[genre]],FIND(",",database[[#This Row],[genre]])-1),$E3098)</f>
        <v>Action &amp; Adventure</v>
      </c>
      <c r="G3098" t="s">
        <v>16210</v>
      </c>
      <c r="H3098" t="s">
        <v>16211</v>
      </c>
      <c r="I3098" t="s">
        <v>16212</v>
      </c>
      <c r="J3098" s="1"/>
      <c r="K3098" s="1" t="str">
        <f>TEXT(database[[#This Row],[in_theaters_date]],"[$-0809]mmmm")</f>
        <v>January</v>
      </c>
      <c r="L3098" s="1">
        <v>40386</v>
      </c>
      <c r="M3098">
        <v>76</v>
      </c>
      <c r="N3098" t="s">
        <v>1333</v>
      </c>
      <c r="O3098" t="s">
        <v>43</v>
      </c>
      <c r="P3098">
        <v>100</v>
      </c>
      <c r="Q3098">
        <v>7</v>
      </c>
      <c r="R3098">
        <v>92</v>
      </c>
      <c r="S3098">
        <v>11457</v>
      </c>
    </row>
    <row r="3099" spans="1:19" x14ac:dyDescent="0.25">
      <c r="A3099" t="s">
        <v>16213</v>
      </c>
      <c r="B3099" t="s">
        <v>16214</v>
      </c>
      <c r="C3099" t="s">
        <v>16215</v>
      </c>
      <c r="D3099" t="s">
        <v>65</v>
      </c>
      <c r="E3099" t="s">
        <v>1560</v>
      </c>
      <c r="F3099" t="str">
        <f>IF(ISNUMBER(SEARCH(",",database[[#This Row],[genre]])),LEFT(database[[#This Row],[genre]],FIND(",",database[[#This Row],[genre]])-1),$E3099)</f>
        <v>Action &amp; Adventure</v>
      </c>
      <c r="G3099" t="s">
        <v>10169</v>
      </c>
      <c r="H3099" t="s">
        <v>16216</v>
      </c>
      <c r="I3099" t="s">
        <v>16217</v>
      </c>
      <c r="J3099" s="1">
        <v>42452</v>
      </c>
      <c r="K3099" s="1" t="str">
        <f>TEXT(database[[#This Row],[in_theaters_date]],"[$-0809]mmmm")</f>
        <v>March</v>
      </c>
      <c r="L3099" s="1">
        <v>42570</v>
      </c>
      <c r="M3099">
        <v>151</v>
      </c>
      <c r="N3099" t="s">
        <v>70</v>
      </c>
      <c r="O3099" t="s">
        <v>26</v>
      </c>
      <c r="P3099">
        <v>28</v>
      </c>
      <c r="Q3099">
        <v>412</v>
      </c>
      <c r="R3099">
        <v>63</v>
      </c>
      <c r="S3099">
        <v>233695</v>
      </c>
    </row>
    <row r="3100" spans="1:19" x14ac:dyDescent="0.25">
      <c r="A3100" t="s">
        <v>16218</v>
      </c>
      <c r="B3100" t="s">
        <v>16219</v>
      </c>
      <c r="C3100" t="s">
        <v>38</v>
      </c>
      <c r="D3100" t="s">
        <v>65</v>
      </c>
      <c r="E3100" t="s">
        <v>16160</v>
      </c>
      <c r="F3100" t="str">
        <f>IF(ISNUMBER(SEARCH(",",database[[#This Row],[genre]])),LEFT(database[[#This Row],[genre]],FIND(",",database[[#This Row],[genre]])-1),$E3100)</f>
        <v>Action &amp; Adventure</v>
      </c>
      <c r="G3100" t="s">
        <v>16134</v>
      </c>
      <c r="H3100" t="s">
        <v>16220</v>
      </c>
      <c r="I3100" t="s">
        <v>16221</v>
      </c>
      <c r="J3100" s="1"/>
      <c r="K3100" s="1" t="str">
        <f>TEXT(database[[#This Row],[in_theaters_date]],"[$-0809]mmmm")</f>
        <v>January</v>
      </c>
      <c r="L3100" s="1">
        <v>42108</v>
      </c>
      <c r="M3100">
        <v>72</v>
      </c>
      <c r="N3100" t="s">
        <v>1333</v>
      </c>
      <c r="O3100" t="s">
        <v>43</v>
      </c>
      <c r="P3100">
        <v>100</v>
      </c>
      <c r="Q3100">
        <v>5</v>
      </c>
      <c r="R3100">
        <v>78</v>
      </c>
      <c r="S3100">
        <v>1761</v>
      </c>
    </row>
    <row r="3101" spans="1:19" x14ac:dyDescent="0.25">
      <c r="A3101" t="s">
        <v>16222</v>
      </c>
      <c r="B3101" t="s">
        <v>16223</v>
      </c>
      <c r="C3101" t="s">
        <v>38</v>
      </c>
      <c r="D3101" t="s">
        <v>65</v>
      </c>
      <c r="E3101" t="s">
        <v>16160</v>
      </c>
      <c r="F3101" t="str">
        <f>IF(ISNUMBER(SEARCH(",",database[[#This Row],[genre]])),LEFT(database[[#This Row],[genre]],FIND(",",database[[#This Row],[genre]])-1),$E3101)</f>
        <v>Action &amp; Adventure</v>
      </c>
      <c r="G3101" t="s">
        <v>16224</v>
      </c>
      <c r="H3101" t="s">
        <v>16225</v>
      </c>
      <c r="I3101" t="s">
        <v>16226</v>
      </c>
      <c r="J3101" s="1"/>
      <c r="K3101" s="1" t="str">
        <f>TEXT(database[[#This Row],[in_theaters_date]],"[$-0809]mmmm")</f>
        <v>January</v>
      </c>
      <c r="L3101" s="1">
        <v>43620</v>
      </c>
      <c r="M3101">
        <v>90</v>
      </c>
      <c r="N3101" t="s">
        <v>176</v>
      </c>
      <c r="O3101" t="s">
        <v>43</v>
      </c>
      <c r="P3101">
        <v>100</v>
      </c>
      <c r="Q3101">
        <v>12</v>
      </c>
      <c r="R3101">
        <v>81</v>
      </c>
      <c r="S3101">
        <v>156</v>
      </c>
    </row>
    <row r="3102" spans="1:19" x14ac:dyDescent="0.25">
      <c r="A3102" t="s">
        <v>16227</v>
      </c>
      <c r="B3102" t="s">
        <v>16228</v>
      </c>
      <c r="C3102" t="s">
        <v>38</v>
      </c>
      <c r="D3102" t="s">
        <v>20</v>
      </c>
      <c r="E3102" t="s">
        <v>38</v>
      </c>
      <c r="F3102" t="str">
        <f>IF(ISNUMBER(SEARCH(",",database[[#This Row],[genre]])),LEFT(database[[#This Row],[genre]],FIND(",",database[[#This Row],[genre]])-1),$E3102)</f>
        <v/>
      </c>
      <c r="G3102" t="s">
        <v>16186</v>
      </c>
      <c r="H3102" t="s">
        <v>16229</v>
      </c>
      <c r="I3102" t="s">
        <v>16230</v>
      </c>
      <c r="J3102" s="1"/>
      <c r="K3102" s="1" t="str">
        <f>TEXT(database[[#This Row],[in_theaters_date]],"[$-0809]mmmm")</f>
        <v>January</v>
      </c>
      <c r="L3102" s="1">
        <v>43025</v>
      </c>
      <c r="M3102">
        <v>72</v>
      </c>
      <c r="N3102" t="s">
        <v>16118</v>
      </c>
      <c r="O3102" t="s">
        <v>43</v>
      </c>
      <c r="P3102">
        <v>100</v>
      </c>
      <c r="Q3102">
        <v>8</v>
      </c>
      <c r="R3102">
        <v>60</v>
      </c>
      <c r="S3102">
        <v>174</v>
      </c>
    </row>
    <row r="3103" spans="1:19" x14ac:dyDescent="0.25">
      <c r="A3103" t="s">
        <v>16231</v>
      </c>
      <c r="B3103" t="s">
        <v>16232</v>
      </c>
      <c r="C3103" t="s">
        <v>38</v>
      </c>
      <c r="D3103" t="s">
        <v>65</v>
      </c>
      <c r="E3103" t="s">
        <v>16160</v>
      </c>
      <c r="F3103" t="str">
        <f>IF(ISNUMBER(SEARCH(",",database[[#This Row],[genre]])),LEFT(database[[#This Row],[genre]],FIND(",",database[[#This Row],[genre]])-1),$E3103)</f>
        <v>Action &amp; Adventure</v>
      </c>
      <c r="G3103" t="s">
        <v>16233</v>
      </c>
      <c r="H3103" t="s">
        <v>16234</v>
      </c>
      <c r="I3103" t="s">
        <v>16235</v>
      </c>
      <c r="J3103" s="1"/>
      <c r="K3103" s="1" t="str">
        <f>TEXT(database[[#This Row],[in_theaters_date]],"[$-0809]mmmm")</f>
        <v>January</v>
      </c>
      <c r="L3103" s="1">
        <v>40834</v>
      </c>
      <c r="M3103">
        <v>65</v>
      </c>
      <c r="N3103" t="s">
        <v>176</v>
      </c>
      <c r="O3103" t="s">
        <v>43</v>
      </c>
      <c r="P3103">
        <v>88</v>
      </c>
      <c r="Q3103">
        <v>8</v>
      </c>
      <c r="R3103">
        <v>79</v>
      </c>
      <c r="S3103">
        <v>4124</v>
      </c>
    </row>
    <row r="3104" spans="1:19" x14ac:dyDescent="0.25">
      <c r="A3104" t="s">
        <v>16236</v>
      </c>
      <c r="B3104" t="s">
        <v>16237</v>
      </c>
      <c r="C3104" t="s">
        <v>16238</v>
      </c>
      <c r="D3104" t="s">
        <v>30</v>
      </c>
      <c r="E3104" t="s">
        <v>1400</v>
      </c>
      <c r="F3104" t="str">
        <f>IF(ISNUMBER(SEARCH(",",database[[#This Row],[genre]])),LEFT(database[[#This Row],[genre]],FIND(",",database[[#This Row],[genre]])-1),$E3104)</f>
        <v>Drama</v>
      </c>
      <c r="G3104" t="s">
        <v>16239</v>
      </c>
      <c r="H3104" t="s">
        <v>7185</v>
      </c>
      <c r="I3104" t="s">
        <v>16240</v>
      </c>
      <c r="J3104" s="1">
        <v>36455</v>
      </c>
      <c r="K3104" s="1" t="str">
        <f>TEXT(database[[#This Row],[in_theaters_date]],"[$-0809]mmmm")</f>
        <v>October</v>
      </c>
      <c r="L3104" s="1">
        <v>37110</v>
      </c>
      <c r="M3104">
        <v>91</v>
      </c>
      <c r="N3104" t="s">
        <v>16241</v>
      </c>
      <c r="O3104" t="s">
        <v>26</v>
      </c>
      <c r="P3104">
        <v>17</v>
      </c>
      <c r="Q3104">
        <v>42</v>
      </c>
      <c r="R3104">
        <v>15</v>
      </c>
      <c r="S3104">
        <v>20703</v>
      </c>
    </row>
    <row r="3105" spans="1:19" x14ac:dyDescent="0.25">
      <c r="A3105" t="s">
        <v>16242</v>
      </c>
      <c r="B3105" t="s">
        <v>16243</v>
      </c>
      <c r="C3105" t="s">
        <v>38</v>
      </c>
      <c r="D3105" t="s">
        <v>56</v>
      </c>
      <c r="E3105" t="s">
        <v>2633</v>
      </c>
      <c r="F3105" t="str">
        <f>IF(ISNUMBER(SEARCH(",",database[[#This Row],[genre]])),LEFT(database[[#This Row],[genre]],FIND(",",database[[#This Row],[genre]])-1),$E3105)</f>
        <v>Comedy</v>
      </c>
      <c r="G3105" t="s">
        <v>16244</v>
      </c>
      <c r="H3105" t="s">
        <v>16245</v>
      </c>
      <c r="I3105" t="s">
        <v>16246</v>
      </c>
      <c r="J3105" s="1">
        <v>32129</v>
      </c>
      <c r="K3105" s="1" t="str">
        <f>TEXT(database[[#This Row],[in_theaters_date]],"[$-0809]mmmm")</f>
        <v>December</v>
      </c>
      <c r="L3105" s="1">
        <v>36235</v>
      </c>
      <c r="M3105">
        <v>107</v>
      </c>
      <c r="N3105" t="s">
        <v>724</v>
      </c>
      <c r="O3105" t="s">
        <v>43</v>
      </c>
      <c r="P3105">
        <v>60</v>
      </c>
      <c r="Q3105">
        <v>15</v>
      </c>
      <c r="R3105">
        <v>64</v>
      </c>
      <c r="S3105">
        <v>71123</v>
      </c>
    </row>
    <row r="3106" spans="1:19" x14ac:dyDescent="0.25">
      <c r="A3106" t="s">
        <v>16247</v>
      </c>
      <c r="B3106" t="s">
        <v>16248</v>
      </c>
      <c r="C3106" t="s">
        <v>16249</v>
      </c>
      <c r="D3106" t="s">
        <v>65</v>
      </c>
      <c r="E3106" t="s">
        <v>1560</v>
      </c>
      <c r="F3106" t="str">
        <f>IF(ISNUMBER(SEARCH(",",database[[#This Row],[genre]])),LEFT(database[[#This Row],[genre]],FIND(",",database[[#This Row],[genre]])-1),$E3106)</f>
        <v>Action &amp; Adventure</v>
      </c>
      <c r="G3106" t="s">
        <v>16250</v>
      </c>
      <c r="H3106" t="s">
        <v>16251</v>
      </c>
      <c r="I3106" t="s">
        <v>16252</v>
      </c>
      <c r="J3106" s="1">
        <v>40613</v>
      </c>
      <c r="K3106" s="1" t="str">
        <f>TEXT(database[[#This Row],[in_theaters_date]],"[$-0809]mmmm")</f>
        <v>March</v>
      </c>
      <c r="L3106" s="1">
        <v>40708</v>
      </c>
      <c r="M3106">
        <v>116</v>
      </c>
      <c r="N3106" t="s">
        <v>16253</v>
      </c>
      <c r="O3106" t="s">
        <v>26</v>
      </c>
      <c r="P3106">
        <v>36</v>
      </c>
      <c r="Q3106">
        <v>206</v>
      </c>
      <c r="R3106">
        <v>48</v>
      </c>
      <c r="S3106">
        <v>93646</v>
      </c>
    </row>
    <row r="3107" spans="1:19" x14ac:dyDescent="0.25">
      <c r="A3107" t="s">
        <v>16254</v>
      </c>
      <c r="B3107" t="s">
        <v>16255</v>
      </c>
      <c r="C3107" t="s">
        <v>38</v>
      </c>
      <c r="D3107" t="s">
        <v>65</v>
      </c>
      <c r="E3107" t="s">
        <v>48</v>
      </c>
      <c r="F3107" t="str">
        <f>IF(ISNUMBER(SEARCH(",",database[[#This Row],[genre]])),LEFT(database[[#This Row],[genre]],FIND(",",database[[#This Row],[genre]])-1),$E3107)</f>
        <v>Classics</v>
      </c>
      <c r="G3107" t="s">
        <v>16256</v>
      </c>
      <c r="H3107" t="s">
        <v>38</v>
      </c>
      <c r="I3107" t="s">
        <v>16257</v>
      </c>
      <c r="J3107" s="1"/>
      <c r="K3107" s="1" t="str">
        <f>TEXT(database[[#This Row],[in_theaters_date]],"[$-0809]mmmm")</f>
        <v>January</v>
      </c>
      <c r="L3107" s="1">
        <v>39028</v>
      </c>
      <c r="M3107">
        <v>102</v>
      </c>
      <c r="N3107" t="s">
        <v>583</v>
      </c>
      <c r="O3107" t="s">
        <v>26</v>
      </c>
      <c r="P3107">
        <v>17</v>
      </c>
      <c r="Q3107">
        <v>6</v>
      </c>
      <c r="R3107">
        <v>31</v>
      </c>
      <c r="S3107">
        <v>195</v>
      </c>
    </row>
    <row r="3108" spans="1:19" x14ac:dyDescent="0.25">
      <c r="A3108" t="s">
        <v>16258</v>
      </c>
      <c r="B3108" t="s">
        <v>16259</v>
      </c>
      <c r="C3108" t="s">
        <v>38</v>
      </c>
      <c r="D3108" t="s">
        <v>20</v>
      </c>
      <c r="E3108" t="s">
        <v>2473</v>
      </c>
      <c r="F3108" t="str">
        <f>IF(ISNUMBER(SEARCH(",",database[[#This Row],[genre]])),LEFT(database[[#This Row],[genre]],FIND(",",database[[#This Row],[genre]])-1),$E3108)</f>
        <v>Science Fiction &amp; Fantasy</v>
      </c>
      <c r="G3108" t="s">
        <v>16260</v>
      </c>
      <c r="H3108" t="s">
        <v>16261</v>
      </c>
      <c r="I3108" t="s">
        <v>16262</v>
      </c>
      <c r="J3108" s="1">
        <v>29580</v>
      </c>
      <c r="K3108" s="1" t="str">
        <f>TEXT(database[[#This Row],[in_theaters_date]],"[$-0809]mmmm")</f>
        <v>December</v>
      </c>
      <c r="L3108" s="1">
        <v>36928</v>
      </c>
      <c r="M3108">
        <v>105</v>
      </c>
      <c r="N3108" t="s">
        <v>2211</v>
      </c>
      <c r="O3108" t="s">
        <v>26</v>
      </c>
      <c r="P3108">
        <v>45</v>
      </c>
      <c r="Q3108">
        <v>11</v>
      </c>
      <c r="R3108">
        <v>42</v>
      </c>
      <c r="S3108">
        <v>2203</v>
      </c>
    </row>
    <row r="3109" spans="1:19" x14ac:dyDescent="0.25">
      <c r="A3109" t="s">
        <v>16263</v>
      </c>
      <c r="B3109" t="s">
        <v>16264</v>
      </c>
      <c r="C3109" t="s">
        <v>38</v>
      </c>
      <c r="D3109" t="s">
        <v>47</v>
      </c>
      <c r="E3109" t="s">
        <v>7639</v>
      </c>
      <c r="F3109" t="str">
        <f>IF(ISNUMBER(SEARCH(",",database[[#This Row],[genre]])),LEFT(database[[#This Row],[genre]],FIND(",",database[[#This Row],[genre]])-1),$E3109)</f>
        <v>Documentary</v>
      </c>
      <c r="G3109" t="s">
        <v>16265</v>
      </c>
      <c r="H3109" t="s">
        <v>38</v>
      </c>
      <c r="I3109" t="s">
        <v>16266</v>
      </c>
      <c r="J3109" s="1">
        <v>40711</v>
      </c>
      <c r="K3109" s="1" t="str">
        <f>TEXT(database[[#This Row],[in_theaters_date]],"[$-0809]mmmm")</f>
        <v>June</v>
      </c>
      <c r="L3109" s="1">
        <v>41254</v>
      </c>
      <c r="M3109">
        <v>93</v>
      </c>
      <c r="N3109" t="s">
        <v>9268</v>
      </c>
      <c r="O3109" t="s">
        <v>43</v>
      </c>
      <c r="P3109">
        <v>79</v>
      </c>
      <c r="Q3109">
        <v>19</v>
      </c>
      <c r="R3109">
        <v>74</v>
      </c>
      <c r="S3109">
        <v>301</v>
      </c>
    </row>
    <row r="3110" spans="1:19" x14ac:dyDescent="0.25">
      <c r="A3110" t="s">
        <v>16267</v>
      </c>
      <c r="B3110" t="s">
        <v>16268</v>
      </c>
      <c r="C3110" t="s">
        <v>16269</v>
      </c>
      <c r="D3110" t="s">
        <v>30</v>
      </c>
      <c r="E3110" t="s">
        <v>198</v>
      </c>
      <c r="F3110" t="str">
        <f>IF(ISNUMBER(SEARCH(",",database[[#This Row],[genre]])),LEFT(database[[#This Row],[genre]],FIND(",",database[[#This Row],[genre]])-1),$E3110)</f>
        <v>Art House &amp; International</v>
      </c>
      <c r="G3110" t="s">
        <v>12467</v>
      </c>
      <c r="H3110" t="s">
        <v>16270</v>
      </c>
      <c r="I3110" t="s">
        <v>16271</v>
      </c>
      <c r="J3110" s="1">
        <v>39430</v>
      </c>
      <c r="K3110" s="1" t="str">
        <f>TEXT(database[[#This Row],[in_theaters_date]],"[$-0809]mmmm")</f>
        <v>December</v>
      </c>
      <c r="L3110" s="1">
        <v>39812</v>
      </c>
      <c r="M3110">
        <v>93</v>
      </c>
      <c r="N3110" t="s">
        <v>16272</v>
      </c>
      <c r="O3110" t="s">
        <v>43</v>
      </c>
      <c r="P3110">
        <v>68</v>
      </c>
      <c r="Q3110">
        <v>31</v>
      </c>
      <c r="R3110">
        <v>72</v>
      </c>
      <c r="S3110">
        <v>3032</v>
      </c>
    </row>
    <row r="3111" spans="1:19" x14ac:dyDescent="0.25">
      <c r="A3111" t="s">
        <v>16273</v>
      </c>
      <c r="B3111" t="s">
        <v>16274</v>
      </c>
      <c r="C3111" t="s">
        <v>16275</v>
      </c>
      <c r="D3111" t="s">
        <v>20</v>
      </c>
      <c r="E3111" t="s">
        <v>5637</v>
      </c>
      <c r="F3111" t="str">
        <f>IF(ISNUMBER(SEARCH(",",database[[#This Row],[genre]])),LEFT(database[[#This Row],[genre]],FIND(",",database[[#This Row],[genre]])-1),$E3111)</f>
        <v>Action &amp; Adventure</v>
      </c>
      <c r="G3111" t="s">
        <v>16276</v>
      </c>
      <c r="H3111" t="s">
        <v>16277</v>
      </c>
      <c r="I3111" t="s">
        <v>16278</v>
      </c>
      <c r="J3111" s="1">
        <v>39934</v>
      </c>
      <c r="K3111" s="1" t="str">
        <f>TEXT(database[[#This Row],[in_theaters_date]],"[$-0809]mmmm")</f>
        <v>May</v>
      </c>
      <c r="L3111" s="1">
        <v>40078</v>
      </c>
      <c r="M3111">
        <v>79</v>
      </c>
      <c r="N3111" t="s">
        <v>16279</v>
      </c>
      <c r="O3111" t="s">
        <v>26</v>
      </c>
      <c r="P3111">
        <v>49</v>
      </c>
      <c r="Q3111">
        <v>94</v>
      </c>
      <c r="R3111">
        <v>41</v>
      </c>
      <c r="S3111">
        <v>69083</v>
      </c>
    </row>
    <row r="3112" spans="1:19" x14ac:dyDescent="0.25">
      <c r="A3112" t="s">
        <v>16280</v>
      </c>
      <c r="B3112" t="s">
        <v>16281</v>
      </c>
      <c r="C3112" t="s">
        <v>16282</v>
      </c>
      <c r="D3112" t="s">
        <v>56</v>
      </c>
      <c r="E3112" t="s">
        <v>4323</v>
      </c>
      <c r="F3112" t="str">
        <f>IF(ISNUMBER(SEARCH(",",database[[#This Row],[genre]])),LEFT(database[[#This Row],[genre]],FIND(",",database[[#This Row],[genre]])-1),$E3112)</f>
        <v>Action &amp; Adventure</v>
      </c>
      <c r="G3112" t="s">
        <v>2103</v>
      </c>
      <c r="H3112" t="s">
        <v>16283</v>
      </c>
      <c r="I3112" t="s">
        <v>16284</v>
      </c>
      <c r="J3112" s="1">
        <v>26665</v>
      </c>
      <c r="K3112" s="1" t="str">
        <f>TEXT(database[[#This Row],[in_theaters_date]],"[$-0809]mmmm")</f>
        <v>January</v>
      </c>
      <c r="L3112" s="1">
        <v>39938</v>
      </c>
      <c r="M3112">
        <v>86</v>
      </c>
      <c r="N3112" t="s">
        <v>25</v>
      </c>
      <c r="O3112" t="s">
        <v>26</v>
      </c>
      <c r="P3112">
        <v>37</v>
      </c>
      <c r="Q3112">
        <v>27</v>
      </c>
      <c r="R3112">
        <v>31</v>
      </c>
      <c r="S3112">
        <v>22018</v>
      </c>
    </row>
    <row r="3113" spans="1:19" x14ac:dyDescent="0.25">
      <c r="A3113" t="s">
        <v>16285</v>
      </c>
      <c r="B3113" t="s">
        <v>16286</v>
      </c>
      <c r="C3113" t="s">
        <v>16287</v>
      </c>
      <c r="D3113" t="s">
        <v>30</v>
      </c>
      <c r="E3113" t="s">
        <v>1083</v>
      </c>
      <c r="F3113" t="str">
        <f>IF(ISNUMBER(SEARCH(",",database[[#This Row],[genre]])),LEFT(database[[#This Row],[genre]],FIND(",",database[[#This Row],[genre]])-1),$E3113)</f>
        <v>Action &amp; Adventure</v>
      </c>
      <c r="G3113" t="s">
        <v>16288</v>
      </c>
      <c r="H3113" t="s">
        <v>16288</v>
      </c>
      <c r="I3113" t="s">
        <v>16289</v>
      </c>
      <c r="J3113" s="1">
        <v>39710</v>
      </c>
      <c r="K3113" s="1" t="str">
        <f>TEXT(database[[#This Row],[in_theaters_date]],"[$-0809]mmmm")</f>
        <v>September</v>
      </c>
      <c r="L3113" s="1">
        <v>39882</v>
      </c>
      <c r="M3113">
        <v>98</v>
      </c>
      <c r="N3113" t="s">
        <v>16290</v>
      </c>
      <c r="O3113" t="s">
        <v>26</v>
      </c>
      <c r="P3113">
        <v>56</v>
      </c>
      <c r="Q3113">
        <v>62</v>
      </c>
      <c r="R3113">
        <v>65</v>
      </c>
      <c r="S3113">
        <v>9688</v>
      </c>
    </row>
    <row r="3114" spans="1:19" x14ac:dyDescent="0.25">
      <c r="A3114" t="s">
        <v>16291</v>
      </c>
      <c r="B3114" t="s">
        <v>16292</v>
      </c>
      <c r="C3114" t="s">
        <v>38</v>
      </c>
      <c r="D3114" t="s">
        <v>56</v>
      </c>
      <c r="E3114" t="s">
        <v>66</v>
      </c>
      <c r="F3114" t="str">
        <f>IF(ISNUMBER(SEARCH(",",database[[#This Row],[genre]])),LEFT(database[[#This Row],[genre]],FIND(",",database[[#This Row],[genre]])-1),$E3114)</f>
        <v>Action &amp; Adventure</v>
      </c>
      <c r="G3114" t="s">
        <v>16293</v>
      </c>
      <c r="H3114" t="s">
        <v>16294</v>
      </c>
      <c r="I3114" t="s">
        <v>16295</v>
      </c>
      <c r="J3114" s="1">
        <v>25461</v>
      </c>
      <c r="K3114" s="1" t="str">
        <f>TEXT(database[[#This Row],[in_theaters_date]],"[$-0809]mmmm")</f>
        <v>September</v>
      </c>
      <c r="L3114" s="1">
        <v>37761</v>
      </c>
      <c r="M3114">
        <v>132</v>
      </c>
      <c r="N3114" t="s">
        <v>134</v>
      </c>
      <c r="O3114" t="s">
        <v>43</v>
      </c>
      <c r="P3114">
        <v>67</v>
      </c>
      <c r="Q3114">
        <v>9</v>
      </c>
      <c r="R3114">
        <v>79</v>
      </c>
      <c r="S3114">
        <v>8930</v>
      </c>
    </row>
    <row r="3115" spans="1:19" x14ac:dyDescent="0.25">
      <c r="A3115" t="s">
        <v>16296</v>
      </c>
      <c r="B3115" t="s">
        <v>16297</v>
      </c>
      <c r="C3115" t="s">
        <v>16298</v>
      </c>
      <c r="D3115" t="s">
        <v>65</v>
      </c>
      <c r="E3115" t="s">
        <v>301</v>
      </c>
      <c r="F3115" t="str">
        <f>IF(ISNUMBER(SEARCH(",",database[[#This Row],[genre]])),LEFT(database[[#This Row],[genre]],FIND(",",database[[#This Row],[genre]])-1),$E3115)</f>
        <v>Comedy</v>
      </c>
      <c r="G3115" t="s">
        <v>16299</v>
      </c>
      <c r="H3115" t="s">
        <v>16300</v>
      </c>
      <c r="I3115" t="s">
        <v>16301</v>
      </c>
      <c r="J3115" s="1">
        <v>37855</v>
      </c>
      <c r="K3115" s="1" t="str">
        <f>TEXT(database[[#This Row],[in_theaters_date]],"[$-0809]mmmm")</f>
        <v>August</v>
      </c>
      <c r="L3115" s="1">
        <v>37964</v>
      </c>
      <c r="M3115">
        <v>77</v>
      </c>
      <c r="N3115" t="s">
        <v>5435</v>
      </c>
      <c r="O3115" t="s">
        <v>26</v>
      </c>
      <c r="P3115">
        <v>40</v>
      </c>
      <c r="Q3115">
        <v>58</v>
      </c>
      <c r="R3115">
        <v>48</v>
      </c>
      <c r="S3115">
        <v>6046</v>
      </c>
    </row>
    <row r="3116" spans="1:19" x14ac:dyDescent="0.25">
      <c r="A3116" t="s">
        <v>16302</v>
      </c>
      <c r="B3116" t="s">
        <v>16303</v>
      </c>
      <c r="C3116" t="s">
        <v>38</v>
      </c>
      <c r="D3116" t="s">
        <v>47</v>
      </c>
      <c r="E3116" t="s">
        <v>66</v>
      </c>
      <c r="F3116" t="str">
        <f>IF(ISNUMBER(SEARCH(",",database[[#This Row],[genre]])),LEFT(database[[#This Row],[genre]],FIND(",",database[[#This Row],[genre]])-1),$E3116)</f>
        <v>Action &amp; Adventure</v>
      </c>
      <c r="G3116" t="s">
        <v>4219</v>
      </c>
      <c r="H3116" t="s">
        <v>16304</v>
      </c>
      <c r="I3116" t="s">
        <v>16305</v>
      </c>
      <c r="J3116" s="1">
        <v>24092</v>
      </c>
      <c r="K3116" s="1" t="str">
        <f>TEXT(database[[#This Row],[in_theaters_date]],"[$-0809]mmmm")</f>
        <v>December</v>
      </c>
      <c r="L3116" s="1">
        <v>38475</v>
      </c>
      <c r="M3116">
        <v>90</v>
      </c>
      <c r="N3116" t="s">
        <v>1333</v>
      </c>
      <c r="O3116" t="s">
        <v>26</v>
      </c>
      <c r="P3116">
        <v>57</v>
      </c>
      <c r="Q3116">
        <v>7</v>
      </c>
      <c r="R3116">
        <v>68</v>
      </c>
      <c r="S3116">
        <v>8421</v>
      </c>
    </row>
    <row r="3117" spans="1:19" x14ac:dyDescent="0.25">
      <c r="A3117" t="s">
        <v>16306</v>
      </c>
      <c r="B3117" t="s">
        <v>16307</v>
      </c>
      <c r="C3117" t="s">
        <v>16308</v>
      </c>
      <c r="D3117" t="s">
        <v>65</v>
      </c>
      <c r="E3117" t="s">
        <v>9355</v>
      </c>
      <c r="F3117" t="str">
        <f>IF(ISNUMBER(SEARCH(",",database[[#This Row],[genre]])),LEFT(database[[#This Row],[genre]],FIND(",",database[[#This Row],[genre]])-1),$E3117)</f>
        <v>Comedy</v>
      </c>
      <c r="G3117" t="s">
        <v>16309</v>
      </c>
      <c r="H3117" t="s">
        <v>6915</v>
      </c>
      <c r="I3117" t="s">
        <v>16310</v>
      </c>
      <c r="J3117" s="1">
        <v>43007</v>
      </c>
      <c r="K3117" s="1" t="str">
        <f>TEXT(database[[#This Row],[in_theaters_date]],"[$-0809]mmmm")</f>
        <v>September</v>
      </c>
      <c r="L3117" s="1">
        <v>43102</v>
      </c>
      <c r="M3117">
        <v>121</v>
      </c>
      <c r="N3117" t="s">
        <v>1143</v>
      </c>
      <c r="O3117" t="s">
        <v>35</v>
      </c>
      <c r="P3117">
        <v>85</v>
      </c>
      <c r="Q3117">
        <v>298</v>
      </c>
      <c r="R3117">
        <v>72</v>
      </c>
      <c r="S3117">
        <v>15707</v>
      </c>
    </row>
    <row r="3118" spans="1:19" x14ac:dyDescent="0.25">
      <c r="A3118" t="s">
        <v>16311</v>
      </c>
      <c r="B3118" t="s">
        <v>16312</v>
      </c>
      <c r="C3118" t="s">
        <v>16313</v>
      </c>
      <c r="D3118" t="s">
        <v>65</v>
      </c>
      <c r="E3118" t="s">
        <v>16314</v>
      </c>
      <c r="F3118" t="str">
        <f>IF(ISNUMBER(SEARCH(",",database[[#This Row],[genre]])),LEFT(database[[#This Row],[genre]],FIND(",",database[[#This Row],[genre]])-1),$E3118)</f>
        <v>Drama</v>
      </c>
      <c r="G3118" t="s">
        <v>16315</v>
      </c>
      <c r="H3118" t="s">
        <v>38</v>
      </c>
      <c r="I3118" t="s">
        <v>16316</v>
      </c>
      <c r="J3118" s="1">
        <v>41537</v>
      </c>
      <c r="K3118" s="1" t="str">
        <f>TEXT(database[[#This Row],[in_theaters_date]],"[$-0809]mmmm")</f>
        <v>September</v>
      </c>
      <c r="L3118" s="1">
        <v>41618</v>
      </c>
      <c r="M3118">
        <v>109</v>
      </c>
      <c r="N3118" t="s">
        <v>239</v>
      </c>
      <c r="O3118" t="s">
        <v>26</v>
      </c>
      <c r="P3118">
        <v>6</v>
      </c>
      <c r="Q3118">
        <v>53</v>
      </c>
      <c r="R3118">
        <v>49</v>
      </c>
      <c r="S3118">
        <v>17438</v>
      </c>
    </row>
    <row r="3119" spans="1:19" x14ac:dyDescent="0.25">
      <c r="A3119" t="s">
        <v>16317</v>
      </c>
      <c r="B3119" t="s">
        <v>16318</v>
      </c>
      <c r="C3119" t="s">
        <v>16319</v>
      </c>
      <c r="D3119" t="s">
        <v>47</v>
      </c>
      <c r="E3119" t="s">
        <v>5065</v>
      </c>
      <c r="F3119" t="str">
        <f>IF(ISNUMBER(SEARCH(",",database[[#This Row],[genre]])),LEFT(database[[#This Row],[genre]],FIND(",",database[[#This Row],[genre]])-1),$E3119)</f>
        <v>Action &amp; Adventure</v>
      </c>
      <c r="G3119" t="s">
        <v>16320</v>
      </c>
      <c r="H3119" t="s">
        <v>16321</v>
      </c>
      <c r="I3119" t="s">
        <v>16322</v>
      </c>
      <c r="J3119" s="1">
        <v>36526</v>
      </c>
      <c r="K3119" s="1" t="str">
        <f>TEXT(database[[#This Row],[in_theaters_date]],"[$-0809]mmmm")</f>
        <v>January</v>
      </c>
      <c r="L3119" s="1">
        <v>40988</v>
      </c>
      <c r="M3119">
        <v>114</v>
      </c>
      <c r="N3119" t="s">
        <v>259</v>
      </c>
      <c r="O3119" t="s">
        <v>35</v>
      </c>
      <c r="P3119">
        <v>87</v>
      </c>
      <c r="Q3119">
        <v>46</v>
      </c>
      <c r="R3119">
        <v>89</v>
      </c>
      <c r="S3119">
        <v>86479</v>
      </c>
    </row>
    <row r="3120" spans="1:19" x14ac:dyDescent="0.25">
      <c r="A3120" t="s">
        <v>16323</v>
      </c>
      <c r="B3120" t="s">
        <v>16324</v>
      </c>
      <c r="C3120" t="s">
        <v>38</v>
      </c>
      <c r="D3120" t="s">
        <v>30</v>
      </c>
      <c r="E3120" t="s">
        <v>5976</v>
      </c>
      <c r="F3120" t="str">
        <f>IF(ISNUMBER(SEARCH(",",database[[#This Row],[genre]])),LEFT(database[[#This Row],[genre]],FIND(",",database[[#This Row],[genre]])-1),$E3120)</f>
        <v>Action &amp; Adventure</v>
      </c>
      <c r="G3120" t="s">
        <v>16325</v>
      </c>
      <c r="H3120" t="s">
        <v>16326</v>
      </c>
      <c r="I3120" t="s">
        <v>16327</v>
      </c>
      <c r="J3120" s="1"/>
      <c r="K3120" s="1" t="str">
        <f>TEXT(database[[#This Row],[in_theaters_date]],"[$-0809]mmmm")</f>
        <v>January</v>
      </c>
      <c r="L3120" s="1">
        <v>38111</v>
      </c>
      <c r="M3120">
        <v>132</v>
      </c>
      <c r="N3120" t="s">
        <v>16328</v>
      </c>
      <c r="O3120" t="s">
        <v>26</v>
      </c>
      <c r="P3120">
        <v>30</v>
      </c>
      <c r="Q3120">
        <v>10</v>
      </c>
      <c r="R3120">
        <v>29</v>
      </c>
      <c r="S3120">
        <v>29036</v>
      </c>
    </row>
    <row r="3121" spans="1:19" x14ac:dyDescent="0.25">
      <c r="A3121" t="s">
        <v>16329</v>
      </c>
      <c r="B3121" t="s">
        <v>16330</v>
      </c>
      <c r="C3121" t="s">
        <v>38</v>
      </c>
      <c r="D3121" t="s">
        <v>65</v>
      </c>
      <c r="E3121" t="s">
        <v>1139</v>
      </c>
      <c r="F3121" t="str">
        <f>IF(ISNUMBER(SEARCH(",",database[[#This Row],[genre]])),LEFT(database[[#This Row],[genre]],FIND(",",database[[#This Row],[genre]])-1),$E3121)</f>
        <v>Drama</v>
      </c>
      <c r="G3121" t="s">
        <v>38</v>
      </c>
      <c r="H3121" t="s">
        <v>38</v>
      </c>
      <c r="I3121" t="s">
        <v>16331</v>
      </c>
      <c r="J3121" s="1">
        <v>41061</v>
      </c>
      <c r="K3121" s="1" t="str">
        <f>TEXT(database[[#This Row],[in_theaters_date]],"[$-0809]mmmm")</f>
        <v>June</v>
      </c>
      <c r="L3121" s="1">
        <v>41170</v>
      </c>
      <c r="M3121">
        <v>106</v>
      </c>
      <c r="N3121" t="s">
        <v>9404</v>
      </c>
      <c r="O3121" t="s">
        <v>26</v>
      </c>
      <c r="P3121">
        <v>8</v>
      </c>
      <c r="Q3121">
        <v>12</v>
      </c>
      <c r="R3121">
        <v>53</v>
      </c>
      <c r="S3121">
        <v>4309</v>
      </c>
    </row>
    <row r="3122" spans="1:19" x14ac:dyDescent="0.25">
      <c r="A3122" t="s">
        <v>16332</v>
      </c>
      <c r="B3122" t="s">
        <v>16333</v>
      </c>
      <c r="C3122" t="s">
        <v>16334</v>
      </c>
      <c r="D3122" t="s">
        <v>65</v>
      </c>
      <c r="E3122" t="s">
        <v>364</v>
      </c>
      <c r="F3122" t="str">
        <f>IF(ISNUMBER(SEARCH(",",database[[#This Row],[genre]])),LEFT(database[[#This Row],[genre]],FIND(",",database[[#This Row],[genre]])-1),$E3122)</f>
        <v>Action &amp; Adventure</v>
      </c>
      <c r="G3122" t="s">
        <v>16335</v>
      </c>
      <c r="H3122" t="s">
        <v>16336</v>
      </c>
      <c r="I3122" t="s">
        <v>16337</v>
      </c>
      <c r="J3122" s="1">
        <v>36658</v>
      </c>
      <c r="K3122" s="1" t="str">
        <f>TEXT(database[[#This Row],[in_theaters_date]],"[$-0809]mmmm")</f>
        <v>May</v>
      </c>
      <c r="L3122" s="1">
        <v>36907</v>
      </c>
      <c r="M3122">
        <v>118</v>
      </c>
      <c r="N3122" t="s">
        <v>70</v>
      </c>
      <c r="O3122" t="s">
        <v>26</v>
      </c>
      <c r="P3122">
        <v>3</v>
      </c>
      <c r="Q3122">
        <v>148</v>
      </c>
      <c r="R3122">
        <v>12</v>
      </c>
      <c r="S3122">
        <v>53955</v>
      </c>
    </row>
    <row r="3123" spans="1:19" x14ac:dyDescent="0.25">
      <c r="A3123" t="s">
        <v>16338</v>
      </c>
      <c r="B3123" t="s">
        <v>16339</v>
      </c>
      <c r="C3123" t="s">
        <v>16340</v>
      </c>
      <c r="D3123" t="s">
        <v>65</v>
      </c>
      <c r="E3123" t="s">
        <v>1560</v>
      </c>
      <c r="F3123" t="str">
        <f>IF(ISNUMBER(SEARCH(",",database[[#This Row],[genre]])),LEFT(database[[#This Row],[genre]],FIND(",",database[[#This Row],[genre]])-1),$E3123)</f>
        <v>Action &amp; Adventure</v>
      </c>
      <c r="G3123" t="s">
        <v>16341</v>
      </c>
      <c r="H3123" t="s">
        <v>16342</v>
      </c>
      <c r="I3123" t="s">
        <v>16343</v>
      </c>
      <c r="J3123" s="1">
        <v>41047</v>
      </c>
      <c r="K3123" s="1" t="str">
        <f>TEXT(database[[#This Row],[in_theaters_date]],"[$-0809]mmmm")</f>
        <v>May</v>
      </c>
      <c r="L3123" s="1">
        <v>41149</v>
      </c>
      <c r="M3123">
        <v>131</v>
      </c>
      <c r="N3123" t="s">
        <v>2328</v>
      </c>
      <c r="O3123" t="s">
        <v>26</v>
      </c>
      <c r="P3123">
        <v>34</v>
      </c>
      <c r="Q3123">
        <v>221</v>
      </c>
      <c r="R3123">
        <v>54</v>
      </c>
      <c r="S3123">
        <v>456521</v>
      </c>
    </row>
    <row r="3124" spans="1:19" x14ac:dyDescent="0.25">
      <c r="A3124" t="s">
        <v>16344</v>
      </c>
      <c r="B3124" t="s">
        <v>16345</v>
      </c>
      <c r="C3124" t="s">
        <v>16346</v>
      </c>
      <c r="D3124" t="s">
        <v>47</v>
      </c>
      <c r="E3124" t="s">
        <v>3294</v>
      </c>
      <c r="F3124" t="str">
        <f>IF(ISNUMBER(SEARCH(",",database[[#This Row],[genre]])),LEFT(database[[#This Row],[genre]],FIND(",",database[[#This Row],[genre]])-1),$E3124)</f>
        <v>Art House &amp; International</v>
      </c>
      <c r="G3124" t="s">
        <v>16347</v>
      </c>
      <c r="H3124" t="s">
        <v>16348</v>
      </c>
      <c r="I3124" t="s">
        <v>16349</v>
      </c>
      <c r="J3124" s="1">
        <v>9490</v>
      </c>
      <c r="K3124" s="1" t="str">
        <f>TEXT(database[[#This Row],[in_theaters_date]],"[$-0809]mmmm")</f>
        <v>December</v>
      </c>
      <c r="L3124" s="1">
        <v>36075</v>
      </c>
      <c r="M3124">
        <v>65</v>
      </c>
      <c r="N3124" t="s">
        <v>4748</v>
      </c>
      <c r="O3124" t="s">
        <v>35</v>
      </c>
      <c r="P3124">
        <v>100</v>
      </c>
      <c r="Q3124">
        <v>45</v>
      </c>
      <c r="R3124">
        <v>85</v>
      </c>
      <c r="S3124">
        <v>18871</v>
      </c>
    </row>
    <row r="3125" spans="1:19" x14ac:dyDescent="0.25">
      <c r="A3125" t="s">
        <v>16350</v>
      </c>
      <c r="B3125" t="s">
        <v>16351</v>
      </c>
      <c r="C3125" t="s">
        <v>38</v>
      </c>
      <c r="D3125" t="s">
        <v>20</v>
      </c>
      <c r="E3125" t="s">
        <v>16352</v>
      </c>
      <c r="F3125" t="str">
        <f>IF(ISNUMBER(SEARCH(",",database[[#This Row],[genre]])),LEFT(database[[#This Row],[genre]],FIND(",",database[[#This Row],[genre]])-1),$E3125)</f>
        <v>Action &amp; Adventure</v>
      </c>
      <c r="G3125" t="s">
        <v>16353</v>
      </c>
      <c r="H3125" t="s">
        <v>16354</v>
      </c>
      <c r="I3125" t="s">
        <v>16355</v>
      </c>
      <c r="J3125" s="1">
        <v>28750</v>
      </c>
      <c r="K3125" s="1" t="str">
        <f>TEXT(database[[#This Row],[in_theaters_date]],"[$-0809]mmmm")</f>
        <v>September</v>
      </c>
      <c r="L3125" s="1">
        <v>36319</v>
      </c>
      <c r="M3125">
        <v>125</v>
      </c>
      <c r="N3125" t="s">
        <v>2026</v>
      </c>
      <c r="O3125" t="s">
        <v>26</v>
      </c>
      <c r="P3125">
        <v>32</v>
      </c>
      <c r="Q3125">
        <v>19</v>
      </c>
      <c r="R3125">
        <v>61</v>
      </c>
      <c r="S3125">
        <v>7921</v>
      </c>
    </row>
    <row r="3126" spans="1:19" x14ac:dyDescent="0.25">
      <c r="A3126" t="s">
        <v>16356</v>
      </c>
      <c r="B3126" t="s">
        <v>16357</v>
      </c>
      <c r="C3126" t="s">
        <v>38</v>
      </c>
      <c r="D3126" t="s">
        <v>47</v>
      </c>
      <c r="E3126" t="s">
        <v>1990</v>
      </c>
      <c r="F3126" t="str">
        <f>IF(ISNUMBER(SEARCH(",",database[[#This Row],[genre]])),LEFT(database[[#This Row],[genre]],FIND(",",database[[#This Row],[genre]])-1),$E3126)</f>
        <v>Classics</v>
      </c>
      <c r="G3126" t="s">
        <v>16358</v>
      </c>
      <c r="H3126" t="s">
        <v>16359</v>
      </c>
      <c r="I3126" t="s">
        <v>16360</v>
      </c>
      <c r="J3126" s="1">
        <v>9498</v>
      </c>
      <c r="K3126" s="1" t="str">
        <f>TEXT(database[[#This Row],[in_theaters_date]],"[$-0809]mmmm")</f>
        <v>January</v>
      </c>
      <c r="L3126" s="1">
        <v>36459</v>
      </c>
      <c r="M3126">
        <v>68</v>
      </c>
      <c r="N3126" t="s">
        <v>253</v>
      </c>
      <c r="O3126" t="s">
        <v>43</v>
      </c>
      <c r="P3126">
        <v>78</v>
      </c>
      <c r="Q3126">
        <v>9</v>
      </c>
      <c r="R3126">
        <v>76</v>
      </c>
      <c r="S3126">
        <v>681</v>
      </c>
    </row>
    <row r="3127" spans="1:19" x14ac:dyDescent="0.25">
      <c r="A3127" t="s">
        <v>16361</v>
      </c>
      <c r="B3127" t="s">
        <v>38</v>
      </c>
      <c r="C3127" t="s">
        <v>38</v>
      </c>
      <c r="D3127" t="s">
        <v>47</v>
      </c>
      <c r="E3127" t="s">
        <v>734</v>
      </c>
      <c r="F3127" t="str">
        <f>IF(ISNUMBER(SEARCH(",",database[[#This Row],[genre]])),LEFT(database[[#This Row],[genre]],FIND(",",database[[#This Row],[genre]])-1),$E3127)</f>
        <v>Documentary</v>
      </c>
      <c r="G3127" t="s">
        <v>16362</v>
      </c>
      <c r="H3127" t="s">
        <v>38</v>
      </c>
      <c r="I3127" t="s">
        <v>16363</v>
      </c>
      <c r="J3127" s="1"/>
      <c r="K3127" s="1" t="str">
        <f>TEXT(database[[#This Row],[in_theaters_date]],"[$-0809]mmmm")</f>
        <v>January</v>
      </c>
      <c r="L3127" s="1">
        <v>42657</v>
      </c>
      <c r="M3127">
        <v>90</v>
      </c>
      <c r="N3127" t="s">
        <v>38</v>
      </c>
      <c r="O3127" t="s">
        <v>43</v>
      </c>
      <c r="P3127">
        <v>86</v>
      </c>
      <c r="Q3127">
        <v>7</v>
      </c>
      <c r="R3127">
        <v>82</v>
      </c>
      <c r="S3127">
        <v>57</v>
      </c>
    </row>
    <row r="3128" spans="1:19" x14ac:dyDescent="0.25">
      <c r="A3128" t="s">
        <v>16364</v>
      </c>
      <c r="B3128" t="s">
        <v>16365</v>
      </c>
      <c r="C3128" t="s">
        <v>16366</v>
      </c>
      <c r="D3128" t="s">
        <v>30</v>
      </c>
      <c r="E3128" t="s">
        <v>479</v>
      </c>
      <c r="F3128" t="str">
        <f>IF(ISNUMBER(SEARCH(",",database[[#This Row],[genre]])),LEFT(database[[#This Row],[genre]],FIND(",",database[[#This Row],[genre]])-1),$E3128)</f>
        <v>Action &amp; Adventure</v>
      </c>
      <c r="G3128" t="s">
        <v>16367</v>
      </c>
      <c r="H3128" t="s">
        <v>16368</v>
      </c>
      <c r="I3128" t="s">
        <v>16369</v>
      </c>
      <c r="J3128" s="1">
        <v>42880</v>
      </c>
      <c r="K3128" s="1" t="str">
        <f>TEXT(database[[#This Row],[in_theaters_date]],"[$-0809]mmmm")</f>
        <v>May</v>
      </c>
      <c r="L3128" s="1">
        <v>42976</v>
      </c>
      <c r="M3128">
        <v>116</v>
      </c>
      <c r="N3128" t="s">
        <v>112</v>
      </c>
      <c r="O3128" t="s">
        <v>26</v>
      </c>
      <c r="P3128">
        <v>18</v>
      </c>
      <c r="Q3128">
        <v>233</v>
      </c>
      <c r="R3128">
        <v>55</v>
      </c>
      <c r="S3128">
        <v>30385</v>
      </c>
    </row>
    <row r="3129" spans="1:19" x14ac:dyDescent="0.25">
      <c r="A3129" t="s">
        <v>16370</v>
      </c>
      <c r="B3129" t="s">
        <v>16371</v>
      </c>
      <c r="C3129" t="s">
        <v>38</v>
      </c>
      <c r="D3129" t="s">
        <v>47</v>
      </c>
      <c r="E3129" t="s">
        <v>610</v>
      </c>
      <c r="F3129" t="str">
        <f>IF(ISNUMBER(SEARCH(",",database[[#This Row],[genre]])),LEFT(database[[#This Row],[genre]],FIND(",",database[[#This Row],[genre]])-1),$E3129)</f>
        <v>Documentary</v>
      </c>
      <c r="G3129" t="s">
        <v>16372</v>
      </c>
      <c r="H3129" t="s">
        <v>38</v>
      </c>
      <c r="I3129" t="s">
        <v>16373</v>
      </c>
      <c r="J3129" s="1">
        <v>41780</v>
      </c>
      <c r="K3129" s="1" t="str">
        <f>TEXT(database[[#This Row],[in_theaters_date]],"[$-0809]mmmm")</f>
        <v>May</v>
      </c>
      <c r="L3129" s="1">
        <v>41821</v>
      </c>
      <c r="M3129">
        <v>123</v>
      </c>
      <c r="N3129" t="s">
        <v>16374</v>
      </c>
      <c r="O3129" t="s">
        <v>43</v>
      </c>
      <c r="P3129">
        <v>86</v>
      </c>
      <c r="Q3129">
        <v>7</v>
      </c>
      <c r="R3129">
        <v>85</v>
      </c>
      <c r="S3129">
        <v>382</v>
      </c>
    </row>
    <row r="3130" spans="1:19" x14ac:dyDescent="0.25">
      <c r="A3130" t="s">
        <v>16375</v>
      </c>
      <c r="B3130" t="s">
        <v>16376</v>
      </c>
      <c r="C3130" t="s">
        <v>38</v>
      </c>
      <c r="D3130" t="s">
        <v>47</v>
      </c>
      <c r="E3130" t="s">
        <v>1228</v>
      </c>
      <c r="F3130" t="str">
        <f>IF(ISNUMBER(SEARCH(",",database[[#This Row],[genre]])),LEFT(database[[#This Row],[genre]],FIND(",",database[[#This Row],[genre]])-1),$E3130)</f>
        <v>Mystery &amp; Suspense</v>
      </c>
      <c r="G3130" t="s">
        <v>16377</v>
      </c>
      <c r="H3130" t="s">
        <v>16378</v>
      </c>
      <c r="I3130" t="s">
        <v>16379</v>
      </c>
      <c r="J3130" s="1">
        <v>42887</v>
      </c>
      <c r="K3130" s="1" t="str">
        <f>TEXT(database[[#This Row],[in_theaters_date]],"[$-0809]mmmm")</f>
        <v>June</v>
      </c>
      <c r="L3130" s="1">
        <v>42887</v>
      </c>
      <c r="M3130">
        <v>99</v>
      </c>
      <c r="N3130" t="s">
        <v>16380</v>
      </c>
      <c r="O3130" t="s">
        <v>26</v>
      </c>
      <c r="P3130">
        <v>18</v>
      </c>
      <c r="Q3130">
        <v>11</v>
      </c>
      <c r="R3130">
        <v>29</v>
      </c>
      <c r="S3130">
        <v>108</v>
      </c>
    </row>
    <row r="3131" spans="1:19" x14ac:dyDescent="0.25">
      <c r="A3131" t="s">
        <v>16381</v>
      </c>
      <c r="B3131" t="s">
        <v>16382</v>
      </c>
      <c r="C3131" t="s">
        <v>16383</v>
      </c>
      <c r="D3131" t="s">
        <v>65</v>
      </c>
      <c r="E3131" t="s">
        <v>527</v>
      </c>
      <c r="F3131" t="str">
        <f>IF(ISNUMBER(SEARCH(",",database[[#This Row],[genre]])),LEFT(database[[#This Row],[genre]],FIND(",",database[[#This Row],[genre]])-1),$E3131)</f>
        <v>Comedy</v>
      </c>
      <c r="G3131" t="s">
        <v>6255</v>
      </c>
      <c r="H3131" t="s">
        <v>16384</v>
      </c>
      <c r="I3131" t="s">
        <v>16385</v>
      </c>
      <c r="J3131" s="1">
        <v>38415</v>
      </c>
      <c r="K3131" s="1" t="str">
        <f>TEXT(database[[#This Row],[in_theaters_date]],"[$-0809]mmmm")</f>
        <v>March</v>
      </c>
      <c r="L3131" s="1">
        <v>38510</v>
      </c>
      <c r="M3131">
        <v>119</v>
      </c>
      <c r="N3131" t="s">
        <v>3845</v>
      </c>
      <c r="O3131" t="s">
        <v>26</v>
      </c>
      <c r="P3131">
        <v>30</v>
      </c>
      <c r="Q3131">
        <v>171</v>
      </c>
      <c r="R3131">
        <v>42</v>
      </c>
      <c r="S3131">
        <v>212564</v>
      </c>
    </row>
    <row r="3132" spans="1:19" x14ac:dyDescent="0.25">
      <c r="A3132" t="s">
        <v>16386</v>
      </c>
      <c r="B3132" t="s">
        <v>16387</v>
      </c>
      <c r="C3132" t="s">
        <v>38</v>
      </c>
      <c r="D3132" t="s">
        <v>47</v>
      </c>
      <c r="E3132" t="s">
        <v>734</v>
      </c>
      <c r="F3132" t="str">
        <f>IF(ISNUMBER(SEARCH(",",database[[#This Row],[genre]])),LEFT(database[[#This Row],[genre]],FIND(",",database[[#This Row],[genre]])-1),$E3132)</f>
        <v>Documentary</v>
      </c>
      <c r="G3132" t="s">
        <v>16388</v>
      </c>
      <c r="H3132" t="s">
        <v>38</v>
      </c>
      <c r="I3132" t="s">
        <v>16389</v>
      </c>
      <c r="J3132" s="1">
        <v>38688</v>
      </c>
      <c r="K3132" s="1" t="str">
        <f>TEXT(database[[#This Row],[in_theaters_date]],"[$-0809]mmmm")</f>
        <v>December</v>
      </c>
      <c r="L3132" s="1">
        <v>38790</v>
      </c>
      <c r="M3132">
        <v>99</v>
      </c>
      <c r="N3132" t="s">
        <v>446</v>
      </c>
      <c r="O3132" t="s">
        <v>43</v>
      </c>
      <c r="P3132">
        <v>94</v>
      </c>
      <c r="Q3132">
        <v>33</v>
      </c>
      <c r="R3132">
        <v>91</v>
      </c>
      <c r="S3132">
        <v>8277</v>
      </c>
    </row>
    <row r="3133" spans="1:19" x14ac:dyDescent="0.25">
      <c r="A3133" t="s">
        <v>16390</v>
      </c>
      <c r="B3133" t="s">
        <v>16391</v>
      </c>
      <c r="C3133" t="s">
        <v>16392</v>
      </c>
      <c r="D3133" t="s">
        <v>65</v>
      </c>
      <c r="E3133" t="s">
        <v>31</v>
      </c>
      <c r="F3133" t="str">
        <f>IF(ISNUMBER(SEARCH(",",database[[#This Row],[genre]])),LEFT(database[[#This Row],[genre]],FIND(",",database[[#This Row],[genre]])-1),$E3133)</f>
        <v>Comedy</v>
      </c>
      <c r="G3133" t="s">
        <v>7205</v>
      </c>
      <c r="H3133" t="s">
        <v>7205</v>
      </c>
      <c r="I3133" t="s">
        <v>16393</v>
      </c>
      <c r="J3133" s="1">
        <v>39500</v>
      </c>
      <c r="K3133" s="1" t="str">
        <f>TEXT(database[[#This Row],[in_theaters_date]],"[$-0809]mmmm")</f>
        <v>February</v>
      </c>
      <c r="L3133" s="1">
        <v>39609</v>
      </c>
      <c r="M3133">
        <v>101</v>
      </c>
      <c r="N3133" t="s">
        <v>226</v>
      </c>
      <c r="O3133" t="s">
        <v>43</v>
      </c>
      <c r="P3133">
        <v>65</v>
      </c>
      <c r="Q3133">
        <v>128</v>
      </c>
      <c r="R3133">
        <v>56</v>
      </c>
      <c r="S3133">
        <v>205259</v>
      </c>
    </row>
    <row r="3134" spans="1:19" x14ac:dyDescent="0.25">
      <c r="A3134" t="s">
        <v>16394</v>
      </c>
      <c r="B3134" t="s">
        <v>16395</v>
      </c>
      <c r="C3134" t="s">
        <v>38</v>
      </c>
      <c r="D3134" t="s">
        <v>47</v>
      </c>
      <c r="E3134" t="s">
        <v>101</v>
      </c>
      <c r="F3134" t="str">
        <f>IF(ISNUMBER(SEARCH(",",database[[#This Row],[genre]])),LEFT(database[[#This Row],[genre]],FIND(",",database[[#This Row],[genre]])-1),$E3134)</f>
        <v>Art House &amp; International</v>
      </c>
      <c r="G3134" t="s">
        <v>16396</v>
      </c>
      <c r="H3134" t="s">
        <v>16396</v>
      </c>
      <c r="I3134" t="s">
        <v>16397</v>
      </c>
      <c r="J3134" s="1"/>
      <c r="K3134" s="1" t="str">
        <f>TEXT(database[[#This Row],[in_theaters_date]],"[$-0809]mmmm")</f>
        <v>January</v>
      </c>
      <c r="L3134" s="1">
        <v>42709</v>
      </c>
      <c r="M3134">
        <v>87</v>
      </c>
      <c r="N3134" t="s">
        <v>16398</v>
      </c>
      <c r="O3134" t="s">
        <v>43</v>
      </c>
      <c r="P3134">
        <v>83</v>
      </c>
      <c r="Q3134">
        <v>6</v>
      </c>
      <c r="R3134">
        <v>62</v>
      </c>
      <c r="S3134">
        <v>69</v>
      </c>
    </row>
    <row r="3135" spans="1:19" x14ac:dyDescent="0.25">
      <c r="A3135" t="s">
        <v>16399</v>
      </c>
      <c r="B3135" t="s">
        <v>16400</v>
      </c>
      <c r="C3135" t="s">
        <v>16401</v>
      </c>
      <c r="D3135" t="s">
        <v>47</v>
      </c>
      <c r="E3135" t="s">
        <v>499</v>
      </c>
      <c r="F3135" t="str">
        <f>IF(ISNUMBER(SEARCH(",",database[[#This Row],[genre]])),LEFT(database[[#This Row],[genre]],FIND(",",database[[#This Row],[genre]])-1),$E3135)</f>
        <v>Documentary</v>
      </c>
      <c r="G3135" t="s">
        <v>38</v>
      </c>
      <c r="H3135" t="s">
        <v>16402</v>
      </c>
      <c r="I3135" t="s">
        <v>5571</v>
      </c>
      <c r="J3135" s="1">
        <v>43574</v>
      </c>
      <c r="K3135" s="1" t="str">
        <f>TEXT(database[[#This Row],[in_theaters_date]],"[$-0809]mmmm")</f>
        <v>April</v>
      </c>
      <c r="L3135" s="1">
        <v>43697</v>
      </c>
      <c r="M3135">
        <v>103</v>
      </c>
      <c r="N3135" t="s">
        <v>38</v>
      </c>
      <c r="O3135" t="s">
        <v>35</v>
      </c>
      <c r="P3135">
        <v>96</v>
      </c>
      <c r="Q3135">
        <v>72</v>
      </c>
      <c r="R3135">
        <v>97</v>
      </c>
      <c r="S3135">
        <v>156</v>
      </c>
    </row>
    <row r="3136" spans="1:19" x14ac:dyDescent="0.25">
      <c r="A3136" t="s">
        <v>16403</v>
      </c>
      <c r="B3136" t="s">
        <v>16404</v>
      </c>
      <c r="C3136" t="s">
        <v>38</v>
      </c>
      <c r="D3136" t="s">
        <v>47</v>
      </c>
      <c r="E3136" t="s">
        <v>962</v>
      </c>
      <c r="F3136" t="str">
        <f>IF(ISNUMBER(SEARCH(",",database[[#This Row],[genre]])),LEFT(database[[#This Row],[genre]],FIND(",",database[[#This Row],[genre]])-1),$E3136)</f>
        <v>Art House &amp; International</v>
      </c>
      <c r="G3136" t="s">
        <v>16405</v>
      </c>
      <c r="H3136" t="s">
        <v>16406</v>
      </c>
      <c r="I3136" t="s">
        <v>16407</v>
      </c>
      <c r="J3136" s="1">
        <v>38989</v>
      </c>
      <c r="K3136" s="1" t="str">
        <f>TEXT(database[[#This Row],[in_theaters_date]],"[$-0809]mmmm")</f>
        <v>September</v>
      </c>
      <c r="L3136" s="1">
        <v>39077</v>
      </c>
      <c r="M3136">
        <v>93</v>
      </c>
      <c r="N3136" t="s">
        <v>971</v>
      </c>
      <c r="O3136" t="s">
        <v>43</v>
      </c>
      <c r="P3136">
        <v>90</v>
      </c>
      <c r="Q3136">
        <v>10</v>
      </c>
      <c r="R3136">
        <v>81</v>
      </c>
      <c r="S3136">
        <v>2448</v>
      </c>
    </row>
    <row r="3137" spans="1:19" x14ac:dyDescent="0.25">
      <c r="A3137" t="s">
        <v>16408</v>
      </c>
      <c r="B3137" t="s">
        <v>16409</v>
      </c>
      <c r="C3137" t="s">
        <v>16410</v>
      </c>
      <c r="D3137" t="s">
        <v>30</v>
      </c>
      <c r="E3137" t="s">
        <v>1411</v>
      </c>
      <c r="F3137" t="str">
        <f>IF(ISNUMBER(SEARCH(",",database[[#This Row],[genre]])),LEFT(database[[#This Row],[genre]],FIND(",",database[[#This Row],[genre]])-1),$E3137)</f>
        <v>Action &amp; Adventure</v>
      </c>
      <c r="G3137" t="s">
        <v>5423</v>
      </c>
      <c r="H3137" t="s">
        <v>5424</v>
      </c>
      <c r="I3137" t="s">
        <v>16411</v>
      </c>
      <c r="J3137" s="1">
        <v>36567</v>
      </c>
      <c r="K3137" s="1" t="str">
        <f>TEXT(database[[#This Row],[in_theaters_date]],"[$-0809]mmmm")</f>
        <v>February</v>
      </c>
      <c r="L3137" s="1">
        <v>36900</v>
      </c>
      <c r="M3137">
        <v>119</v>
      </c>
      <c r="N3137" t="s">
        <v>25</v>
      </c>
      <c r="O3137" t="s">
        <v>26</v>
      </c>
      <c r="P3137">
        <v>20</v>
      </c>
      <c r="Q3137">
        <v>117</v>
      </c>
      <c r="R3137">
        <v>57</v>
      </c>
      <c r="S3137">
        <v>217252</v>
      </c>
    </row>
    <row r="3138" spans="1:19" x14ac:dyDescent="0.25">
      <c r="A3138" t="s">
        <v>16412</v>
      </c>
      <c r="B3138" t="s">
        <v>16413</v>
      </c>
      <c r="C3138" t="s">
        <v>38</v>
      </c>
      <c r="D3138" t="s">
        <v>56</v>
      </c>
      <c r="E3138" t="s">
        <v>2284</v>
      </c>
      <c r="F3138" t="str">
        <f>IF(ISNUMBER(SEARCH(",",database[[#This Row],[genre]])),LEFT(database[[#This Row],[genre]],FIND(",",database[[#This Row],[genre]])-1),$E3138)</f>
        <v>Classics</v>
      </c>
      <c r="G3138" t="s">
        <v>16414</v>
      </c>
      <c r="H3138" t="s">
        <v>16415</v>
      </c>
      <c r="I3138" t="s">
        <v>16416</v>
      </c>
      <c r="J3138" s="1">
        <v>23846</v>
      </c>
      <c r="K3138" s="1" t="str">
        <f>TEXT(database[[#This Row],[in_theaters_date]],"[$-0809]mmmm")</f>
        <v>April</v>
      </c>
      <c r="L3138" s="1">
        <v>37047</v>
      </c>
      <c r="M3138">
        <v>96</v>
      </c>
      <c r="N3138" t="s">
        <v>253</v>
      </c>
      <c r="O3138" t="s">
        <v>43</v>
      </c>
      <c r="P3138">
        <v>80</v>
      </c>
      <c r="Q3138">
        <v>10</v>
      </c>
      <c r="R3138">
        <v>53</v>
      </c>
      <c r="S3138">
        <v>7281</v>
      </c>
    </row>
    <row r="3139" spans="1:19" x14ac:dyDescent="0.25">
      <c r="A3139" t="s">
        <v>16417</v>
      </c>
      <c r="B3139" t="s">
        <v>16418</v>
      </c>
      <c r="C3139" t="s">
        <v>38</v>
      </c>
      <c r="D3139" t="s">
        <v>56</v>
      </c>
      <c r="E3139" t="s">
        <v>4018</v>
      </c>
      <c r="F3139" t="str">
        <f>IF(ISNUMBER(SEARCH(",",database[[#This Row],[genre]])),LEFT(database[[#This Row],[genre]],FIND(",",database[[#This Row],[genre]])-1),$E3139)</f>
        <v>Classics</v>
      </c>
      <c r="G3139" t="s">
        <v>16414</v>
      </c>
      <c r="H3139" t="s">
        <v>16419</v>
      </c>
      <c r="I3139" t="s">
        <v>16420</v>
      </c>
      <c r="J3139" s="1">
        <v>23230</v>
      </c>
      <c r="K3139" s="1" t="str">
        <f>TEXT(database[[#This Row],[in_theaters_date]],"[$-0809]mmmm")</f>
        <v>August</v>
      </c>
      <c r="L3139" s="1">
        <v>36774</v>
      </c>
      <c r="M3139">
        <v>101</v>
      </c>
      <c r="N3139" t="s">
        <v>253</v>
      </c>
      <c r="O3139" t="s">
        <v>26</v>
      </c>
      <c r="P3139">
        <v>43</v>
      </c>
      <c r="Q3139">
        <v>7</v>
      </c>
      <c r="R3139">
        <v>43</v>
      </c>
      <c r="S3139">
        <v>450</v>
      </c>
    </row>
    <row r="3140" spans="1:19" x14ac:dyDescent="0.25">
      <c r="A3140" t="s">
        <v>16421</v>
      </c>
      <c r="B3140" t="s">
        <v>16422</v>
      </c>
      <c r="C3140" t="s">
        <v>16423</v>
      </c>
      <c r="D3140" t="s">
        <v>30</v>
      </c>
      <c r="E3140" t="s">
        <v>116</v>
      </c>
      <c r="F3140" t="str">
        <f>IF(ISNUMBER(SEARCH(",",database[[#This Row],[genre]])),LEFT(database[[#This Row],[genre]],FIND(",",database[[#This Row],[genre]])-1),$E3140)</f>
        <v>Drama</v>
      </c>
      <c r="G3140" t="s">
        <v>16424</v>
      </c>
      <c r="H3140" t="s">
        <v>16424</v>
      </c>
      <c r="I3140" t="s">
        <v>16425</v>
      </c>
      <c r="J3140" s="1">
        <v>42972</v>
      </c>
      <c r="K3140" s="1" t="str">
        <f>TEXT(database[[#This Row],[in_theaters_date]],"[$-0809]mmmm")</f>
        <v>August</v>
      </c>
      <c r="L3140" s="1">
        <v>43060</v>
      </c>
      <c r="M3140">
        <v>95</v>
      </c>
      <c r="N3140" t="s">
        <v>13258</v>
      </c>
      <c r="O3140" t="s">
        <v>35</v>
      </c>
      <c r="P3140">
        <v>85</v>
      </c>
      <c r="Q3140">
        <v>100</v>
      </c>
      <c r="R3140">
        <v>57</v>
      </c>
      <c r="S3140">
        <v>2512</v>
      </c>
    </row>
    <row r="3141" spans="1:19" x14ac:dyDescent="0.25">
      <c r="A3141" t="s">
        <v>16426</v>
      </c>
      <c r="B3141" t="s">
        <v>16427</v>
      </c>
      <c r="C3141" t="s">
        <v>38</v>
      </c>
      <c r="D3141" t="s">
        <v>65</v>
      </c>
      <c r="E3141" t="s">
        <v>2788</v>
      </c>
      <c r="F3141" t="str">
        <f>IF(ISNUMBER(SEARCH(",",database[[#This Row],[genre]])),LEFT(database[[#This Row],[genre]],FIND(",",database[[#This Row],[genre]])-1),$E3141)</f>
        <v>Comedy</v>
      </c>
      <c r="G3141" t="s">
        <v>4796</v>
      </c>
      <c r="H3141" t="s">
        <v>4786</v>
      </c>
      <c r="I3141" t="s">
        <v>16428</v>
      </c>
      <c r="J3141" s="1">
        <v>32498</v>
      </c>
      <c r="K3141" s="1" t="str">
        <f>TEXT(database[[#This Row],[in_theaters_date]],"[$-0809]mmmm")</f>
        <v>December</v>
      </c>
      <c r="L3141" s="1">
        <v>38440</v>
      </c>
      <c r="M3141">
        <v>123</v>
      </c>
      <c r="N3141" t="s">
        <v>61</v>
      </c>
      <c r="O3141" t="s">
        <v>26</v>
      </c>
      <c r="P3141">
        <v>39</v>
      </c>
      <c r="Q3141">
        <v>41</v>
      </c>
      <c r="R3141">
        <v>88</v>
      </c>
      <c r="S3141">
        <v>71187</v>
      </c>
    </row>
    <row r="3142" spans="1:19" x14ac:dyDescent="0.25">
      <c r="A3142" t="s">
        <v>16429</v>
      </c>
      <c r="B3142" t="s">
        <v>16430</v>
      </c>
      <c r="C3142" t="s">
        <v>16431</v>
      </c>
      <c r="D3142" t="s">
        <v>65</v>
      </c>
      <c r="E3142" t="s">
        <v>31</v>
      </c>
      <c r="F3142" t="str">
        <f>IF(ISNUMBER(SEARCH(",",database[[#This Row],[genre]])),LEFT(database[[#This Row],[genre]],FIND(",",database[[#This Row],[genre]])-1),$E3142)</f>
        <v>Comedy</v>
      </c>
      <c r="G3142" t="s">
        <v>16432</v>
      </c>
      <c r="H3142" t="s">
        <v>16433</v>
      </c>
      <c r="I3142" t="s">
        <v>16434</v>
      </c>
      <c r="J3142" s="1">
        <v>35741</v>
      </c>
      <c r="K3142" s="1" t="str">
        <f>TEXT(database[[#This Row],[in_theaters_date]],"[$-0809]mmmm")</f>
        <v>November</v>
      </c>
      <c r="L3142" s="1">
        <v>35885</v>
      </c>
      <c r="M3142">
        <v>92</v>
      </c>
      <c r="N3142" t="s">
        <v>724</v>
      </c>
      <c r="O3142" t="s">
        <v>26</v>
      </c>
      <c r="P3142">
        <v>41</v>
      </c>
      <c r="Q3142">
        <v>32</v>
      </c>
      <c r="R3142">
        <v>53</v>
      </c>
      <c r="S3142">
        <v>340385</v>
      </c>
    </row>
    <row r="3143" spans="1:19" x14ac:dyDescent="0.25">
      <c r="A3143" t="s">
        <v>16435</v>
      </c>
      <c r="B3143" t="s">
        <v>16436</v>
      </c>
      <c r="C3143" t="s">
        <v>38</v>
      </c>
      <c r="D3143" t="s">
        <v>47</v>
      </c>
      <c r="E3143" t="s">
        <v>31</v>
      </c>
      <c r="F3143" t="str">
        <f>IF(ISNUMBER(SEARCH(",",database[[#This Row],[genre]])),LEFT(database[[#This Row],[genre]],FIND(",",database[[#This Row],[genre]])-1),$E3143)</f>
        <v>Comedy</v>
      </c>
      <c r="G3143" t="s">
        <v>16437</v>
      </c>
      <c r="H3143" t="s">
        <v>38</v>
      </c>
      <c r="I3143" t="s">
        <v>16438</v>
      </c>
      <c r="J3143" s="1">
        <v>40473</v>
      </c>
      <c r="K3143" s="1" t="str">
        <f>TEXT(database[[#This Row],[in_theaters_date]],"[$-0809]mmmm")</f>
        <v>October</v>
      </c>
      <c r="L3143" s="1">
        <v>40498</v>
      </c>
      <c r="M3143">
        <v>100</v>
      </c>
      <c r="N3143" t="s">
        <v>11768</v>
      </c>
      <c r="O3143" t="s">
        <v>26</v>
      </c>
      <c r="P3143">
        <v>50</v>
      </c>
      <c r="Q3143">
        <v>10</v>
      </c>
      <c r="R3143">
        <v>55</v>
      </c>
      <c r="S3143">
        <v>318</v>
      </c>
    </row>
    <row r="3144" spans="1:19" x14ac:dyDescent="0.25">
      <c r="A3144" t="s">
        <v>16439</v>
      </c>
      <c r="B3144" t="s">
        <v>16440</v>
      </c>
      <c r="C3144" t="s">
        <v>38</v>
      </c>
      <c r="D3144" t="s">
        <v>47</v>
      </c>
      <c r="E3144" t="s">
        <v>4269</v>
      </c>
      <c r="F3144" t="str">
        <f>IF(ISNUMBER(SEARCH(",",database[[#This Row],[genre]])),LEFT(database[[#This Row],[genre]],FIND(",",database[[#This Row],[genre]])-1),$E3144)</f>
        <v>Classics</v>
      </c>
      <c r="G3144" t="s">
        <v>16441</v>
      </c>
      <c r="H3144" t="s">
        <v>16442</v>
      </c>
      <c r="I3144" t="s">
        <v>16443</v>
      </c>
      <c r="J3144" s="1">
        <v>19523</v>
      </c>
      <c r="K3144" s="1" t="str">
        <f>TEXT(database[[#This Row],[in_theaters_date]],"[$-0809]mmmm")</f>
        <v>June</v>
      </c>
      <c r="L3144" s="1">
        <v>37915</v>
      </c>
      <c r="M3144">
        <v>80</v>
      </c>
      <c r="N3144" t="s">
        <v>70</v>
      </c>
      <c r="O3144" t="s">
        <v>43</v>
      </c>
      <c r="P3144">
        <v>94</v>
      </c>
      <c r="Q3144">
        <v>18</v>
      </c>
      <c r="R3144">
        <v>68</v>
      </c>
      <c r="S3144">
        <v>2665</v>
      </c>
    </row>
    <row r="3145" spans="1:19" x14ac:dyDescent="0.25">
      <c r="A3145" t="s">
        <v>16444</v>
      </c>
      <c r="B3145" t="s">
        <v>16445</v>
      </c>
      <c r="C3145" t="s">
        <v>38</v>
      </c>
      <c r="D3145" t="s">
        <v>30</v>
      </c>
      <c r="E3145" t="s">
        <v>1083</v>
      </c>
      <c r="F3145" t="str">
        <f>IF(ISNUMBER(SEARCH(",",database[[#This Row],[genre]])),LEFT(database[[#This Row],[genre]],FIND(",",database[[#This Row],[genre]])-1),$E3145)</f>
        <v>Action &amp; Adventure</v>
      </c>
      <c r="G3145" t="s">
        <v>16446</v>
      </c>
      <c r="H3145" t="s">
        <v>16447</v>
      </c>
      <c r="I3145" t="s">
        <v>16448</v>
      </c>
      <c r="J3145" s="1">
        <v>43154</v>
      </c>
      <c r="K3145" s="1" t="str">
        <f>TEXT(database[[#This Row],[in_theaters_date]],"[$-0809]mmmm")</f>
        <v>February</v>
      </c>
      <c r="L3145" s="1">
        <v>43193</v>
      </c>
      <c r="M3145">
        <v>89</v>
      </c>
      <c r="N3145" t="s">
        <v>9995</v>
      </c>
      <c r="O3145" t="s">
        <v>26</v>
      </c>
      <c r="P3145">
        <v>25</v>
      </c>
      <c r="Q3145">
        <v>8</v>
      </c>
      <c r="R3145">
        <v>10</v>
      </c>
      <c r="S3145">
        <v>94</v>
      </c>
    </row>
    <row r="3146" spans="1:19" x14ac:dyDescent="0.25">
      <c r="A3146" t="s">
        <v>16449</v>
      </c>
      <c r="B3146" t="s">
        <v>16450</v>
      </c>
      <c r="C3146" t="s">
        <v>38</v>
      </c>
      <c r="D3146" t="s">
        <v>30</v>
      </c>
      <c r="E3146" t="s">
        <v>256</v>
      </c>
      <c r="F3146" t="str">
        <f>IF(ISNUMBER(SEARCH(",",database[[#This Row],[genre]])),LEFT(database[[#This Row],[genre]],FIND(",",database[[#This Row],[genre]])-1),$E3146)</f>
        <v>Horror</v>
      </c>
      <c r="G3146" t="s">
        <v>16451</v>
      </c>
      <c r="H3146" t="s">
        <v>2639</v>
      </c>
      <c r="I3146" t="s">
        <v>16452</v>
      </c>
      <c r="J3146" s="1">
        <v>29994</v>
      </c>
      <c r="K3146" s="1" t="str">
        <f>TEXT(database[[#This Row],[in_theaters_date]],"[$-0809]mmmm")</f>
        <v>February</v>
      </c>
      <c r="L3146" s="1">
        <v>37131</v>
      </c>
      <c r="M3146">
        <v>90</v>
      </c>
      <c r="N3146" t="s">
        <v>134</v>
      </c>
      <c r="O3146" t="s">
        <v>26</v>
      </c>
      <c r="P3146">
        <v>11</v>
      </c>
      <c r="Q3146">
        <v>9</v>
      </c>
      <c r="R3146">
        <v>33</v>
      </c>
      <c r="S3146">
        <v>1605</v>
      </c>
    </row>
    <row r="3147" spans="1:19" x14ac:dyDescent="0.25">
      <c r="A3147" t="s">
        <v>16453</v>
      </c>
      <c r="B3147" t="s">
        <v>16454</v>
      </c>
      <c r="C3147" t="s">
        <v>16455</v>
      </c>
      <c r="D3147" t="s">
        <v>65</v>
      </c>
      <c r="E3147" t="s">
        <v>206</v>
      </c>
      <c r="F3147" t="str">
        <f>IF(ISNUMBER(SEARCH(",",database[[#This Row],[genre]])),LEFT(database[[#This Row],[genre]],FIND(",",database[[#This Row],[genre]])-1),$E3147)</f>
        <v>Drama</v>
      </c>
      <c r="G3147" t="s">
        <v>8673</v>
      </c>
      <c r="H3147" t="s">
        <v>8673</v>
      </c>
      <c r="I3147" t="s">
        <v>16456</v>
      </c>
      <c r="J3147" s="1">
        <v>40606</v>
      </c>
      <c r="K3147" s="1" t="str">
        <f>TEXT(database[[#This Row],[in_theaters_date]],"[$-0809]mmmm")</f>
        <v>March</v>
      </c>
      <c r="L3147" s="1">
        <v>40722</v>
      </c>
      <c r="M3147">
        <v>86</v>
      </c>
      <c r="N3147" t="s">
        <v>12158</v>
      </c>
      <c r="O3147" t="s">
        <v>26</v>
      </c>
      <c r="P3147">
        <v>20</v>
      </c>
      <c r="Q3147">
        <v>94</v>
      </c>
      <c r="R3147">
        <v>48</v>
      </c>
      <c r="S3147">
        <v>58076</v>
      </c>
    </row>
    <row r="3148" spans="1:19" x14ac:dyDescent="0.25">
      <c r="A3148" t="s">
        <v>16457</v>
      </c>
      <c r="B3148" t="s">
        <v>16458</v>
      </c>
      <c r="C3148" t="s">
        <v>38</v>
      </c>
      <c r="D3148" t="s">
        <v>20</v>
      </c>
      <c r="E3148" t="s">
        <v>1560</v>
      </c>
      <c r="F3148" t="str">
        <f>IF(ISNUMBER(SEARCH(",",database[[#This Row],[genre]])),LEFT(database[[#This Row],[genre]],FIND(",",database[[#This Row],[genre]])-1),$E3148)</f>
        <v>Action &amp; Adventure</v>
      </c>
      <c r="G3148" t="s">
        <v>16459</v>
      </c>
      <c r="H3148" t="s">
        <v>16460</v>
      </c>
      <c r="I3148" t="s">
        <v>16461</v>
      </c>
      <c r="J3148" s="1">
        <v>30183</v>
      </c>
      <c r="K3148" s="1" t="str">
        <f>TEXT(database[[#This Row],[in_theaters_date]],"[$-0809]mmmm")</f>
        <v>August</v>
      </c>
      <c r="L3148" s="1">
        <v>37187</v>
      </c>
      <c r="M3148">
        <v>118</v>
      </c>
      <c r="N3148" t="s">
        <v>134</v>
      </c>
      <c r="O3148" t="s">
        <v>26</v>
      </c>
      <c r="P3148">
        <v>46</v>
      </c>
      <c r="Q3148">
        <v>13</v>
      </c>
      <c r="R3148">
        <v>53</v>
      </c>
      <c r="S3148">
        <v>29357</v>
      </c>
    </row>
    <row r="3149" spans="1:19" x14ac:dyDescent="0.25">
      <c r="A3149" t="s">
        <v>16462</v>
      </c>
      <c r="B3149" t="s">
        <v>16463</v>
      </c>
      <c r="C3149" t="s">
        <v>16464</v>
      </c>
      <c r="D3149" t="s">
        <v>65</v>
      </c>
      <c r="E3149" t="s">
        <v>116</v>
      </c>
      <c r="F3149" t="str">
        <f>IF(ISNUMBER(SEARCH(",",database[[#This Row],[genre]])),LEFT(database[[#This Row],[genre]],FIND(",",database[[#This Row],[genre]])-1),$E3149)</f>
        <v>Drama</v>
      </c>
      <c r="G3149" t="s">
        <v>16465</v>
      </c>
      <c r="H3149" t="s">
        <v>16466</v>
      </c>
      <c r="I3149" t="s">
        <v>16467</v>
      </c>
      <c r="J3149" s="1">
        <v>41087</v>
      </c>
      <c r="K3149" s="1" t="str">
        <f>TEXT(database[[#This Row],[in_theaters_date]],"[$-0809]mmmm")</f>
        <v>June</v>
      </c>
      <c r="L3149" s="1">
        <v>41247</v>
      </c>
      <c r="M3149">
        <v>91</v>
      </c>
      <c r="N3149" t="s">
        <v>6374</v>
      </c>
      <c r="O3149" t="s">
        <v>35</v>
      </c>
      <c r="P3149">
        <v>87</v>
      </c>
      <c r="Q3149">
        <v>200</v>
      </c>
      <c r="R3149">
        <v>76</v>
      </c>
      <c r="S3149">
        <v>39289</v>
      </c>
    </row>
    <row r="3150" spans="1:19" x14ac:dyDescent="0.25">
      <c r="A3150" t="s">
        <v>16468</v>
      </c>
      <c r="B3150" t="s">
        <v>16469</v>
      </c>
      <c r="C3150" t="s">
        <v>38</v>
      </c>
      <c r="D3150" t="s">
        <v>20</v>
      </c>
      <c r="E3150" t="s">
        <v>1139</v>
      </c>
      <c r="F3150" t="str">
        <f>IF(ISNUMBER(SEARCH(",",database[[#This Row],[genre]])),LEFT(database[[#This Row],[genre]],FIND(",",database[[#This Row],[genre]])-1),$E3150)</f>
        <v>Drama</v>
      </c>
      <c r="G3150" t="s">
        <v>16470</v>
      </c>
      <c r="H3150" t="s">
        <v>16471</v>
      </c>
      <c r="I3150" t="s">
        <v>16472</v>
      </c>
      <c r="J3150" s="1">
        <v>30841</v>
      </c>
      <c r="K3150" s="1" t="str">
        <f>TEXT(database[[#This Row],[in_theaters_date]],"[$-0809]mmmm")</f>
        <v>June</v>
      </c>
      <c r="L3150" s="1">
        <v>37726</v>
      </c>
      <c r="M3150">
        <v>106</v>
      </c>
      <c r="N3150" t="s">
        <v>16473</v>
      </c>
      <c r="O3150" t="s">
        <v>26</v>
      </c>
      <c r="P3150">
        <v>50</v>
      </c>
      <c r="Q3150">
        <v>6</v>
      </c>
      <c r="R3150">
        <v>84</v>
      </c>
      <c r="S3150">
        <v>7480</v>
      </c>
    </row>
    <row r="3151" spans="1:19" x14ac:dyDescent="0.25">
      <c r="A3151" t="s">
        <v>16474</v>
      </c>
      <c r="B3151" t="s">
        <v>16475</v>
      </c>
      <c r="C3151" t="s">
        <v>16476</v>
      </c>
      <c r="D3151" t="s">
        <v>30</v>
      </c>
      <c r="E3151" t="s">
        <v>198</v>
      </c>
      <c r="F3151" t="str">
        <f>IF(ISNUMBER(SEARCH(",",database[[#This Row],[genre]])),LEFT(database[[#This Row],[genre]],FIND(",",database[[#This Row],[genre]])-1),$E3151)</f>
        <v>Art House &amp; International</v>
      </c>
      <c r="G3151" t="s">
        <v>9385</v>
      </c>
      <c r="H3151" t="s">
        <v>16477</v>
      </c>
      <c r="I3151" t="s">
        <v>16478</v>
      </c>
      <c r="J3151" s="1">
        <v>38534</v>
      </c>
      <c r="K3151" s="1" t="str">
        <f>TEXT(database[[#This Row],[in_theaters_date]],"[$-0809]mmmm")</f>
        <v>July</v>
      </c>
      <c r="L3151" s="1">
        <v>38671</v>
      </c>
      <c r="M3151">
        <v>107</v>
      </c>
      <c r="N3151" t="s">
        <v>215</v>
      </c>
      <c r="O3151" t="s">
        <v>35</v>
      </c>
      <c r="P3151">
        <v>86</v>
      </c>
      <c r="Q3151">
        <v>98</v>
      </c>
      <c r="R3151">
        <v>84</v>
      </c>
      <c r="S3151">
        <v>9869</v>
      </c>
    </row>
    <row r="3152" spans="1:19" x14ac:dyDescent="0.25">
      <c r="A3152" t="s">
        <v>16479</v>
      </c>
      <c r="B3152" t="s">
        <v>16480</v>
      </c>
      <c r="C3152" t="s">
        <v>16481</v>
      </c>
      <c r="D3152" t="s">
        <v>56</v>
      </c>
      <c r="E3152" t="s">
        <v>3619</v>
      </c>
      <c r="F3152" t="str">
        <f>IF(ISNUMBER(SEARCH(",",database[[#This Row],[genre]])),LEFT(database[[#This Row],[genre]],FIND(",",database[[#This Row],[genre]])-1),$E3152)</f>
        <v>Classics</v>
      </c>
      <c r="G3152" t="s">
        <v>4318</v>
      </c>
      <c r="H3152" t="s">
        <v>16482</v>
      </c>
      <c r="I3152" t="s">
        <v>16483</v>
      </c>
      <c r="J3152" s="1">
        <v>23600</v>
      </c>
      <c r="K3152" s="1" t="str">
        <f>TEXT(database[[#This Row],[in_theaters_date]],"[$-0809]mmmm")</f>
        <v>August</v>
      </c>
      <c r="L3152" s="1">
        <v>37523</v>
      </c>
      <c r="M3152">
        <v>87</v>
      </c>
      <c r="N3152" t="s">
        <v>454</v>
      </c>
      <c r="O3152" t="s">
        <v>35</v>
      </c>
      <c r="P3152">
        <v>98</v>
      </c>
      <c r="Q3152">
        <v>107</v>
      </c>
      <c r="R3152">
        <v>89</v>
      </c>
      <c r="S3152">
        <v>50365</v>
      </c>
    </row>
    <row r="3153" spans="1:19" x14ac:dyDescent="0.25">
      <c r="A3153" t="s">
        <v>16484</v>
      </c>
      <c r="B3153" t="s">
        <v>16485</v>
      </c>
      <c r="C3153" t="s">
        <v>38</v>
      </c>
      <c r="D3153" t="s">
        <v>56</v>
      </c>
      <c r="E3153" t="s">
        <v>16486</v>
      </c>
      <c r="F3153" t="str">
        <f>IF(ISNUMBER(SEARCH(",",database[[#This Row],[genre]])),LEFT(database[[#This Row],[genre]],FIND(",",database[[#This Row],[genre]])-1),$E3153)</f>
        <v>Comedy</v>
      </c>
      <c r="G3153" t="s">
        <v>4318</v>
      </c>
      <c r="H3153" t="s">
        <v>16487</v>
      </c>
      <c r="I3153" t="s">
        <v>16488</v>
      </c>
      <c r="J3153" s="1">
        <v>23952</v>
      </c>
      <c r="K3153" s="1" t="str">
        <f>TEXT(database[[#This Row],[in_theaters_date]],"[$-0809]mmmm")</f>
        <v>July</v>
      </c>
      <c r="L3153" s="1">
        <v>39392</v>
      </c>
      <c r="M3153">
        <v>90</v>
      </c>
      <c r="N3153" t="s">
        <v>38</v>
      </c>
      <c r="O3153" t="s">
        <v>43</v>
      </c>
      <c r="P3153">
        <v>88</v>
      </c>
      <c r="Q3153">
        <v>26</v>
      </c>
      <c r="R3153">
        <v>86</v>
      </c>
      <c r="S3153">
        <v>28079</v>
      </c>
    </row>
    <row r="3154" spans="1:19" x14ac:dyDescent="0.25">
      <c r="A3154" t="s">
        <v>16489</v>
      </c>
      <c r="B3154" t="s">
        <v>16490</v>
      </c>
      <c r="C3154" t="s">
        <v>16491</v>
      </c>
      <c r="D3154" t="s">
        <v>56</v>
      </c>
      <c r="E3154" t="s">
        <v>16492</v>
      </c>
      <c r="F3154" t="str">
        <f>IF(ISNUMBER(SEARCH(",",database[[#This Row],[genre]])),LEFT(database[[#This Row],[genre]],FIND(",",database[[#This Row],[genre]])-1),$E3154)</f>
        <v>Action &amp; Adventure</v>
      </c>
      <c r="G3154" t="s">
        <v>16493</v>
      </c>
      <c r="H3154" t="s">
        <v>16494</v>
      </c>
      <c r="I3154" t="s">
        <v>16495</v>
      </c>
      <c r="J3154" s="1">
        <v>25155</v>
      </c>
      <c r="K3154" s="1" t="str">
        <f>TEXT(database[[#This Row],[in_theaters_date]],"[$-0809]mmmm")</f>
        <v>November</v>
      </c>
      <c r="L3154" s="1">
        <v>41065</v>
      </c>
      <c r="M3154">
        <v>87</v>
      </c>
      <c r="N3154" t="s">
        <v>9268</v>
      </c>
      <c r="O3154" t="s">
        <v>35</v>
      </c>
      <c r="P3154">
        <v>97</v>
      </c>
      <c r="Q3154">
        <v>59</v>
      </c>
      <c r="R3154">
        <v>84</v>
      </c>
      <c r="S3154">
        <v>47779</v>
      </c>
    </row>
    <row r="3155" spans="1:19" x14ac:dyDescent="0.25">
      <c r="A3155" t="s">
        <v>16496</v>
      </c>
      <c r="B3155" t="s">
        <v>16497</v>
      </c>
      <c r="C3155" t="s">
        <v>38</v>
      </c>
      <c r="D3155" t="s">
        <v>47</v>
      </c>
      <c r="E3155" t="s">
        <v>116</v>
      </c>
      <c r="F3155" t="str">
        <f>IF(ISNUMBER(SEARCH(",",database[[#This Row],[genre]])),LEFT(database[[#This Row],[genre]],FIND(",",database[[#This Row],[genre]])-1),$E3155)</f>
        <v>Drama</v>
      </c>
      <c r="G3155" t="s">
        <v>14995</v>
      </c>
      <c r="H3155" t="s">
        <v>16498</v>
      </c>
      <c r="I3155" t="s">
        <v>16499</v>
      </c>
      <c r="J3155" s="1"/>
      <c r="K3155" s="1" t="str">
        <f>TEXT(database[[#This Row],[in_theaters_date]],"[$-0809]mmmm")</f>
        <v>January</v>
      </c>
      <c r="L3155" s="1">
        <v>43635</v>
      </c>
      <c r="M3155">
        <v>120</v>
      </c>
      <c r="N3155" t="s">
        <v>9908</v>
      </c>
      <c r="O3155" t="s">
        <v>43</v>
      </c>
      <c r="P3155">
        <v>100</v>
      </c>
      <c r="Q3155">
        <v>8</v>
      </c>
      <c r="R3155">
        <v>57</v>
      </c>
      <c r="S3155">
        <v>81</v>
      </c>
    </row>
    <row r="3156" spans="1:19" x14ac:dyDescent="0.25">
      <c r="A3156" t="s">
        <v>16500</v>
      </c>
      <c r="B3156" t="s">
        <v>16501</v>
      </c>
      <c r="C3156" t="s">
        <v>16502</v>
      </c>
      <c r="D3156" t="s">
        <v>30</v>
      </c>
      <c r="E3156" t="s">
        <v>610</v>
      </c>
      <c r="F3156" t="str">
        <f>IF(ISNUMBER(SEARCH(",",database[[#This Row],[genre]])),LEFT(database[[#This Row],[genre]],FIND(",",database[[#This Row],[genre]])-1),$E3156)</f>
        <v>Documentary</v>
      </c>
      <c r="G3156" t="s">
        <v>16503</v>
      </c>
      <c r="H3156" t="s">
        <v>38</v>
      </c>
      <c r="I3156" t="s">
        <v>16504</v>
      </c>
      <c r="J3156" s="1">
        <v>40732</v>
      </c>
      <c r="K3156" s="1" t="str">
        <f>TEXT(database[[#This Row],[in_theaters_date]],"[$-0809]mmmm")</f>
        <v>July</v>
      </c>
      <c r="L3156" s="1">
        <v>40834</v>
      </c>
      <c r="M3156">
        <v>98</v>
      </c>
      <c r="N3156" t="s">
        <v>34</v>
      </c>
      <c r="O3156" t="s">
        <v>35</v>
      </c>
      <c r="P3156">
        <v>90</v>
      </c>
      <c r="Q3156">
        <v>59</v>
      </c>
      <c r="R3156">
        <v>90</v>
      </c>
      <c r="S3156">
        <v>4008</v>
      </c>
    </row>
    <row r="3157" spans="1:19" x14ac:dyDescent="0.25">
      <c r="A3157" t="s">
        <v>16505</v>
      </c>
      <c r="B3157" t="s">
        <v>16506</v>
      </c>
      <c r="C3157" t="s">
        <v>38</v>
      </c>
      <c r="D3157" t="s">
        <v>20</v>
      </c>
      <c r="E3157" t="s">
        <v>66</v>
      </c>
      <c r="F3157" t="str">
        <f>IF(ISNUMBER(SEARCH(",",database[[#This Row],[genre]])),LEFT(database[[#This Row],[genre]],FIND(",",database[[#This Row],[genre]])-1),$E3157)</f>
        <v>Action &amp; Adventure</v>
      </c>
      <c r="G3157" t="s">
        <v>1852</v>
      </c>
      <c r="H3157" t="s">
        <v>16507</v>
      </c>
      <c r="I3157" t="s">
        <v>16508</v>
      </c>
      <c r="J3157" s="1">
        <v>14503</v>
      </c>
      <c r="K3157" s="1" t="str">
        <f>TEXT(database[[#This Row],[in_theaters_date]],"[$-0809]mmmm")</f>
        <v>September</v>
      </c>
      <c r="L3157" s="1">
        <v>38503</v>
      </c>
      <c r="M3157">
        <v>114</v>
      </c>
      <c r="N3157" t="s">
        <v>112</v>
      </c>
      <c r="O3157" t="s">
        <v>43</v>
      </c>
      <c r="P3157">
        <v>100</v>
      </c>
      <c r="Q3157">
        <v>10</v>
      </c>
      <c r="R3157">
        <v>85</v>
      </c>
      <c r="S3157">
        <v>737</v>
      </c>
    </row>
    <row r="3158" spans="1:19" x14ac:dyDescent="0.25">
      <c r="A3158" t="s">
        <v>16509</v>
      </c>
      <c r="B3158" t="s">
        <v>16510</v>
      </c>
      <c r="C3158" t="s">
        <v>38</v>
      </c>
      <c r="D3158" t="s">
        <v>20</v>
      </c>
      <c r="E3158" t="s">
        <v>39</v>
      </c>
      <c r="F3158" t="str">
        <f>IF(ISNUMBER(SEARCH(",",database[[#This Row],[genre]])),LEFT(database[[#This Row],[genre]],FIND(",",database[[#This Row],[genre]])-1),$E3158)</f>
        <v>Comedy</v>
      </c>
      <c r="G3158" t="s">
        <v>8211</v>
      </c>
      <c r="H3158" t="s">
        <v>14010</v>
      </c>
      <c r="I3158" t="s">
        <v>16511</v>
      </c>
      <c r="J3158" s="1">
        <v>35468</v>
      </c>
      <c r="K3158" s="1" t="str">
        <f>TEXT(database[[#This Row],[in_theaters_date]],"[$-0809]mmmm")</f>
        <v>February</v>
      </c>
      <c r="L3158" s="1">
        <v>37796</v>
      </c>
      <c r="M3158">
        <v>107</v>
      </c>
      <c r="N3158" t="s">
        <v>1935</v>
      </c>
      <c r="O3158" t="s">
        <v>26</v>
      </c>
      <c r="P3158">
        <v>18</v>
      </c>
      <c r="Q3158">
        <v>22</v>
      </c>
      <c r="R3158">
        <v>44</v>
      </c>
      <c r="S3158">
        <v>28765</v>
      </c>
    </row>
    <row r="3159" spans="1:19" x14ac:dyDescent="0.25">
      <c r="A3159" t="s">
        <v>16512</v>
      </c>
      <c r="B3159" t="s">
        <v>16513</v>
      </c>
      <c r="C3159" t="s">
        <v>38</v>
      </c>
      <c r="D3159" t="s">
        <v>47</v>
      </c>
      <c r="E3159" t="s">
        <v>16514</v>
      </c>
      <c r="F3159" t="str">
        <f>IF(ISNUMBER(SEARCH(",",database[[#This Row],[genre]])),LEFT(database[[#This Row],[genre]],FIND(",",database[[#This Row],[genre]])-1),$E3159)</f>
        <v>Documentary</v>
      </c>
      <c r="G3159" t="s">
        <v>16515</v>
      </c>
      <c r="H3159" t="s">
        <v>16515</v>
      </c>
      <c r="I3159" t="s">
        <v>16516</v>
      </c>
      <c r="J3159" s="1">
        <v>40655</v>
      </c>
      <c r="K3159" s="1" t="str">
        <f>TEXT(database[[#This Row],[in_theaters_date]],"[$-0809]mmmm")</f>
        <v>April</v>
      </c>
      <c r="L3159" s="1">
        <v>40940</v>
      </c>
      <c r="M3159">
        <v>85</v>
      </c>
      <c r="N3159" t="s">
        <v>8624</v>
      </c>
      <c r="O3159" t="s">
        <v>43</v>
      </c>
      <c r="P3159">
        <v>77</v>
      </c>
      <c r="Q3159">
        <v>13</v>
      </c>
      <c r="R3159">
        <v>75</v>
      </c>
      <c r="S3159">
        <v>325</v>
      </c>
    </row>
    <row r="3160" spans="1:19" x14ac:dyDescent="0.25">
      <c r="A3160" t="s">
        <v>16517</v>
      </c>
      <c r="B3160" t="s">
        <v>16518</v>
      </c>
      <c r="C3160" t="s">
        <v>16519</v>
      </c>
      <c r="D3160" t="s">
        <v>47</v>
      </c>
      <c r="E3160" t="s">
        <v>5976</v>
      </c>
      <c r="F3160" t="str">
        <f>IF(ISNUMBER(SEARCH(",",database[[#This Row],[genre]])),LEFT(database[[#This Row],[genre]],FIND(",",database[[#This Row],[genre]])-1),$E3160)</f>
        <v>Action &amp; Adventure</v>
      </c>
      <c r="G3160" t="s">
        <v>16520</v>
      </c>
      <c r="H3160" t="s">
        <v>16521</v>
      </c>
      <c r="I3160" t="s">
        <v>16522</v>
      </c>
      <c r="J3160" s="1">
        <v>38401</v>
      </c>
      <c r="K3160" s="1" t="str">
        <f>TEXT(database[[#This Row],[in_theaters_date]],"[$-0809]mmmm")</f>
        <v>February</v>
      </c>
      <c r="L3160" s="1">
        <v>38573</v>
      </c>
      <c r="M3160">
        <v>108</v>
      </c>
      <c r="N3160" t="s">
        <v>266</v>
      </c>
      <c r="O3160" t="s">
        <v>43</v>
      </c>
      <c r="P3160">
        <v>83</v>
      </c>
      <c r="Q3160">
        <v>35</v>
      </c>
      <c r="R3160">
        <v>88</v>
      </c>
      <c r="S3160">
        <v>4335</v>
      </c>
    </row>
    <row r="3161" spans="1:19" x14ac:dyDescent="0.25">
      <c r="A3161" t="s">
        <v>16523</v>
      </c>
      <c r="B3161" t="s">
        <v>16524</v>
      </c>
      <c r="C3161" t="s">
        <v>38</v>
      </c>
      <c r="D3161" t="s">
        <v>30</v>
      </c>
      <c r="E3161" t="s">
        <v>116</v>
      </c>
      <c r="F3161" t="str">
        <f>IF(ISNUMBER(SEARCH(",",database[[#This Row],[genre]])),LEFT(database[[#This Row],[genre]],FIND(",",database[[#This Row],[genre]])-1),$E3161)</f>
        <v>Drama</v>
      </c>
      <c r="G3161" t="s">
        <v>11348</v>
      </c>
      <c r="H3161" t="s">
        <v>16525</v>
      </c>
      <c r="I3161" t="s">
        <v>16526</v>
      </c>
      <c r="J3161" s="1">
        <v>40697</v>
      </c>
      <c r="K3161" s="1" t="str">
        <f>TEXT(database[[#This Row],[in_theaters_date]],"[$-0809]mmmm")</f>
        <v>June</v>
      </c>
      <c r="L3161" s="1">
        <v>40827</v>
      </c>
      <c r="M3161">
        <v>100</v>
      </c>
      <c r="N3161" t="s">
        <v>9381</v>
      </c>
      <c r="O3161" t="s">
        <v>43</v>
      </c>
      <c r="P3161">
        <v>70</v>
      </c>
      <c r="Q3161">
        <v>67</v>
      </c>
      <c r="R3161">
        <v>56</v>
      </c>
      <c r="S3161">
        <v>7693</v>
      </c>
    </row>
    <row r="3162" spans="1:19" x14ac:dyDescent="0.25">
      <c r="A3162" t="s">
        <v>16527</v>
      </c>
      <c r="B3162" t="s">
        <v>16528</v>
      </c>
      <c r="C3162" t="s">
        <v>16529</v>
      </c>
      <c r="D3162" t="s">
        <v>30</v>
      </c>
      <c r="E3162" t="s">
        <v>116</v>
      </c>
      <c r="F3162" t="str">
        <f>IF(ISNUMBER(SEARCH(",",database[[#This Row],[genre]])),LEFT(database[[#This Row],[genre]],FIND(",",database[[#This Row],[genre]])-1),$E3162)</f>
        <v>Drama</v>
      </c>
      <c r="G3162" t="s">
        <v>10855</v>
      </c>
      <c r="H3162" t="s">
        <v>16530</v>
      </c>
      <c r="I3162" t="s">
        <v>16531</v>
      </c>
      <c r="J3162" s="1">
        <v>38541</v>
      </c>
      <c r="K3162" s="1" t="str">
        <f>TEXT(database[[#This Row],[in_theaters_date]],"[$-0809]mmmm")</f>
        <v>July</v>
      </c>
      <c r="L3162" s="1">
        <v>38699</v>
      </c>
      <c r="M3162">
        <v>125</v>
      </c>
      <c r="N3162" t="s">
        <v>34</v>
      </c>
      <c r="O3162" t="s">
        <v>35</v>
      </c>
      <c r="P3162">
        <v>78</v>
      </c>
      <c r="Q3162">
        <v>76</v>
      </c>
      <c r="R3162">
        <v>79</v>
      </c>
      <c r="S3162">
        <v>2230</v>
      </c>
    </row>
    <row r="3163" spans="1:19" x14ac:dyDescent="0.25">
      <c r="A3163" t="s">
        <v>16532</v>
      </c>
      <c r="B3163" t="s">
        <v>16533</v>
      </c>
      <c r="C3163" t="s">
        <v>16534</v>
      </c>
      <c r="D3163" t="s">
        <v>30</v>
      </c>
      <c r="E3163" t="s">
        <v>527</v>
      </c>
      <c r="F3163" t="str">
        <f>IF(ISNUMBER(SEARCH(",",database[[#This Row],[genre]])),LEFT(database[[#This Row],[genre]],FIND(",",database[[#This Row],[genre]])-1),$E3163)</f>
        <v>Comedy</v>
      </c>
      <c r="G3163" t="s">
        <v>16535</v>
      </c>
      <c r="H3163" t="s">
        <v>38</v>
      </c>
      <c r="I3163" t="s">
        <v>16536</v>
      </c>
      <c r="J3163" s="1">
        <v>36987</v>
      </c>
      <c r="K3163" s="1" t="str">
        <f>TEXT(database[[#This Row],[in_theaters_date]],"[$-0809]mmmm")</f>
        <v>April</v>
      </c>
      <c r="L3163" s="1">
        <v>37166</v>
      </c>
      <c r="M3163">
        <v>100</v>
      </c>
      <c r="N3163" t="s">
        <v>16537</v>
      </c>
      <c r="O3163" t="s">
        <v>26</v>
      </c>
      <c r="P3163">
        <v>37</v>
      </c>
      <c r="Q3163">
        <v>59</v>
      </c>
      <c r="R3163">
        <v>33</v>
      </c>
      <c r="S3163">
        <v>3185</v>
      </c>
    </row>
    <row r="3164" spans="1:19" x14ac:dyDescent="0.25">
      <c r="A3164" t="s">
        <v>16532</v>
      </c>
      <c r="B3164" t="s">
        <v>16538</v>
      </c>
      <c r="C3164" t="s">
        <v>16539</v>
      </c>
      <c r="D3164" t="s">
        <v>65</v>
      </c>
      <c r="E3164" t="s">
        <v>206</v>
      </c>
      <c r="F3164" t="str">
        <f>IF(ISNUMBER(SEARCH(",",database[[#This Row],[genre]])),LEFT(database[[#This Row],[genre]],FIND(",",database[[#This Row],[genre]])-1),$E3164)</f>
        <v>Drama</v>
      </c>
      <c r="G3164" t="s">
        <v>5499</v>
      </c>
      <c r="H3164" t="s">
        <v>5499</v>
      </c>
      <c r="I3164" t="s">
        <v>16540</v>
      </c>
      <c r="J3164" s="1">
        <v>41319</v>
      </c>
      <c r="K3164" s="1" t="str">
        <f>TEXT(database[[#This Row],[in_theaters_date]],"[$-0809]mmmm")</f>
        <v>February</v>
      </c>
      <c r="L3164" s="1">
        <v>41415</v>
      </c>
      <c r="M3164">
        <v>124</v>
      </c>
      <c r="N3164" t="s">
        <v>70</v>
      </c>
      <c r="O3164" t="s">
        <v>26</v>
      </c>
      <c r="P3164">
        <v>47</v>
      </c>
      <c r="Q3164">
        <v>182</v>
      </c>
      <c r="R3164">
        <v>54</v>
      </c>
      <c r="S3164">
        <v>44368</v>
      </c>
    </row>
    <row r="3165" spans="1:19" x14ac:dyDescent="0.25">
      <c r="A3165" t="s">
        <v>16541</v>
      </c>
      <c r="B3165" t="s">
        <v>16542</v>
      </c>
      <c r="C3165" t="s">
        <v>16543</v>
      </c>
      <c r="D3165" t="s">
        <v>30</v>
      </c>
      <c r="E3165" t="s">
        <v>301</v>
      </c>
      <c r="F3165" t="str">
        <f>IF(ISNUMBER(SEARCH(",",database[[#This Row],[genre]])),LEFT(database[[#This Row],[genre]],FIND(",",database[[#This Row],[genre]])-1),$E3165)</f>
        <v>Comedy</v>
      </c>
      <c r="G3165" t="s">
        <v>6394</v>
      </c>
      <c r="H3165" t="s">
        <v>6730</v>
      </c>
      <c r="I3165" t="s">
        <v>16544</v>
      </c>
      <c r="J3165" s="1">
        <v>35104</v>
      </c>
      <c r="K3165" s="1" t="str">
        <f>TEXT(database[[#This Row],[in_theaters_date]],"[$-0809]mmmm")</f>
        <v>February</v>
      </c>
      <c r="L3165" s="1">
        <v>36984</v>
      </c>
      <c r="M3165">
        <v>110</v>
      </c>
      <c r="N3165" t="s">
        <v>5435</v>
      </c>
      <c r="O3165" t="s">
        <v>35</v>
      </c>
      <c r="P3165">
        <v>79</v>
      </c>
      <c r="Q3165">
        <v>47</v>
      </c>
      <c r="R3165">
        <v>81</v>
      </c>
      <c r="S3165">
        <v>22091</v>
      </c>
    </row>
    <row r="3166" spans="1:19" x14ac:dyDescent="0.25">
      <c r="A3166" t="s">
        <v>16545</v>
      </c>
      <c r="B3166" t="s">
        <v>16546</v>
      </c>
      <c r="C3166" t="s">
        <v>38</v>
      </c>
      <c r="D3166" t="s">
        <v>30</v>
      </c>
      <c r="E3166" t="s">
        <v>880</v>
      </c>
      <c r="F3166" t="str">
        <f>IF(ISNUMBER(SEARCH(",",database[[#This Row],[genre]])),LEFT(database[[#This Row],[genre]],FIND(",",database[[#This Row],[genre]])-1),$E3166)</f>
        <v>Art House &amp; International</v>
      </c>
      <c r="G3166" t="s">
        <v>16547</v>
      </c>
      <c r="H3166" t="s">
        <v>38</v>
      </c>
      <c r="I3166" t="s">
        <v>16548</v>
      </c>
      <c r="J3166" s="1">
        <v>40124</v>
      </c>
      <c r="K3166" s="1" t="str">
        <f>TEXT(database[[#This Row],[in_theaters_date]],"[$-0809]mmmm")</f>
        <v>November</v>
      </c>
      <c r="L3166" s="1">
        <v>40533</v>
      </c>
      <c r="M3166">
        <v>90</v>
      </c>
      <c r="N3166" t="s">
        <v>16549</v>
      </c>
      <c r="O3166" t="s">
        <v>43</v>
      </c>
      <c r="P3166">
        <v>84</v>
      </c>
      <c r="Q3166">
        <v>31</v>
      </c>
      <c r="R3166">
        <v>64</v>
      </c>
      <c r="S3166">
        <v>12633</v>
      </c>
    </row>
    <row r="3167" spans="1:19" x14ac:dyDescent="0.25">
      <c r="A3167" t="s">
        <v>16550</v>
      </c>
      <c r="B3167" t="s">
        <v>16551</v>
      </c>
      <c r="C3167" t="s">
        <v>16552</v>
      </c>
      <c r="D3167" t="s">
        <v>47</v>
      </c>
      <c r="E3167" t="s">
        <v>734</v>
      </c>
      <c r="F3167" t="str">
        <f>IF(ISNUMBER(SEARCH(",",database[[#This Row],[genre]])),LEFT(database[[#This Row],[genre]],FIND(",",database[[#This Row],[genre]])-1),$E3167)</f>
        <v>Documentary</v>
      </c>
      <c r="G3167" t="s">
        <v>16553</v>
      </c>
      <c r="H3167" t="s">
        <v>38</v>
      </c>
      <c r="I3167" t="s">
        <v>16554</v>
      </c>
      <c r="J3167" s="1">
        <v>39696</v>
      </c>
      <c r="K3167" s="1" t="str">
        <f>TEXT(database[[#This Row],[in_theaters_date]],"[$-0809]mmmm")</f>
        <v>September</v>
      </c>
      <c r="L3167" s="1">
        <v>40049</v>
      </c>
      <c r="M3167">
        <v>90</v>
      </c>
      <c r="N3167" t="s">
        <v>16555</v>
      </c>
      <c r="O3167" t="s">
        <v>43</v>
      </c>
      <c r="P3167">
        <v>62</v>
      </c>
      <c r="Q3167">
        <v>29</v>
      </c>
      <c r="R3167">
        <v>68</v>
      </c>
      <c r="S3167">
        <v>1219</v>
      </c>
    </row>
    <row r="3168" spans="1:19" x14ac:dyDescent="0.25">
      <c r="A3168" t="s">
        <v>16556</v>
      </c>
      <c r="B3168" t="s">
        <v>16557</v>
      </c>
      <c r="C3168" t="s">
        <v>16558</v>
      </c>
      <c r="D3168" t="s">
        <v>65</v>
      </c>
      <c r="E3168" t="s">
        <v>116</v>
      </c>
      <c r="F3168" t="str">
        <f>IF(ISNUMBER(SEARCH(",",database[[#This Row],[genre]])),LEFT(database[[#This Row],[genre]],FIND(",",database[[#This Row],[genre]])-1),$E3168)</f>
        <v>Drama</v>
      </c>
      <c r="G3168" t="s">
        <v>2777</v>
      </c>
      <c r="H3168" t="s">
        <v>5811</v>
      </c>
      <c r="I3168" t="s">
        <v>16559</v>
      </c>
      <c r="J3168" s="1">
        <v>37246</v>
      </c>
      <c r="K3168" s="1" t="str">
        <f>TEXT(database[[#This Row],[in_theaters_date]],"[$-0809]mmmm")</f>
        <v>December</v>
      </c>
      <c r="L3168" s="1">
        <v>37432</v>
      </c>
      <c r="M3168">
        <v>135</v>
      </c>
      <c r="N3168" t="s">
        <v>724</v>
      </c>
      <c r="O3168" t="s">
        <v>35</v>
      </c>
      <c r="P3168">
        <v>74</v>
      </c>
      <c r="Q3168">
        <v>211</v>
      </c>
      <c r="R3168">
        <v>93</v>
      </c>
      <c r="S3168">
        <v>490713</v>
      </c>
    </row>
    <row r="3169" spans="1:19" x14ac:dyDescent="0.25">
      <c r="A3169" t="s">
        <v>16560</v>
      </c>
      <c r="B3169" t="s">
        <v>16561</v>
      </c>
      <c r="C3169" t="s">
        <v>38</v>
      </c>
      <c r="D3169" t="s">
        <v>30</v>
      </c>
      <c r="E3169" t="s">
        <v>288</v>
      </c>
      <c r="F3169" t="str">
        <f>IF(ISNUMBER(SEARCH(",",database[[#This Row],[genre]])),LEFT(database[[#This Row],[genre]],FIND(",",database[[#This Row],[genre]])-1),$E3169)</f>
        <v>Art House &amp; International</v>
      </c>
      <c r="G3169" t="s">
        <v>16562</v>
      </c>
      <c r="H3169" t="s">
        <v>16563</v>
      </c>
      <c r="I3169" t="s">
        <v>16564</v>
      </c>
      <c r="J3169" s="1">
        <v>36574</v>
      </c>
      <c r="K3169" s="1" t="str">
        <f>TEXT(database[[#This Row],[in_theaters_date]],"[$-0809]mmmm")</f>
        <v>February</v>
      </c>
      <c r="L3169" s="1">
        <v>36704</v>
      </c>
      <c r="M3169">
        <v>109</v>
      </c>
      <c r="N3169" t="s">
        <v>6318</v>
      </c>
      <c r="O3169" t="s">
        <v>43</v>
      </c>
      <c r="P3169">
        <v>80</v>
      </c>
      <c r="Q3169">
        <v>25</v>
      </c>
      <c r="R3169">
        <v>86</v>
      </c>
      <c r="S3169">
        <v>806</v>
      </c>
    </row>
    <row r="3170" spans="1:19" x14ac:dyDescent="0.25">
      <c r="A3170" t="s">
        <v>16565</v>
      </c>
      <c r="B3170" t="s">
        <v>16566</v>
      </c>
      <c r="C3170" t="s">
        <v>38</v>
      </c>
      <c r="D3170" t="s">
        <v>47</v>
      </c>
      <c r="E3170" t="s">
        <v>328</v>
      </c>
      <c r="F3170" t="str">
        <f>IF(ISNUMBER(SEARCH(",",database[[#This Row],[genre]])),LEFT(database[[#This Row],[genre]],FIND(",",database[[#This Row],[genre]])-1),$E3170)</f>
        <v>Drama</v>
      </c>
      <c r="G3170" t="s">
        <v>16567</v>
      </c>
      <c r="H3170" t="s">
        <v>16567</v>
      </c>
      <c r="I3170" t="s">
        <v>16568</v>
      </c>
      <c r="J3170" s="1">
        <v>42496</v>
      </c>
      <c r="K3170" s="1" t="str">
        <f>TEXT(database[[#This Row],[in_theaters_date]],"[$-0809]mmmm")</f>
        <v>May</v>
      </c>
      <c r="L3170" s="1">
        <v>42605</v>
      </c>
      <c r="M3170">
        <v>92</v>
      </c>
      <c r="N3170" t="s">
        <v>16569</v>
      </c>
      <c r="O3170" t="s">
        <v>26</v>
      </c>
      <c r="P3170">
        <v>57</v>
      </c>
      <c r="Q3170">
        <v>7</v>
      </c>
      <c r="R3170">
        <v>48</v>
      </c>
      <c r="S3170">
        <v>81</v>
      </c>
    </row>
    <row r="3171" spans="1:19" x14ac:dyDescent="0.25">
      <c r="A3171" t="s">
        <v>16570</v>
      </c>
      <c r="B3171" t="s">
        <v>16571</v>
      </c>
      <c r="C3171" t="s">
        <v>38</v>
      </c>
      <c r="D3171" t="s">
        <v>47</v>
      </c>
      <c r="E3171" t="s">
        <v>7639</v>
      </c>
      <c r="F3171" t="str">
        <f>IF(ISNUMBER(SEARCH(",",database[[#This Row],[genre]])),LEFT(database[[#This Row],[genre]],FIND(",",database[[#This Row],[genre]])-1),$E3171)</f>
        <v>Documentary</v>
      </c>
      <c r="G3171" t="s">
        <v>16572</v>
      </c>
      <c r="H3171" t="s">
        <v>16572</v>
      </c>
      <c r="I3171" t="s">
        <v>16573</v>
      </c>
      <c r="J3171" s="1">
        <v>39778</v>
      </c>
      <c r="K3171" s="1" t="str">
        <f>TEXT(database[[#This Row],[in_theaters_date]],"[$-0809]mmmm")</f>
        <v>November</v>
      </c>
      <c r="L3171" s="1">
        <v>40617</v>
      </c>
      <c r="M3171">
        <v>91</v>
      </c>
      <c r="N3171" t="s">
        <v>7565</v>
      </c>
      <c r="O3171" t="s">
        <v>26</v>
      </c>
      <c r="P3171">
        <v>47</v>
      </c>
      <c r="Q3171">
        <v>15</v>
      </c>
      <c r="R3171">
        <v>75</v>
      </c>
      <c r="S3171">
        <v>1569</v>
      </c>
    </row>
    <row r="3172" spans="1:19" x14ac:dyDescent="0.25">
      <c r="A3172" t="s">
        <v>16574</v>
      </c>
      <c r="B3172" t="s">
        <v>16575</v>
      </c>
      <c r="C3172" t="s">
        <v>38</v>
      </c>
      <c r="D3172" t="s">
        <v>65</v>
      </c>
      <c r="E3172" t="s">
        <v>116</v>
      </c>
      <c r="F3172" t="str">
        <f>IF(ISNUMBER(SEARCH(",",database[[#This Row],[genre]])),LEFT(database[[#This Row],[genre]],FIND(",",database[[#This Row],[genre]])-1),$E3172)</f>
        <v>Drama</v>
      </c>
      <c r="G3172" t="s">
        <v>16576</v>
      </c>
      <c r="H3172" t="s">
        <v>16577</v>
      </c>
      <c r="I3172" t="s">
        <v>16578</v>
      </c>
      <c r="J3172" s="1">
        <v>43336</v>
      </c>
      <c r="K3172" s="1" t="str">
        <f>TEXT(database[[#This Row],[in_theaters_date]],"[$-0809]mmmm")</f>
        <v>August</v>
      </c>
      <c r="L3172" s="1">
        <v>43438</v>
      </c>
      <c r="M3172">
        <v>108</v>
      </c>
      <c r="N3172" t="s">
        <v>16579</v>
      </c>
      <c r="O3172" t="s">
        <v>43</v>
      </c>
      <c r="P3172">
        <v>67</v>
      </c>
      <c r="Q3172">
        <v>6</v>
      </c>
      <c r="R3172">
        <v>92</v>
      </c>
      <c r="S3172">
        <v>236</v>
      </c>
    </row>
    <row r="3173" spans="1:19" x14ac:dyDescent="0.25">
      <c r="A3173" t="s">
        <v>16580</v>
      </c>
      <c r="B3173" t="s">
        <v>16581</v>
      </c>
      <c r="C3173" t="s">
        <v>38</v>
      </c>
      <c r="D3173" t="s">
        <v>56</v>
      </c>
      <c r="E3173" t="s">
        <v>249</v>
      </c>
      <c r="F3173" t="str">
        <f>IF(ISNUMBER(SEARCH(",",database[[#This Row],[genre]])),LEFT(database[[#This Row],[genre]],FIND(",",database[[#This Row],[genre]])-1),$E3173)</f>
        <v>Animation</v>
      </c>
      <c r="G3173" t="s">
        <v>16582</v>
      </c>
      <c r="H3173" t="s">
        <v>38</v>
      </c>
      <c r="I3173" t="s">
        <v>16583</v>
      </c>
      <c r="J3173" s="1">
        <v>35745</v>
      </c>
      <c r="K3173" s="1" t="str">
        <f>TEXT(database[[#This Row],[in_theaters_date]],"[$-0809]mmmm")</f>
        <v>November</v>
      </c>
      <c r="L3173" s="1">
        <v>35745</v>
      </c>
      <c r="M3173">
        <v>72</v>
      </c>
      <c r="N3173" t="s">
        <v>16584</v>
      </c>
      <c r="O3173" t="s">
        <v>26</v>
      </c>
      <c r="P3173">
        <v>13</v>
      </c>
      <c r="Q3173">
        <v>8</v>
      </c>
      <c r="R3173">
        <v>55</v>
      </c>
      <c r="S3173">
        <v>76857</v>
      </c>
    </row>
    <row r="3174" spans="1:19" x14ac:dyDescent="0.25">
      <c r="A3174" t="s">
        <v>16585</v>
      </c>
      <c r="B3174" t="s">
        <v>16586</v>
      </c>
      <c r="C3174" t="s">
        <v>16587</v>
      </c>
      <c r="D3174" t="s">
        <v>56</v>
      </c>
      <c r="E3174" t="s">
        <v>16588</v>
      </c>
      <c r="F3174" t="str">
        <f>IF(ISNUMBER(SEARCH(",",database[[#This Row],[genre]])),LEFT(database[[#This Row],[genre]],FIND(",",database[[#This Row],[genre]])-1),$E3174)</f>
        <v>Animation</v>
      </c>
      <c r="G3174" t="s">
        <v>16589</v>
      </c>
      <c r="H3174" t="s">
        <v>38</v>
      </c>
      <c r="I3174" t="s">
        <v>16590</v>
      </c>
      <c r="J3174" s="1">
        <v>33564</v>
      </c>
      <c r="K3174" s="1" t="str">
        <f>TEXT(database[[#This Row],[in_theaters_date]],"[$-0809]mmmm")</f>
        <v>November</v>
      </c>
      <c r="L3174" s="1">
        <v>37537</v>
      </c>
      <c r="M3174">
        <v>85</v>
      </c>
      <c r="N3174" t="s">
        <v>403</v>
      </c>
      <c r="O3174" t="s">
        <v>35</v>
      </c>
      <c r="P3174">
        <v>94</v>
      </c>
      <c r="Q3174">
        <v>115</v>
      </c>
      <c r="R3174">
        <v>92</v>
      </c>
      <c r="S3174">
        <v>759862</v>
      </c>
    </row>
    <row r="3175" spans="1:19" x14ac:dyDescent="0.25">
      <c r="A3175" t="s">
        <v>16591</v>
      </c>
      <c r="B3175" t="s">
        <v>16592</v>
      </c>
      <c r="C3175" t="s">
        <v>38</v>
      </c>
      <c r="D3175" t="s">
        <v>65</v>
      </c>
      <c r="E3175" t="s">
        <v>16593</v>
      </c>
      <c r="F3175" t="str">
        <f>IF(ISNUMBER(SEARCH(",",database[[#This Row],[genre]])),LEFT(database[[#This Row],[genre]],FIND(",",database[[#This Row],[genre]])-1),$E3175)</f>
        <v>Mystery &amp; Suspense</v>
      </c>
      <c r="G3175" t="s">
        <v>16594</v>
      </c>
      <c r="H3175" t="s">
        <v>16595</v>
      </c>
      <c r="I3175" t="s">
        <v>16596</v>
      </c>
      <c r="J3175" s="1">
        <v>42636</v>
      </c>
      <c r="K3175" s="1" t="str">
        <f>TEXT(database[[#This Row],[in_theaters_date]],"[$-0809]mmmm")</f>
        <v>September</v>
      </c>
      <c r="L3175" s="1">
        <v>42787</v>
      </c>
      <c r="M3175">
        <v>112</v>
      </c>
      <c r="N3175" t="s">
        <v>16597</v>
      </c>
      <c r="O3175" t="s">
        <v>26</v>
      </c>
      <c r="P3175">
        <v>36</v>
      </c>
      <c r="Q3175">
        <v>25</v>
      </c>
      <c r="R3175">
        <v>53</v>
      </c>
      <c r="S3175">
        <v>3720</v>
      </c>
    </row>
    <row r="3176" spans="1:19" x14ac:dyDescent="0.25">
      <c r="A3176" t="s">
        <v>16585</v>
      </c>
      <c r="B3176" t="s">
        <v>16598</v>
      </c>
      <c r="C3176" t="s">
        <v>16599</v>
      </c>
      <c r="D3176" t="s">
        <v>20</v>
      </c>
      <c r="E3176" t="s">
        <v>16600</v>
      </c>
      <c r="F3176" t="str">
        <f>IF(ISNUMBER(SEARCH(",",database[[#This Row],[genre]])),LEFT(database[[#This Row],[genre]],FIND(",",database[[#This Row],[genre]])-1),$E3176)</f>
        <v>Drama</v>
      </c>
      <c r="G3176" t="s">
        <v>16601</v>
      </c>
      <c r="H3176" t="s">
        <v>16602</v>
      </c>
      <c r="I3176" t="s">
        <v>16603</v>
      </c>
      <c r="J3176" s="1">
        <v>42811</v>
      </c>
      <c r="K3176" s="1" t="str">
        <f>TEXT(database[[#This Row],[in_theaters_date]],"[$-0809]mmmm")</f>
        <v>March</v>
      </c>
      <c r="L3176" s="1">
        <v>42892</v>
      </c>
      <c r="M3176">
        <v>129</v>
      </c>
      <c r="N3176" t="s">
        <v>644</v>
      </c>
      <c r="O3176" t="s">
        <v>43</v>
      </c>
      <c r="P3176">
        <v>71</v>
      </c>
      <c r="Q3176">
        <v>363</v>
      </c>
      <c r="R3176">
        <v>80</v>
      </c>
      <c r="S3176">
        <v>86026</v>
      </c>
    </row>
    <row r="3177" spans="1:19" x14ac:dyDescent="0.25">
      <c r="A3177" t="s">
        <v>16604</v>
      </c>
      <c r="B3177" t="s">
        <v>16605</v>
      </c>
      <c r="C3177" t="s">
        <v>38</v>
      </c>
      <c r="D3177" t="s">
        <v>47</v>
      </c>
      <c r="E3177" t="s">
        <v>16606</v>
      </c>
      <c r="F3177" t="str">
        <f>IF(ISNUMBER(SEARCH(",",database[[#This Row],[genre]])),LEFT(database[[#This Row],[genre]],FIND(",",database[[#This Row],[genre]])-1),$E3177)</f>
        <v>Documentary</v>
      </c>
      <c r="G3177" t="s">
        <v>16607</v>
      </c>
      <c r="H3177" t="s">
        <v>16608</v>
      </c>
      <c r="I3177" t="s">
        <v>16609</v>
      </c>
      <c r="J3177" s="1">
        <v>41159</v>
      </c>
      <c r="K3177" s="1" t="str">
        <f>TEXT(database[[#This Row],[in_theaters_date]],"[$-0809]mmmm")</f>
        <v>September</v>
      </c>
      <c r="L3177" s="1">
        <v>41295</v>
      </c>
      <c r="M3177">
        <v>92</v>
      </c>
      <c r="N3177" t="s">
        <v>9268</v>
      </c>
      <c r="O3177" t="s">
        <v>43</v>
      </c>
      <c r="P3177">
        <v>91</v>
      </c>
      <c r="Q3177">
        <v>32</v>
      </c>
      <c r="R3177">
        <v>89</v>
      </c>
      <c r="S3177">
        <v>791</v>
      </c>
    </row>
    <row r="3178" spans="1:19" x14ac:dyDescent="0.25">
      <c r="A3178" t="s">
        <v>16610</v>
      </c>
      <c r="B3178" t="s">
        <v>16611</v>
      </c>
      <c r="C3178" t="s">
        <v>16612</v>
      </c>
      <c r="D3178" t="s">
        <v>65</v>
      </c>
      <c r="E3178" t="s">
        <v>11957</v>
      </c>
      <c r="F3178" t="str">
        <f>IF(ISNUMBER(SEARCH(",",database[[#This Row],[genre]])),LEFT(database[[#This Row],[genre]],FIND(",",database[[#This Row],[genre]])-1),$E3178)</f>
        <v>Animation</v>
      </c>
      <c r="G3178" t="s">
        <v>16613</v>
      </c>
      <c r="H3178" t="s">
        <v>16614</v>
      </c>
      <c r="I3178" t="s">
        <v>16615</v>
      </c>
      <c r="J3178" s="1">
        <v>35419</v>
      </c>
      <c r="K3178" s="1" t="str">
        <f>TEXT(database[[#This Row],[in_theaters_date]],"[$-0809]mmmm")</f>
        <v>December</v>
      </c>
      <c r="L3178" s="1">
        <v>36487</v>
      </c>
      <c r="M3178">
        <v>80</v>
      </c>
      <c r="N3178" t="s">
        <v>1935</v>
      </c>
      <c r="O3178" t="s">
        <v>43</v>
      </c>
      <c r="P3178">
        <v>72</v>
      </c>
      <c r="Q3178">
        <v>53</v>
      </c>
      <c r="R3178">
        <v>69</v>
      </c>
      <c r="S3178">
        <v>301808</v>
      </c>
    </row>
    <row r="3179" spans="1:19" x14ac:dyDescent="0.25">
      <c r="A3179" t="s">
        <v>16616</v>
      </c>
      <c r="B3179" t="s">
        <v>16617</v>
      </c>
      <c r="C3179" t="s">
        <v>38</v>
      </c>
      <c r="D3179" t="s">
        <v>65</v>
      </c>
      <c r="E3179" t="s">
        <v>1154</v>
      </c>
      <c r="F3179" t="str">
        <f>IF(ISNUMBER(SEARCH(",",database[[#This Row],[genre]])),LEFT(database[[#This Row],[genre]],FIND(",",database[[#This Row],[genre]])-1),$E3179)</f>
        <v>Animation</v>
      </c>
      <c r="G3179" t="s">
        <v>16618</v>
      </c>
      <c r="H3179" t="s">
        <v>4928</v>
      </c>
      <c r="I3179" t="s">
        <v>16619</v>
      </c>
      <c r="J3179" s="1">
        <v>33816</v>
      </c>
      <c r="K3179" s="1" t="str">
        <f>TEXT(database[[#This Row],[in_theaters_date]],"[$-0809]mmmm")</f>
        <v>July</v>
      </c>
      <c r="L3179" s="1">
        <v>38265</v>
      </c>
      <c r="M3179">
        <v>74</v>
      </c>
      <c r="N3179" t="s">
        <v>16620</v>
      </c>
      <c r="O3179" t="s">
        <v>26</v>
      </c>
      <c r="P3179">
        <v>30</v>
      </c>
      <c r="Q3179">
        <v>10</v>
      </c>
      <c r="R3179">
        <v>74</v>
      </c>
      <c r="S3179">
        <v>10104</v>
      </c>
    </row>
    <row r="3180" spans="1:19" x14ac:dyDescent="0.25">
      <c r="A3180" t="s">
        <v>16621</v>
      </c>
      <c r="B3180" t="s">
        <v>16622</v>
      </c>
      <c r="C3180" t="s">
        <v>16623</v>
      </c>
      <c r="D3180" t="s">
        <v>65</v>
      </c>
      <c r="E3180" t="s">
        <v>88</v>
      </c>
      <c r="F3180" t="str">
        <f>IF(ISNUMBER(SEARCH(",",database[[#This Row],[genre]])),LEFT(database[[#This Row],[genre]],FIND(",",database[[#This Row],[genre]])-1),$E3180)</f>
        <v>Comedy</v>
      </c>
      <c r="G3180" t="s">
        <v>10327</v>
      </c>
      <c r="H3180" t="s">
        <v>16624</v>
      </c>
      <c r="I3180" t="s">
        <v>16625</v>
      </c>
      <c r="J3180" s="1">
        <v>39115</v>
      </c>
      <c r="K3180" s="1" t="str">
        <f>TEXT(database[[#This Row],[in_theaters_date]],"[$-0809]mmmm")</f>
        <v>February</v>
      </c>
      <c r="L3180" s="1">
        <v>39210</v>
      </c>
      <c r="M3180">
        <v>101</v>
      </c>
      <c r="N3180" t="s">
        <v>724</v>
      </c>
      <c r="O3180" t="s">
        <v>26</v>
      </c>
      <c r="P3180">
        <v>4</v>
      </c>
      <c r="Q3180">
        <v>157</v>
      </c>
      <c r="R3180">
        <v>65</v>
      </c>
      <c r="S3180">
        <v>507111</v>
      </c>
    </row>
    <row r="3181" spans="1:19" x14ac:dyDescent="0.25">
      <c r="A3181" t="s">
        <v>16626</v>
      </c>
      <c r="B3181" t="s">
        <v>16627</v>
      </c>
      <c r="C3181" t="s">
        <v>16628</v>
      </c>
      <c r="D3181" t="s">
        <v>20</v>
      </c>
      <c r="E3181" t="s">
        <v>16629</v>
      </c>
      <c r="F3181" t="str">
        <f>IF(ISNUMBER(SEARCH(",",database[[#This Row],[genre]])),LEFT(database[[#This Row],[genre]],FIND(",",database[[#This Row],[genre]])-1),$E3181)</f>
        <v>Comedy</v>
      </c>
      <c r="G3181" t="s">
        <v>5515</v>
      </c>
      <c r="H3181" t="s">
        <v>16630</v>
      </c>
      <c r="I3181" t="s">
        <v>16631</v>
      </c>
      <c r="J3181" s="1">
        <v>38401</v>
      </c>
      <c r="K3181" s="1" t="str">
        <f>TEXT(database[[#This Row],[in_theaters_date]],"[$-0809]mmmm")</f>
        <v>February</v>
      </c>
      <c r="L3181" s="1">
        <v>38573</v>
      </c>
      <c r="M3181">
        <v>107</v>
      </c>
      <c r="N3181" t="s">
        <v>25</v>
      </c>
      <c r="O3181" t="s">
        <v>26</v>
      </c>
      <c r="P3181">
        <v>55</v>
      </c>
      <c r="Q3181">
        <v>121</v>
      </c>
      <c r="R3181">
        <v>63</v>
      </c>
      <c r="S3181">
        <v>42139</v>
      </c>
    </row>
    <row r="3182" spans="1:19" x14ac:dyDescent="0.25">
      <c r="A3182" t="s">
        <v>16632</v>
      </c>
      <c r="B3182" t="s">
        <v>16633</v>
      </c>
      <c r="C3182" t="s">
        <v>38</v>
      </c>
      <c r="D3182" t="s">
        <v>65</v>
      </c>
      <c r="E3182" t="s">
        <v>48</v>
      </c>
      <c r="F3182" t="str">
        <f>IF(ISNUMBER(SEARCH(",",database[[#This Row],[genre]])),LEFT(database[[#This Row],[genre]],FIND(",",database[[#This Row],[genre]])-1),$E3182)</f>
        <v>Classics</v>
      </c>
      <c r="G3182" t="s">
        <v>3766</v>
      </c>
      <c r="H3182" t="s">
        <v>16634</v>
      </c>
      <c r="I3182" t="s">
        <v>16635</v>
      </c>
      <c r="J3182" s="1">
        <v>23447</v>
      </c>
      <c r="K3182" s="1" t="str">
        <f>TEXT(database[[#This Row],[in_theaters_date]],"[$-0809]mmmm")</f>
        <v>March</v>
      </c>
      <c r="L3182" s="1">
        <v>39108</v>
      </c>
      <c r="M3182">
        <v>148</v>
      </c>
      <c r="N3182" t="s">
        <v>8394</v>
      </c>
      <c r="O3182" t="s">
        <v>43</v>
      </c>
      <c r="P3182">
        <v>75</v>
      </c>
      <c r="Q3182">
        <v>24</v>
      </c>
      <c r="R3182">
        <v>88</v>
      </c>
      <c r="S3182">
        <v>5601</v>
      </c>
    </row>
    <row r="3183" spans="1:19" x14ac:dyDescent="0.25">
      <c r="A3183" t="s">
        <v>16636</v>
      </c>
      <c r="B3183" t="s">
        <v>16637</v>
      </c>
      <c r="C3183" t="s">
        <v>38</v>
      </c>
      <c r="D3183" t="s">
        <v>47</v>
      </c>
      <c r="E3183" t="s">
        <v>116</v>
      </c>
      <c r="F3183" t="str">
        <f>IF(ISNUMBER(SEARCH(",",database[[#This Row],[genre]])),LEFT(database[[#This Row],[genre]],FIND(",",database[[#This Row],[genre]])-1),$E3183)</f>
        <v>Drama</v>
      </c>
      <c r="G3183" t="s">
        <v>16638</v>
      </c>
      <c r="H3183" t="s">
        <v>16639</v>
      </c>
      <c r="I3183" t="s">
        <v>16640</v>
      </c>
      <c r="J3183" s="1">
        <v>43140</v>
      </c>
      <c r="K3183" s="1" t="str">
        <f>TEXT(database[[#This Row],[in_theaters_date]],"[$-0809]mmmm")</f>
        <v>February</v>
      </c>
      <c r="L3183" s="1">
        <v>43140</v>
      </c>
      <c r="M3183">
        <v>90</v>
      </c>
      <c r="N3183" t="s">
        <v>16641</v>
      </c>
      <c r="O3183" t="s">
        <v>43</v>
      </c>
      <c r="P3183">
        <v>95</v>
      </c>
      <c r="Q3183">
        <v>20</v>
      </c>
      <c r="R3183">
        <v>89</v>
      </c>
      <c r="S3183">
        <v>198</v>
      </c>
    </row>
    <row r="3184" spans="1:19" x14ac:dyDescent="0.25">
      <c r="A3184" t="s">
        <v>16642</v>
      </c>
      <c r="B3184" t="s">
        <v>16643</v>
      </c>
      <c r="C3184" t="s">
        <v>16644</v>
      </c>
      <c r="D3184" t="s">
        <v>47</v>
      </c>
      <c r="E3184" t="s">
        <v>198</v>
      </c>
      <c r="F3184" t="str">
        <f>IF(ISNUMBER(SEARCH(",",database[[#This Row],[genre]])),LEFT(database[[#This Row],[genre]],FIND(",",database[[#This Row],[genre]])-1),$E3184)</f>
        <v>Art House &amp; International</v>
      </c>
      <c r="G3184" t="s">
        <v>16645</v>
      </c>
      <c r="H3184" t="s">
        <v>16646</v>
      </c>
      <c r="I3184" t="s">
        <v>16647</v>
      </c>
      <c r="J3184" s="1">
        <v>43427</v>
      </c>
      <c r="K3184" s="1" t="str">
        <f>TEXT(database[[#This Row],[in_theaters_date]],"[$-0809]mmmm")</f>
        <v>November</v>
      </c>
      <c r="L3184" s="1">
        <v>43529</v>
      </c>
      <c r="M3184">
        <v>123</v>
      </c>
      <c r="N3184" t="s">
        <v>1556</v>
      </c>
      <c r="O3184" t="s">
        <v>43</v>
      </c>
      <c r="P3184">
        <v>96</v>
      </c>
      <c r="Q3184">
        <v>28</v>
      </c>
      <c r="R3184">
        <v>84</v>
      </c>
      <c r="S3184">
        <v>187</v>
      </c>
    </row>
    <row r="3185" spans="1:19" x14ac:dyDescent="0.25">
      <c r="A3185" t="s">
        <v>16648</v>
      </c>
      <c r="B3185" t="s">
        <v>16649</v>
      </c>
      <c r="C3185" t="s">
        <v>16650</v>
      </c>
      <c r="D3185" t="s">
        <v>20</v>
      </c>
      <c r="E3185" t="s">
        <v>328</v>
      </c>
      <c r="F3185" t="str">
        <f>IF(ISNUMBER(SEARCH(",",database[[#This Row],[genre]])),LEFT(database[[#This Row],[genre]],FIND(",",database[[#This Row],[genre]])-1),$E3185)</f>
        <v>Drama</v>
      </c>
      <c r="G3185" t="s">
        <v>11342</v>
      </c>
      <c r="H3185" t="s">
        <v>16651</v>
      </c>
      <c r="I3185" t="s">
        <v>16652</v>
      </c>
      <c r="J3185" s="1">
        <v>39297</v>
      </c>
      <c r="K3185" s="1" t="str">
        <f>TEXT(database[[#This Row],[in_theaters_date]],"[$-0809]mmmm")</f>
        <v>August</v>
      </c>
      <c r="L3185" s="1">
        <v>39490</v>
      </c>
      <c r="M3185">
        <v>120</v>
      </c>
      <c r="N3185" t="s">
        <v>5435</v>
      </c>
      <c r="O3185" t="s">
        <v>26</v>
      </c>
      <c r="P3185">
        <v>58</v>
      </c>
      <c r="Q3185">
        <v>139</v>
      </c>
      <c r="R3185">
        <v>74</v>
      </c>
      <c r="S3185">
        <v>135475</v>
      </c>
    </row>
    <row r="3186" spans="1:19" x14ac:dyDescent="0.25">
      <c r="A3186" t="s">
        <v>16653</v>
      </c>
      <c r="B3186" t="s">
        <v>16654</v>
      </c>
      <c r="C3186" t="s">
        <v>38</v>
      </c>
      <c r="D3186" t="s">
        <v>47</v>
      </c>
      <c r="E3186" t="s">
        <v>734</v>
      </c>
      <c r="F3186" t="str">
        <f>IF(ISNUMBER(SEARCH(",",database[[#This Row],[genre]])),LEFT(database[[#This Row],[genre]],FIND(",",database[[#This Row],[genre]])-1),$E3186)</f>
        <v>Documentary</v>
      </c>
      <c r="G3186" t="s">
        <v>16655</v>
      </c>
      <c r="H3186" t="s">
        <v>16656</v>
      </c>
      <c r="I3186" t="s">
        <v>16657</v>
      </c>
      <c r="J3186" s="1">
        <v>40817</v>
      </c>
      <c r="K3186" s="1" t="str">
        <f>TEXT(database[[#This Row],[in_theaters_date]],"[$-0809]mmmm")</f>
        <v>October</v>
      </c>
      <c r="L3186" s="1">
        <v>40869</v>
      </c>
      <c r="M3186">
        <v>93</v>
      </c>
      <c r="N3186" t="s">
        <v>16658</v>
      </c>
      <c r="O3186" t="s">
        <v>43</v>
      </c>
      <c r="P3186">
        <v>80</v>
      </c>
      <c r="Q3186">
        <v>5</v>
      </c>
      <c r="R3186">
        <v>76</v>
      </c>
      <c r="S3186">
        <v>516</v>
      </c>
    </row>
    <row r="3187" spans="1:19" x14ac:dyDescent="0.25">
      <c r="A3187" t="s">
        <v>16659</v>
      </c>
      <c r="B3187" t="s">
        <v>16660</v>
      </c>
      <c r="C3187" t="s">
        <v>38</v>
      </c>
      <c r="D3187" t="s">
        <v>47</v>
      </c>
      <c r="E3187" t="s">
        <v>610</v>
      </c>
      <c r="F3187" t="str">
        <f>IF(ISNUMBER(SEARCH(",",database[[#This Row],[genre]])),LEFT(database[[#This Row],[genre]],FIND(",",database[[#This Row],[genre]])-1),$E3187)</f>
        <v>Documentary</v>
      </c>
      <c r="G3187" t="s">
        <v>16661</v>
      </c>
      <c r="H3187" t="s">
        <v>38</v>
      </c>
      <c r="I3187" t="s">
        <v>16662</v>
      </c>
      <c r="J3187" s="1">
        <v>41409</v>
      </c>
      <c r="K3187" s="1" t="str">
        <f>TEXT(database[[#This Row],[in_theaters_date]],"[$-0809]mmmm")</f>
        <v>May</v>
      </c>
      <c r="L3187" s="1">
        <v>41589</v>
      </c>
      <c r="M3187">
        <v>112</v>
      </c>
      <c r="N3187" t="s">
        <v>16663</v>
      </c>
      <c r="O3187" t="s">
        <v>43</v>
      </c>
      <c r="P3187">
        <v>81</v>
      </c>
      <c r="Q3187">
        <v>16</v>
      </c>
      <c r="R3187">
        <v>68</v>
      </c>
      <c r="S3187">
        <v>235</v>
      </c>
    </row>
    <row r="3188" spans="1:19" x14ac:dyDescent="0.25">
      <c r="A3188" t="s">
        <v>6905</v>
      </c>
      <c r="B3188" t="s">
        <v>16664</v>
      </c>
      <c r="C3188" t="s">
        <v>38</v>
      </c>
      <c r="D3188" t="s">
        <v>20</v>
      </c>
      <c r="E3188" t="s">
        <v>16665</v>
      </c>
      <c r="F3188" t="str">
        <f>IF(ISNUMBER(SEARCH(",",database[[#This Row],[genre]])),LEFT(database[[#This Row],[genre]],FIND(",",database[[#This Row],[genre]])-1),$E3188)</f>
        <v>Classics</v>
      </c>
      <c r="G3188" t="s">
        <v>2184</v>
      </c>
      <c r="H3188" t="s">
        <v>16666</v>
      </c>
      <c r="I3188" t="s">
        <v>16667</v>
      </c>
      <c r="J3188" s="1">
        <v>24816</v>
      </c>
      <c r="K3188" s="1" t="str">
        <f>TEXT(database[[#This Row],[in_theaters_date]],"[$-0809]mmmm")</f>
        <v>December</v>
      </c>
      <c r="L3188" s="1">
        <v>39175</v>
      </c>
      <c r="M3188">
        <v>107</v>
      </c>
      <c r="N3188" t="s">
        <v>183</v>
      </c>
      <c r="O3188" t="s">
        <v>43</v>
      </c>
      <c r="P3188">
        <v>82</v>
      </c>
      <c r="Q3188">
        <v>17</v>
      </c>
      <c r="R3188">
        <v>74</v>
      </c>
      <c r="S3188">
        <v>10486</v>
      </c>
    </row>
    <row r="3189" spans="1:19" x14ac:dyDescent="0.25">
      <c r="A3189" t="s">
        <v>16668</v>
      </c>
      <c r="B3189" t="s">
        <v>16669</v>
      </c>
      <c r="C3189" t="s">
        <v>38</v>
      </c>
      <c r="D3189" t="s">
        <v>47</v>
      </c>
      <c r="E3189" t="s">
        <v>3604</v>
      </c>
      <c r="F3189" t="str">
        <f>IF(ISNUMBER(SEARCH(",",database[[#This Row],[genre]])),LEFT(database[[#This Row],[genre]],FIND(",",database[[#This Row],[genre]])-1),$E3189)</f>
        <v>Action &amp; Adventure</v>
      </c>
      <c r="G3189" t="s">
        <v>5066</v>
      </c>
      <c r="H3189" t="s">
        <v>3213</v>
      </c>
      <c r="I3189" t="s">
        <v>16670</v>
      </c>
      <c r="J3189" s="1">
        <v>23743</v>
      </c>
      <c r="K3189" s="1" t="str">
        <f>TEXT(database[[#This Row],[in_theaters_date]],"[$-0809]mmmm")</f>
        <v>January</v>
      </c>
      <c r="L3189" s="1">
        <v>37887</v>
      </c>
      <c r="M3189">
        <v>102</v>
      </c>
      <c r="N3189" t="s">
        <v>583</v>
      </c>
      <c r="O3189" t="s">
        <v>43</v>
      </c>
      <c r="P3189">
        <v>86</v>
      </c>
      <c r="Q3189">
        <v>14</v>
      </c>
      <c r="R3189">
        <v>76</v>
      </c>
      <c r="S3189">
        <v>1239</v>
      </c>
    </row>
    <row r="3190" spans="1:19" x14ac:dyDescent="0.25">
      <c r="A3190" t="s">
        <v>16671</v>
      </c>
      <c r="B3190" t="s">
        <v>16672</v>
      </c>
      <c r="C3190" t="s">
        <v>38</v>
      </c>
      <c r="D3190" t="s">
        <v>56</v>
      </c>
      <c r="E3190" t="s">
        <v>16673</v>
      </c>
      <c r="F3190" t="str">
        <f>IF(ISNUMBER(SEARCH(",",database[[#This Row],[genre]])),LEFT(database[[#This Row],[genre]],FIND(",",database[[#This Row],[genre]])-1),$E3190)</f>
        <v>Action &amp; Adventure</v>
      </c>
      <c r="G3190" t="s">
        <v>3304</v>
      </c>
      <c r="H3190" t="s">
        <v>3305</v>
      </c>
      <c r="I3190" t="s">
        <v>16674</v>
      </c>
      <c r="J3190" s="1">
        <v>26248</v>
      </c>
      <c r="K3190" s="1" t="str">
        <f>TEXT(database[[#This Row],[in_theaters_date]],"[$-0809]mmmm")</f>
        <v>November</v>
      </c>
      <c r="L3190" s="1">
        <v>36970</v>
      </c>
      <c r="M3190">
        <v>117</v>
      </c>
      <c r="N3190" t="s">
        <v>3903</v>
      </c>
      <c r="O3190" t="s">
        <v>43</v>
      </c>
      <c r="P3190">
        <v>66</v>
      </c>
      <c r="Q3190">
        <v>32</v>
      </c>
      <c r="R3190">
        <v>74</v>
      </c>
      <c r="S3190">
        <v>202893</v>
      </c>
    </row>
    <row r="3191" spans="1:19" x14ac:dyDescent="0.25">
      <c r="A3191" t="s">
        <v>16675</v>
      </c>
      <c r="B3191" t="s">
        <v>16676</v>
      </c>
      <c r="C3191" t="s">
        <v>38</v>
      </c>
      <c r="D3191" t="s">
        <v>30</v>
      </c>
      <c r="E3191" t="s">
        <v>586</v>
      </c>
      <c r="F3191" t="str">
        <f>IF(ISNUMBER(SEARCH(",",database[[#This Row],[genre]])),LEFT(database[[#This Row],[genre]],FIND(",",database[[#This Row],[genre]])-1),$E3191)</f>
        <v>Drama</v>
      </c>
      <c r="G3191" t="s">
        <v>2178</v>
      </c>
      <c r="H3191" t="s">
        <v>16677</v>
      </c>
      <c r="I3191" t="s">
        <v>16678</v>
      </c>
      <c r="J3191" s="1">
        <v>16803</v>
      </c>
      <c r="K3191" s="1" t="str">
        <f>TEXT(database[[#This Row],[in_theaters_date]],"[$-0809]mmmm")</f>
        <v>January</v>
      </c>
      <c r="L3191" s="1">
        <v>42115</v>
      </c>
      <c r="M3191">
        <v>79</v>
      </c>
      <c r="N3191" t="s">
        <v>2160</v>
      </c>
      <c r="O3191" t="s">
        <v>43</v>
      </c>
      <c r="P3191">
        <v>89</v>
      </c>
      <c r="Q3191">
        <v>18</v>
      </c>
      <c r="R3191">
        <v>52</v>
      </c>
      <c r="S3191">
        <v>1676</v>
      </c>
    </row>
    <row r="3192" spans="1:19" x14ac:dyDescent="0.25">
      <c r="A3192" t="s">
        <v>16679</v>
      </c>
      <c r="B3192" t="s">
        <v>16680</v>
      </c>
      <c r="C3192" t="s">
        <v>38</v>
      </c>
      <c r="D3192" t="s">
        <v>30</v>
      </c>
      <c r="E3192" t="s">
        <v>1105</v>
      </c>
      <c r="F3192" t="str">
        <f>IF(ISNUMBER(SEARCH(",",database[[#This Row],[genre]])),LEFT(database[[#This Row],[genre]],FIND(",",database[[#This Row],[genre]])-1),$E3192)</f>
        <v>Mystery &amp; Suspense</v>
      </c>
      <c r="G3192" t="s">
        <v>10614</v>
      </c>
      <c r="H3192" t="s">
        <v>10614</v>
      </c>
      <c r="I3192" t="s">
        <v>16681</v>
      </c>
      <c r="J3192" s="1">
        <v>31793</v>
      </c>
      <c r="K3192" s="1" t="str">
        <f>TEXT(database[[#This Row],[in_theaters_date]],"[$-0809]mmmm")</f>
        <v>January</v>
      </c>
      <c r="L3192" s="1">
        <v>36526</v>
      </c>
      <c r="M3192">
        <v>113</v>
      </c>
      <c r="N3192" t="s">
        <v>929</v>
      </c>
      <c r="O3192" t="s">
        <v>43</v>
      </c>
      <c r="P3192">
        <v>81</v>
      </c>
      <c r="Q3192">
        <v>16</v>
      </c>
      <c r="R3192">
        <v>48</v>
      </c>
      <c r="S3192">
        <v>1398</v>
      </c>
    </row>
    <row r="3193" spans="1:19" x14ac:dyDescent="0.25">
      <c r="A3193" t="s">
        <v>16682</v>
      </c>
      <c r="B3193" t="s">
        <v>16683</v>
      </c>
      <c r="C3193" t="s">
        <v>38</v>
      </c>
      <c r="D3193" t="s">
        <v>47</v>
      </c>
      <c r="E3193" t="s">
        <v>39</v>
      </c>
      <c r="F3193" t="str">
        <f>IF(ISNUMBER(SEARCH(",",database[[#This Row],[genre]])),LEFT(database[[#This Row],[genre]],FIND(",",database[[#This Row],[genre]])-1),$E3193)</f>
        <v>Comedy</v>
      </c>
      <c r="G3193" t="s">
        <v>16684</v>
      </c>
      <c r="H3193" t="s">
        <v>16685</v>
      </c>
      <c r="I3193" t="s">
        <v>16686</v>
      </c>
      <c r="J3193" s="1">
        <v>36308</v>
      </c>
      <c r="K3193" s="1" t="str">
        <f>TEXT(database[[#This Row],[in_theaters_date]],"[$-0809]mmmm")</f>
        <v>May</v>
      </c>
      <c r="L3193" s="1">
        <v>36760</v>
      </c>
      <c r="M3193">
        <v>96</v>
      </c>
      <c r="N3193" t="s">
        <v>4925</v>
      </c>
      <c r="O3193" t="s">
        <v>43</v>
      </c>
      <c r="P3193">
        <v>69</v>
      </c>
      <c r="Q3193">
        <v>13</v>
      </c>
      <c r="R3193">
        <v>67</v>
      </c>
      <c r="S3193">
        <v>1916</v>
      </c>
    </row>
    <row r="3194" spans="1:19" x14ac:dyDescent="0.25">
      <c r="A3194" t="s">
        <v>16687</v>
      </c>
      <c r="B3194" t="s">
        <v>16688</v>
      </c>
      <c r="C3194" t="s">
        <v>38</v>
      </c>
      <c r="D3194" t="s">
        <v>47</v>
      </c>
      <c r="E3194" t="s">
        <v>1833</v>
      </c>
      <c r="F3194" t="str">
        <f>IF(ISNUMBER(SEARCH(",",database[[#This Row],[genre]])),LEFT(database[[#This Row],[genre]],FIND(",",database[[#This Row],[genre]])-1),$E3194)</f>
        <v>Classics</v>
      </c>
      <c r="G3194" t="s">
        <v>16689</v>
      </c>
      <c r="H3194" t="s">
        <v>16690</v>
      </c>
      <c r="I3194" t="s">
        <v>16691</v>
      </c>
      <c r="J3194" s="1">
        <v>18899</v>
      </c>
      <c r="K3194" s="1" t="str">
        <f>TEXT(database[[#This Row],[in_theaters_date]],"[$-0809]mmmm")</f>
        <v>September</v>
      </c>
      <c r="L3194" s="1">
        <v>38503</v>
      </c>
      <c r="M3194">
        <v>83</v>
      </c>
      <c r="N3194" t="s">
        <v>176</v>
      </c>
      <c r="O3194" t="s">
        <v>43</v>
      </c>
      <c r="P3194">
        <v>67</v>
      </c>
      <c r="Q3194">
        <v>12</v>
      </c>
      <c r="R3194">
        <v>39</v>
      </c>
      <c r="S3194">
        <v>1391</v>
      </c>
    </row>
    <row r="3195" spans="1:19" x14ac:dyDescent="0.25">
      <c r="A3195" t="s">
        <v>16692</v>
      </c>
      <c r="B3195" t="s">
        <v>16693</v>
      </c>
      <c r="C3195" t="s">
        <v>16694</v>
      </c>
      <c r="D3195" t="s">
        <v>20</v>
      </c>
      <c r="E3195" t="s">
        <v>1056</v>
      </c>
      <c r="F3195" t="str">
        <f>IF(ISNUMBER(SEARCH(",",database[[#This Row],[genre]])),LEFT(database[[#This Row],[genre]],FIND(",",database[[#This Row],[genre]])-1),$E3195)</f>
        <v>Action &amp; Adventure</v>
      </c>
      <c r="G3195" t="s">
        <v>16695</v>
      </c>
      <c r="H3195" t="s">
        <v>16696</v>
      </c>
      <c r="I3195" t="s">
        <v>16697</v>
      </c>
      <c r="J3195" s="1">
        <v>39807</v>
      </c>
      <c r="K3195" s="1" t="str">
        <f>TEXT(database[[#This Row],[in_theaters_date]],"[$-0809]mmmm")</f>
        <v>December</v>
      </c>
      <c r="L3195" s="1">
        <v>39908</v>
      </c>
      <c r="M3195">
        <v>95</v>
      </c>
      <c r="N3195" t="s">
        <v>644</v>
      </c>
      <c r="O3195" t="s">
        <v>26</v>
      </c>
      <c r="P3195">
        <v>26</v>
      </c>
      <c r="Q3195">
        <v>110</v>
      </c>
      <c r="R3195">
        <v>55</v>
      </c>
      <c r="S3195">
        <v>216448</v>
      </c>
    </row>
    <row r="3196" spans="1:19" x14ac:dyDescent="0.25">
      <c r="A3196" t="s">
        <v>16698</v>
      </c>
      <c r="B3196" t="s">
        <v>16699</v>
      </c>
      <c r="C3196" t="s">
        <v>16700</v>
      </c>
      <c r="D3196" t="s">
        <v>20</v>
      </c>
      <c r="E3196" t="s">
        <v>1154</v>
      </c>
      <c r="F3196" t="str">
        <f>IF(ISNUMBER(SEARCH(",",database[[#This Row],[genre]])),LEFT(database[[#This Row],[genre]],FIND(",",database[[#This Row],[genre]])-1),$E3196)</f>
        <v>Animation</v>
      </c>
      <c r="G3196" t="s">
        <v>16701</v>
      </c>
      <c r="H3196" t="s">
        <v>16702</v>
      </c>
      <c r="I3196" t="s">
        <v>16703</v>
      </c>
      <c r="J3196" s="1">
        <v>39388</v>
      </c>
      <c r="K3196" s="1" t="str">
        <f>TEXT(database[[#This Row],[in_theaters_date]],"[$-0809]mmmm")</f>
        <v>November</v>
      </c>
      <c r="L3196" s="1">
        <v>39518</v>
      </c>
      <c r="M3196">
        <v>90</v>
      </c>
      <c r="N3196" t="s">
        <v>112</v>
      </c>
      <c r="O3196" t="s">
        <v>26</v>
      </c>
      <c r="P3196">
        <v>50</v>
      </c>
      <c r="Q3196">
        <v>173</v>
      </c>
      <c r="R3196">
        <v>53</v>
      </c>
      <c r="S3196">
        <v>388345</v>
      </c>
    </row>
    <row r="3197" spans="1:19" x14ac:dyDescent="0.25">
      <c r="A3197" t="s">
        <v>16704</v>
      </c>
      <c r="B3197" t="s">
        <v>16705</v>
      </c>
      <c r="C3197" t="s">
        <v>16706</v>
      </c>
      <c r="D3197" t="s">
        <v>65</v>
      </c>
      <c r="E3197" t="s">
        <v>116</v>
      </c>
      <c r="F3197" t="str">
        <f>IF(ISNUMBER(SEARCH(",",database[[#This Row],[genre]])),LEFT(database[[#This Row],[genre]],FIND(",",database[[#This Row],[genre]])-1),$E3197)</f>
        <v>Drama</v>
      </c>
      <c r="G3197" t="s">
        <v>16707</v>
      </c>
      <c r="H3197" t="s">
        <v>16708</v>
      </c>
      <c r="I3197" t="s">
        <v>16709</v>
      </c>
      <c r="J3197" s="1">
        <v>38667</v>
      </c>
      <c r="K3197" s="1" t="str">
        <f>TEXT(database[[#This Row],[in_theaters_date]],"[$-0809]mmmm")</f>
        <v>November</v>
      </c>
      <c r="L3197" s="1">
        <v>38811</v>
      </c>
      <c r="M3197">
        <v>104</v>
      </c>
      <c r="N3197" t="s">
        <v>1143</v>
      </c>
      <c r="O3197" t="s">
        <v>26</v>
      </c>
      <c r="P3197">
        <v>42</v>
      </c>
      <c r="Q3197">
        <v>107</v>
      </c>
      <c r="R3197">
        <v>35</v>
      </c>
      <c r="S3197">
        <v>12433</v>
      </c>
    </row>
    <row r="3198" spans="1:19" x14ac:dyDescent="0.25">
      <c r="A3198" t="s">
        <v>16710</v>
      </c>
      <c r="B3198" t="s">
        <v>16711</v>
      </c>
      <c r="C3198" t="s">
        <v>16712</v>
      </c>
      <c r="D3198" t="s">
        <v>47</v>
      </c>
      <c r="E3198" t="s">
        <v>734</v>
      </c>
      <c r="F3198" t="str">
        <f>IF(ISNUMBER(SEARCH(",",database[[#This Row],[genre]])),LEFT(database[[#This Row],[genre]],FIND(",",database[[#This Row],[genre]])-1),$E3198)</f>
        <v>Documentary</v>
      </c>
      <c r="G3198" t="s">
        <v>16713</v>
      </c>
      <c r="H3198" t="s">
        <v>38</v>
      </c>
      <c r="I3198" t="s">
        <v>16714</v>
      </c>
      <c r="J3198" s="1">
        <v>38919</v>
      </c>
      <c r="K3198" s="1" t="str">
        <f>TEXT(database[[#This Row],[in_theaters_date]],"[$-0809]mmmm")</f>
        <v>July</v>
      </c>
      <c r="L3198" s="1">
        <v>39042</v>
      </c>
      <c r="M3198">
        <v>81</v>
      </c>
      <c r="N3198" t="s">
        <v>1184</v>
      </c>
      <c r="O3198" t="s">
        <v>43</v>
      </c>
      <c r="P3198">
        <v>80</v>
      </c>
      <c r="Q3198">
        <v>30</v>
      </c>
      <c r="R3198">
        <v>100</v>
      </c>
      <c r="S3198">
        <v>961</v>
      </c>
    </row>
    <row r="3199" spans="1:19" x14ac:dyDescent="0.25">
      <c r="A3199" t="s">
        <v>16715</v>
      </c>
      <c r="B3199" t="s">
        <v>16716</v>
      </c>
      <c r="C3199" t="s">
        <v>38</v>
      </c>
      <c r="D3199" t="s">
        <v>47</v>
      </c>
      <c r="E3199" t="s">
        <v>328</v>
      </c>
      <c r="F3199" t="str">
        <f>IF(ISNUMBER(SEARCH(",",database[[#This Row],[genre]])),LEFT(database[[#This Row],[genre]],FIND(",",database[[#This Row],[genre]])-1),$E3199)</f>
        <v>Drama</v>
      </c>
      <c r="G3199" t="s">
        <v>16717</v>
      </c>
      <c r="H3199" t="s">
        <v>16718</v>
      </c>
      <c r="I3199" t="s">
        <v>16719</v>
      </c>
      <c r="J3199" s="1">
        <v>43399</v>
      </c>
      <c r="K3199" s="1" t="str">
        <f>TEXT(database[[#This Row],[in_theaters_date]],"[$-0809]mmmm")</f>
        <v>October</v>
      </c>
      <c r="L3199" s="1">
        <v>43399</v>
      </c>
      <c r="M3199">
        <v>99</v>
      </c>
      <c r="N3199" t="s">
        <v>9908</v>
      </c>
      <c r="O3199" t="s">
        <v>43</v>
      </c>
      <c r="P3199">
        <v>92</v>
      </c>
      <c r="Q3199">
        <v>12</v>
      </c>
      <c r="R3199">
        <v>78</v>
      </c>
      <c r="S3199">
        <v>101</v>
      </c>
    </row>
    <row r="3200" spans="1:19" x14ac:dyDescent="0.25">
      <c r="A3200" t="s">
        <v>16720</v>
      </c>
      <c r="B3200" t="s">
        <v>16721</v>
      </c>
      <c r="C3200" t="s">
        <v>38</v>
      </c>
      <c r="D3200" t="s">
        <v>65</v>
      </c>
      <c r="E3200" t="s">
        <v>31</v>
      </c>
      <c r="F3200" t="str">
        <f>IF(ISNUMBER(SEARCH(",",database[[#This Row],[genre]])),LEFT(database[[#This Row],[genre]],FIND(",",database[[#This Row],[genre]])-1),$E3200)</f>
        <v>Comedy</v>
      </c>
      <c r="G3200" t="s">
        <v>16722</v>
      </c>
      <c r="H3200" t="s">
        <v>16723</v>
      </c>
      <c r="I3200" t="s">
        <v>16724</v>
      </c>
      <c r="J3200" s="1">
        <v>39668</v>
      </c>
      <c r="K3200" s="1" t="str">
        <f>TEXT(database[[#This Row],[in_theaters_date]],"[$-0809]mmmm")</f>
        <v>August</v>
      </c>
      <c r="L3200" s="1">
        <v>39763</v>
      </c>
      <c r="M3200">
        <v>89</v>
      </c>
      <c r="N3200" t="s">
        <v>775</v>
      </c>
      <c r="O3200" t="s">
        <v>26</v>
      </c>
      <c r="P3200">
        <v>0</v>
      </c>
      <c r="Q3200">
        <v>7</v>
      </c>
      <c r="R3200">
        <v>62</v>
      </c>
      <c r="S3200">
        <v>5799</v>
      </c>
    </row>
    <row r="3201" spans="1:19" x14ac:dyDescent="0.25">
      <c r="A3201" t="s">
        <v>16725</v>
      </c>
      <c r="B3201" t="s">
        <v>16726</v>
      </c>
      <c r="C3201" t="s">
        <v>38</v>
      </c>
      <c r="D3201" t="s">
        <v>30</v>
      </c>
      <c r="E3201" t="s">
        <v>31</v>
      </c>
      <c r="F3201" t="str">
        <f>IF(ISNUMBER(SEARCH(",",database[[#This Row],[genre]])),LEFT(database[[#This Row],[genre]],FIND(",",database[[#This Row],[genre]])-1),$E3201)</f>
        <v>Comedy</v>
      </c>
      <c r="G3201" t="s">
        <v>16727</v>
      </c>
      <c r="H3201" t="s">
        <v>16728</v>
      </c>
      <c r="I3201" t="s">
        <v>16729</v>
      </c>
      <c r="J3201" s="1">
        <v>38975</v>
      </c>
      <c r="K3201" s="1" t="str">
        <f>TEXT(database[[#This Row],[in_theaters_date]],"[$-0809]mmmm")</f>
        <v>September</v>
      </c>
      <c r="L3201" s="1">
        <v>39084</v>
      </c>
      <c r="M3201">
        <v>86</v>
      </c>
      <c r="N3201" t="s">
        <v>16730</v>
      </c>
      <c r="O3201" t="s">
        <v>26</v>
      </c>
      <c r="P3201">
        <v>27</v>
      </c>
      <c r="Q3201">
        <v>15</v>
      </c>
      <c r="R3201">
        <v>58</v>
      </c>
      <c r="S3201">
        <v>23979</v>
      </c>
    </row>
    <row r="3202" spans="1:19" x14ac:dyDescent="0.25">
      <c r="A3202" t="s">
        <v>16731</v>
      </c>
      <c r="B3202" t="s">
        <v>16732</v>
      </c>
      <c r="C3202" t="s">
        <v>38</v>
      </c>
      <c r="D3202" t="s">
        <v>20</v>
      </c>
      <c r="E3202" t="s">
        <v>7639</v>
      </c>
      <c r="F3202" t="str">
        <f>IF(ISNUMBER(SEARCH(",",database[[#This Row],[genre]])),LEFT(database[[#This Row],[genre]],FIND(",",database[[#This Row],[genre]])-1),$E3202)</f>
        <v>Documentary</v>
      </c>
      <c r="G3202" t="s">
        <v>16733</v>
      </c>
      <c r="H3202" t="s">
        <v>16733</v>
      </c>
      <c r="I3202" t="s">
        <v>38</v>
      </c>
      <c r="J3202" s="1">
        <v>39919</v>
      </c>
      <c r="K3202" s="1" t="str">
        <f>TEXT(database[[#This Row],[in_theaters_date]],"[$-0809]mmmm")</f>
        <v>April</v>
      </c>
      <c r="L3202" s="1">
        <v>40211</v>
      </c>
      <c r="M3202">
        <v>89</v>
      </c>
      <c r="N3202" t="s">
        <v>2939</v>
      </c>
      <c r="O3202" t="s">
        <v>43</v>
      </c>
      <c r="P3202">
        <v>67</v>
      </c>
      <c r="Q3202">
        <v>6</v>
      </c>
      <c r="R3202">
        <v>70</v>
      </c>
      <c r="S3202">
        <v>1107</v>
      </c>
    </row>
    <row r="3203" spans="1:19" x14ac:dyDescent="0.25">
      <c r="A3203" t="s">
        <v>16734</v>
      </c>
      <c r="B3203" t="s">
        <v>16735</v>
      </c>
      <c r="C3203" t="s">
        <v>16736</v>
      </c>
      <c r="D3203" t="s">
        <v>30</v>
      </c>
      <c r="E3203" t="s">
        <v>16737</v>
      </c>
      <c r="F3203" t="str">
        <f>IF(ISNUMBER(SEARCH(",",database[[#This Row],[genre]])),LEFT(database[[#This Row],[genre]],FIND(",",database[[#This Row],[genre]])-1),$E3203)</f>
        <v>Comedy</v>
      </c>
      <c r="G3203" t="s">
        <v>16738</v>
      </c>
      <c r="H3203" t="s">
        <v>16739</v>
      </c>
      <c r="I3203" t="s">
        <v>16740</v>
      </c>
      <c r="J3203" s="1">
        <v>38954</v>
      </c>
      <c r="K3203" s="1" t="str">
        <f>TEXT(database[[#This Row],[in_theaters_date]],"[$-0809]mmmm")</f>
        <v>August</v>
      </c>
      <c r="L3203" s="1">
        <v>39056</v>
      </c>
      <c r="M3203">
        <v>112</v>
      </c>
      <c r="N3203" t="s">
        <v>70</v>
      </c>
      <c r="O3203" t="s">
        <v>26</v>
      </c>
      <c r="P3203">
        <v>40</v>
      </c>
      <c r="Q3203">
        <v>107</v>
      </c>
      <c r="R3203">
        <v>75</v>
      </c>
      <c r="S3203">
        <v>198817</v>
      </c>
    </row>
    <row r="3204" spans="1:19" x14ac:dyDescent="0.25">
      <c r="A3204" t="s">
        <v>16741</v>
      </c>
      <c r="B3204" t="s">
        <v>16742</v>
      </c>
      <c r="C3204" t="s">
        <v>16743</v>
      </c>
      <c r="D3204" t="s">
        <v>47</v>
      </c>
      <c r="E3204" t="s">
        <v>301</v>
      </c>
      <c r="F3204" t="str">
        <f>IF(ISNUMBER(SEARCH(",",database[[#This Row],[genre]])),LEFT(database[[#This Row],[genre]],FIND(",",database[[#This Row],[genre]])-1),$E3204)</f>
        <v>Comedy</v>
      </c>
      <c r="G3204" t="s">
        <v>16744</v>
      </c>
      <c r="H3204" t="s">
        <v>16744</v>
      </c>
      <c r="I3204" t="s">
        <v>16745</v>
      </c>
      <c r="J3204" s="1">
        <v>40032</v>
      </c>
      <c r="K3204" s="1" t="str">
        <f>TEXT(database[[#This Row],[in_theaters_date]],"[$-0809]mmmm")</f>
        <v>August</v>
      </c>
      <c r="L3204" s="1">
        <v>40274</v>
      </c>
      <c r="M3204">
        <v>100</v>
      </c>
      <c r="N3204" t="s">
        <v>6986</v>
      </c>
      <c r="O3204" t="s">
        <v>43</v>
      </c>
      <c r="P3204">
        <v>74</v>
      </c>
      <c r="Q3204">
        <v>47</v>
      </c>
      <c r="R3204">
        <v>44</v>
      </c>
      <c r="S3204">
        <v>1154</v>
      </c>
    </row>
    <row r="3205" spans="1:19" x14ac:dyDescent="0.25">
      <c r="A3205" t="s">
        <v>16746</v>
      </c>
      <c r="B3205" t="s">
        <v>16747</v>
      </c>
      <c r="C3205" t="s">
        <v>38</v>
      </c>
      <c r="D3205" t="s">
        <v>20</v>
      </c>
      <c r="E3205" t="s">
        <v>5856</v>
      </c>
      <c r="F3205" t="str">
        <f>IF(ISNUMBER(SEARCH(",",database[[#This Row],[genre]])),LEFT(database[[#This Row],[genre]],FIND(",",database[[#This Row],[genre]])-1),$E3205)</f>
        <v>Action &amp; Adventure</v>
      </c>
      <c r="G3205" t="s">
        <v>16748</v>
      </c>
      <c r="H3205" t="s">
        <v>16749</v>
      </c>
      <c r="I3205" t="s">
        <v>16750</v>
      </c>
      <c r="J3205" s="1">
        <v>34486</v>
      </c>
      <c r="K3205" s="1" t="str">
        <f>TEXT(database[[#This Row],[in_theaters_date]],"[$-0809]mmmm")</f>
        <v>June</v>
      </c>
      <c r="L3205" s="1">
        <v>35997</v>
      </c>
      <c r="M3205">
        <v>89</v>
      </c>
      <c r="N3205" t="s">
        <v>2026</v>
      </c>
      <c r="O3205" t="s">
        <v>26</v>
      </c>
      <c r="P3205">
        <v>23</v>
      </c>
      <c r="Q3205">
        <v>13</v>
      </c>
      <c r="R3205">
        <v>30</v>
      </c>
      <c r="S3205">
        <v>68657</v>
      </c>
    </row>
    <row r="3206" spans="1:19" x14ac:dyDescent="0.25">
      <c r="A3206" t="s">
        <v>16751</v>
      </c>
      <c r="B3206" t="s">
        <v>16752</v>
      </c>
      <c r="C3206" t="s">
        <v>38</v>
      </c>
      <c r="D3206" t="s">
        <v>56</v>
      </c>
      <c r="E3206" t="s">
        <v>4559</v>
      </c>
      <c r="F3206" t="str">
        <f>IF(ISNUMBER(SEARCH(",",database[[#This Row],[genre]])),LEFT(database[[#This Row],[genre]],FIND(",",database[[#This Row],[genre]])-1),$E3206)</f>
        <v>Comedy</v>
      </c>
      <c r="G3206" t="s">
        <v>8313</v>
      </c>
      <c r="H3206" t="s">
        <v>16753</v>
      </c>
      <c r="I3206" t="s">
        <v>16754</v>
      </c>
      <c r="J3206" s="1">
        <v>36732</v>
      </c>
      <c r="K3206" s="1" t="str">
        <f>TEXT(database[[#This Row],[in_theaters_date]],"[$-0809]mmmm")</f>
        <v>July</v>
      </c>
      <c r="L3206" s="1">
        <v>38622</v>
      </c>
      <c r="M3206">
        <v>98</v>
      </c>
      <c r="N3206" t="s">
        <v>11659</v>
      </c>
      <c r="O3206" t="s">
        <v>26</v>
      </c>
      <c r="P3206">
        <v>0</v>
      </c>
      <c r="Q3206">
        <v>7</v>
      </c>
      <c r="R3206">
        <v>24</v>
      </c>
      <c r="S3206">
        <v>75421</v>
      </c>
    </row>
    <row r="3207" spans="1:19" x14ac:dyDescent="0.25">
      <c r="A3207" t="s">
        <v>16755</v>
      </c>
      <c r="B3207" t="s">
        <v>16756</v>
      </c>
      <c r="C3207" t="s">
        <v>38</v>
      </c>
      <c r="D3207" t="s">
        <v>56</v>
      </c>
      <c r="E3207" t="s">
        <v>4559</v>
      </c>
      <c r="F3207" t="str">
        <f>IF(ISNUMBER(SEARCH(",",database[[#This Row],[genre]])),LEFT(database[[#This Row],[genre]],FIND(",",database[[#This Row],[genre]])-1),$E3207)</f>
        <v>Comedy</v>
      </c>
      <c r="G3207" t="s">
        <v>8313</v>
      </c>
      <c r="H3207" t="s">
        <v>38</v>
      </c>
      <c r="I3207" t="s">
        <v>16757</v>
      </c>
      <c r="J3207" s="1">
        <v>37229</v>
      </c>
      <c r="K3207" s="1" t="str">
        <f>TEXT(database[[#This Row],[in_theaters_date]],"[$-0809]mmmm")</f>
        <v>December</v>
      </c>
      <c r="L3207" s="1">
        <v>37229</v>
      </c>
      <c r="M3207">
        <v>93</v>
      </c>
      <c r="N3207" t="s">
        <v>2026</v>
      </c>
      <c r="O3207" t="s">
        <v>26</v>
      </c>
      <c r="P3207">
        <v>0</v>
      </c>
      <c r="Q3207">
        <v>8</v>
      </c>
      <c r="R3207">
        <v>28</v>
      </c>
      <c r="S3207">
        <v>70150</v>
      </c>
    </row>
    <row r="3208" spans="1:19" x14ac:dyDescent="0.25">
      <c r="A3208" t="s">
        <v>16758</v>
      </c>
      <c r="B3208" t="s">
        <v>16759</v>
      </c>
      <c r="C3208" t="s">
        <v>16760</v>
      </c>
      <c r="D3208" t="s">
        <v>47</v>
      </c>
      <c r="E3208" t="s">
        <v>164</v>
      </c>
      <c r="F3208" t="str">
        <f>IF(ISNUMBER(SEARCH(",",database[[#This Row],[genre]])),LEFT(database[[#This Row],[genre]],FIND(",",database[[#This Row],[genre]])-1),$E3208)</f>
        <v>Documentary</v>
      </c>
      <c r="G3208" t="s">
        <v>16761</v>
      </c>
      <c r="H3208" t="s">
        <v>16761</v>
      </c>
      <c r="I3208" t="s">
        <v>16762</v>
      </c>
      <c r="J3208" s="1">
        <v>39975</v>
      </c>
      <c r="K3208" s="1" t="str">
        <f>TEXT(database[[#This Row],[in_theaters_date]],"[$-0809]mmmm")</f>
        <v>June</v>
      </c>
      <c r="L3208" s="1">
        <v>40680</v>
      </c>
      <c r="M3208">
        <v>89</v>
      </c>
      <c r="N3208" t="s">
        <v>16763</v>
      </c>
      <c r="O3208" t="s">
        <v>43</v>
      </c>
      <c r="P3208">
        <v>91</v>
      </c>
      <c r="Q3208">
        <v>34</v>
      </c>
      <c r="R3208">
        <v>58</v>
      </c>
      <c r="S3208">
        <v>182</v>
      </c>
    </row>
    <row r="3209" spans="1:19" x14ac:dyDescent="0.25">
      <c r="A3209" t="s">
        <v>16764</v>
      </c>
      <c r="B3209" t="s">
        <v>16765</v>
      </c>
      <c r="C3209" t="s">
        <v>16766</v>
      </c>
      <c r="D3209" t="s">
        <v>20</v>
      </c>
      <c r="E3209" t="s">
        <v>3689</v>
      </c>
      <c r="F3209" t="str">
        <f>IF(ISNUMBER(SEARCH(",",database[[#This Row],[genre]])),LEFT(database[[#This Row],[genre]],FIND(",",database[[#This Row],[genre]])-1),$E3209)</f>
        <v>Comedy</v>
      </c>
      <c r="G3209" t="s">
        <v>7076</v>
      </c>
      <c r="H3209" t="s">
        <v>16767</v>
      </c>
      <c r="I3209" t="s">
        <v>16768</v>
      </c>
      <c r="J3209" s="1">
        <v>32232</v>
      </c>
      <c r="K3209" s="1" t="str">
        <f>TEXT(database[[#This Row],[in_theaters_date]],"[$-0809]mmmm")</f>
        <v>March</v>
      </c>
      <c r="L3209" s="1">
        <v>35607</v>
      </c>
      <c r="M3209">
        <v>93</v>
      </c>
      <c r="N3209" t="s">
        <v>70</v>
      </c>
      <c r="O3209" t="s">
        <v>35</v>
      </c>
      <c r="P3209">
        <v>84</v>
      </c>
      <c r="Q3209">
        <v>56</v>
      </c>
      <c r="R3209">
        <v>82</v>
      </c>
      <c r="S3209">
        <v>916690</v>
      </c>
    </row>
    <row r="3210" spans="1:19" x14ac:dyDescent="0.25">
      <c r="A3210" t="s">
        <v>16769</v>
      </c>
      <c r="B3210" t="s">
        <v>16770</v>
      </c>
      <c r="C3210" t="s">
        <v>38</v>
      </c>
      <c r="D3210" t="s">
        <v>47</v>
      </c>
      <c r="E3210" t="s">
        <v>116</v>
      </c>
      <c r="F3210" t="str">
        <f>IF(ISNUMBER(SEARCH(",",database[[#This Row],[genre]])),LEFT(database[[#This Row],[genre]],FIND(",",database[[#This Row],[genre]])-1),$E3210)</f>
        <v>Drama</v>
      </c>
      <c r="G3210" t="s">
        <v>11678</v>
      </c>
      <c r="H3210" t="s">
        <v>11678</v>
      </c>
      <c r="I3210" t="s">
        <v>16771</v>
      </c>
      <c r="J3210" s="1">
        <v>41971</v>
      </c>
      <c r="K3210" s="1" t="str">
        <f>TEXT(database[[#This Row],[in_theaters_date]],"[$-0809]mmmm")</f>
        <v>November</v>
      </c>
      <c r="L3210" s="1">
        <v>42143</v>
      </c>
      <c r="M3210">
        <v>93</v>
      </c>
      <c r="N3210" t="s">
        <v>310</v>
      </c>
      <c r="O3210" t="s">
        <v>26</v>
      </c>
      <c r="P3210">
        <v>37</v>
      </c>
      <c r="Q3210">
        <v>30</v>
      </c>
      <c r="R3210">
        <v>67</v>
      </c>
      <c r="S3210">
        <v>1744</v>
      </c>
    </row>
    <row r="3211" spans="1:19" x14ac:dyDescent="0.25">
      <c r="A3211" t="s">
        <v>16772</v>
      </c>
      <c r="B3211" t="s">
        <v>16773</v>
      </c>
      <c r="C3211" t="s">
        <v>16774</v>
      </c>
      <c r="D3211" t="s">
        <v>65</v>
      </c>
      <c r="E3211" t="s">
        <v>116</v>
      </c>
      <c r="F3211" t="str">
        <f>IF(ISNUMBER(SEARCH(",",database[[#This Row],[genre]])),LEFT(database[[#This Row],[genre]],FIND(",",database[[#This Row],[genre]])-1),$E3211)</f>
        <v>Drama</v>
      </c>
      <c r="G3211" t="s">
        <v>16775</v>
      </c>
      <c r="H3211" t="s">
        <v>16776</v>
      </c>
      <c r="I3211" t="s">
        <v>16777</v>
      </c>
      <c r="J3211" s="1">
        <v>42797</v>
      </c>
      <c r="K3211" s="1" t="str">
        <f>TEXT(database[[#This Row],[in_theaters_date]],"[$-0809]mmmm")</f>
        <v>March</v>
      </c>
      <c r="L3211" s="1">
        <v>42885</v>
      </c>
      <c r="M3211">
        <v>99</v>
      </c>
      <c r="N3211" t="s">
        <v>11044</v>
      </c>
      <c r="O3211" t="s">
        <v>43</v>
      </c>
      <c r="P3211">
        <v>64</v>
      </c>
      <c r="Q3211">
        <v>121</v>
      </c>
      <c r="R3211">
        <v>57</v>
      </c>
      <c r="S3211">
        <v>9164</v>
      </c>
    </row>
    <row r="3212" spans="1:19" x14ac:dyDescent="0.25">
      <c r="A3212" t="s">
        <v>16778</v>
      </c>
      <c r="B3212" t="s">
        <v>16779</v>
      </c>
      <c r="C3212" t="s">
        <v>16780</v>
      </c>
      <c r="D3212" t="s">
        <v>30</v>
      </c>
      <c r="E3212" t="s">
        <v>1105</v>
      </c>
      <c r="F3212" t="str">
        <f>IF(ISNUMBER(SEARCH(",",database[[#This Row],[genre]])),LEFT(database[[#This Row],[genre]],FIND(",",database[[#This Row],[genre]])-1),$E3212)</f>
        <v>Mystery &amp; Suspense</v>
      </c>
      <c r="G3212" t="s">
        <v>16781</v>
      </c>
      <c r="H3212" t="s">
        <v>16781</v>
      </c>
      <c r="I3212" t="s">
        <v>16782</v>
      </c>
      <c r="J3212" s="1">
        <v>41943</v>
      </c>
      <c r="K3212" s="1" t="str">
        <f>TEXT(database[[#This Row],[in_theaters_date]],"[$-0809]mmmm")</f>
        <v>October</v>
      </c>
      <c r="L3212" s="1">
        <v>42031</v>
      </c>
      <c r="M3212">
        <v>92</v>
      </c>
      <c r="N3212" t="s">
        <v>13914</v>
      </c>
      <c r="O3212" t="s">
        <v>26</v>
      </c>
      <c r="P3212">
        <v>37</v>
      </c>
      <c r="Q3212">
        <v>117</v>
      </c>
      <c r="R3212">
        <v>40</v>
      </c>
      <c r="S3212">
        <v>13720</v>
      </c>
    </row>
    <row r="3213" spans="1:19" x14ac:dyDescent="0.25">
      <c r="A3213" t="s">
        <v>16783</v>
      </c>
      <c r="B3213" t="s">
        <v>16784</v>
      </c>
      <c r="C3213" t="s">
        <v>16785</v>
      </c>
      <c r="D3213" t="s">
        <v>30</v>
      </c>
      <c r="E3213" t="s">
        <v>328</v>
      </c>
      <c r="F3213" t="str">
        <f>IF(ISNUMBER(SEARCH(",",database[[#This Row],[genre]])),LEFT(database[[#This Row],[genre]],FIND(",",database[[#This Row],[genre]])-1),$E3213)</f>
        <v>Drama</v>
      </c>
      <c r="G3213" t="s">
        <v>9004</v>
      </c>
      <c r="H3213" t="s">
        <v>16786</v>
      </c>
      <c r="I3213" t="s">
        <v>16787</v>
      </c>
      <c r="J3213" s="1">
        <v>41418</v>
      </c>
      <c r="K3213" s="1" t="str">
        <f>TEXT(database[[#This Row],[in_theaters_date]],"[$-0809]mmmm")</f>
        <v>May</v>
      </c>
      <c r="L3213" s="1">
        <v>41569</v>
      </c>
      <c r="M3213">
        <v>108</v>
      </c>
      <c r="N3213" t="s">
        <v>16788</v>
      </c>
      <c r="O3213" t="s">
        <v>35</v>
      </c>
      <c r="P3213">
        <v>97</v>
      </c>
      <c r="Q3213">
        <v>198</v>
      </c>
      <c r="R3213">
        <v>82</v>
      </c>
      <c r="S3213">
        <v>37291</v>
      </c>
    </row>
    <row r="3214" spans="1:19" x14ac:dyDescent="0.25">
      <c r="A3214" t="s">
        <v>16789</v>
      </c>
      <c r="B3214" t="s">
        <v>16790</v>
      </c>
      <c r="C3214" t="s">
        <v>16791</v>
      </c>
      <c r="D3214" t="s">
        <v>30</v>
      </c>
      <c r="E3214" t="s">
        <v>116</v>
      </c>
      <c r="F3214" t="str">
        <f>IF(ISNUMBER(SEARCH(",",database[[#This Row],[genre]])),LEFT(database[[#This Row],[genre]],FIND(",",database[[#This Row],[genre]])-1),$E3214)</f>
        <v>Drama</v>
      </c>
      <c r="G3214" t="s">
        <v>14962</v>
      </c>
      <c r="H3214" t="s">
        <v>16792</v>
      </c>
      <c r="I3214" t="s">
        <v>16793</v>
      </c>
      <c r="J3214" s="1">
        <v>36903</v>
      </c>
      <c r="K3214" s="1" t="str">
        <f>TEXT(database[[#This Row],[in_theaters_date]],"[$-0809]mmmm")</f>
        <v>January</v>
      </c>
      <c r="L3214" s="1">
        <v>37033</v>
      </c>
      <c r="M3214">
        <v>125</v>
      </c>
      <c r="N3214" t="s">
        <v>141</v>
      </c>
      <c r="O3214" t="s">
        <v>35</v>
      </c>
      <c r="P3214">
        <v>73</v>
      </c>
      <c r="Q3214">
        <v>98</v>
      </c>
      <c r="R3214">
        <v>84</v>
      </c>
      <c r="S3214">
        <v>22181</v>
      </c>
    </row>
    <row r="3215" spans="1:19" x14ac:dyDescent="0.25">
      <c r="A3215" t="s">
        <v>16794</v>
      </c>
      <c r="B3215" t="s">
        <v>16795</v>
      </c>
      <c r="C3215" t="s">
        <v>38</v>
      </c>
      <c r="D3215" t="s">
        <v>47</v>
      </c>
      <c r="E3215" t="s">
        <v>7639</v>
      </c>
      <c r="F3215" t="str">
        <f>IF(ISNUMBER(SEARCH(",",database[[#This Row],[genre]])),LEFT(database[[#This Row],[genre]],FIND(",",database[[#This Row],[genre]])-1),$E3215)</f>
        <v>Documentary</v>
      </c>
      <c r="G3215" t="s">
        <v>16796</v>
      </c>
      <c r="H3215" t="s">
        <v>38</v>
      </c>
      <c r="I3215" t="s">
        <v>16797</v>
      </c>
      <c r="J3215" s="1">
        <v>43637</v>
      </c>
      <c r="K3215" s="1" t="str">
        <f>TEXT(database[[#This Row],[in_theaters_date]],"[$-0809]mmmm")</f>
        <v>June</v>
      </c>
      <c r="L3215" s="1">
        <v>38125</v>
      </c>
      <c r="M3215">
        <v>87</v>
      </c>
      <c r="N3215" t="s">
        <v>1184</v>
      </c>
      <c r="O3215" t="s">
        <v>43</v>
      </c>
      <c r="P3215">
        <v>90</v>
      </c>
      <c r="Q3215">
        <v>10</v>
      </c>
      <c r="R3215">
        <v>79</v>
      </c>
      <c r="S3215">
        <v>706</v>
      </c>
    </row>
    <row r="3216" spans="1:19" x14ac:dyDescent="0.25">
      <c r="A3216" t="s">
        <v>16798</v>
      </c>
      <c r="B3216" t="s">
        <v>16799</v>
      </c>
      <c r="C3216" t="s">
        <v>16800</v>
      </c>
      <c r="D3216" t="s">
        <v>30</v>
      </c>
      <c r="E3216" t="s">
        <v>328</v>
      </c>
      <c r="F3216" t="str">
        <f>IF(ISNUMBER(SEARCH(",",database[[#This Row],[genre]])),LEFT(database[[#This Row],[genre]],FIND(",",database[[#This Row],[genre]])-1),$E3216)</f>
        <v>Drama</v>
      </c>
      <c r="G3216" t="s">
        <v>9004</v>
      </c>
      <c r="H3216" t="s">
        <v>16801</v>
      </c>
      <c r="I3216" t="s">
        <v>16802</v>
      </c>
      <c r="J3216" s="1">
        <v>34726</v>
      </c>
      <c r="K3216" s="1" t="str">
        <f>TEXT(database[[#This Row],[in_theaters_date]],"[$-0809]mmmm")</f>
        <v>January</v>
      </c>
      <c r="L3216" s="1">
        <v>36494</v>
      </c>
      <c r="M3216">
        <v>101</v>
      </c>
      <c r="N3216" t="s">
        <v>239</v>
      </c>
      <c r="O3216" t="s">
        <v>35</v>
      </c>
      <c r="P3216">
        <v>100</v>
      </c>
      <c r="Q3216">
        <v>43</v>
      </c>
      <c r="R3216">
        <v>93</v>
      </c>
      <c r="S3216">
        <v>73271</v>
      </c>
    </row>
    <row r="3217" spans="1:19" x14ac:dyDescent="0.25">
      <c r="A3217" t="s">
        <v>16803</v>
      </c>
      <c r="B3217" t="s">
        <v>16804</v>
      </c>
      <c r="C3217" t="s">
        <v>16805</v>
      </c>
      <c r="D3217" t="s">
        <v>30</v>
      </c>
      <c r="E3217" t="s">
        <v>328</v>
      </c>
      <c r="F3217" t="str">
        <f>IF(ISNUMBER(SEARCH(",",database[[#This Row],[genre]])),LEFT(database[[#This Row],[genre]],FIND(",",database[[#This Row],[genre]])-1),$E3217)</f>
        <v>Drama</v>
      </c>
      <c r="G3217" t="s">
        <v>9004</v>
      </c>
      <c r="H3217" t="s">
        <v>16806</v>
      </c>
      <c r="I3217" t="s">
        <v>16807</v>
      </c>
      <c r="J3217" s="1">
        <v>38170</v>
      </c>
      <c r="K3217" s="1" t="str">
        <f>TEXT(database[[#This Row],[in_theaters_date]],"[$-0809]mmmm")</f>
        <v>July</v>
      </c>
      <c r="L3217" s="1">
        <v>38300</v>
      </c>
      <c r="M3217">
        <v>81</v>
      </c>
      <c r="N3217" t="s">
        <v>751</v>
      </c>
      <c r="O3217" t="s">
        <v>35</v>
      </c>
      <c r="P3217">
        <v>95</v>
      </c>
      <c r="Q3217">
        <v>174</v>
      </c>
      <c r="R3217">
        <v>91</v>
      </c>
      <c r="S3217">
        <v>70918</v>
      </c>
    </row>
    <row r="3218" spans="1:19" x14ac:dyDescent="0.25">
      <c r="A3218" t="s">
        <v>16808</v>
      </c>
      <c r="B3218" t="s">
        <v>16809</v>
      </c>
      <c r="C3218" t="s">
        <v>16810</v>
      </c>
      <c r="D3218" t="s">
        <v>30</v>
      </c>
      <c r="E3218" t="s">
        <v>108</v>
      </c>
      <c r="F3218" t="str">
        <f>IF(ISNUMBER(SEARCH(",",database[[#This Row],[genre]])),LEFT(database[[#This Row],[genre]],FIND(",",database[[#This Row],[genre]])-1),$E3218)</f>
        <v>Drama</v>
      </c>
      <c r="G3218" t="s">
        <v>49</v>
      </c>
      <c r="H3218" t="s">
        <v>16811</v>
      </c>
      <c r="I3218" t="s">
        <v>16812</v>
      </c>
      <c r="J3218" s="1">
        <v>39388</v>
      </c>
      <c r="K3218" s="1" t="str">
        <f>TEXT(database[[#This Row],[in_theaters_date]],"[$-0809]mmmm")</f>
        <v>November</v>
      </c>
      <c r="L3218" s="1">
        <v>39511</v>
      </c>
      <c r="M3218">
        <v>116</v>
      </c>
      <c r="N3218" t="s">
        <v>383</v>
      </c>
      <c r="O3218" t="s">
        <v>35</v>
      </c>
      <c r="P3218">
        <v>88</v>
      </c>
      <c r="Q3218">
        <v>174</v>
      </c>
      <c r="R3218">
        <v>71</v>
      </c>
      <c r="S3218">
        <v>86504</v>
      </c>
    </row>
    <row r="3219" spans="1:19" x14ac:dyDescent="0.25">
      <c r="A3219" t="s">
        <v>16813</v>
      </c>
      <c r="B3219" t="s">
        <v>16814</v>
      </c>
      <c r="C3219" t="s">
        <v>38</v>
      </c>
      <c r="D3219" t="s">
        <v>20</v>
      </c>
      <c r="E3219" t="s">
        <v>499</v>
      </c>
      <c r="F3219" t="str">
        <f>IF(ISNUMBER(SEARCH(",",database[[#This Row],[genre]])),LEFT(database[[#This Row],[genre]],FIND(",",database[[#This Row],[genre]])-1),$E3219)</f>
        <v>Documentary</v>
      </c>
      <c r="G3219" t="s">
        <v>16815</v>
      </c>
      <c r="H3219" t="s">
        <v>9169</v>
      </c>
      <c r="I3219" t="s">
        <v>16816</v>
      </c>
      <c r="J3219" s="1">
        <v>42673</v>
      </c>
      <c r="K3219" s="1" t="str">
        <f>TEXT(database[[#This Row],[in_theaters_date]],"[$-0809]mmmm")</f>
        <v>October</v>
      </c>
      <c r="L3219" s="1">
        <v>42843</v>
      </c>
      <c r="M3219">
        <v>96</v>
      </c>
      <c r="N3219" t="s">
        <v>16817</v>
      </c>
      <c r="O3219" t="s">
        <v>43</v>
      </c>
      <c r="P3219">
        <v>73</v>
      </c>
      <c r="Q3219">
        <v>30</v>
      </c>
      <c r="R3219">
        <v>77</v>
      </c>
      <c r="S3219">
        <v>4822</v>
      </c>
    </row>
    <row r="3220" spans="1:19" x14ac:dyDescent="0.25">
      <c r="A3220" t="s">
        <v>16818</v>
      </c>
      <c r="B3220" t="s">
        <v>16819</v>
      </c>
      <c r="C3220" t="s">
        <v>38</v>
      </c>
      <c r="D3220" t="s">
        <v>65</v>
      </c>
      <c r="E3220" t="s">
        <v>88</v>
      </c>
      <c r="F3220" t="str">
        <f>IF(ISNUMBER(SEARCH(",",database[[#This Row],[genre]])),LEFT(database[[#This Row],[genre]],FIND(",",database[[#This Row],[genre]])-1),$E3220)</f>
        <v>Comedy</v>
      </c>
      <c r="G3220" t="s">
        <v>16820</v>
      </c>
      <c r="H3220" t="s">
        <v>16821</v>
      </c>
      <c r="I3220" t="s">
        <v>16822</v>
      </c>
      <c r="J3220" s="1">
        <v>42251</v>
      </c>
      <c r="K3220" s="1" t="str">
        <f>TEXT(database[[#This Row],[in_theaters_date]],"[$-0809]mmmm")</f>
        <v>September</v>
      </c>
      <c r="L3220" s="1">
        <v>42311</v>
      </c>
      <c r="M3220">
        <v>89</v>
      </c>
      <c r="N3220" t="s">
        <v>12044</v>
      </c>
      <c r="O3220" t="s">
        <v>26</v>
      </c>
      <c r="P3220">
        <v>27</v>
      </c>
      <c r="Q3220">
        <v>30</v>
      </c>
      <c r="R3220">
        <v>56</v>
      </c>
      <c r="S3220">
        <v>5759</v>
      </c>
    </row>
    <row r="3221" spans="1:19" x14ac:dyDescent="0.25">
      <c r="A3221" t="s">
        <v>16823</v>
      </c>
      <c r="B3221" t="s">
        <v>16824</v>
      </c>
      <c r="C3221" t="s">
        <v>38</v>
      </c>
      <c r="D3221" t="s">
        <v>47</v>
      </c>
      <c r="E3221" t="s">
        <v>164</v>
      </c>
      <c r="F3221" t="str">
        <f>IF(ISNUMBER(SEARCH(",",database[[#This Row],[genre]])),LEFT(database[[#This Row],[genre]],FIND(",",database[[#This Row],[genre]])-1),$E3221)</f>
        <v>Documentary</v>
      </c>
      <c r="G3221" t="s">
        <v>16825</v>
      </c>
      <c r="H3221" t="s">
        <v>38</v>
      </c>
      <c r="I3221" t="s">
        <v>38</v>
      </c>
      <c r="J3221" s="1">
        <v>41789</v>
      </c>
      <c r="K3221" s="1" t="str">
        <f>TEXT(database[[#This Row],[in_theaters_date]],"[$-0809]mmmm")</f>
        <v>May</v>
      </c>
      <c r="L3221" s="1">
        <v>42184</v>
      </c>
      <c r="M3221">
        <v>110</v>
      </c>
      <c r="N3221" t="s">
        <v>16826</v>
      </c>
      <c r="O3221" t="s">
        <v>43</v>
      </c>
      <c r="P3221">
        <v>79</v>
      </c>
      <c r="Q3221">
        <v>14</v>
      </c>
      <c r="R3221">
        <v>61</v>
      </c>
      <c r="S3221">
        <v>214</v>
      </c>
    </row>
    <row r="3222" spans="1:19" x14ac:dyDescent="0.25">
      <c r="A3222" t="s">
        <v>16827</v>
      </c>
      <c r="B3222" t="s">
        <v>16828</v>
      </c>
      <c r="C3222" t="s">
        <v>16829</v>
      </c>
      <c r="D3222" t="s">
        <v>30</v>
      </c>
      <c r="E3222" t="s">
        <v>2788</v>
      </c>
      <c r="F3222" t="str">
        <f>IF(ISNUMBER(SEARCH(",",database[[#This Row],[genre]])),LEFT(database[[#This Row],[genre]],FIND(",",database[[#This Row],[genre]])-1),$E3222)</f>
        <v>Comedy</v>
      </c>
      <c r="G3222" t="s">
        <v>7095</v>
      </c>
      <c r="H3222" t="s">
        <v>7095</v>
      </c>
      <c r="I3222" t="s">
        <v>16830</v>
      </c>
      <c r="J3222" s="1">
        <v>41817</v>
      </c>
      <c r="K3222" s="1" t="str">
        <f>TEXT(database[[#This Row],[in_theaters_date]],"[$-0809]mmmm")</f>
        <v>June</v>
      </c>
      <c r="L3222" s="1">
        <v>41940</v>
      </c>
      <c r="M3222">
        <v>101</v>
      </c>
      <c r="N3222" t="s">
        <v>285</v>
      </c>
      <c r="O3222" t="s">
        <v>35</v>
      </c>
      <c r="P3222">
        <v>82</v>
      </c>
      <c r="Q3222">
        <v>162</v>
      </c>
      <c r="R3222">
        <v>81</v>
      </c>
      <c r="S3222">
        <v>39917</v>
      </c>
    </row>
    <row r="3223" spans="1:19" x14ac:dyDescent="0.25">
      <c r="A3223" t="s">
        <v>16831</v>
      </c>
      <c r="B3223" t="s">
        <v>16832</v>
      </c>
      <c r="C3223" t="s">
        <v>16833</v>
      </c>
      <c r="D3223" t="s">
        <v>30</v>
      </c>
      <c r="E3223" t="s">
        <v>301</v>
      </c>
      <c r="F3223" t="str">
        <f>IF(ISNUMBER(SEARCH(",",database[[#This Row],[genre]])),LEFT(database[[#This Row],[genre]],FIND(",",database[[#This Row],[genre]])-1),$E3223)</f>
        <v>Comedy</v>
      </c>
      <c r="G3223" t="s">
        <v>9987</v>
      </c>
      <c r="H3223" t="s">
        <v>9987</v>
      </c>
      <c r="I3223" t="s">
        <v>16834</v>
      </c>
      <c r="J3223" s="1">
        <v>40697</v>
      </c>
      <c r="K3223" s="1" t="str">
        <f>TEXT(database[[#This Row],[in_theaters_date]],"[$-0809]mmmm")</f>
        <v>June</v>
      </c>
      <c r="L3223" s="1">
        <v>40862</v>
      </c>
      <c r="M3223">
        <v>104</v>
      </c>
      <c r="N3223" t="s">
        <v>1178</v>
      </c>
      <c r="O3223" t="s">
        <v>35</v>
      </c>
      <c r="P3223">
        <v>85</v>
      </c>
      <c r="Q3223">
        <v>158</v>
      </c>
      <c r="R3223">
        <v>77</v>
      </c>
      <c r="S3223">
        <v>25135</v>
      </c>
    </row>
    <row r="3224" spans="1:19" x14ac:dyDescent="0.25">
      <c r="A3224" t="s">
        <v>16835</v>
      </c>
      <c r="B3224" t="s">
        <v>16836</v>
      </c>
      <c r="C3224" t="s">
        <v>38</v>
      </c>
      <c r="D3224" t="s">
        <v>30</v>
      </c>
      <c r="E3224" t="s">
        <v>48</v>
      </c>
      <c r="F3224" t="str">
        <f>IF(ISNUMBER(SEARCH(",",database[[#This Row],[genre]])),LEFT(database[[#This Row],[genre]],FIND(",",database[[#This Row],[genre]])-1),$E3224)</f>
        <v>Classics</v>
      </c>
      <c r="G3224" t="s">
        <v>16837</v>
      </c>
      <c r="H3224" t="s">
        <v>16838</v>
      </c>
      <c r="I3224" t="s">
        <v>16839</v>
      </c>
      <c r="J3224" s="1">
        <v>25934</v>
      </c>
      <c r="K3224" s="1" t="str">
        <f>TEXT(database[[#This Row],[in_theaters_date]],"[$-0809]mmmm")</f>
        <v>January</v>
      </c>
      <c r="L3224" s="1">
        <v>35997</v>
      </c>
      <c r="M3224">
        <v>105</v>
      </c>
      <c r="N3224" t="s">
        <v>724</v>
      </c>
      <c r="O3224" t="s">
        <v>43</v>
      </c>
      <c r="P3224">
        <v>88</v>
      </c>
      <c r="Q3224">
        <v>17</v>
      </c>
      <c r="R3224">
        <v>71</v>
      </c>
      <c r="S3224">
        <v>5642</v>
      </c>
    </row>
    <row r="3225" spans="1:19" x14ac:dyDescent="0.25">
      <c r="A3225" t="s">
        <v>16840</v>
      </c>
      <c r="B3225" t="s">
        <v>16841</v>
      </c>
      <c r="C3225" t="s">
        <v>38</v>
      </c>
      <c r="D3225" t="s">
        <v>30</v>
      </c>
      <c r="E3225" t="s">
        <v>301</v>
      </c>
      <c r="F3225" t="str">
        <f>IF(ISNUMBER(SEARCH(",",database[[#This Row],[genre]])),LEFT(database[[#This Row],[genre]],FIND(",",database[[#This Row],[genre]])-1),$E3225)</f>
        <v>Comedy</v>
      </c>
      <c r="G3225" t="s">
        <v>16842</v>
      </c>
      <c r="H3225" t="s">
        <v>16843</v>
      </c>
      <c r="I3225" t="s">
        <v>16844</v>
      </c>
      <c r="J3225" s="1">
        <v>41852</v>
      </c>
      <c r="K3225" s="1" t="str">
        <f>TEXT(database[[#This Row],[in_theaters_date]],"[$-0809]mmmm")</f>
        <v>August</v>
      </c>
      <c r="L3225" s="1">
        <v>41940</v>
      </c>
      <c r="M3225">
        <v>98</v>
      </c>
      <c r="N3225" t="s">
        <v>6852</v>
      </c>
      <c r="O3225" t="s">
        <v>26</v>
      </c>
      <c r="P3225">
        <v>0</v>
      </c>
      <c r="Q3225">
        <v>17</v>
      </c>
      <c r="R3225">
        <v>29</v>
      </c>
      <c r="S3225">
        <v>3961</v>
      </c>
    </row>
    <row r="3226" spans="1:19" x14ac:dyDescent="0.25">
      <c r="A3226" t="s">
        <v>16845</v>
      </c>
      <c r="B3226" t="s">
        <v>16846</v>
      </c>
      <c r="C3226" t="s">
        <v>38</v>
      </c>
      <c r="D3226" t="s">
        <v>30</v>
      </c>
      <c r="E3226" t="s">
        <v>2259</v>
      </c>
      <c r="F3226" t="str">
        <f>IF(ISNUMBER(SEARCH(",",database[[#This Row],[genre]])),LEFT(database[[#This Row],[genre]],FIND(",",database[[#This Row],[genre]])-1),$E3226)</f>
        <v>Action &amp; Adventure</v>
      </c>
      <c r="G3226" t="s">
        <v>16847</v>
      </c>
      <c r="H3226" t="s">
        <v>16847</v>
      </c>
      <c r="I3226" t="s">
        <v>16848</v>
      </c>
      <c r="J3226" s="1">
        <v>39007</v>
      </c>
      <c r="K3226" s="1" t="str">
        <f>TEXT(database[[#This Row],[in_theaters_date]],"[$-0809]mmmm")</f>
        <v>October</v>
      </c>
      <c r="L3226" s="1">
        <v>39007</v>
      </c>
      <c r="M3226">
        <v>95</v>
      </c>
      <c r="N3226" t="s">
        <v>12116</v>
      </c>
      <c r="O3226" t="s">
        <v>26</v>
      </c>
      <c r="P3226">
        <v>0</v>
      </c>
      <c r="Q3226">
        <v>5</v>
      </c>
      <c r="R3226">
        <v>37</v>
      </c>
      <c r="S3226">
        <v>17805</v>
      </c>
    </row>
    <row r="3227" spans="1:19" x14ac:dyDescent="0.25">
      <c r="A3227" t="s">
        <v>16849</v>
      </c>
      <c r="B3227" t="s">
        <v>16850</v>
      </c>
      <c r="C3227" t="s">
        <v>38</v>
      </c>
      <c r="D3227" t="s">
        <v>47</v>
      </c>
      <c r="E3227" t="s">
        <v>610</v>
      </c>
      <c r="F3227" t="str">
        <f>IF(ISNUMBER(SEARCH(",",database[[#This Row],[genre]])),LEFT(database[[#This Row],[genre]],FIND(",",database[[#This Row],[genre]])-1),$E3227)</f>
        <v>Documentary</v>
      </c>
      <c r="G3227" t="s">
        <v>16851</v>
      </c>
      <c r="H3227" t="s">
        <v>16851</v>
      </c>
      <c r="I3227" t="s">
        <v>16852</v>
      </c>
      <c r="J3227" s="1">
        <v>40291</v>
      </c>
      <c r="K3227" s="1" t="str">
        <f>TEXT(database[[#This Row],[in_theaters_date]],"[$-0809]mmmm")</f>
        <v>April</v>
      </c>
      <c r="L3227" s="1">
        <v>40644</v>
      </c>
      <c r="M3227">
        <v>98</v>
      </c>
      <c r="N3227" t="s">
        <v>1184</v>
      </c>
      <c r="O3227" t="s">
        <v>43</v>
      </c>
      <c r="P3227">
        <v>78</v>
      </c>
      <c r="Q3227">
        <v>27</v>
      </c>
      <c r="R3227">
        <v>64</v>
      </c>
      <c r="S3227">
        <v>147</v>
      </c>
    </row>
    <row r="3228" spans="1:19" x14ac:dyDescent="0.25">
      <c r="A3228" t="s">
        <v>16853</v>
      </c>
      <c r="B3228" t="s">
        <v>16854</v>
      </c>
      <c r="C3228" t="s">
        <v>16855</v>
      </c>
      <c r="D3228" t="s">
        <v>47</v>
      </c>
      <c r="E3228" t="s">
        <v>2369</v>
      </c>
      <c r="F3228" t="str">
        <f>IF(ISNUMBER(SEARCH(",",database[[#This Row],[genre]])),LEFT(database[[#This Row],[genre]],FIND(",",database[[#This Row],[genre]])-1),$E3228)</f>
        <v>Drama</v>
      </c>
      <c r="G3228" t="s">
        <v>6238</v>
      </c>
      <c r="H3228" t="s">
        <v>5499</v>
      </c>
      <c r="I3228" t="s">
        <v>16856</v>
      </c>
      <c r="J3228" s="1">
        <v>41420</v>
      </c>
      <c r="K3228" s="1" t="str">
        <f>TEXT(database[[#This Row],[in_theaters_date]],"[$-0809]mmmm")</f>
        <v>May</v>
      </c>
      <c r="L3228" s="1">
        <v>41534</v>
      </c>
      <c r="M3228">
        <v>118</v>
      </c>
      <c r="N3228" t="s">
        <v>7181</v>
      </c>
      <c r="O3228" t="s">
        <v>35</v>
      </c>
      <c r="P3228">
        <v>95</v>
      </c>
      <c r="Q3228">
        <v>104</v>
      </c>
      <c r="R3228">
        <v>71</v>
      </c>
      <c r="S3228">
        <v>15150</v>
      </c>
    </row>
    <row r="3229" spans="1:19" x14ac:dyDescent="0.25">
      <c r="A3229" t="s">
        <v>16857</v>
      </c>
      <c r="B3229" t="s">
        <v>16858</v>
      </c>
      <c r="C3229" t="s">
        <v>16859</v>
      </c>
      <c r="D3229" t="s">
        <v>30</v>
      </c>
      <c r="E3229" t="s">
        <v>16860</v>
      </c>
      <c r="F3229" t="str">
        <f>IF(ISNUMBER(SEARCH(",",database[[#This Row],[genre]])),LEFT(database[[#This Row],[genre]],FIND(",",database[[#This Row],[genre]])-1),$E3229)</f>
        <v>Comedy</v>
      </c>
      <c r="G3229" t="s">
        <v>16861</v>
      </c>
      <c r="H3229" t="s">
        <v>16862</v>
      </c>
      <c r="I3229" t="s">
        <v>16863</v>
      </c>
      <c r="J3229" s="1">
        <v>39003</v>
      </c>
      <c r="K3229" s="1" t="str">
        <f>TEXT(database[[#This Row],[in_theaters_date]],"[$-0809]mmmm")</f>
        <v>October</v>
      </c>
      <c r="L3229" s="1">
        <v>38174</v>
      </c>
      <c r="M3229">
        <v>91</v>
      </c>
      <c r="N3229" t="s">
        <v>1695</v>
      </c>
      <c r="O3229" t="s">
        <v>35</v>
      </c>
      <c r="P3229">
        <v>76</v>
      </c>
      <c r="Q3229">
        <v>42</v>
      </c>
      <c r="R3229">
        <v>75</v>
      </c>
      <c r="S3229">
        <v>15176</v>
      </c>
    </row>
    <row r="3230" spans="1:19" x14ac:dyDescent="0.25">
      <c r="A3230" t="s">
        <v>16864</v>
      </c>
      <c r="B3230" t="s">
        <v>16865</v>
      </c>
      <c r="C3230" t="s">
        <v>38</v>
      </c>
      <c r="D3230" t="s">
        <v>47</v>
      </c>
      <c r="E3230" t="s">
        <v>48</v>
      </c>
      <c r="F3230" t="str">
        <f>IF(ISNUMBER(SEARCH(",",database[[#This Row],[genre]])),LEFT(database[[#This Row],[genre]],FIND(",",database[[#This Row],[genre]])-1),$E3230)</f>
        <v>Classics</v>
      </c>
      <c r="G3230" t="s">
        <v>2644</v>
      </c>
      <c r="H3230" t="s">
        <v>2349</v>
      </c>
      <c r="I3230" t="s">
        <v>16866</v>
      </c>
      <c r="J3230" s="1">
        <v>23603</v>
      </c>
      <c r="K3230" s="1" t="str">
        <f>TEXT(database[[#This Row],[in_theaters_date]],"[$-0809]mmmm")</f>
        <v>August</v>
      </c>
      <c r="L3230" s="1">
        <v>38405</v>
      </c>
      <c r="M3230">
        <v>118</v>
      </c>
      <c r="N3230" t="s">
        <v>583</v>
      </c>
      <c r="O3230" t="s">
        <v>43</v>
      </c>
      <c r="P3230">
        <v>89</v>
      </c>
      <c r="Q3230">
        <v>9</v>
      </c>
      <c r="R3230">
        <v>72</v>
      </c>
      <c r="S3230">
        <v>499</v>
      </c>
    </row>
    <row r="3231" spans="1:19" x14ac:dyDescent="0.25">
      <c r="A3231" t="s">
        <v>16867</v>
      </c>
      <c r="B3231" t="s">
        <v>16868</v>
      </c>
      <c r="C3231" t="s">
        <v>38</v>
      </c>
      <c r="D3231" t="s">
        <v>47</v>
      </c>
      <c r="E3231" t="s">
        <v>164</v>
      </c>
      <c r="F3231" t="str">
        <f>IF(ISNUMBER(SEARCH(",",database[[#This Row],[genre]])),LEFT(database[[#This Row],[genre]],FIND(",",database[[#This Row],[genre]])-1),$E3231)</f>
        <v>Documentary</v>
      </c>
      <c r="G3231" t="s">
        <v>16869</v>
      </c>
      <c r="H3231" t="s">
        <v>16869</v>
      </c>
      <c r="I3231" t="s">
        <v>16870</v>
      </c>
      <c r="J3231" s="1">
        <v>40513</v>
      </c>
      <c r="K3231" s="1" t="str">
        <f>TEXT(database[[#This Row],[in_theaters_date]],"[$-0809]mmmm")</f>
        <v>December</v>
      </c>
      <c r="L3231" s="1">
        <v>40820</v>
      </c>
      <c r="M3231">
        <v>77</v>
      </c>
      <c r="N3231" t="s">
        <v>38</v>
      </c>
      <c r="O3231" t="s">
        <v>43</v>
      </c>
      <c r="P3231">
        <v>80</v>
      </c>
      <c r="Q3231">
        <v>5</v>
      </c>
    </row>
    <row r="3232" spans="1:19" x14ac:dyDescent="0.25">
      <c r="A3232" t="s">
        <v>16871</v>
      </c>
      <c r="B3232" t="s">
        <v>16872</v>
      </c>
      <c r="C3232" t="s">
        <v>16873</v>
      </c>
      <c r="D3232" t="s">
        <v>47</v>
      </c>
      <c r="E3232" t="s">
        <v>301</v>
      </c>
      <c r="F3232" t="str">
        <f>IF(ISNUMBER(SEARCH(",",database[[#This Row],[genre]])),LEFT(database[[#This Row],[genre]],FIND(",",database[[#This Row],[genre]])-1),$E3232)</f>
        <v>Comedy</v>
      </c>
      <c r="G3232" t="s">
        <v>16874</v>
      </c>
      <c r="H3232" t="s">
        <v>16875</v>
      </c>
      <c r="I3232" t="s">
        <v>16876</v>
      </c>
      <c r="J3232" s="1">
        <v>42650</v>
      </c>
      <c r="K3232" s="1" t="str">
        <f>TEXT(database[[#This Row],[in_theaters_date]],"[$-0809]mmmm")</f>
        <v>October</v>
      </c>
      <c r="L3232" s="1">
        <v>42808</v>
      </c>
      <c r="M3232">
        <v>114</v>
      </c>
      <c r="N3232" t="s">
        <v>16877</v>
      </c>
      <c r="O3232" t="s">
        <v>35</v>
      </c>
      <c r="P3232">
        <v>95</v>
      </c>
      <c r="Q3232">
        <v>40</v>
      </c>
      <c r="R3232">
        <v>74</v>
      </c>
      <c r="S3232">
        <v>602</v>
      </c>
    </row>
    <row r="3233" spans="1:19" x14ac:dyDescent="0.25">
      <c r="A3233" t="s">
        <v>16878</v>
      </c>
      <c r="B3233" t="s">
        <v>16879</v>
      </c>
      <c r="C3233" t="s">
        <v>38</v>
      </c>
      <c r="D3233" t="s">
        <v>20</v>
      </c>
      <c r="E3233" t="s">
        <v>8580</v>
      </c>
      <c r="F3233" t="str">
        <f>IF(ISNUMBER(SEARCH(",",database[[#This Row],[genre]])),LEFT(database[[#This Row],[genre]],FIND(",",database[[#This Row],[genre]])-1),$E3233)</f>
        <v>Documentary</v>
      </c>
      <c r="G3233" t="s">
        <v>16880</v>
      </c>
      <c r="H3233" t="s">
        <v>16881</v>
      </c>
      <c r="I3233" t="s">
        <v>16882</v>
      </c>
      <c r="J3233" s="1">
        <v>40837</v>
      </c>
      <c r="K3233" s="1" t="str">
        <f>TEXT(database[[#This Row],[in_theaters_date]],"[$-0809]mmmm")</f>
        <v>October</v>
      </c>
      <c r="L3233" s="1">
        <v>41002</v>
      </c>
      <c r="M3233">
        <v>76</v>
      </c>
      <c r="N3233" t="s">
        <v>16883</v>
      </c>
      <c r="O3233" t="s">
        <v>35</v>
      </c>
      <c r="P3233">
        <v>95</v>
      </c>
      <c r="Q3233">
        <v>78</v>
      </c>
      <c r="R3233">
        <v>87</v>
      </c>
      <c r="S3233">
        <v>10136</v>
      </c>
    </row>
    <row r="3234" spans="1:19" x14ac:dyDescent="0.25">
      <c r="A3234" t="s">
        <v>16884</v>
      </c>
      <c r="B3234" t="s">
        <v>16885</v>
      </c>
      <c r="C3234" t="s">
        <v>16886</v>
      </c>
      <c r="D3234" t="s">
        <v>47</v>
      </c>
      <c r="E3234" t="s">
        <v>499</v>
      </c>
      <c r="F3234" t="str">
        <f>IF(ISNUMBER(SEARCH(",",database[[#This Row],[genre]])),LEFT(database[[#This Row],[genre]],FIND(",",database[[#This Row],[genre]])-1),$E3234)</f>
        <v>Documentary</v>
      </c>
      <c r="G3234" t="s">
        <v>16887</v>
      </c>
      <c r="H3234" t="s">
        <v>16888</v>
      </c>
      <c r="I3234" t="s">
        <v>16889</v>
      </c>
      <c r="J3234" s="1">
        <v>42237</v>
      </c>
      <c r="K3234" s="1" t="str">
        <f>TEXT(database[[#This Row],[in_theaters_date]],"[$-0809]mmmm")</f>
        <v>August</v>
      </c>
      <c r="L3234" s="1">
        <v>42339</v>
      </c>
      <c r="M3234">
        <v>99</v>
      </c>
      <c r="N3234" t="s">
        <v>16890</v>
      </c>
      <c r="O3234" t="s">
        <v>43</v>
      </c>
      <c r="P3234">
        <v>97</v>
      </c>
      <c r="Q3234">
        <v>38</v>
      </c>
      <c r="R3234">
        <v>83</v>
      </c>
      <c r="S3234">
        <v>585</v>
      </c>
    </row>
    <row r="3235" spans="1:19" x14ac:dyDescent="0.25">
      <c r="A3235" t="s">
        <v>16891</v>
      </c>
      <c r="B3235" t="s">
        <v>16892</v>
      </c>
      <c r="C3235" t="s">
        <v>16893</v>
      </c>
      <c r="D3235" t="s">
        <v>30</v>
      </c>
      <c r="E3235" t="s">
        <v>116</v>
      </c>
      <c r="F3235" t="str">
        <f>IF(ISNUMBER(SEARCH(",",database[[#This Row],[genre]])),LEFT(database[[#This Row],[genre]],FIND(",",database[[#This Row],[genre]])-1),$E3235)</f>
        <v>Drama</v>
      </c>
      <c r="G3235" t="s">
        <v>12012</v>
      </c>
      <c r="H3235" t="s">
        <v>12012</v>
      </c>
      <c r="I3235" t="s">
        <v>16894</v>
      </c>
      <c r="J3235" s="1">
        <v>40970</v>
      </c>
      <c r="K3235" s="1" t="str">
        <f>TEXT(database[[#This Row],[in_theaters_date]],"[$-0809]mmmm")</f>
        <v>March</v>
      </c>
      <c r="L3235" s="1">
        <v>41100</v>
      </c>
      <c r="M3235">
        <v>102</v>
      </c>
      <c r="N3235" t="s">
        <v>1178</v>
      </c>
      <c r="O3235" t="s">
        <v>26</v>
      </c>
      <c r="P3235">
        <v>51</v>
      </c>
      <c r="Q3235">
        <v>81</v>
      </c>
      <c r="R3235">
        <v>41</v>
      </c>
      <c r="S3235">
        <v>4281</v>
      </c>
    </row>
    <row r="3236" spans="1:19" x14ac:dyDescent="0.25">
      <c r="A3236" t="s">
        <v>16895</v>
      </c>
      <c r="B3236" t="s">
        <v>16896</v>
      </c>
      <c r="C3236" t="s">
        <v>16897</v>
      </c>
      <c r="D3236" t="s">
        <v>30</v>
      </c>
      <c r="E3236" t="s">
        <v>301</v>
      </c>
      <c r="F3236" t="str">
        <f>IF(ISNUMBER(SEARCH(",",database[[#This Row],[genre]])),LEFT(database[[#This Row],[genre]],FIND(",",database[[#This Row],[genre]])-1),$E3236)</f>
        <v>Comedy</v>
      </c>
      <c r="G3236" t="s">
        <v>16898</v>
      </c>
      <c r="H3236" t="s">
        <v>16899</v>
      </c>
      <c r="I3236" t="s">
        <v>16900</v>
      </c>
      <c r="J3236" s="1">
        <v>43630</v>
      </c>
      <c r="K3236" s="1" t="str">
        <f>TEXT(database[[#This Row],[in_theaters_date]],"[$-0809]mmmm")</f>
        <v>June</v>
      </c>
      <c r="L3236" s="1">
        <v>43718</v>
      </c>
      <c r="M3236">
        <v>110</v>
      </c>
      <c r="N3236" t="s">
        <v>11884</v>
      </c>
      <c r="O3236" t="s">
        <v>26</v>
      </c>
      <c r="P3236">
        <v>32</v>
      </c>
      <c r="Q3236">
        <v>38</v>
      </c>
      <c r="R3236">
        <v>75</v>
      </c>
      <c r="S3236">
        <v>48</v>
      </c>
    </row>
    <row r="3237" spans="1:19" x14ac:dyDescent="0.25">
      <c r="A3237" t="s">
        <v>16901</v>
      </c>
      <c r="B3237" t="s">
        <v>16902</v>
      </c>
      <c r="C3237" t="s">
        <v>38</v>
      </c>
      <c r="D3237" t="s">
        <v>65</v>
      </c>
      <c r="E3237" t="s">
        <v>301</v>
      </c>
      <c r="F3237" t="str">
        <f>IF(ISNUMBER(SEARCH(",",database[[#This Row],[genre]])),LEFT(database[[#This Row],[genre]],FIND(",",database[[#This Row],[genre]])-1),$E3237)</f>
        <v>Comedy</v>
      </c>
      <c r="G3237" t="s">
        <v>16903</v>
      </c>
      <c r="H3237" t="s">
        <v>16903</v>
      </c>
      <c r="I3237" t="s">
        <v>16904</v>
      </c>
      <c r="J3237" s="1">
        <v>34460</v>
      </c>
      <c r="K3237" s="1" t="str">
        <f>TEXT(database[[#This Row],[in_theaters_date]],"[$-0809]mmmm")</f>
        <v>May</v>
      </c>
      <c r="L3237" s="1">
        <v>34605</v>
      </c>
      <c r="M3237">
        <v>122</v>
      </c>
      <c r="N3237" t="s">
        <v>70</v>
      </c>
      <c r="O3237" t="s">
        <v>26</v>
      </c>
      <c r="P3237">
        <v>54</v>
      </c>
      <c r="Q3237">
        <v>13</v>
      </c>
      <c r="R3237">
        <v>41</v>
      </c>
      <c r="S3237">
        <v>3224</v>
      </c>
    </row>
    <row r="3238" spans="1:19" x14ac:dyDescent="0.25">
      <c r="A3238" t="s">
        <v>16905</v>
      </c>
      <c r="B3238" t="s">
        <v>16906</v>
      </c>
      <c r="C3238" t="s">
        <v>16907</v>
      </c>
      <c r="D3238" t="s">
        <v>30</v>
      </c>
      <c r="E3238" t="s">
        <v>1571</v>
      </c>
      <c r="F3238" t="str">
        <f>IF(ISNUMBER(SEARCH(",",database[[#This Row],[genre]])),LEFT(database[[#This Row],[genre]],FIND(",",database[[#This Row],[genre]])-1),$E3238)</f>
        <v>Comedy</v>
      </c>
      <c r="G3238" t="s">
        <v>7315</v>
      </c>
      <c r="H3238" t="s">
        <v>7206</v>
      </c>
      <c r="I3238" t="s">
        <v>16908</v>
      </c>
      <c r="J3238" s="1">
        <v>36462</v>
      </c>
      <c r="K3238" s="1" t="str">
        <f>TEXT(database[[#This Row],[in_theaters_date]],"[$-0809]mmmm")</f>
        <v>October</v>
      </c>
      <c r="L3238" s="1">
        <v>36648</v>
      </c>
      <c r="M3238">
        <v>112</v>
      </c>
      <c r="N3238" t="s">
        <v>5655</v>
      </c>
      <c r="O3238" t="s">
        <v>35</v>
      </c>
      <c r="P3238">
        <v>93</v>
      </c>
      <c r="Q3238">
        <v>133</v>
      </c>
      <c r="R3238">
        <v>87</v>
      </c>
      <c r="S3238">
        <v>262430</v>
      </c>
    </row>
    <row r="3239" spans="1:19" x14ac:dyDescent="0.25">
      <c r="A3239" t="s">
        <v>16909</v>
      </c>
      <c r="B3239" t="s">
        <v>16910</v>
      </c>
      <c r="C3239" t="s">
        <v>16911</v>
      </c>
      <c r="D3239" t="s">
        <v>30</v>
      </c>
      <c r="E3239" t="s">
        <v>301</v>
      </c>
      <c r="F3239" t="str">
        <f>IF(ISNUMBER(SEARCH(",",database[[#This Row],[genre]])),LEFT(database[[#This Row],[genre]],FIND(",",database[[#This Row],[genre]])-1),$E3239)</f>
        <v>Comedy</v>
      </c>
      <c r="G3239" t="s">
        <v>6723</v>
      </c>
      <c r="H3239" t="s">
        <v>316</v>
      </c>
      <c r="I3239" t="s">
        <v>16912</v>
      </c>
      <c r="J3239" s="1">
        <v>38275</v>
      </c>
      <c r="K3239" s="1" t="str">
        <f>TEXT(database[[#This Row],[in_theaters_date]],"[$-0809]mmmm")</f>
        <v>October</v>
      </c>
      <c r="L3239" s="1">
        <v>38433</v>
      </c>
      <c r="M3239">
        <v>103</v>
      </c>
      <c r="N3239" t="s">
        <v>34</v>
      </c>
      <c r="O3239" t="s">
        <v>35</v>
      </c>
      <c r="P3239">
        <v>76</v>
      </c>
      <c r="Q3239">
        <v>123</v>
      </c>
      <c r="R3239">
        <v>74</v>
      </c>
      <c r="S3239">
        <v>7549</v>
      </c>
    </row>
    <row r="3240" spans="1:19" x14ac:dyDescent="0.25">
      <c r="A3240" t="s">
        <v>16913</v>
      </c>
      <c r="B3240" t="s">
        <v>16914</v>
      </c>
      <c r="C3240" t="s">
        <v>16915</v>
      </c>
      <c r="D3240" t="s">
        <v>20</v>
      </c>
      <c r="E3240" t="s">
        <v>301</v>
      </c>
      <c r="F3240" t="str">
        <f>IF(ISNUMBER(SEARCH(",",database[[#This Row],[genre]])),LEFT(database[[#This Row],[genre]],FIND(",",database[[#This Row],[genre]])-1),$E3240)</f>
        <v>Comedy</v>
      </c>
      <c r="G3240" t="s">
        <v>16916</v>
      </c>
      <c r="H3240" t="s">
        <v>16917</v>
      </c>
      <c r="I3240" t="s">
        <v>16918</v>
      </c>
      <c r="J3240" s="1">
        <v>29208</v>
      </c>
      <c r="K3240" s="1" t="str">
        <f>TEXT(database[[#This Row],[in_theaters_date]],"[$-0809]mmmm")</f>
        <v>December</v>
      </c>
      <c r="L3240" s="1">
        <v>36984</v>
      </c>
      <c r="M3240">
        <v>130</v>
      </c>
      <c r="N3240" t="s">
        <v>1948</v>
      </c>
      <c r="O3240" t="s">
        <v>35</v>
      </c>
      <c r="P3240">
        <v>94</v>
      </c>
      <c r="Q3240">
        <v>52</v>
      </c>
      <c r="R3240">
        <v>92</v>
      </c>
      <c r="S3240">
        <v>25041</v>
      </c>
    </row>
    <row r="3241" spans="1:19" x14ac:dyDescent="0.25">
      <c r="A3241" t="s">
        <v>16919</v>
      </c>
      <c r="B3241" t="s">
        <v>16920</v>
      </c>
      <c r="C3241" t="s">
        <v>16921</v>
      </c>
      <c r="D3241" t="s">
        <v>30</v>
      </c>
      <c r="E3241" t="s">
        <v>116</v>
      </c>
      <c r="F3241" t="str">
        <f>IF(ISNUMBER(SEARCH(",",database[[#This Row],[genre]])),LEFT(database[[#This Row],[genre]],FIND(",",database[[#This Row],[genre]])-1),$E3241)</f>
        <v>Drama</v>
      </c>
      <c r="G3241" t="s">
        <v>16922</v>
      </c>
      <c r="H3241" t="s">
        <v>16923</v>
      </c>
      <c r="I3241" t="s">
        <v>16924</v>
      </c>
      <c r="J3241" s="1">
        <v>43201</v>
      </c>
      <c r="K3241" s="1" t="str">
        <f>TEXT(database[[#This Row],[in_theaters_date]],"[$-0809]mmmm")</f>
        <v>April</v>
      </c>
      <c r="L3241" s="1">
        <v>43284</v>
      </c>
      <c r="M3241">
        <v>110</v>
      </c>
      <c r="N3241" t="s">
        <v>14541</v>
      </c>
      <c r="O3241" t="s">
        <v>35</v>
      </c>
      <c r="P3241">
        <v>82</v>
      </c>
      <c r="Q3241">
        <v>125</v>
      </c>
      <c r="R3241">
        <v>55</v>
      </c>
      <c r="S3241">
        <v>1358</v>
      </c>
    </row>
    <row r="3242" spans="1:19" x14ac:dyDescent="0.25">
      <c r="A3242" t="s">
        <v>16925</v>
      </c>
      <c r="B3242" t="s">
        <v>16926</v>
      </c>
      <c r="C3242" t="s">
        <v>16927</v>
      </c>
      <c r="D3242" t="s">
        <v>30</v>
      </c>
      <c r="E3242" t="s">
        <v>116</v>
      </c>
      <c r="F3242" t="str">
        <f>IF(ISNUMBER(SEARCH(",",database[[#This Row],[genre]])),LEFT(database[[#This Row],[genre]],FIND(",",database[[#This Row],[genre]])-1),$E3242)</f>
        <v>Drama</v>
      </c>
      <c r="G3242" t="s">
        <v>16928</v>
      </c>
      <c r="H3242" t="s">
        <v>16929</v>
      </c>
      <c r="I3242" t="s">
        <v>16930</v>
      </c>
      <c r="J3242" s="1">
        <v>41068</v>
      </c>
      <c r="K3242" s="1" t="str">
        <f>TEXT(database[[#This Row],[in_theaters_date]],"[$-0809]mmmm")</f>
        <v>June</v>
      </c>
      <c r="L3242" s="1">
        <v>41128</v>
      </c>
      <c r="M3242">
        <v>102</v>
      </c>
      <c r="N3242" t="s">
        <v>120</v>
      </c>
      <c r="O3242" t="s">
        <v>26</v>
      </c>
      <c r="P3242">
        <v>27</v>
      </c>
      <c r="Q3242">
        <v>93</v>
      </c>
      <c r="R3242">
        <v>29</v>
      </c>
      <c r="S3242">
        <v>9271</v>
      </c>
    </row>
    <row r="3243" spans="1:19" x14ac:dyDescent="0.25">
      <c r="A3243" t="s">
        <v>16931</v>
      </c>
      <c r="B3243" t="s">
        <v>16932</v>
      </c>
      <c r="C3243" t="s">
        <v>38</v>
      </c>
      <c r="D3243" t="s">
        <v>47</v>
      </c>
      <c r="E3243" t="s">
        <v>3026</v>
      </c>
      <c r="F3243" t="str">
        <f>IF(ISNUMBER(SEARCH(",",database[[#This Row],[genre]])),LEFT(database[[#This Row],[genre]],FIND(",",database[[#This Row],[genre]])-1),$E3243)</f>
        <v>Classics</v>
      </c>
      <c r="G3243" t="s">
        <v>16933</v>
      </c>
      <c r="H3243" t="s">
        <v>16934</v>
      </c>
      <c r="I3243" t="s">
        <v>16935</v>
      </c>
      <c r="J3243" s="1">
        <v>19241</v>
      </c>
      <c r="K3243" s="1" t="str">
        <f>TEXT(database[[#This Row],[in_theaters_date]],"[$-0809]mmmm")</f>
        <v>September</v>
      </c>
      <c r="L3243" s="1">
        <v>38601</v>
      </c>
      <c r="M3243">
        <v>74</v>
      </c>
      <c r="N3243" t="s">
        <v>16936</v>
      </c>
      <c r="O3243" t="s">
        <v>26</v>
      </c>
      <c r="P3243">
        <v>29</v>
      </c>
      <c r="Q3243">
        <v>7</v>
      </c>
      <c r="R3243">
        <v>17</v>
      </c>
      <c r="S3243">
        <v>215</v>
      </c>
    </row>
    <row r="3244" spans="1:19" x14ac:dyDescent="0.25">
      <c r="A3244" t="s">
        <v>16937</v>
      </c>
      <c r="B3244" t="s">
        <v>16938</v>
      </c>
      <c r="C3244" t="s">
        <v>38</v>
      </c>
      <c r="D3244" t="s">
        <v>20</v>
      </c>
      <c r="E3244" t="s">
        <v>116</v>
      </c>
      <c r="F3244" t="str">
        <f>IF(ISNUMBER(SEARCH(",",database[[#This Row],[genre]])),LEFT(database[[#This Row],[genre]],FIND(",",database[[#This Row],[genre]])-1),$E3244)</f>
        <v>Drama</v>
      </c>
      <c r="G3244" t="s">
        <v>16939</v>
      </c>
      <c r="H3244" t="s">
        <v>16939</v>
      </c>
      <c r="I3244" t="s">
        <v>16940</v>
      </c>
      <c r="J3244" s="1">
        <v>42706</v>
      </c>
      <c r="K3244" s="1" t="str">
        <f>TEXT(database[[#This Row],[in_theaters_date]],"[$-0809]mmmm")</f>
        <v>December</v>
      </c>
      <c r="L3244" s="1">
        <v>42836</v>
      </c>
      <c r="M3244">
        <v>120</v>
      </c>
      <c r="N3244" t="s">
        <v>16941</v>
      </c>
      <c r="O3244" t="s">
        <v>26</v>
      </c>
      <c r="P3244">
        <v>33</v>
      </c>
      <c r="Q3244">
        <v>6</v>
      </c>
      <c r="R3244">
        <v>68</v>
      </c>
      <c r="S3244">
        <v>713</v>
      </c>
    </row>
    <row r="3245" spans="1:19" x14ac:dyDescent="0.25">
      <c r="A3245" t="s">
        <v>16942</v>
      </c>
      <c r="B3245" t="s">
        <v>16943</v>
      </c>
      <c r="C3245" t="s">
        <v>38</v>
      </c>
      <c r="D3245" t="s">
        <v>65</v>
      </c>
      <c r="E3245" t="s">
        <v>31</v>
      </c>
      <c r="F3245" t="str">
        <f>IF(ISNUMBER(SEARCH(",",database[[#This Row],[genre]])),LEFT(database[[#This Row],[genre]],FIND(",",database[[#This Row],[genre]])-1),$E3245)</f>
        <v>Comedy</v>
      </c>
      <c r="G3245" t="s">
        <v>16944</v>
      </c>
      <c r="H3245" t="s">
        <v>16945</v>
      </c>
      <c r="I3245" t="s">
        <v>16946</v>
      </c>
      <c r="J3245" s="1">
        <v>41908</v>
      </c>
      <c r="K3245" s="1" t="str">
        <f>TEXT(database[[#This Row],[in_theaters_date]],"[$-0809]mmmm")</f>
        <v>September</v>
      </c>
      <c r="L3245" s="1">
        <v>42065</v>
      </c>
      <c r="M3245">
        <v>93</v>
      </c>
      <c r="N3245" t="s">
        <v>7874</v>
      </c>
      <c r="O3245" t="s">
        <v>26</v>
      </c>
      <c r="P3245">
        <v>40</v>
      </c>
      <c r="Q3245">
        <v>20</v>
      </c>
      <c r="R3245">
        <v>62</v>
      </c>
      <c r="S3245">
        <v>435</v>
      </c>
    </row>
    <row r="3246" spans="1:19" x14ac:dyDescent="0.25">
      <c r="A3246" t="s">
        <v>16947</v>
      </c>
      <c r="B3246" t="s">
        <v>16948</v>
      </c>
      <c r="C3246" t="s">
        <v>16949</v>
      </c>
      <c r="D3246" t="s">
        <v>65</v>
      </c>
      <c r="E3246" t="s">
        <v>962</v>
      </c>
      <c r="F3246" t="str">
        <f>IF(ISNUMBER(SEARCH(",",database[[#This Row],[genre]])),LEFT(database[[#This Row],[genre]],FIND(",",database[[#This Row],[genre]])-1),$E3246)</f>
        <v>Art House &amp; International</v>
      </c>
      <c r="G3246" t="s">
        <v>16950</v>
      </c>
      <c r="H3246" t="s">
        <v>16951</v>
      </c>
      <c r="I3246" t="s">
        <v>16952</v>
      </c>
      <c r="J3246" s="1">
        <v>38969</v>
      </c>
      <c r="K3246" s="1" t="str">
        <f>TEXT(database[[#This Row],[in_theaters_date]],"[$-0809]mmmm")</f>
        <v>September</v>
      </c>
      <c r="L3246" s="1">
        <v>39575</v>
      </c>
      <c r="M3246">
        <v>91</v>
      </c>
      <c r="N3246" t="s">
        <v>775</v>
      </c>
      <c r="O3246" t="s">
        <v>26</v>
      </c>
      <c r="P3246">
        <v>42</v>
      </c>
      <c r="Q3246">
        <v>64</v>
      </c>
      <c r="R3246">
        <v>81</v>
      </c>
      <c r="S3246">
        <v>20326</v>
      </c>
    </row>
    <row r="3247" spans="1:19" x14ac:dyDescent="0.25">
      <c r="A3247" t="s">
        <v>16953</v>
      </c>
      <c r="B3247" t="s">
        <v>16954</v>
      </c>
      <c r="C3247" t="s">
        <v>38</v>
      </c>
      <c r="D3247" t="s">
        <v>47</v>
      </c>
      <c r="E3247" t="s">
        <v>1833</v>
      </c>
      <c r="F3247" t="str">
        <f>IF(ISNUMBER(SEARCH(",",database[[#This Row],[genre]])),LEFT(database[[#This Row],[genre]],FIND(",",database[[#This Row],[genre]])-1),$E3247)</f>
        <v>Classics</v>
      </c>
      <c r="G3247" t="s">
        <v>3586</v>
      </c>
      <c r="H3247" t="s">
        <v>3586</v>
      </c>
      <c r="I3247" t="s">
        <v>16955</v>
      </c>
      <c r="J3247" s="1">
        <v>21916</v>
      </c>
      <c r="K3247" s="1" t="str">
        <f>TEXT(database[[#This Row],[in_theaters_date]],"[$-0809]mmmm")</f>
        <v>January</v>
      </c>
      <c r="L3247" s="1">
        <v>38272</v>
      </c>
      <c r="M3247">
        <v>72</v>
      </c>
      <c r="N3247" t="s">
        <v>112</v>
      </c>
      <c r="O3247" t="s">
        <v>43</v>
      </c>
      <c r="P3247">
        <v>70</v>
      </c>
      <c r="Q3247">
        <v>10</v>
      </c>
      <c r="R3247">
        <v>68</v>
      </c>
      <c r="S3247">
        <v>4726</v>
      </c>
    </row>
    <row r="3248" spans="1:19" x14ac:dyDescent="0.25">
      <c r="A3248" t="s">
        <v>16956</v>
      </c>
      <c r="B3248" t="s">
        <v>16957</v>
      </c>
      <c r="C3248" t="s">
        <v>16958</v>
      </c>
      <c r="D3248" t="s">
        <v>20</v>
      </c>
      <c r="E3248" t="s">
        <v>116</v>
      </c>
      <c r="F3248" t="str">
        <f>IF(ISNUMBER(SEARCH(",",database[[#This Row],[genre]])),LEFT(database[[#This Row],[genre]],FIND(",",database[[#This Row],[genre]])-1),$E3248)</f>
        <v>Drama</v>
      </c>
      <c r="G3248" t="s">
        <v>11507</v>
      </c>
      <c r="H3248" t="s">
        <v>16959</v>
      </c>
      <c r="I3248" t="s">
        <v>16960</v>
      </c>
      <c r="J3248" s="1">
        <v>41761</v>
      </c>
      <c r="K3248" s="1" t="str">
        <f>TEXT(database[[#This Row],[in_theaters_date]],"[$-0809]mmmm")</f>
        <v>May</v>
      </c>
      <c r="L3248" s="1">
        <v>41877</v>
      </c>
      <c r="M3248">
        <v>102</v>
      </c>
      <c r="N3248" t="s">
        <v>6374</v>
      </c>
      <c r="O3248" t="s">
        <v>35</v>
      </c>
      <c r="P3248">
        <v>84</v>
      </c>
      <c r="Q3248">
        <v>150</v>
      </c>
      <c r="R3248">
        <v>82</v>
      </c>
      <c r="S3248">
        <v>25068</v>
      </c>
    </row>
    <row r="3249" spans="1:19" x14ac:dyDescent="0.25">
      <c r="A3249" t="s">
        <v>16961</v>
      </c>
      <c r="B3249" t="s">
        <v>16962</v>
      </c>
      <c r="C3249" t="s">
        <v>38</v>
      </c>
      <c r="D3249" t="s">
        <v>30</v>
      </c>
      <c r="E3249" t="s">
        <v>116</v>
      </c>
      <c r="F3249" t="str">
        <f>IF(ISNUMBER(SEARCH(",",database[[#This Row],[genre]])),LEFT(database[[#This Row],[genre]],FIND(",",database[[#This Row],[genre]])-1),$E3249)</f>
        <v>Drama</v>
      </c>
      <c r="G3249" t="s">
        <v>16963</v>
      </c>
      <c r="H3249" t="s">
        <v>16964</v>
      </c>
      <c r="I3249" t="s">
        <v>16965</v>
      </c>
      <c r="J3249" s="1">
        <v>24938</v>
      </c>
      <c r="K3249" s="1" t="str">
        <f>TEXT(database[[#This Row],[in_theaters_date]],"[$-0809]mmmm")</f>
        <v>April</v>
      </c>
      <c r="L3249" s="1">
        <v>37278</v>
      </c>
      <c r="M3249">
        <v>105</v>
      </c>
      <c r="N3249" t="s">
        <v>16966</v>
      </c>
      <c r="O3249" t="s">
        <v>35</v>
      </c>
      <c r="P3249">
        <v>96</v>
      </c>
      <c r="Q3249">
        <v>54</v>
      </c>
      <c r="R3249">
        <v>86</v>
      </c>
      <c r="S3249">
        <v>4123</v>
      </c>
    </row>
    <row r="3250" spans="1:19" x14ac:dyDescent="0.25">
      <c r="A3250" t="s">
        <v>16967</v>
      </c>
      <c r="B3250" t="s">
        <v>16968</v>
      </c>
      <c r="C3250" t="s">
        <v>38</v>
      </c>
      <c r="D3250" t="s">
        <v>56</v>
      </c>
      <c r="E3250" t="s">
        <v>1154</v>
      </c>
      <c r="F3250" t="str">
        <f>IF(ISNUMBER(SEARCH(",",database[[#This Row],[genre]])),LEFT(database[[#This Row],[genre]],FIND(",",database[[#This Row],[genre]])-1),$E3250)</f>
        <v>Animation</v>
      </c>
      <c r="G3250" t="s">
        <v>16969</v>
      </c>
      <c r="H3250" t="s">
        <v>16970</v>
      </c>
      <c r="I3250" t="s">
        <v>16971</v>
      </c>
      <c r="J3250" s="1">
        <v>35843</v>
      </c>
      <c r="K3250" s="1" t="str">
        <f>TEXT(database[[#This Row],[in_theaters_date]],"[$-0809]mmmm")</f>
        <v>February</v>
      </c>
      <c r="L3250" s="1">
        <v>38384</v>
      </c>
      <c r="M3250">
        <v>92</v>
      </c>
      <c r="N3250" t="s">
        <v>644</v>
      </c>
      <c r="O3250" t="s">
        <v>26</v>
      </c>
      <c r="P3250">
        <v>17</v>
      </c>
      <c r="Q3250">
        <v>6</v>
      </c>
      <c r="R3250">
        <v>73</v>
      </c>
      <c r="S3250">
        <v>71869</v>
      </c>
    </row>
    <row r="3251" spans="1:19" x14ac:dyDescent="0.25">
      <c r="A3251" t="s">
        <v>16972</v>
      </c>
      <c r="B3251" t="s">
        <v>16973</v>
      </c>
      <c r="C3251" t="s">
        <v>16974</v>
      </c>
      <c r="D3251" t="s">
        <v>30</v>
      </c>
      <c r="E3251" t="s">
        <v>1411</v>
      </c>
      <c r="F3251" t="str">
        <f>IF(ISNUMBER(SEARCH(",",database[[#This Row],[genre]])),LEFT(database[[#This Row],[genre]],FIND(",",database[[#This Row],[genre]])-1),$E3251)</f>
        <v>Action &amp; Adventure</v>
      </c>
      <c r="G3251" t="s">
        <v>16975</v>
      </c>
      <c r="H3251" t="s">
        <v>16975</v>
      </c>
      <c r="I3251" t="s">
        <v>16976</v>
      </c>
      <c r="J3251" s="1">
        <v>40760</v>
      </c>
      <c r="K3251" s="1" t="str">
        <f>TEXT(database[[#This Row],[in_theaters_date]],"[$-0809]mmmm")</f>
        <v>August</v>
      </c>
      <c r="L3251" s="1">
        <v>40862</v>
      </c>
      <c r="M3251">
        <v>105</v>
      </c>
      <c r="N3251" t="s">
        <v>9755</v>
      </c>
      <c r="O3251" t="s">
        <v>35</v>
      </c>
      <c r="P3251">
        <v>73</v>
      </c>
      <c r="Q3251">
        <v>92</v>
      </c>
      <c r="R3251">
        <v>63</v>
      </c>
      <c r="S3251">
        <v>6273</v>
      </c>
    </row>
    <row r="3252" spans="1:19" x14ac:dyDescent="0.25">
      <c r="A3252" t="s">
        <v>16977</v>
      </c>
      <c r="B3252" t="s">
        <v>16978</v>
      </c>
      <c r="C3252" t="s">
        <v>38</v>
      </c>
      <c r="D3252" t="s">
        <v>47</v>
      </c>
      <c r="E3252" t="s">
        <v>3144</v>
      </c>
      <c r="F3252" t="str">
        <f>IF(ISNUMBER(SEARCH(",",database[[#This Row],[genre]])),LEFT(database[[#This Row],[genre]],FIND(",",database[[#This Row],[genre]])-1),$E3252)</f>
        <v>Classics</v>
      </c>
      <c r="G3252" t="s">
        <v>2566</v>
      </c>
      <c r="H3252" t="s">
        <v>16979</v>
      </c>
      <c r="I3252" t="s">
        <v>16980</v>
      </c>
      <c r="J3252" s="1">
        <v>22090</v>
      </c>
      <c r="K3252" s="1" t="str">
        <f>TEXT(database[[#This Row],[in_theaters_date]],"[$-0809]mmmm")</f>
        <v>June</v>
      </c>
      <c r="L3252" s="1">
        <v>38426</v>
      </c>
      <c r="M3252">
        <v>126</v>
      </c>
      <c r="N3252" t="s">
        <v>134</v>
      </c>
      <c r="O3252" t="s">
        <v>43</v>
      </c>
      <c r="P3252">
        <v>82</v>
      </c>
      <c r="Q3252">
        <v>11</v>
      </c>
      <c r="R3252">
        <v>77</v>
      </c>
      <c r="S3252">
        <v>1793</v>
      </c>
    </row>
    <row r="3253" spans="1:19" x14ac:dyDescent="0.25">
      <c r="A3253" t="s">
        <v>16981</v>
      </c>
      <c r="B3253" t="s">
        <v>16982</v>
      </c>
      <c r="C3253" t="s">
        <v>38</v>
      </c>
      <c r="D3253" t="s">
        <v>30</v>
      </c>
      <c r="E3253" t="s">
        <v>223</v>
      </c>
      <c r="F3253" t="str">
        <f>IF(ISNUMBER(SEARCH(",",database[[#This Row],[genre]])),LEFT(database[[#This Row],[genre]],FIND(",",database[[#This Row],[genre]])-1),$E3253)</f>
        <v>Action &amp; Adventure</v>
      </c>
      <c r="G3253" t="s">
        <v>16983</v>
      </c>
      <c r="H3253" t="s">
        <v>16983</v>
      </c>
      <c r="I3253" t="s">
        <v>16984</v>
      </c>
      <c r="J3253" s="1">
        <v>36103</v>
      </c>
      <c r="K3253" s="1" t="str">
        <f>TEXT(database[[#This Row],[in_theaters_date]],"[$-0809]mmmm")</f>
        <v>November</v>
      </c>
      <c r="L3253" s="1">
        <v>36270</v>
      </c>
      <c r="M3253">
        <v>96</v>
      </c>
      <c r="N3253" t="s">
        <v>2654</v>
      </c>
      <c r="O3253" t="s">
        <v>26</v>
      </c>
      <c r="P3253">
        <v>13</v>
      </c>
      <c r="Q3253">
        <v>16</v>
      </c>
      <c r="R3253">
        <v>88</v>
      </c>
      <c r="S3253">
        <v>34253</v>
      </c>
    </row>
    <row r="3254" spans="1:19" x14ac:dyDescent="0.25">
      <c r="A3254" t="s">
        <v>5391</v>
      </c>
      <c r="B3254" t="s">
        <v>16985</v>
      </c>
      <c r="C3254" t="s">
        <v>38</v>
      </c>
      <c r="D3254" t="s">
        <v>47</v>
      </c>
      <c r="E3254" t="s">
        <v>301</v>
      </c>
      <c r="F3254" t="str">
        <f>IF(ISNUMBER(SEARCH(",",database[[#This Row],[genre]])),LEFT(database[[#This Row],[genre]],FIND(",",database[[#This Row],[genre]])-1),$E3254)</f>
        <v>Comedy</v>
      </c>
      <c r="G3254" t="s">
        <v>16986</v>
      </c>
      <c r="H3254" t="s">
        <v>38</v>
      </c>
      <c r="I3254" t="s">
        <v>16987</v>
      </c>
      <c r="J3254" s="1">
        <v>41138</v>
      </c>
      <c r="K3254" s="1" t="str">
        <f>TEXT(database[[#This Row],[in_theaters_date]],"[$-0809]mmmm")</f>
        <v>August</v>
      </c>
      <c r="L3254" s="1">
        <v>41253</v>
      </c>
      <c r="M3254">
        <v>145</v>
      </c>
      <c r="N3254" t="s">
        <v>310</v>
      </c>
      <c r="O3254" t="s">
        <v>26</v>
      </c>
      <c r="P3254">
        <v>56</v>
      </c>
      <c r="Q3254">
        <v>45</v>
      </c>
      <c r="R3254">
        <v>45</v>
      </c>
      <c r="S3254">
        <v>740</v>
      </c>
    </row>
    <row r="3255" spans="1:19" x14ac:dyDescent="0.25">
      <c r="A3255" t="s">
        <v>16988</v>
      </c>
      <c r="B3255" t="s">
        <v>16989</v>
      </c>
      <c r="C3255" t="s">
        <v>16990</v>
      </c>
      <c r="D3255" t="s">
        <v>47</v>
      </c>
      <c r="E3255" t="s">
        <v>116</v>
      </c>
      <c r="F3255" t="str">
        <f>IF(ISNUMBER(SEARCH(",",database[[#This Row],[genre]])),LEFT(database[[#This Row],[genre]],FIND(",",database[[#This Row],[genre]])-1),$E3255)</f>
        <v>Drama</v>
      </c>
      <c r="G3255" t="s">
        <v>16991</v>
      </c>
      <c r="H3255" t="s">
        <v>16991</v>
      </c>
      <c r="I3255" t="s">
        <v>16992</v>
      </c>
      <c r="J3255" s="1">
        <v>42013</v>
      </c>
      <c r="K3255" s="1" t="str">
        <f>TEXT(database[[#This Row],[in_theaters_date]],"[$-0809]mmmm")</f>
        <v>January</v>
      </c>
      <c r="L3255" s="1">
        <v>42136</v>
      </c>
      <c r="M3255">
        <v>170</v>
      </c>
      <c r="N3255" t="s">
        <v>1556</v>
      </c>
      <c r="O3255" t="s">
        <v>43</v>
      </c>
      <c r="P3255">
        <v>72</v>
      </c>
      <c r="Q3255">
        <v>43</v>
      </c>
      <c r="R3255">
        <v>41</v>
      </c>
      <c r="S3255">
        <v>368</v>
      </c>
    </row>
    <row r="3256" spans="1:19" x14ac:dyDescent="0.25">
      <c r="A3256" t="s">
        <v>16993</v>
      </c>
      <c r="B3256" t="s">
        <v>16994</v>
      </c>
      <c r="C3256" t="s">
        <v>16995</v>
      </c>
      <c r="D3256" t="s">
        <v>30</v>
      </c>
      <c r="E3256" t="s">
        <v>1228</v>
      </c>
      <c r="F3256" t="str">
        <f>IF(ISNUMBER(SEARCH(",",database[[#This Row],[genre]])),LEFT(database[[#This Row],[genre]],FIND(",",database[[#This Row],[genre]])-1),$E3256)</f>
        <v>Mystery &amp; Suspense</v>
      </c>
      <c r="G3256" t="s">
        <v>5752</v>
      </c>
      <c r="H3256" t="s">
        <v>16996</v>
      </c>
      <c r="I3256" t="s">
        <v>16997</v>
      </c>
      <c r="J3256" s="1">
        <v>37540</v>
      </c>
      <c r="K3256" s="1" t="str">
        <f>TEXT(database[[#This Row],[in_theaters_date]],"[$-0809]mmmm")</f>
        <v>October</v>
      </c>
      <c r="L3256" s="1">
        <v>37691</v>
      </c>
      <c r="M3256">
        <v>105</v>
      </c>
      <c r="N3256" t="s">
        <v>5546</v>
      </c>
      <c r="O3256" t="s">
        <v>43</v>
      </c>
      <c r="P3256">
        <v>64</v>
      </c>
      <c r="Q3256">
        <v>69</v>
      </c>
      <c r="R3256">
        <v>45</v>
      </c>
      <c r="S3256">
        <v>7910</v>
      </c>
    </row>
    <row r="3257" spans="1:19" x14ac:dyDescent="0.25">
      <c r="A3257" t="s">
        <v>16998</v>
      </c>
      <c r="B3257" t="s">
        <v>16999</v>
      </c>
      <c r="C3257" t="s">
        <v>17000</v>
      </c>
      <c r="D3257" t="s">
        <v>65</v>
      </c>
      <c r="E3257" t="s">
        <v>48</v>
      </c>
      <c r="F3257" t="str">
        <f>IF(ISNUMBER(SEARCH(",",database[[#This Row],[genre]])),LEFT(database[[#This Row],[genre]],FIND(",",database[[#This Row],[genre]])-1),$E3257)</f>
        <v>Classics</v>
      </c>
      <c r="G3257" t="s">
        <v>8199</v>
      </c>
      <c r="H3257" t="s">
        <v>17001</v>
      </c>
      <c r="I3257" t="s">
        <v>17002</v>
      </c>
      <c r="J3257" s="1">
        <v>42601</v>
      </c>
      <c r="K3257" s="1" t="str">
        <f>TEXT(database[[#This Row],[in_theaters_date]],"[$-0809]mmmm")</f>
        <v>August</v>
      </c>
      <c r="L3257" s="1">
        <v>42717</v>
      </c>
      <c r="M3257">
        <v>124</v>
      </c>
      <c r="N3257" t="s">
        <v>112</v>
      </c>
      <c r="O3257" t="s">
        <v>26</v>
      </c>
      <c r="P3257">
        <v>25</v>
      </c>
      <c r="Q3257">
        <v>187</v>
      </c>
      <c r="R3257">
        <v>53</v>
      </c>
      <c r="S3257">
        <v>18957</v>
      </c>
    </row>
    <row r="3258" spans="1:19" x14ac:dyDescent="0.25">
      <c r="A3258" t="s">
        <v>17003</v>
      </c>
      <c r="B3258" t="s">
        <v>17004</v>
      </c>
      <c r="C3258" t="s">
        <v>17005</v>
      </c>
      <c r="D3258" t="s">
        <v>30</v>
      </c>
      <c r="E3258" t="s">
        <v>116</v>
      </c>
      <c r="F3258" t="str">
        <f>IF(ISNUMBER(SEARCH(",",database[[#This Row],[genre]])),LEFT(database[[#This Row],[genre]],FIND(",",database[[#This Row],[genre]])-1),$E3258)</f>
        <v>Drama</v>
      </c>
      <c r="G3258" t="s">
        <v>17006</v>
      </c>
      <c r="H3258" t="s">
        <v>17006</v>
      </c>
      <c r="I3258" t="s">
        <v>17007</v>
      </c>
      <c r="J3258" s="1">
        <v>43441</v>
      </c>
      <c r="K3258" s="1" t="str">
        <f>TEXT(database[[#This Row],[in_theaters_date]],"[$-0809]mmmm")</f>
        <v>December</v>
      </c>
      <c r="L3258" s="1">
        <v>43515</v>
      </c>
      <c r="M3258">
        <v>103</v>
      </c>
      <c r="N3258" t="s">
        <v>17008</v>
      </c>
      <c r="O3258" t="s">
        <v>35</v>
      </c>
      <c r="P3258">
        <v>82</v>
      </c>
      <c r="Q3258">
        <v>207</v>
      </c>
      <c r="R3258">
        <v>68</v>
      </c>
      <c r="S3258">
        <v>1160</v>
      </c>
    </row>
    <row r="3259" spans="1:19" x14ac:dyDescent="0.25">
      <c r="A3259" t="s">
        <v>17009</v>
      </c>
      <c r="B3259" t="s">
        <v>17010</v>
      </c>
      <c r="C3259" t="s">
        <v>17011</v>
      </c>
      <c r="D3259" t="s">
        <v>65</v>
      </c>
      <c r="E3259" t="s">
        <v>31</v>
      </c>
      <c r="F3259" t="str">
        <f>IF(ISNUMBER(SEARCH(",",database[[#This Row],[genre]])),LEFT(database[[#This Row],[genre]],FIND(",",database[[#This Row],[genre]])-1),$E3259)</f>
        <v>Comedy</v>
      </c>
      <c r="G3259" t="s">
        <v>17012</v>
      </c>
      <c r="H3259" t="s">
        <v>17013</v>
      </c>
      <c r="I3259" t="s">
        <v>17014</v>
      </c>
      <c r="J3259" s="1">
        <v>38814</v>
      </c>
      <c r="K3259" s="1" t="str">
        <f>TEXT(database[[#This Row],[in_theaters_date]],"[$-0809]mmmm")</f>
        <v>April</v>
      </c>
      <c r="L3259" s="1">
        <v>38923</v>
      </c>
      <c r="M3259">
        <v>85</v>
      </c>
      <c r="N3259" t="s">
        <v>8910</v>
      </c>
      <c r="O3259" t="s">
        <v>26</v>
      </c>
      <c r="P3259">
        <v>11</v>
      </c>
      <c r="Q3259">
        <v>70</v>
      </c>
      <c r="R3259">
        <v>64</v>
      </c>
      <c r="S3259">
        <v>421903</v>
      </c>
    </row>
    <row r="3260" spans="1:19" x14ac:dyDescent="0.25">
      <c r="A3260" t="s">
        <v>17015</v>
      </c>
      <c r="B3260" t="s">
        <v>17016</v>
      </c>
      <c r="C3260" t="s">
        <v>17017</v>
      </c>
      <c r="D3260" t="s">
        <v>65</v>
      </c>
      <c r="E3260" t="s">
        <v>301</v>
      </c>
      <c r="F3260" t="str">
        <f>IF(ISNUMBER(SEARCH(",",database[[#This Row],[genre]])),LEFT(database[[#This Row],[genre]],FIND(",",database[[#This Row],[genre]])-1),$E3260)</f>
        <v>Comedy</v>
      </c>
      <c r="G3260" t="s">
        <v>14033</v>
      </c>
      <c r="H3260" t="s">
        <v>17018</v>
      </c>
      <c r="I3260" t="s">
        <v>17019</v>
      </c>
      <c r="J3260" s="1">
        <v>37834</v>
      </c>
      <c r="K3260" s="1" t="str">
        <f>TEXT(database[[#This Row],[in_theaters_date]],"[$-0809]mmmm")</f>
        <v>August</v>
      </c>
      <c r="L3260" s="1">
        <v>37894</v>
      </c>
      <c r="M3260">
        <v>112</v>
      </c>
      <c r="N3260" t="s">
        <v>1143</v>
      </c>
      <c r="O3260" t="s">
        <v>35</v>
      </c>
      <c r="P3260">
        <v>85</v>
      </c>
      <c r="Q3260">
        <v>152</v>
      </c>
      <c r="R3260">
        <v>73</v>
      </c>
      <c r="S3260">
        <v>469720</v>
      </c>
    </row>
    <row r="3261" spans="1:19" x14ac:dyDescent="0.25">
      <c r="A3261" t="s">
        <v>17020</v>
      </c>
      <c r="B3261" t="s">
        <v>17021</v>
      </c>
      <c r="C3261" t="s">
        <v>38</v>
      </c>
      <c r="D3261" t="s">
        <v>65</v>
      </c>
      <c r="E3261" t="s">
        <v>742</v>
      </c>
      <c r="F3261" t="str">
        <f>IF(ISNUMBER(SEARCH(",",database[[#This Row],[genre]])),LEFT(database[[#This Row],[genre]],FIND(",",database[[#This Row],[genre]])-1),$E3261)</f>
        <v>Art House &amp; International</v>
      </c>
      <c r="G3261" t="s">
        <v>17022</v>
      </c>
      <c r="H3261" t="s">
        <v>17022</v>
      </c>
      <c r="I3261" t="s">
        <v>17023</v>
      </c>
      <c r="J3261" s="1">
        <v>40816</v>
      </c>
      <c r="K3261" s="1" t="str">
        <f>TEXT(database[[#This Row],[in_theaters_date]],"[$-0809]mmmm")</f>
        <v>September</v>
      </c>
      <c r="L3261" s="1">
        <v>41002</v>
      </c>
      <c r="M3261">
        <v>85</v>
      </c>
      <c r="N3261" t="s">
        <v>17024</v>
      </c>
      <c r="O3261" t="s">
        <v>43</v>
      </c>
      <c r="P3261">
        <v>93</v>
      </c>
      <c r="Q3261">
        <v>28</v>
      </c>
      <c r="R3261">
        <v>82</v>
      </c>
      <c r="S3261">
        <v>355</v>
      </c>
    </row>
    <row r="3262" spans="1:19" x14ac:dyDescent="0.25">
      <c r="A3262" t="s">
        <v>17025</v>
      </c>
      <c r="B3262" t="s">
        <v>17026</v>
      </c>
      <c r="C3262" t="s">
        <v>38</v>
      </c>
      <c r="D3262" t="s">
        <v>47</v>
      </c>
      <c r="E3262" t="s">
        <v>256</v>
      </c>
      <c r="F3262" t="str">
        <f>IF(ISNUMBER(SEARCH(",",database[[#This Row],[genre]])),LEFT(database[[#This Row],[genre]],FIND(",",database[[#This Row],[genre]])-1),$E3262)</f>
        <v>Horror</v>
      </c>
      <c r="G3262" t="s">
        <v>17027</v>
      </c>
      <c r="H3262" t="s">
        <v>17028</v>
      </c>
      <c r="I3262" t="s">
        <v>17029</v>
      </c>
      <c r="J3262" s="1">
        <v>41397</v>
      </c>
      <c r="K3262" s="1" t="str">
        <f>TEXT(database[[#This Row],[in_theaters_date]],"[$-0809]mmmm")</f>
        <v>May</v>
      </c>
      <c r="L3262" s="1">
        <v>41743</v>
      </c>
      <c r="M3262">
        <v>90</v>
      </c>
      <c r="N3262" t="s">
        <v>724</v>
      </c>
      <c r="O3262" t="s">
        <v>26</v>
      </c>
      <c r="P3262">
        <v>33</v>
      </c>
      <c r="Q3262">
        <v>15</v>
      </c>
      <c r="R3262">
        <v>14</v>
      </c>
      <c r="S3262">
        <v>192</v>
      </c>
    </row>
    <row r="3263" spans="1:19" x14ac:dyDescent="0.25">
      <c r="A3263" t="s">
        <v>17030</v>
      </c>
      <c r="B3263" t="s">
        <v>17031</v>
      </c>
      <c r="C3263" t="s">
        <v>38</v>
      </c>
      <c r="D3263" t="s">
        <v>30</v>
      </c>
      <c r="E3263" t="s">
        <v>198</v>
      </c>
      <c r="F3263" t="str">
        <f>IF(ISNUMBER(SEARCH(",",database[[#This Row],[genre]])),LEFT(database[[#This Row],[genre]],FIND(",",database[[#This Row],[genre]])-1),$E3263)</f>
        <v>Art House &amp; International</v>
      </c>
      <c r="G3263" t="s">
        <v>17032</v>
      </c>
      <c r="H3263" t="s">
        <v>17033</v>
      </c>
      <c r="I3263" t="s">
        <v>17034</v>
      </c>
      <c r="J3263" s="1">
        <v>40409</v>
      </c>
      <c r="K3263" s="1" t="str">
        <f>TEXT(database[[#This Row],[in_theaters_date]],"[$-0809]mmmm")</f>
        <v>August</v>
      </c>
      <c r="L3263" s="1">
        <v>40722</v>
      </c>
      <c r="M3263">
        <v>122</v>
      </c>
      <c r="N3263" t="s">
        <v>8497</v>
      </c>
      <c r="O3263" t="s">
        <v>43</v>
      </c>
      <c r="P3263">
        <v>85</v>
      </c>
      <c r="Q3263">
        <v>13</v>
      </c>
      <c r="R3263">
        <v>77</v>
      </c>
      <c r="S3263">
        <v>2138</v>
      </c>
    </row>
    <row r="3264" spans="1:19" x14ac:dyDescent="0.25">
      <c r="A3264" t="s">
        <v>17035</v>
      </c>
      <c r="B3264" t="s">
        <v>17036</v>
      </c>
      <c r="C3264" t="s">
        <v>38</v>
      </c>
      <c r="D3264" t="s">
        <v>30</v>
      </c>
      <c r="E3264" t="s">
        <v>1105</v>
      </c>
      <c r="F3264" t="str">
        <f>IF(ISNUMBER(SEARCH(",",database[[#This Row],[genre]])),LEFT(database[[#This Row],[genre]],FIND(",",database[[#This Row],[genre]])-1),$E3264)</f>
        <v>Mystery &amp; Suspense</v>
      </c>
      <c r="G3264" t="s">
        <v>10632</v>
      </c>
      <c r="H3264" t="s">
        <v>17037</v>
      </c>
      <c r="I3264" t="s">
        <v>17038</v>
      </c>
      <c r="J3264" s="1">
        <v>40914</v>
      </c>
      <c r="K3264" s="1" t="str">
        <f>TEXT(database[[#This Row],[in_theaters_date]],"[$-0809]mmmm")</f>
        <v>January</v>
      </c>
      <c r="L3264" s="1">
        <v>40967</v>
      </c>
      <c r="M3264">
        <v>98</v>
      </c>
      <c r="N3264" t="s">
        <v>1066</v>
      </c>
      <c r="O3264" t="s">
        <v>26</v>
      </c>
      <c r="P3264">
        <v>4</v>
      </c>
      <c r="Q3264">
        <v>24</v>
      </c>
      <c r="R3264">
        <v>15</v>
      </c>
      <c r="S3264">
        <v>1602</v>
      </c>
    </row>
    <row r="3265" spans="1:19" x14ac:dyDescent="0.25">
      <c r="A3265" t="s">
        <v>17039</v>
      </c>
      <c r="B3265" t="s">
        <v>17040</v>
      </c>
      <c r="C3265" t="s">
        <v>38</v>
      </c>
      <c r="D3265" t="s">
        <v>47</v>
      </c>
      <c r="E3265" t="s">
        <v>116</v>
      </c>
      <c r="F3265" t="str">
        <f>IF(ISNUMBER(SEARCH(",",database[[#This Row],[genre]])),LEFT(database[[#This Row],[genre]],FIND(",",database[[#This Row],[genre]])-1),$E3265)</f>
        <v>Drama</v>
      </c>
      <c r="G3265" t="s">
        <v>17041</v>
      </c>
      <c r="H3265" t="s">
        <v>17041</v>
      </c>
      <c r="I3265" t="s">
        <v>17042</v>
      </c>
      <c r="J3265" s="1">
        <v>41761</v>
      </c>
      <c r="K3265" s="1" t="str">
        <f>TEXT(database[[#This Row],[in_theaters_date]],"[$-0809]mmmm")</f>
        <v>May</v>
      </c>
      <c r="L3265" s="1">
        <v>41925</v>
      </c>
      <c r="M3265">
        <v>116</v>
      </c>
      <c r="N3265" t="s">
        <v>17043</v>
      </c>
      <c r="O3265" t="s">
        <v>43</v>
      </c>
      <c r="P3265">
        <v>62</v>
      </c>
      <c r="Q3265">
        <v>21</v>
      </c>
      <c r="R3265">
        <v>66</v>
      </c>
      <c r="S3265">
        <v>321</v>
      </c>
    </row>
    <row r="3266" spans="1:19" x14ac:dyDescent="0.25">
      <c r="A3266" t="s">
        <v>17044</v>
      </c>
      <c r="B3266" t="s">
        <v>17045</v>
      </c>
      <c r="C3266" t="s">
        <v>38</v>
      </c>
      <c r="D3266" t="s">
        <v>47</v>
      </c>
      <c r="E3266" t="s">
        <v>1105</v>
      </c>
      <c r="F3266" t="str">
        <f>IF(ISNUMBER(SEARCH(",",database[[#This Row],[genre]])),LEFT(database[[#This Row],[genre]],FIND(",",database[[#This Row],[genre]])-1),$E3266)</f>
        <v>Mystery &amp; Suspense</v>
      </c>
      <c r="G3266" t="s">
        <v>17046</v>
      </c>
      <c r="H3266" t="s">
        <v>17047</v>
      </c>
      <c r="I3266" t="s">
        <v>17048</v>
      </c>
      <c r="J3266" s="1">
        <v>43504</v>
      </c>
      <c r="K3266" s="1" t="str">
        <f>TEXT(database[[#This Row],[in_theaters_date]],"[$-0809]mmmm")</f>
        <v>February</v>
      </c>
      <c r="L3266" s="1">
        <v>43504</v>
      </c>
      <c r="M3266">
        <v>90</v>
      </c>
      <c r="N3266" t="s">
        <v>6852</v>
      </c>
      <c r="O3266" t="s">
        <v>26</v>
      </c>
      <c r="P3266">
        <v>20</v>
      </c>
      <c r="Q3266">
        <v>5</v>
      </c>
      <c r="R3266">
        <v>5</v>
      </c>
      <c r="S3266">
        <v>48</v>
      </c>
    </row>
    <row r="3267" spans="1:19" x14ac:dyDescent="0.25">
      <c r="A3267" t="s">
        <v>17049</v>
      </c>
      <c r="B3267" t="s">
        <v>17050</v>
      </c>
      <c r="C3267" t="s">
        <v>17051</v>
      </c>
      <c r="D3267" t="s">
        <v>56</v>
      </c>
      <c r="E3267" t="s">
        <v>1560</v>
      </c>
      <c r="F3267" t="str">
        <f>IF(ISNUMBER(SEARCH(",",database[[#This Row],[genre]])),LEFT(database[[#This Row],[genre]],FIND(",",database[[#This Row],[genre]])-1),$E3267)</f>
        <v>Action &amp; Adventure</v>
      </c>
      <c r="G3267" t="s">
        <v>17052</v>
      </c>
      <c r="H3267" t="s">
        <v>17053</v>
      </c>
      <c r="I3267" t="s">
        <v>17054</v>
      </c>
      <c r="J3267" s="1">
        <v>25714</v>
      </c>
      <c r="K3267" s="1" t="str">
        <f>TEXT(database[[#This Row],[in_theaters_date]],"[$-0809]mmmm")</f>
        <v>May</v>
      </c>
      <c r="L3267" s="1">
        <v>36774</v>
      </c>
      <c r="M3267">
        <v>108</v>
      </c>
      <c r="N3267" t="s">
        <v>25</v>
      </c>
      <c r="O3267" t="s">
        <v>26</v>
      </c>
      <c r="P3267">
        <v>38</v>
      </c>
      <c r="Q3267">
        <v>32</v>
      </c>
      <c r="R3267">
        <v>38</v>
      </c>
      <c r="S3267">
        <v>23792</v>
      </c>
    </row>
    <row r="3268" spans="1:19" x14ac:dyDescent="0.25">
      <c r="A3268" t="s">
        <v>16998</v>
      </c>
      <c r="B3268" t="s">
        <v>17055</v>
      </c>
      <c r="C3268" t="s">
        <v>17056</v>
      </c>
      <c r="D3268" t="s">
        <v>56</v>
      </c>
      <c r="E3268" t="s">
        <v>3980</v>
      </c>
      <c r="F3268" t="str">
        <f>IF(ISNUMBER(SEARCH(",",database[[#This Row],[genre]])),LEFT(database[[#This Row],[genre]],FIND(",",database[[#This Row],[genre]])-1),$E3268)</f>
        <v>Action &amp; Adventure</v>
      </c>
      <c r="G3268" t="s">
        <v>2382</v>
      </c>
      <c r="H3268" t="s">
        <v>17057</v>
      </c>
      <c r="I3268" t="s">
        <v>17058</v>
      </c>
      <c r="J3268" s="1">
        <v>21872</v>
      </c>
      <c r="K3268" s="1" t="str">
        <f>TEXT(database[[#This Row],[in_theaters_date]],"[$-0809]mmmm")</f>
        <v>November</v>
      </c>
      <c r="L3268" s="1">
        <v>38608</v>
      </c>
      <c r="M3268">
        <v>222</v>
      </c>
      <c r="N3268" t="s">
        <v>253</v>
      </c>
      <c r="O3268" t="s">
        <v>35</v>
      </c>
      <c r="P3268">
        <v>86</v>
      </c>
      <c r="Q3268">
        <v>49</v>
      </c>
      <c r="R3268">
        <v>89</v>
      </c>
      <c r="S3268">
        <v>106088</v>
      </c>
    </row>
    <row r="3269" spans="1:19" x14ac:dyDescent="0.25">
      <c r="A3269" t="s">
        <v>17059</v>
      </c>
      <c r="B3269" t="s">
        <v>17060</v>
      </c>
      <c r="C3269" t="s">
        <v>38</v>
      </c>
      <c r="D3269" t="s">
        <v>56</v>
      </c>
      <c r="E3269" t="s">
        <v>17061</v>
      </c>
      <c r="F3269" t="str">
        <f>IF(ISNUMBER(SEARCH(",",database[[#This Row],[genre]])),LEFT(database[[#This Row],[genre]],FIND(",",database[[#This Row],[genre]])-1),$E3269)</f>
        <v>Action &amp; Adventure</v>
      </c>
      <c r="G3269" t="s">
        <v>17062</v>
      </c>
      <c r="H3269" t="s">
        <v>17062</v>
      </c>
      <c r="I3269" t="s">
        <v>17063</v>
      </c>
      <c r="J3269" s="1">
        <v>27319</v>
      </c>
      <c r="K3269" s="1" t="str">
        <f>TEXT(database[[#This Row],[in_theaters_date]],"[$-0809]mmmm")</f>
        <v>October</v>
      </c>
      <c r="L3269" s="1">
        <v>38216</v>
      </c>
      <c r="M3269">
        <v>85</v>
      </c>
      <c r="N3269" t="s">
        <v>1574</v>
      </c>
      <c r="O3269" t="s">
        <v>43</v>
      </c>
      <c r="P3269">
        <v>86</v>
      </c>
      <c r="Q3269">
        <v>7</v>
      </c>
      <c r="R3269">
        <v>55</v>
      </c>
      <c r="S3269">
        <v>33828</v>
      </c>
    </row>
    <row r="3270" spans="1:19" x14ac:dyDescent="0.25">
      <c r="A3270" t="s">
        <v>17059</v>
      </c>
      <c r="B3270" t="s">
        <v>17064</v>
      </c>
      <c r="C3270" t="s">
        <v>38</v>
      </c>
      <c r="D3270" t="s">
        <v>47</v>
      </c>
      <c r="E3270" t="s">
        <v>12650</v>
      </c>
      <c r="F3270" t="str">
        <f>IF(ISNUMBER(SEARCH(",",database[[#This Row],[genre]])),LEFT(database[[#This Row],[genre]],FIND(",",database[[#This Row],[genre]])-1),$E3270)</f>
        <v>Kids &amp; Family</v>
      </c>
      <c r="G3270" t="s">
        <v>17065</v>
      </c>
      <c r="H3270" t="s">
        <v>17065</v>
      </c>
      <c r="I3270" t="s">
        <v>17066</v>
      </c>
      <c r="J3270" s="1">
        <v>43175</v>
      </c>
      <c r="K3270" s="1" t="str">
        <f>TEXT(database[[#This Row],[in_theaters_date]],"[$-0809]mmmm")</f>
        <v>March</v>
      </c>
      <c r="L3270" s="1">
        <v>43175</v>
      </c>
      <c r="N3270" t="s">
        <v>9908</v>
      </c>
      <c r="O3270" t="s">
        <v>43</v>
      </c>
      <c r="P3270">
        <v>60</v>
      </c>
      <c r="Q3270">
        <v>10</v>
      </c>
      <c r="R3270">
        <v>69</v>
      </c>
      <c r="S3270">
        <v>141</v>
      </c>
    </row>
    <row r="3271" spans="1:19" x14ac:dyDescent="0.25">
      <c r="A3271" t="s">
        <v>17067</v>
      </c>
      <c r="B3271" t="s">
        <v>17068</v>
      </c>
      <c r="C3271" t="s">
        <v>17069</v>
      </c>
      <c r="D3271" t="s">
        <v>20</v>
      </c>
      <c r="E3271" t="s">
        <v>314</v>
      </c>
      <c r="F3271" t="str">
        <f>IF(ISNUMBER(SEARCH(",",database[[#This Row],[genre]])),LEFT(database[[#This Row],[genre]],FIND(",",database[[#This Row],[genre]])-1),$E3271)</f>
        <v>Drama</v>
      </c>
      <c r="G3271" t="s">
        <v>17062</v>
      </c>
      <c r="H3271" t="s">
        <v>17062</v>
      </c>
      <c r="I3271" t="s">
        <v>17070</v>
      </c>
      <c r="J3271" s="1">
        <v>38219</v>
      </c>
      <c r="K3271" s="1" t="str">
        <f>TEXT(database[[#This Row],[in_theaters_date]],"[$-0809]mmmm")</f>
        <v>August</v>
      </c>
      <c r="L3271" s="1">
        <v>38349</v>
      </c>
      <c r="M3271">
        <v>99</v>
      </c>
      <c r="N3271" t="s">
        <v>17071</v>
      </c>
      <c r="O3271" t="s">
        <v>26</v>
      </c>
      <c r="P3271">
        <v>33</v>
      </c>
      <c r="Q3271">
        <v>43</v>
      </c>
      <c r="R3271">
        <v>51</v>
      </c>
      <c r="S3271">
        <v>1776</v>
      </c>
    </row>
    <row r="3272" spans="1:19" x14ac:dyDescent="0.25">
      <c r="A3272" t="s">
        <v>17072</v>
      </c>
      <c r="B3272" t="s">
        <v>17073</v>
      </c>
      <c r="C3272" t="s">
        <v>38</v>
      </c>
      <c r="D3272" t="s">
        <v>56</v>
      </c>
      <c r="E3272" t="s">
        <v>5856</v>
      </c>
      <c r="F3272" t="str">
        <f>IF(ISNUMBER(SEARCH(",",database[[#This Row],[genre]])),LEFT(database[[#This Row],[genre]],FIND(",",database[[#This Row],[genre]])-1),$E3272)</f>
        <v>Action &amp; Adventure</v>
      </c>
      <c r="G3272" t="s">
        <v>17062</v>
      </c>
      <c r="H3272" t="s">
        <v>17062</v>
      </c>
      <c r="I3272" t="s">
        <v>17074</v>
      </c>
      <c r="J3272" s="1">
        <v>31933</v>
      </c>
      <c r="K3272" s="1" t="str">
        <f>TEXT(database[[#This Row],[in_theaters_date]],"[$-0809]mmmm")</f>
        <v>June</v>
      </c>
      <c r="L3272" s="1">
        <v>38734</v>
      </c>
      <c r="M3272">
        <v>89</v>
      </c>
      <c r="N3272" t="s">
        <v>1923</v>
      </c>
      <c r="O3272" t="s">
        <v>26</v>
      </c>
      <c r="P3272">
        <v>56</v>
      </c>
      <c r="Q3272">
        <v>9</v>
      </c>
      <c r="R3272">
        <v>62</v>
      </c>
      <c r="S3272">
        <v>10288</v>
      </c>
    </row>
    <row r="3273" spans="1:19" x14ac:dyDescent="0.25">
      <c r="A3273" t="s">
        <v>17075</v>
      </c>
      <c r="B3273" t="s">
        <v>17076</v>
      </c>
      <c r="C3273" t="s">
        <v>38</v>
      </c>
      <c r="D3273" t="s">
        <v>65</v>
      </c>
      <c r="E3273" t="s">
        <v>88</v>
      </c>
      <c r="F3273" t="str">
        <f>IF(ISNUMBER(SEARCH(",",database[[#This Row],[genre]])),LEFT(database[[#This Row],[genre]],FIND(",",database[[#This Row],[genre]])-1),$E3273)</f>
        <v>Comedy</v>
      </c>
      <c r="G3273" t="s">
        <v>5703</v>
      </c>
      <c r="H3273" t="s">
        <v>17077</v>
      </c>
      <c r="I3273" t="s">
        <v>17078</v>
      </c>
      <c r="J3273" s="1">
        <v>33970</v>
      </c>
      <c r="K3273" s="1" t="str">
        <f>TEXT(database[[#This Row],[in_theaters_date]],"[$-0809]mmmm")</f>
        <v>January</v>
      </c>
      <c r="L3273" s="1">
        <v>36900</v>
      </c>
      <c r="M3273">
        <v>98</v>
      </c>
      <c r="N3273" t="s">
        <v>134</v>
      </c>
      <c r="O3273" t="s">
        <v>43</v>
      </c>
      <c r="P3273">
        <v>71</v>
      </c>
      <c r="Q3273">
        <v>34</v>
      </c>
      <c r="R3273">
        <v>85</v>
      </c>
      <c r="S3273">
        <v>143447</v>
      </c>
    </row>
    <row r="3274" spans="1:19" x14ac:dyDescent="0.25">
      <c r="A3274" t="s">
        <v>17079</v>
      </c>
      <c r="B3274" t="s">
        <v>17080</v>
      </c>
      <c r="C3274" t="s">
        <v>38</v>
      </c>
      <c r="D3274" t="s">
        <v>47</v>
      </c>
      <c r="E3274" t="s">
        <v>1506</v>
      </c>
      <c r="F3274" t="str">
        <f>IF(ISNUMBER(SEARCH(",",database[[#This Row],[genre]])),LEFT(database[[#This Row],[genre]],FIND(",",database[[#This Row],[genre]])-1),$E3274)</f>
        <v>Art House &amp; International</v>
      </c>
      <c r="G3274" t="s">
        <v>6282</v>
      </c>
      <c r="H3274" t="s">
        <v>6282</v>
      </c>
      <c r="I3274" t="s">
        <v>17081</v>
      </c>
      <c r="J3274" s="1">
        <v>33604</v>
      </c>
      <c r="K3274" s="1" t="str">
        <f>TEXT(database[[#This Row],[in_theaters_date]],"[$-0809]mmmm")</f>
        <v>January</v>
      </c>
      <c r="L3274" s="1">
        <v>38853</v>
      </c>
      <c r="M3274">
        <v>105</v>
      </c>
      <c r="N3274" t="s">
        <v>17082</v>
      </c>
      <c r="O3274" t="s">
        <v>43</v>
      </c>
      <c r="P3274">
        <v>64</v>
      </c>
      <c r="Q3274">
        <v>11</v>
      </c>
      <c r="R3274">
        <v>75</v>
      </c>
      <c r="S3274">
        <v>4489</v>
      </c>
    </row>
    <row r="3275" spans="1:19" x14ac:dyDescent="0.25">
      <c r="A3275" t="s">
        <v>6799</v>
      </c>
      <c r="B3275" t="s">
        <v>17083</v>
      </c>
      <c r="C3275" t="s">
        <v>17084</v>
      </c>
      <c r="D3275" t="s">
        <v>65</v>
      </c>
      <c r="E3275" t="s">
        <v>5637</v>
      </c>
      <c r="F3275" t="str">
        <f>IF(ISNUMBER(SEARCH(",",database[[#This Row],[genre]])),LEFT(database[[#This Row],[genre]],FIND(",",database[[#This Row],[genre]])-1),$E3275)</f>
        <v>Action &amp; Adventure</v>
      </c>
      <c r="G3275" t="s">
        <v>624</v>
      </c>
      <c r="H3275" t="s">
        <v>17085</v>
      </c>
      <c r="I3275" t="s">
        <v>17086</v>
      </c>
      <c r="J3275" s="1">
        <v>39401</v>
      </c>
      <c r="K3275" s="1" t="str">
        <f>TEXT(database[[#This Row],[in_theaters_date]],"[$-0809]mmmm")</f>
        <v>November</v>
      </c>
      <c r="L3275" s="1">
        <v>39126</v>
      </c>
      <c r="M3275">
        <v>114</v>
      </c>
      <c r="N3275" t="s">
        <v>112</v>
      </c>
      <c r="O3275" t="s">
        <v>35</v>
      </c>
      <c r="P3275">
        <v>71</v>
      </c>
      <c r="Q3275">
        <v>197</v>
      </c>
      <c r="R3275">
        <v>50</v>
      </c>
      <c r="S3275">
        <v>339082</v>
      </c>
    </row>
    <row r="3276" spans="1:19" x14ac:dyDescent="0.25">
      <c r="A3276" t="s">
        <v>17087</v>
      </c>
      <c r="B3276" t="s">
        <v>17088</v>
      </c>
      <c r="C3276" t="s">
        <v>17089</v>
      </c>
      <c r="D3276" t="s">
        <v>47</v>
      </c>
      <c r="E3276" t="s">
        <v>256</v>
      </c>
      <c r="F3276" t="str">
        <f>IF(ISNUMBER(SEARCH(",",database[[#This Row],[genre]])),LEFT(database[[#This Row],[genre]],FIND(",",database[[#This Row],[genre]])-1),$E3276)</f>
        <v>Horror</v>
      </c>
      <c r="G3276" t="s">
        <v>17090</v>
      </c>
      <c r="H3276" t="s">
        <v>17090</v>
      </c>
      <c r="I3276" t="s">
        <v>17091</v>
      </c>
      <c r="J3276" s="1">
        <v>41439</v>
      </c>
      <c r="K3276" s="1" t="str">
        <f>TEXT(database[[#This Row],[in_theaters_date]],"[$-0809]mmmm")</f>
        <v>June</v>
      </c>
      <c r="L3276" s="1">
        <v>41618</v>
      </c>
      <c r="M3276">
        <v>94</v>
      </c>
      <c r="N3276" t="s">
        <v>310</v>
      </c>
      <c r="O3276" t="s">
        <v>35</v>
      </c>
      <c r="P3276">
        <v>85</v>
      </c>
      <c r="Q3276">
        <v>98</v>
      </c>
      <c r="R3276">
        <v>53</v>
      </c>
      <c r="S3276">
        <v>3256</v>
      </c>
    </row>
    <row r="3277" spans="1:19" x14ac:dyDescent="0.25">
      <c r="A3277" t="s">
        <v>17092</v>
      </c>
      <c r="B3277" t="s">
        <v>17093</v>
      </c>
      <c r="C3277" t="s">
        <v>38</v>
      </c>
      <c r="D3277" t="s">
        <v>30</v>
      </c>
      <c r="E3277" t="s">
        <v>256</v>
      </c>
      <c r="F3277" t="str">
        <f>IF(ISNUMBER(SEARCH(",",database[[#This Row],[genre]])),LEFT(database[[#This Row],[genre]],FIND(",",database[[#This Row],[genre]])-1),$E3277)</f>
        <v>Horror</v>
      </c>
      <c r="G3277" t="s">
        <v>257</v>
      </c>
      <c r="H3277" t="s">
        <v>257</v>
      </c>
      <c r="I3277" t="s">
        <v>17094</v>
      </c>
      <c r="J3277" s="1">
        <v>40606</v>
      </c>
      <c r="K3277" s="1" t="str">
        <f>TEXT(database[[#This Row],[in_theaters_date]],"[$-0809]mmmm")</f>
        <v>March</v>
      </c>
      <c r="L3277" s="1">
        <v>40785</v>
      </c>
      <c r="M3277">
        <v>103</v>
      </c>
      <c r="N3277" t="s">
        <v>17095</v>
      </c>
      <c r="O3277" t="s">
        <v>26</v>
      </c>
      <c r="P3277">
        <v>44</v>
      </c>
      <c r="Q3277">
        <v>18</v>
      </c>
      <c r="R3277">
        <v>29</v>
      </c>
      <c r="S3277">
        <v>2957</v>
      </c>
    </row>
    <row r="3278" spans="1:19" x14ac:dyDescent="0.25">
      <c r="A3278" t="s">
        <v>17096</v>
      </c>
      <c r="B3278" t="s">
        <v>17097</v>
      </c>
      <c r="C3278" t="s">
        <v>38</v>
      </c>
      <c r="D3278" t="s">
        <v>47</v>
      </c>
      <c r="E3278" t="s">
        <v>17098</v>
      </c>
      <c r="F3278" t="str">
        <f>IF(ISNUMBER(SEARCH(",",database[[#This Row],[genre]])),LEFT(database[[#This Row],[genre]],FIND(",",database[[#This Row],[genre]])-1),$E3278)</f>
        <v>Art House &amp; International</v>
      </c>
      <c r="G3278" t="s">
        <v>17099</v>
      </c>
      <c r="H3278" t="s">
        <v>38</v>
      </c>
      <c r="I3278" t="s">
        <v>17100</v>
      </c>
      <c r="J3278" s="1">
        <v>9863</v>
      </c>
      <c r="K3278" s="1" t="str">
        <f>TEXT(database[[#This Row],[in_theaters_date]],"[$-0809]mmmm")</f>
        <v>January</v>
      </c>
      <c r="L3278" s="1">
        <v>36284</v>
      </c>
      <c r="M3278">
        <v>70</v>
      </c>
      <c r="N3278" t="s">
        <v>38</v>
      </c>
      <c r="O3278" t="s">
        <v>43</v>
      </c>
      <c r="P3278">
        <v>86</v>
      </c>
      <c r="Q3278">
        <v>7</v>
      </c>
      <c r="R3278">
        <v>82</v>
      </c>
      <c r="S3278">
        <v>1100</v>
      </c>
    </row>
    <row r="3279" spans="1:19" x14ac:dyDescent="0.25">
      <c r="A3279" t="s">
        <v>17101</v>
      </c>
      <c r="B3279" t="s">
        <v>17102</v>
      </c>
      <c r="C3279" t="s">
        <v>38</v>
      </c>
      <c r="D3279" t="s">
        <v>30</v>
      </c>
      <c r="E3279" t="s">
        <v>39</v>
      </c>
      <c r="F3279" t="str">
        <f>IF(ISNUMBER(SEARCH(",",database[[#This Row],[genre]])),LEFT(database[[#This Row],[genre]],FIND(",",database[[#This Row],[genre]])-1),$E3279)</f>
        <v>Comedy</v>
      </c>
      <c r="G3279" t="s">
        <v>17103</v>
      </c>
      <c r="H3279" t="s">
        <v>17104</v>
      </c>
      <c r="I3279" t="s">
        <v>17105</v>
      </c>
      <c r="J3279" s="1">
        <v>43504</v>
      </c>
      <c r="K3279" s="1" t="str">
        <f>TEXT(database[[#This Row],[in_theaters_date]],"[$-0809]mmmm")</f>
        <v>February</v>
      </c>
      <c r="L3279" s="1">
        <v>43504</v>
      </c>
      <c r="M3279">
        <v>120</v>
      </c>
      <c r="N3279" t="s">
        <v>10072</v>
      </c>
      <c r="O3279" t="s">
        <v>26</v>
      </c>
      <c r="P3279">
        <v>11</v>
      </c>
      <c r="Q3279">
        <v>18</v>
      </c>
      <c r="R3279">
        <v>31</v>
      </c>
      <c r="S3279">
        <v>80</v>
      </c>
    </row>
    <row r="3280" spans="1:19" x14ac:dyDescent="0.25">
      <c r="A3280" t="s">
        <v>17106</v>
      </c>
      <c r="B3280" t="s">
        <v>17107</v>
      </c>
      <c r="C3280" t="s">
        <v>17108</v>
      </c>
      <c r="D3280" t="s">
        <v>30</v>
      </c>
      <c r="E3280" t="s">
        <v>880</v>
      </c>
      <c r="F3280" t="str">
        <f>IF(ISNUMBER(SEARCH(",",database[[#This Row],[genre]])),LEFT(database[[#This Row],[genre]],FIND(",",database[[#This Row],[genre]])-1),$E3280)</f>
        <v>Art House &amp; International</v>
      </c>
      <c r="G3280" t="s">
        <v>494</v>
      </c>
      <c r="H3280" t="s">
        <v>17109</v>
      </c>
      <c r="I3280" t="s">
        <v>17110</v>
      </c>
      <c r="J3280" s="1">
        <v>42881</v>
      </c>
      <c r="K3280" s="1" t="str">
        <f>TEXT(database[[#This Row],[in_theaters_date]],"[$-0809]mmmm")</f>
        <v>May</v>
      </c>
      <c r="L3280" s="1">
        <v>42913</v>
      </c>
      <c r="M3280">
        <v>116</v>
      </c>
      <c r="N3280" t="s">
        <v>6852</v>
      </c>
      <c r="O3280" t="s">
        <v>35</v>
      </c>
      <c r="P3280">
        <v>75</v>
      </c>
      <c r="Q3280">
        <v>88</v>
      </c>
      <c r="R3280">
        <v>53</v>
      </c>
      <c r="S3280">
        <v>4396</v>
      </c>
    </row>
    <row r="3281" spans="1:19" x14ac:dyDescent="0.25">
      <c r="A3281" t="s">
        <v>17111</v>
      </c>
      <c r="B3281" t="s">
        <v>17112</v>
      </c>
      <c r="C3281" t="s">
        <v>38</v>
      </c>
      <c r="D3281" t="s">
        <v>47</v>
      </c>
      <c r="E3281" t="s">
        <v>31</v>
      </c>
      <c r="F3281" t="str">
        <f>IF(ISNUMBER(SEARCH(",",database[[#This Row],[genre]])),LEFT(database[[#This Row],[genre]],FIND(",",database[[#This Row],[genre]])-1),$E3281)</f>
        <v>Comedy</v>
      </c>
      <c r="G3281" t="s">
        <v>17113</v>
      </c>
      <c r="H3281" t="s">
        <v>3725</v>
      </c>
      <c r="I3281" t="s">
        <v>17114</v>
      </c>
      <c r="J3281" s="1">
        <v>43259</v>
      </c>
      <c r="K3281" s="1" t="str">
        <f>TEXT(database[[#This Row],[in_theaters_date]],"[$-0809]mmmm")</f>
        <v>June</v>
      </c>
      <c r="L3281" s="1">
        <v>43259</v>
      </c>
      <c r="M3281">
        <v>91</v>
      </c>
      <c r="N3281" t="s">
        <v>10777</v>
      </c>
      <c r="O3281" t="s">
        <v>43</v>
      </c>
      <c r="P3281">
        <v>74</v>
      </c>
      <c r="Q3281">
        <v>19</v>
      </c>
      <c r="R3281">
        <v>82</v>
      </c>
      <c r="S3281">
        <v>112</v>
      </c>
    </row>
    <row r="3282" spans="1:19" x14ac:dyDescent="0.25">
      <c r="A3282" t="s">
        <v>17115</v>
      </c>
      <c r="B3282" t="s">
        <v>17116</v>
      </c>
      <c r="C3282" t="s">
        <v>17117</v>
      </c>
      <c r="D3282" t="s">
        <v>65</v>
      </c>
      <c r="E3282" t="s">
        <v>31</v>
      </c>
      <c r="F3282" t="str">
        <f>IF(ISNUMBER(SEARCH(",",database[[#This Row],[genre]])),LEFT(database[[#This Row],[genre]],FIND(",",database[[#This Row],[genre]])-1),$E3282)</f>
        <v>Comedy</v>
      </c>
      <c r="G3282" t="s">
        <v>9004</v>
      </c>
      <c r="H3282" t="s">
        <v>17118</v>
      </c>
      <c r="I3282" t="s">
        <v>17119</v>
      </c>
      <c r="J3282" s="1">
        <v>41026</v>
      </c>
      <c r="K3282" s="1" t="str">
        <f>TEXT(database[[#This Row],[in_theaters_date]],"[$-0809]mmmm")</f>
        <v>April</v>
      </c>
      <c r="L3282" s="1">
        <v>41142</v>
      </c>
      <c r="M3282">
        <v>104</v>
      </c>
      <c r="N3282" t="s">
        <v>11117</v>
      </c>
      <c r="O3282" t="s">
        <v>35</v>
      </c>
      <c r="P3282">
        <v>88</v>
      </c>
      <c r="Q3282">
        <v>160</v>
      </c>
      <c r="R3282">
        <v>72</v>
      </c>
      <c r="S3282">
        <v>41757</v>
      </c>
    </row>
    <row r="3283" spans="1:19" x14ac:dyDescent="0.25">
      <c r="A3283" t="s">
        <v>17120</v>
      </c>
      <c r="B3283" t="s">
        <v>17121</v>
      </c>
      <c r="C3283" t="s">
        <v>38</v>
      </c>
      <c r="D3283" t="s">
        <v>30</v>
      </c>
      <c r="E3283" t="s">
        <v>1147</v>
      </c>
      <c r="F3283" t="str">
        <f>IF(ISNUMBER(SEARCH(",",database[[#This Row],[genre]])),LEFT(database[[#This Row],[genre]],FIND(",",database[[#This Row],[genre]])-1),$E3283)</f>
        <v>Comedy</v>
      </c>
      <c r="G3283" t="s">
        <v>407</v>
      </c>
      <c r="H3283" t="s">
        <v>407</v>
      </c>
      <c r="I3283" t="s">
        <v>17122</v>
      </c>
      <c r="J3283" s="1">
        <v>32563</v>
      </c>
      <c r="K3283" s="1" t="str">
        <f>TEXT(database[[#This Row],[in_theaters_date]],"[$-0809]mmmm")</f>
        <v>February</v>
      </c>
      <c r="L3283" s="1">
        <v>40288</v>
      </c>
      <c r="M3283">
        <v>91</v>
      </c>
      <c r="N3283" t="s">
        <v>126</v>
      </c>
      <c r="O3283" t="s">
        <v>26</v>
      </c>
      <c r="P3283">
        <v>40</v>
      </c>
      <c r="Q3283">
        <v>5</v>
      </c>
      <c r="R3283">
        <v>50</v>
      </c>
      <c r="S3283">
        <v>94</v>
      </c>
    </row>
    <row r="3284" spans="1:19" x14ac:dyDescent="0.25">
      <c r="A3284" t="s">
        <v>17123</v>
      </c>
      <c r="B3284" t="s">
        <v>17124</v>
      </c>
      <c r="C3284" t="s">
        <v>38</v>
      </c>
      <c r="D3284" t="s">
        <v>47</v>
      </c>
      <c r="E3284" t="s">
        <v>499</v>
      </c>
      <c r="F3284" t="str">
        <f>IF(ISNUMBER(SEARCH(",",database[[#This Row],[genre]])),LEFT(database[[#This Row],[genre]],FIND(",",database[[#This Row],[genre]])-1),$E3284)</f>
        <v>Documentary</v>
      </c>
      <c r="G3284" t="s">
        <v>16372</v>
      </c>
      <c r="H3284" t="s">
        <v>38</v>
      </c>
      <c r="I3284" t="s">
        <v>17125</v>
      </c>
      <c r="J3284" s="1">
        <v>42979</v>
      </c>
      <c r="K3284" s="1" t="str">
        <f>TEXT(database[[#This Row],[in_theaters_date]],"[$-0809]mmmm")</f>
        <v>September</v>
      </c>
      <c r="L3284" s="1">
        <v>43035</v>
      </c>
      <c r="M3284">
        <v>108</v>
      </c>
      <c r="N3284" t="s">
        <v>17126</v>
      </c>
      <c r="O3284" t="s">
        <v>43</v>
      </c>
      <c r="P3284">
        <v>80</v>
      </c>
      <c r="Q3284">
        <v>5</v>
      </c>
      <c r="R3284">
        <v>62</v>
      </c>
      <c r="S3284">
        <v>26</v>
      </c>
    </row>
    <row r="3285" spans="1:19" x14ac:dyDescent="0.25">
      <c r="A3285" t="s">
        <v>17127</v>
      </c>
      <c r="B3285" t="s">
        <v>17128</v>
      </c>
      <c r="C3285" t="s">
        <v>38</v>
      </c>
      <c r="D3285" t="s">
        <v>47</v>
      </c>
      <c r="E3285" t="s">
        <v>88</v>
      </c>
      <c r="F3285" t="str">
        <f>IF(ISNUMBER(SEARCH(",",database[[#This Row],[genre]])),LEFT(database[[#This Row],[genre]],FIND(",",database[[#This Row],[genre]])-1),$E3285)</f>
        <v>Comedy</v>
      </c>
      <c r="G3285" t="s">
        <v>17129</v>
      </c>
      <c r="H3285" t="s">
        <v>17130</v>
      </c>
      <c r="I3285" t="s">
        <v>17131</v>
      </c>
      <c r="J3285" s="1">
        <v>41957</v>
      </c>
      <c r="K3285" s="1" t="str">
        <f>TEXT(database[[#This Row],[in_theaters_date]],"[$-0809]mmmm")</f>
        <v>November</v>
      </c>
      <c r="L3285" s="1">
        <v>42106</v>
      </c>
      <c r="M3285">
        <v>76</v>
      </c>
      <c r="N3285" t="s">
        <v>17043</v>
      </c>
      <c r="O3285" t="s">
        <v>43</v>
      </c>
      <c r="P3285">
        <v>62</v>
      </c>
      <c r="Q3285">
        <v>13</v>
      </c>
      <c r="R3285">
        <v>72</v>
      </c>
      <c r="S3285">
        <v>241</v>
      </c>
    </row>
    <row r="3286" spans="1:19" x14ac:dyDescent="0.25">
      <c r="A3286" t="s">
        <v>17132</v>
      </c>
      <c r="B3286" t="s">
        <v>17133</v>
      </c>
      <c r="C3286" t="s">
        <v>17134</v>
      </c>
      <c r="D3286" t="s">
        <v>30</v>
      </c>
      <c r="E3286" t="s">
        <v>2369</v>
      </c>
      <c r="F3286" t="str">
        <f>IF(ISNUMBER(SEARCH(",",database[[#This Row],[genre]])),LEFT(database[[#This Row],[genre]],FIND(",",database[[#This Row],[genre]])-1),$E3286)</f>
        <v>Drama</v>
      </c>
      <c r="G3286" t="s">
        <v>17135</v>
      </c>
      <c r="H3286" t="s">
        <v>17136</v>
      </c>
      <c r="I3286" t="s">
        <v>17137</v>
      </c>
      <c r="J3286" s="1"/>
      <c r="K3286" s="1" t="str">
        <f>TEXT(database[[#This Row],[in_theaters_date]],"[$-0809]mmmm")</f>
        <v>January</v>
      </c>
      <c r="L3286" s="1">
        <v>42248</v>
      </c>
      <c r="M3286">
        <v>113</v>
      </c>
      <c r="N3286" t="s">
        <v>17138</v>
      </c>
      <c r="O3286" t="s">
        <v>35</v>
      </c>
      <c r="P3286">
        <v>89</v>
      </c>
      <c r="Q3286">
        <v>28</v>
      </c>
      <c r="R3286">
        <v>68</v>
      </c>
      <c r="S3286">
        <v>488</v>
      </c>
    </row>
    <row r="3287" spans="1:19" x14ac:dyDescent="0.25">
      <c r="A3287" t="s">
        <v>17139</v>
      </c>
      <c r="B3287" t="s">
        <v>17140</v>
      </c>
      <c r="C3287" t="s">
        <v>38</v>
      </c>
      <c r="D3287" t="s">
        <v>20</v>
      </c>
      <c r="E3287" t="s">
        <v>301</v>
      </c>
      <c r="F3287" t="str">
        <f>IF(ISNUMBER(SEARCH(",",database[[#This Row],[genre]])),LEFT(database[[#This Row],[genre]],FIND(",",database[[#This Row],[genre]])-1),$E3287)</f>
        <v>Comedy</v>
      </c>
      <c r="G3287" t="s">
        <v>3098</v>
      </c>
      <c r="H3287" t="s">
        <v>17141</v>
      </c>
      <c r="I3287" t="s">
        <v>17142</v>
      </c>
      <c r="J3287" s="1">
        <v>30302</v>
      </c>
      <c r="K3287" s="1" t="str">
        <f>TEXT(database[[#This Row],[in_theaters_date]],"[$-0809]mmmm")</f>
        <v>December</v>
      </c>
      <c r="L3287" s="1">
        <v>38006</v>
      </c>
      <c r="M3287">
        <v>116</v>
      </c>
      <c r="N3287" t="s">
        <v>126</v>
      </c>
      <c r="O3287" t="s">
        <v>43</v>
      </c>
      <c r="P3287">
        <v>62</v>
      </c>
      <c r="Q3287">
        <v>13</v>
      </c>
      <c r="R3287">
        <v>28</v>
      </c>
      <c r="S3287">
        <v>3940</v>
      </c>
    </row>
    <row r="3288" spans="1:19" x14ac:dyDescent="0.25">
      <c r="A3288" t="s">
        <v>17143</v>
      </c>
      <c r="B3288" t="s">
        <v>17144</v>
      </c>
      <c r="C3288" t="s">
        <v>17145</v>
      </c>
      <c r="D3288" t="s">
        <v>65</v>
      </c>
      <c r="E3288" t="s">
        <v>31</v>
      </c>
      <c r="F3288" t="str">
        <f>IF(ISNUMBER(SEARCH(",",database[[#This Row],[genre]])),LEFT(database[[#This Row],[genre]],FIND(",",database[[#This Row],[genre]])-1),$E3288)</f>
        <v>Comedy</v>
      </c>
      <c r="G3288" t="s">
        <v>8009</v>
      </c>
      <c r="H3288" t="s">
        <v>8010</v>
      </c>
      <c r="I3288" t="s">
        <v>17146</v>
      </c>
      <c r="J3288" s="1">
        <v>36798</v>
      </c>
      <c r="K3288" s="1" t="str">
        <f>TEXT(database[[#This Row],[in_theaters_date]],"[$-0809]mmmm")</f>
        <v>September</v>
      </c>
      <c r="L3288" s="1">
        <v>37026</v>
      </c>
      <c r="M3288">
        <v>91</v>
      </c>
      <c r="N3288" t="s">
        <v>70</v>
      </c>
      <c r="O3288" t="s">
        <v>35</v>
      </c>
      <c r="P3288">
        <v>94</v>
      </c>
      <c r="Q3288">
        <v>112</v>
      </c>
      <c r="R3288">
        <v>89</v>
      </c>
      <c r="S3288">
        <v>56396</v>
      </c>
    </row>
    <row r="3289" spans="1:19" x14ac:dyDescent="0.25">
      <c r="A3289" t="s">
        <v>17147</v>
      </c>
      <c r="B3289" t="s">
        <v>17148</v>
      </c>
      <c r="C3289" t="s">
        <v>38</v>
      </c>
      <c r="D3289" t="s">
        <v>30</v>
      </c>
      <c r="E3289" t="s">
        <v>108</v>
      </c>
      <c r="F3289" t="str">
        <f>IF(ISNUMBER(SEARCH(",",database[[#This Row],[genre]])),LEFT(database[[#This Row],[genre]],FIND(",",database[[#This Row],[genre]])-1),$E3289)</f>
        <v>Drama</v>
      </c>
      <c r="G3289" t="s">
        <v>17149</v>
      </c>
      <c r="H3289" t="s">
        <v>17150</v>
      </c>
      <c r="I3289" t="s">
        <v>17151</v>
      </c>
      <c r="J3289" s="1">
        <v>36413</v>
      </c>
      <c r="K3289" s="1" t="str">
        <f>TEXT(database[[#This Row],[in_theaters_date]],"[$-0809]mmmm")</f>
        <v>September</v>
      </c>
      <c r="L3289" s="1">
        <v>36578</v>
      </c>
      <c r="M3289">
        <v>94</v>
      </c>
      <c r="N3289" t="s">
        <v>183</v>
      </c>
      <c r="O3289" t="s">
        <v>26</v>
      </c>
      <c r="P3289">
        <v>43</v>
      </c>
      <c r="Q3289">
        <v>21</v>
      </c>
      <c r="R3289">
        <v>39</v>
      </c>
      <c r="S3289">
        <v>6649</v>
      </c>
    </row>
    <row r="3290" spans="1:19" x14ac:dyDescent="0.25">
      <c r="A3290" t="s">
        <v>17147</v>
      </c>
      <c r="B3290" t="s">
        <v>17152</v>
      </c>
      <c r="C3290" t="s">
        <v>38</v>
      </c>
      <c r="D3290" t="s">
        <v>47</v>
      </c>
      <c r="E3290" t="s">
        <v>116</v>
      </c>
      <c r="F3290" t="str">
        <f>IF(ISNUMBER(SEARCH(",",database[[#This Row],[genre]])),LEFT(database[[#This Row],[genre]],FIND(",",database[[#This Row],[genre]])-1),$E3290)</f>
        <v>Drama</v>
      </c>
      <c r="G3290" t="s">
        <v>17153</v>
      </c>
      <c r="H3290" t="s">
        <v>17154</v>
      </c>
      <c r="I3290" t="s">
        <v>17155</v>
      </c>
      <c r="J3290" s="1"/>
      <c r="K3290" s="1" t="str">
        <f>TEXT(database[[#This Row],[in_theaters_date]],"[$-0809]mmmm")</f>
        <v>January</v>
      </c>
      <c r="L3290" s="1">
        <v>41086</v>
      </c>
      <c r="M3290">
        <v>108</v>
      </c>
      <c r="N3290" t="s">
        <v>13937</v>
      </c>
      <c r="O3290" t="s">
        <v>26</v>
      </c>
      <c r="P3290">
        <v>50</v>
      </c>
      <c r="Q3290">
        <v>6</v>
      </c>
      <c r="R3290">
        <v>38</v>
      </c>
      <c r="S3290">
        <v>133</v>
      </c>
    </row>
    <row r="3291" spans="1:19" x14ac:dyDescent="0.25">
      <c r="A3291" t="s">
        <v>17156</v>
      </c>
      <c r="B3291" t="s">
        <v>17157</v>
      </c>
      <c r="C3291" t="s">
        <v>38</v>
      </c>
      <c r="D3291" t="s">
        <v>30</v>
      </c>
      <c r="E3291" t="s">
        <v>7801</v>
      </c>
      <c r="F3291" t="str">
        <f>IF(ISNUMBER(SEARCH(",",database[[#This Row],[genre]])),LEFT(database[[#This Row],[genre]],FIND(",",database[[#This Row],[genre]])-1),$E3291)</f>
        <v>Comedy</v>
      </c>
      <c r="G3291" t="s">
        <v>4053</v>
      </c>
      <c r="H3291" t="s">
        <v>17158</v>
      </c>
      <c r="I3291" t="s">
        <v>17159</v>
      </c>
      <c r="J3291" s="1">
        <v>30155</v>
      </c>
      <c r="K3291" s="1" t="str">
        <f>TEXT(database[[#This Row],[in_theaters_date]],"[$-0809]mmmm")</f>
        <v>July</v>
      </c>
      <c r="L3291" s="1">
        <v>37628</v>
      </c>
      <c r="M3291">
        <v>115</v>
      </c>
      <c r="N3291" t="s">
        <v>724</v>
      </c>
      <c r="O3291" t="s">
        <v>26</v>
      </c>
      <c r="P3291">
        <v>56</v>
      </c>
      <c r="Q3291">
        <v>9</v>
      </c>
      <c r="R3291">
        <v>68</v>
      </c>
      <c r="S3291">
        <v>15488</v>
      </c>
    </row>
    <row r="3292" spans="1:19" x14ac:dyDescent="0.25">
      <c r="A3292" t="s">
        <v>17160</v>
      </c>
      <c r="B3292" t="s">
        <v>17161</v>
      </c>
      <c r="C3292" t="s">
        <v>38</v>
      </c>
      <c r="D3292" t="s">
        <v>30</v>
      </c>
      <c r="E3292" t="s">
        <v>527</v>
      </c>
      <c r="F3292" t="str">
        <f>IF(ISNUMBER(SEARCH(",",database[[#This Row],[genre]])),LEFT(database[[#This Row],[genre]],FIND(",",database[[#This Row],[genre]])-1),$E3292)</f>
        <v>Comedy</v>
      </c>
      <c r="G3292" t="s">
        <v>7169</v>
      </c>
      <c r="H3292" t="s">
        <v>17162</v>
      </c>
      <c r="I3292" t="s">
        <v>17163</v>
      </c>
      <c r="J3292" s="1">
        <v>35947</v>
      </c>
      <c r="K3292" s="1" t="str">
        <f>TEXT(database[[#This Row],[in_theaters_date]],"[$-0809]mmmm")</f>
        <v>June</v>
      </c>
      <c r="L3292" s="1">
        <v>37362</v>
      </c>
      <c r="M3292">
        <v>89</v>
      </c>
      <c r="N3292" t="s">
        <v>2256</v>
      </c>
      <c r="O3292" t="s">
        <v>26</v>
      </c>
      <c r="P3292">
        <v>13</v>
      </c>
      <c r="Q3292">
        <v>8</v>
      </c>
      <c r="R3292">
        <v>40</v>
      </c>
      <c r="S3292">
        <v>4371</v>
      </c>
    </row>
    <row r="3293" spans="1:19" x14ac:dyDescent="0.25">
      <c r="A3293" t="s">
        <v>17164</v>
      </c>
      <c r="B3293" t="s">
        <v>17165</v>
      </c>
      <c r="C3293" t="s">
        <v>38</v>
      </c>
      <c r="D3293" t="s">
        <v>30</v>
      </c>
      <c r="E3293" t="s">
        <v>31</v>
      </c>
      <c r="F3293" t="str">
        <f>IF(ISNUMBER(SEARCH(",",database[[#This Row],[genre]])),LEFT(database[[#This Row],[genre]],FIND(",",database[[#This Row],[genre]])-1),$E3293)</f>
        <v>Comedy</v>
      </c>
      <c r="G3293" t="s">
        <v>7889</v>
      </c>
      <c r="H3293" t="s">
        <v>7889</v>
      </c>
      <c r="I3293" t="s">
        <v>17166</v>
      </c>
      <c r="J3293" s="1">
        <v>41670</v>
      </c>
      <c r="K3293" s="1" t="str">
        <f>TEXT(database[[#This Row],[in_theaters_date]],"[$-0809]mmmm")</f>
        <v>January</v>
      </c>
      <c r="L3293" s="1">
        <v>41737</v>
      </c>
      <c r="M3293">
        <v>82</v>
      </c>
      <c r="N3293" t="s">
        <v>17167</v>
      </c>
      <c r="O3293" t="s">
        <v>26</v>
      </c>
      <c r="P3293">
        <v>0</v>
      </c>
      <c r="Q3293">
        <v>14</v>
      </c>
      <c r="R3293">
        <v>37</v>
      </c>
      <c r="S3293">
        <v>622</v>
      </c>
    </row>
    <row r="3294" spans="1:19" x14ac:dyDescent="0.25">
      <c r="A3294" t="s">
        <v>17168</v>
      </c>
      <c r="B3294" t="s">
        <v>17169</v>
      </c>
      <c r="C3294" t="s">
        <v>17170</v>
      </c>
      <c r="D3294" t="s">
        <v>30</v>
      </c>
      <c r="E3294" t="s">
        <v>499</v>
      </c>
      <c r="F3294" t="str">
        <f>IF(ISNUMBER(SEARCH(",",database[[#This Row],[genre]])),LEFT(database[[#This Row],[genre]],FIND(",",database[[#This Row],[genre]])-1),$E3294)</f>
        <v>Documentary</v>
      </c>
      <c r="G3294" t="s">
        <v>17171</v>
      </c>
      <c r="H3294" t="s">
        <v>17171</v>
      </c>
      <c r="I3294" t="s">
        <v>17172</v>
      </c>
      <c r="J3294" s="1">
        <v>42216</v>
      </c>
      <c r="K3294" s="1" t="str">
        <f>TEXT(database[[#This Row],[in_theaters_date]],"[$-0809]mmmm")</f>
        <v>July</v>
      </c>
      <c r="L3294" s="1">
        <v>42311</v>
      </c>
      <c r="M3294">
        <v>87</v>
      </c>
      <c r="N3294" t="s">
        <v>120</v>
      </c>
      <c r="O3294" t="s">
        <v>35</v>
      </c>
      <c r="P3294">
        <v>93</v>
      </c>
      <c r="Q3294">
        <v>117</v>
      </c>
      <c r="R3294">
        <v>85</v>
      </c>
      <c r="S3294">
        <v>6725</v>
      </c>
    </row>
    <row r="3295" spans="1:19" x14ac:dyDescent="0.25">
      <c r="A3295" t="s">
        <v>17173</v>
      </c>
      <c r="B3295" t="s">
        <v>17174</v>
      </c>
      <c r="C3295" t="s">
        <v>38</v>
      </c>
      <c r="D3295" t="s">
        <v>47</v>
      </c>
      <c r="E3295" t="s">
        <v>48</v>
      </c>
      <c r="F3295" t="str">
        <f>IF(ISNUMBER(SEARCH(",",database[[#This Row],[genre]])),LEFT(database[[#This Row],[genre]],FIND(",",database[[#This Row],[genre]])-1),$E3295)</f>
        <v>Classics</v>
      </c>
      <c r="G3295" t="s">
        <v>3103</v>
      </c>
      <c r="H3295" t="s">
        <v>17175</v>
      </c>
      <c r="I3295" t="s">
        <v>17176</v>
      </c>
      <c r="J3295" s="1">
        <v>21832</v>
      </c>
      <c r="K3295" s="1" t="str">
        <f>TEXT(database[[#This Row],[in_theaters_date]],"[$-0809]mmmm")</f>
        <v>October</v>
      </c>
      <c r="L3295" s="1">
        <v>38496</v>
      </c>
      <c r="M3295">
        <v>135</v>
      </c>
      <c r="N3295" t="s">
        <v>2009</v>
      </c>
      <c r="O3295" t="s">
        <v>43</v>
      </c>
      <c r="P3295">
        <v>60</v>
      </c>
      <c r="Q3295">
        <v>5</v>
      </c>
      <c r="R3295">
        <v>59</v>
      </c>
      <c r="S3295">
        <v>606</v>
      </c>
    </row>
    <row r="3296" spans="1:19" x14ac:dyDescent="0.25">
      <c r="A3296" t="s">
        <v>17177</v>
      </c>
      <c r="B3296" t="s">
        <v>17178</v>
      </c>
      <c r="C3296" t="s">
        <v>38</v>
      </c>
      <c r="D3296" t="s">
        <v>30</v>
      </c>
      <c r="E3296" t="s">
        <v>223</v>
      </c>
      <c r="F3296" t="str">
        <f>IF(ISNUMBER(SEARCH(",",database[[#This Row],[genre]])),LEFT(database[[#This Row],[genre]],FIND(",",database[[#This Row],[genre]])-1),$E3296)</f>
        <v>Action &amp; Adventure</v>
      </c>
      <c r="G3296" t="s">
        <v>17179</v>
      </c>
      <c r="H3296" t="s">
        <v>2956</v>
      </c>
      <c r="I3296" t="s">
        <v>17180</v>
      </c>
      <c r="J3296" s="1">
        <v>32045</v>
      </c>
      <c r="K3296" s="1" t="str">
        <f>TEXT(database[[#This Row],[in_theaters_date]],"[$-0809]mmmm")</f>
        <v>September</v>
      </c>
      <c r="L3296" s="1">
        <v>37411</v>
      </c>
      <c r="M3296">
        <v>112</v>
      </c>
      <c r="N3296" t="s">
        <v>929</v>
      </c>
      <c r="O3296" t="s">
        <v>43</v>
      </c>
      <c r="P3296">
        <v>71</v>
      </c>
      <c r="Q3296">
        <v>14</v>
      </c>
      <c r="R3296">
        <v>54</v>
      </c>
      <c r="S3296">
        <v>2323</v>
      </c>
    </row>
    <row r="3297" spans="1:19" x14ac:dyDescent="0.25">
      <c r="A3297" t="s">
        <v>17181</v>
      </c>
      <c r="B3297" t="s">
        <v>17182</v>
      </c>
      <c r="C3297" t="s">
        <v>17183</v>
      </c>
      <c r="D3297" t="s">
        <v>47</v>
      </c>
      <c r="E3297" t="s">
        <v>13746</v>
      </c>
      <c r="F3297" t="str">
        <f>IF(ISNUMBER(SEARCH(",",database[[#This Row],[genre]])),LEFT(database[[#This Row],[genre]],FIND(",",database[[#This Row],[genre]])-1),$E3297)</f>
        <v>Comedy</v>
      </c>
      <c r="G3297" t="s">
        <v>17184</v>
      </c>
      <c r="H3297" t="s">
        <v>17184</v>
      </c>
      <c r="I3297" t="s">
        <v>17185</v>
      </c>
      <c r="J3297" s="1">
        <v>40291</v>
      </c>
      <c r="K3297" s="1" t="str">
        <f>TEXT(database[[#This Row],[in_theaters_date]],"[$-0809]mmmm")</f>
        <v>April</v>
      </c>
      <c r="L3297" s="1">
        <v>40498</v>
      </c>
      <c r="M3297">
        <v>93</v>
      </c>
      <c r="N3297" t="s">
        <v>17186</v>
      </c>
      <c r="O3297" t="s">
        <v>35</v>
      </c>
      <c r="P3297">
        <v>94</v>
      </c>
      <c r="Q3297">
        <v>66</v>
      </c>
      <c r="R3297">
        <v>84</v>
      </c>
      <c r="S3297">
        <v>3328</v>
      </c>
    </row>
    <row r="3298" spans="1:19" x14ac:dyDescent="0.25">
      <c r="A3298" t="s">
        <v>17187</v>
      </c>
      <c r="B3298" t="s">
        <v>17188</v>
      </c>
      <c r="C3298" t="s">
        <v>17189</v>
      </c>
      <c r="D3298" t="s">
        <v>47</v>
      </c>
      <c r="E3298" t="s">
        <v>269</v>
      </c>
      <c r="F3298" t="str">
        <f>IF(ISNUMBER(SEARCH(",",database[[#This Row],[genre]])),LEFT(database[[#This Row],[genre]],FIND(",",database[[#This Row],[genre]])-1),$E3298)</f>
        <v>Classics</v>
      </c>
      <c r="G3298" t="s">
        <v>2382</v>
      </c>
      <c r="H3298" t="s">
        <v>17190</v>
      </c>
      <c r="I3298" t="s">
        <v>17191</v>
      </c>
      <c r="J3298" s="1">
        <v>17127</v>
      </c>
      <c r="K3298" s="1" t="str">
        <f>TEXT(database[[#This Row],[in_theaters_date]],"[$-0809]mmmm")</f>
        <v>November</v>
      </c>
      <c r="L3298" s="1">
        <v>35733</v>
      </c>
      <c r="M3298">
        <v>170</v>
      </c>
      <c r="N3298" t="s">
        <v>3338</v>
      </c>
      <c r="O3298" t="s">
        <v>35</v>
      </c>
      <c r="P3298">
        <v>96</v>
      </c>
      <c r="Q3298">
        <v>51</v>
      </c>
      <c r="R3298">
        <v>92</v>
      </c>
      <c r="S3298">
        <v>10775</v>
      </c>
    </row>
    <row r="3299" spans="1:19" x14ac:dyDescent="0.25">
      <c r="A3299" t="s">
        <v>17192</v>
      </c>
      <c r="B3299" t="s">
        <v>17193</v>
      </c>
      <c r="C3299" t="s">
        <v>38</v>
      </c>
      <c r="D3299" t="s">
        <v>47</v>
      </c>
      <c r="E3299" t="s">
        <v>10468</v>
      </c>
      <c r="F3299" t="str">
        <f>IF(ISNUMBER(SEARCH(",",database[[#This Row],[genre]])),LEFT(database[[#This Row],[genre]],FIND(",",database[[#This Row],[genre]])-1),$E3299)</f>
        <v>Art House &amp; International</v>
      </c>
      <c r="G3299" t="s">
        <v>11401</v>
      </c>
      <c r="H3299" t="s">
        <v>11401</v>
      </c>
      <c r="I3299" t="s">
        <v>38</v>
      </c>
      <c r="J3299" s="1">
        <v>41201</v>
      </c>
      <c r="K3299" s="1" t="str">
        <f>TEXT(database[[#This Row],[in_theaters_date]],"[$-0809]mmmm")</f>
        <v>October</v>
      </c>
      <c r="L3299" s="1">
        <v>41324</v>
      </c>
      <c r="M3299">
        <v>72</v>
      </c>
      <c r="N3299" t="s">
        <v>1775</v>
      </c>
      <c r="O3299" t="s">
        <v>43</v>
      </c>
      <c r="P3299">
        <v>86</v>
      </c>
      <c r="Q3299">
        <v>21</v>
      </c>
      <c r="R3299">
        <v>44</v>
      </c>
      <c r="S3299">
        <v>195</v>
      </c>
    </row>
    <row r="3300" spans="1:19" x14ac:dyDescent="0.25">
      <c r="A3300" t="s">
        <v>17194</v>
      </c>
      <c r="B3300" t="s">
        <v>17195</v>
      </c>
      <c r="C3300" t="s">
        <v>38</v>
      </c>
      <c r="D3300" t="s">
        <v>47</v>
      </c>
      <c r="E3300" t="s">
        <v>256</v>
      </c>
      <c r="F3300" t="str">
        <f>IF(ISNUMBER(SEARCH(",",database[[#This Row],[genre]])),LEFT(database[[#This Row],[genre]],FIND(",",database[[#This Row],[genre]])-1),$E3300)</f>
        <v>Horror</v>
      </c>
      <c r="G3300" t="s">
        <v>17196</v>
      </c>
      <c r="H3300" t="s">
        <v>17197</v>
      </c>
      <c r="I3300" t="s">
        <v>17198</v>
      </c>
      <c r="J3300" s="1">
        <v>42832</v>
      </c>
      <c r="K3300" s="1" t="str">
        <f>TEXT(database[[#This Row],[in_theaters_date]],"[$-0809]mmmm")</f>
        <v>April</v>
      </c>
      <c r="L3300" s="1">
        <v>42832</v>
      </c>
      <c r="N3300" t="s">
        <v>14287</v>
      </c>
      <c r="O3300" t="s">
        <v>26</v>
      </c>
      <c r="P3300">
        <v>29</v>
      </c>
      <c r="Q3300">
        <v>7</v>
      </c>
      <c r="R3300">
        <v>43</v>
      </c>
      <c r="S3300">
        <v>60</v>
      </c>
    </row>
    <row r="3301" spans="1:19" x14ac:dyDescent="0.25">
      <c r="A3301" t="s">
        <v>17199</v>
      </c>
      <c r="B3301" t="s">
        <v>17200</v>
      </c>
      <c r="C3301" t="s">
        <v>17201</v>
      </c>
      <c r="D3301" t="s">
        <v>47</v>
      </c>
      <c r="E3301" t="s">
        <v>108</v>
      </c>
      <c r="F3301" t="str">
        <f>IF(ISNUMBER(SEARCH(",",database[[#This Row],[genre]])),LEFT(database[[#This Row],[genre]],FIND(",",database[[#This Row],[genre]])-1),$E3301)</f>
        <v>Drama</v>
      </c>
      <c r="G3301" t="s">
        <v>17202</v>
      </c>
      <c r="H3301" t="s">
        <v>17203</v>
      </c>
      <c r="I3301" t="s">
        <v>17204</v>
      </c>
      <c r="J3301" s="1">
        <v>41705</v>
      </c>
      <c r="K3301" s="1" t="str">
        <f>TEXT(database[[#This Row],[in_theaters_date]],"[$-0809]mmmm")</f>
        <v>March</v>
      </c>
      <c r="L3301" s="1">
        <v>41835</v>
      </c>
      <c r="M3301">
        <v>99</v>
      </c>
      <c r="N3301" t="s">
        <v>15904</v>
      </c>
      <c r="O3301" t="s">
        <v>35</v>
      </c>
      <c r="P3301">
        <v>79</v>
      </c>
      <c r="Q3301">
        <v>48</v>
      </c>
      <c r="R3301">
        <v>72</v>
      </c>
      <c r="S3301">
        <v>571</v>
      </c>
    </row>
    <row r="3302" spans="1:19" x14ac:dyDescent="0.25">
      <c r="A3302" t="s">
        <v>17205</v>
      </c>
      <c r="B3302" t="s">
        <v>17206</v>
      </c>
      <c r="C3302" t="s">
        <v>38</v>
      </c>
      <c r="D3302" t="s">
        <v>30</v>
      </c>
      <c r="E3302" t="s">
        <v>39</v>
      </c>
      <c r="F3302" t="str">
        <f>IF(ISNUMBER(SEARCH(",",database[[#This Row],[genre]])),LEFT(database[[#This Row],[genre]],FIND(",",database[[#This Row],[genre]])-1),$E3302)</f>
        <v>Comedy</v>
      </c>
      <c r="G3302" t="s">
        <v>17207</v>
      </c>
      <c r="H3302" t="s">
        <v>17207</v>
      </c>
      <c r="I3302" t="s">
        <v>17208</v>
      </c>
      <c r="J3302" s="1">
        <v>33046</v>
      </c>
      <c r="K3302" s="1" t="str">
        <f>TEXT(database[[#This Row],[in_theaters_date]],"[$-0809]mmmm")</f>
        <v>June</v>
      </c>
      <c r="L3302" s="1">
        <v>37502</v>
      </c>
      <c r="M3302">
        <v>94</v>
      </c>
      <c r="N3302" t="s">
        <v>17209</v>
      </c>
      <c r="O3302" t="s">
        <v>26</v>
      </c>
      <c r="P3302">
        <v>50</v>
      </c>
      <c r="Q3302">
        <v>10</v>
      </c>
      <c r="R3302">
        <v>40</v>
      </c>
      <c r="S3302">
        <v>6853</v>
      </c>
    </row>
    <row r="3303" spans="1:19" x14ac:dyDescent="0.25">
      <c r="A3303" t="s">
        <v>17210</v>
      </c>
      <c r="B3303" t="s">
        <v>17211</v>
      </c>
      <c r="C3303" t="s">
        <v>17212</v>
      </c>
      <c r="D3303" t="s">
        <v>56</v>
      </c>
      <c r="E3303" t="s">
        <v>301</v>
      </c>
      <c r="F3303" t="str">
        <f>IF(ISNUMBER(SEARCH(",",database[[#This Row],[genre]])),LEFT(database[[#This Row],[genre]],FIND(",",database[[#This Row],[genre]])-1),$E3303)</f>
        <v>Comedy</v>
      </c>
      <c r="G3303" t="s">
        <v>17213</v>
      </c>
      <c r="H3303" t="s">
        <v>17213</v>
      </c>
      <c r="I3303" t="s">
        <v>17214</v>
      </c>
      <c r="J3303" s="1">
        <v>41712</v>
      </c>
      <c r="K3303" s="1" t="str">
        <f>TEXT(database[[#This Row],[in_theaters_date]],"[$-0809]mmmm")</f>
        <v>March</v>
      </c>
      <c r="L3303" s="1">
        <v>41744</v>
      </c>
      <c r="M3303">
        <v>92</v>
      </c>
      <c r="N3303" t="s">
        <v>9088</v>
      </c>
      <c r="O3303" t="s">
        <v>26</v>
      </c>
      <c r="P3303">
        <v>22</v>
      </c>
      <c r="Q3303">
        <v>36</v>
      </c>
      <c r="R3303">
        <v>38</v>
      </c>
      <c r="S3303">
        <v>1282</v>
      </c>
    </row>
    <row r="3304" spans="1:19" x14ac:dyDescent="0.25">
      <c r="A3304" t="s">
        <v>17215</v>
      </c>
      <c r="B3304" t="s">
        <v>17216</v>
      </c>
      <c r="C3304" t="s">
        <v>17217</v>
      </c>
      <c r="D3304" t="s">
        <v>30</v>
      </c>
      <c r="E3304" t="s">
        <v>1083</v>
      </c>
      <c r="F3304" t="str">
        <f>IF(ISNUMBER(SEARCH(",",database[[#This Row],[genre]])),LEFT(database[[#This Row],[genre]],FIND(",",database[[#This Row],[genre]])-1),$E3304)</f>
        <v>Action &amp; Adventure</v>
      </c>
      <c r="G3304" t="s">
        <v>14120</v>
      </c>
      <c r="H3304" t="s">
        <v>17218</v>
      </c>
      <c r="I3304" t="s">
        <v>17219</v>
      </c>
      <c r="J3304" s="1">
        <v>37357</v>
      </c>
      <c r="K3304" s="1" t="str">
        <f>TEXT(database[[#This Row],[in_theaters_date]],"[$-0809]mmmm")</f>
        <v>April</v>
      </c>
      <c r="L3304" s="1">
        <v>37894</v>
      </c>
      <c r="M3304">
        <v>99</v>
      </c>
      <c r="N3304" t="s">
        <v>17220</v>
      </c>
      <c r="O3304" t="s">
        <v>35</v>
      </c>
      <c r="P3304">
        <v>81</v>
      </c>
      <c r="Q3304">
        <v>106</v>
      </c>
      <c r="R3304">
        <v>79</v>
      </c>
      <c r="S3304">
        <v>8291</v>
      </c>
    </row>
    <row r="3305" spans="1:19" x14ac:dyDescent="0.25">
      <c r="A3305" t="s">
        <v>17221</v>
      </c>
      <c r="B3305" t="s">
        <v>17222</v>
      </c>
      <c r="C3305" t="s">
        <v>38</v>
      </c>
      <c r="D3305" t="s">
        <v>47</v>
      </c>
      <c r="E3305" t="s">
        <v>479</v>
      </c>
      <c r="F3305" t="str">
        <f>IF(ISNUMBER(SEARCH(",",database[[#This Row],[genre]])),LEFT(database[[#This Row],[genre]],FIND(",",database[[#This Row],[genre]])-1),$E3305)</f>
        <v>Action &amp; Adventure</v>
      </c>
      <c r="G3305" t="s">
        <v>14872</v>
      </c>
      <c r="H3305" t="s">
        <v>17223</v>
      </c>
      <c r="I3305" t="s">
        <v>17224</v>
      </c>
      <c r="J3305" s="1">
        <v>43385</v>
      </c>
      <c r="K3305" s="1" t="str">
        <f>TEXT(database[[#This Row],[in_theaters_date]],"[$-0809]mmmm")</f>
        <v>October</v>
      </c>
      <c r="L3305" s="1">
        <v>43385</v>
      </c>
      <c r="M3305">
        <v>92</v>
      </c>
      <c r="N3305" t="s">
        <v>10777</v>
      </c>
      <c r="O3305" t="s">
        <v>26</v>
      </c>
      <c r="P3305">
        <v>33</v>
      </c>
      <c r="Q3305">
        <v>6</v>
      </c>
      <c r="R3305">
        <v>64</v>
      </c>
      <c r="S3305">
        <v>26</v>
      </c>
    </row>
    <row r="3306" spans="1:19" x14ac:dyDescent="0.25">
      <c r="A3306" t="s">
        <v>17225</v>
      </c>
      <c r="B3306" t="s">
        <v>17226</v>
      </c>
      <c r="C3306" t="s">
        <v>38</v>
      </c>
      <c r="D3306" t="s">
        <v>30</v>
      </c>
      <c r="E3306" t="s">
        <v>17227</v>
      </c>
      <c r="F3306" t="str">
        <f>IF(ISNUMBER(SEARCH(",",database[[#This Row],[genre]])),LEFT(database[[#This Row],[genre]],FIND(",",database[[#This Row],[genre]])-1),$E3306)</f>
        <v>Art House &amp; International</v>
      </c>
      <c r="G3306" t="s">
        <v>17228</v>
      </c>
      <c r="H3306" t="s">
        <v>17229</v>
      </c>
      <c r="I3306" t="s">
        <v>17230</v>
      </c>
      <c r="J3306" s="1">
        <v>36385</v>
      </c>
      <c r="K3306" s="1" t="str">
        <f>TEXT(database[[#This Row],[in_theaters_date]],"[$-0809]mmmm")</f>
        <v>August</v>
      </c>
      <c r="L3306" s="1">
        <v>37201</v>
      </c>
      <c r="M3306">
        <v>101</v>
      </c>
      <c r="N3306" t="s">
        <v>6318</v>
      </c>
      <c r="O3306" t="s">
        <v>26</v>
      </c>
      <c r="P3306">
        <v>36</v>
      </c>
      <c r="Q3306">
        <v>22</v>
      </c>
      <c r="R3306">
        <v>78</v>
      </c>
      <c r="S3306">
        <v>11704</v>
      </c>
    </row>
    <row r="3307" spans="1:19" x14ac:dyDescent="0.25">
      <c r="A3307" t="s">
        <v>17231</v>
      </c>
      <c r="B3307" t="s">
        <v>17232</v>
      </c>
      <c r="C3307" t="s">
        <v>38</v>
      </c>
      <c r="D3307" t="s">
        <v>47</v>
      </c>
      <c r="E3307" t="s">
        <v>164</v>
      </c>
      <c r="F3307" t="str">
        <f>IF(ISNUMBER(SEARCH(",",database[[#This Row],[genre]])),LEFT(database[[#This Row],[genre]],FIND(",",database[[#This Row],[genre]])-1),$E3307)</f>
        <v>Documentary</v>
      </c>
      <c r="G3307" t="s">
        <v>17233</v>
      </c>
      <c r="H3307" t="s">
        <v>17234</v>
      </c>
      <c r="I3307" t="s">
        <v>17235</v>
      </c>
      <c r="J3307" s="1">
        <v>40802</v>
      </c>
      <c r="K3307" s="1" t="str">
        <f>TEXT(database[[#This Row],[in_theaters_date]],"[$-0809]mmmm")</f>
        <v>September</v>
      </c>
      <c r="L3307" s="1">
        <v>41114</v>
      </c>
      <c r="M3307">
        <v>93</v>
      </c>
      <c r="N3307" t="s">
        <v>9268</v>
      </c>
      <c r="O3307" t="s">
        <v>43</v>
      </c>
      <c r="P3307">
        <v>100</v>
      </c>
      <c r="Q3307">
        <v>9</v>
      </c>
      <c r="R3307">
        <v>79</v>
      </c>
      <c r="S3307">
        <v>196</v>
      </c>
    </row>
    <row r="3308" spans="1:19" x14ac:dyDescent="0.25">
      <c r="A3308" t="s">
        <v>17236</v>
      </c>
      <c r="B3308" t="s">
        <v>17237</v>
      </c>
      <c r="C3308" t="s">
        <v>38</v>
      </c>
      <c r="D3308" t="s">
        <v>30</v>
      </c>
      <c r="E3308" t="s">
        <v>5065</v>
      </c>
      <c r="F3308" t="str">
        <f>IF(ISNUMBER(SEARCH(",",database[[#This Row],[genre]])),LEFT(database[[#This Row],[genre]],FIND(",",database[[#This Row],[genre]])-1),$E3308)</f>
        <v>Action &amp; Adventure</v>
      </c>
      <c r="G3308" t="s">
        <v>17238</v>
      </c>
      <c r="H3308" t="s">
        <v>17239</v>
      </c>
      <c r="I3308" t="s">
        <v>17240</v>
      </c>
      <c r="J3308" s="1">
        <v>40465</v>
      </c>
      <c r="K3308" s="1" t="str">
        <f>TEXT(database[[#This Row],[in_theaters_date]],"[$-0809]mmmm")</f>
        <v>October</v>
      </c>
      <c r="L3308" s="1">
        <v>40855</v>
      </c>
      <c r="M3308">
        <v>95</v>
      </c>
      <c r="N3308" t="s">
        <v>17241</v>
      </c>
      <c r="O3308" t="s">
        <v>43</v>
      </c>
      <c r="P3308">
        <v>93</v>
      </c>
      <c r="Q3308">
        <v>14</v>
      </c>
      <c r="R3308">
        <v>90</v>
      </c>
      <c r="S3308">
        <v>18806</v>
      </c>
    </row>
    <row r="3309" spans="1:19" x14ac:dyDescent="0.25">
      <c r="A3309" t="s">
        <v>17242</v>
      </c>
      <c r="B3309" t="s">
        <v>17243</v>
      </c>
      <c r="C3309" t="s">
        <v>17244</v>
      </c>
      <c r="D3309" t="s">
        <v>30</v>
      </c>
      <c r="E3309" t="s">
        <v>586</v>
      </c>
      <c r="F3309" t="str">
        <f>IF(ISNUMBER(SEARCH(",",database[[#This Row],[genre]])),LEFT(database[[#This Row],[genre]],FIND(",",database[[#This Row],[genre]])-1),$E3309)</f>
        <v>Drama</v>
      </c>
      <c r="G3309" t="s">
        <v>17245</v>
      </c>
      <c r="H3309" t="s">
        <v>17246</v>
      </c>
      <c r="I3309" t="s">
        <v>17247</v>
      </c>
      <c r="J3309" s="1">
        <v>43014</v>
      </c>
      <c r="K3309" s="1" t="str">
        <f>TEXT(database[[#This Row],[in_theaters_date]],"[$-0809]mmmm")</f>
        <v>October</v>
      </c>
      <c r="L3309" s="1">
        <v>43074</v>
      </c>
      <c r="M3309">
        <v>99</v>
      </c>
      <c r="N3309" t="s">
        <v>15566</v>
      </c>
      <c r="O3309" t="s">
        <v>35</v>
      </c>
      <c r="P3309">
        <v>89</v>
      </c>
      <c r="Q3309">
        <v>63</v>
      </c>
      <c r="R3309">
        <v>66</v>
      </c>
      <c r="S3309">
        <v>4364</v>
      </c>
    </row>
    <row r="3310" spans="1:19" x14ac:dyDescent="0.25">
      <c r="A3310" t="s">
        <v>17248</v>
      </c>
      <c r="B3310" t="s">
        <v>17249</v>
      </c>
      <c r="C3310" t="s">
        <v>38</v>
      </c>
      <c r="D3310" t="s">
        <v>30</v>
      </c>
      <c r="E3310" t="s">
        <v>164</v>
      </c>
      <c r="F3310" t="str">
        <f>IF(ISNUMBER(SEARCH(",",database[[#This Row],[genre]])),LEFT(database[[#This Row],[genre]],FIND(",",database[[#This Row],[genre]])-1),$E3310)</f>
        <v>Documentary</v>
      </c>
      <c r="G3310" t="s">
        <v>17250</v>
      </c>
      <c r="H3310" t="s">
        <v>17251</v>
      </c>
      <c r="I3310" t="s">
        <v>17252</v>
      </c>
      <c r="J3310" s="1">
        <v>41600</v>
      </c>
      <c r="K3310" s="1" t="str">
        <f>TEXT(database[[#This Row],[in_theaters_date]],"[$-0809]mmmm")</f>
        <v>November</v>
      </c>
      <c r="L3310" s="1">
        <v>41751</v>
      </c>
      <c r="M3310">
        <v>101</v>
      </c>
      <c r="N3310" t="s">
        <v>1556</v>
      </c>
      <c r="O3310" t="s">
        <v>43</v>
      </c>
      <c r="P3310">
        <v>74</v>
      </c>
      <c r="Q3310">
        <v>38</v>
      </c>
      <c r="R3310">
        <v>61</v>
      </c>
      <c r="S3310">
        <v>1614</v>
      </c>
    </row>
    <row r="3311" spans="1:19" x14ac:dyDescent="0.25">
      <c r="A3311" t="s">
        <v>17253</v>
      </c>
      <c r="B3311" t="s">
        <v>17254</v>
      </c>
      <c r="C3311" t="s">
        <v>38</v>
      </c>
      <c r="D3311" t="s">
        <v>47</v>
      </c>
      <c r="E3311" t="s">
        <v>499</v>
      </c>
      <c r="F3311" t="str">
        <f>IF(ISNUMBER(SEARCH(",",database[[#This Row],[genre]])),LEFT(database[[#This Row],[genre]],FIND(",",database[[#This Row],[genre]])-1),$E3311)</f>
        <v>Documentary</v>
      </c>
      <c r="G3311" t="s">
        <v>17255</v>
      </c>
      <c r="H3311" t="s">
        <v>38</v>
      </c>
      <c r="I3311" t="s">
        <v>38</v>
      </c>
      <c r="J3311" s="1">
        <v>42811</v>
      </c>
      <c r="K3311" s="1" t="str">
        <f>TEXT(database[[#This Row],[in_theaters_date]],"[$-0809]mmmm")</f>
        <v>March</v>
      </c>
      <c r="L3311" s="1">
        <v>42962</v>
      </c>
      <c r="M3311">
        <v>98</v>
      </c>
      <c r="N3311" t="s">
        <v>17256</v>
      </c>
      <c r="O3311" t="s">
        <v>43</v>
      </c>
      <c r="P3311">
        <v>100</v>
      </c>
      <c r="Q3311">
        <v>16</v>
      </c>
      <c r="R3311">
        <v>78</v>
      </c>
      <c r="S3311">
        <v>955</v>
      </c>
    </row>
    <row r="3312" spans="1:19" x14ac:dyDescent="0.25">
      <c r="A3312" t="s">
        <v>17257</v>
      </c>
      <c r="B3312" t="s">
        <v>17258</v>
      </c>
      <c r="C3312" t="s">
        <v>38</v>
      </c>
      <c r="D3312" t="s">
        <v>47</v>
      </c>
      <c r="E3312" t="s">
        <v>962</v>
      </c>
      <c r="F3312" t="str">
        <f>IF(ISNUMBER(SEARCH(",",database[[#This Row],[genre]])),LEFT(database[[#This Row],[genre]],FIND(",",database[[#This Row],[genre]])-1),$E3312)</f>
        <v>Art House &amp; International</v>
      </c>
      <c r="G3312" t="s">
        <v>17259</v>
      </c>
      <c r="H3312" t="s">
        <v>17260</v>
      </c>
      <c r="I3312" t="s">
        <v>17261</v>
      </c>
      <c r="J3312" s="1">
        <v>31511</v>
      </c>
      <c r="K3312" s="1" t="str">
        <f>TEXT(database[[#This Row],[in_theaters_date]],"[$-0809]mmmm")</f>
        <v>April</v>
      </c>
      <c r="L3312" s="1">
        <v>38272</v>
      </c>
      <c r="M3312">
        <v>121</v>
      </c>
      <c r="N3312" t="s">
        <v>17262</v>
      </c>
      <c r="O3312" t="s">
        <v>43</v>
      </c>
      <c r="P3312">
        <v>76</v>
      </c>
      <c r="Q3312">
        <v>25</v>
      </c>
      <c r="R3312">
        <v>91</v>
      </c>
      <c r="S3312">
        <v>14463</v>
      </c>
    </row>
    <row r="3313" spans="1:19" x14ac:dyDescent="0.25">
      <c r="A3313" t="s">
        <v>17263</v>
      </c>
      <c r="B3313" t="s">
        <v>17264</v>
      </c>
      <c r="C3313" t="s">
        <v>38</v>
      </c>
      <c r="D3313" t="s">
        <v>47</v>
      </c>
      <c r="E3313" t="s">
        <v>17265</v>
      </c>
      <c r="F3313" t="str">
        <f>IF(ISNUMBER(SEARCH(",",database[[#This Row],[genre]])),LEFT(database[[#This Row],[genre]],FIND(",",database[[#This Row],[genre]])-1),$E3313)</f>
        <v>Drama</v>
      </c>
      <c r="G3313" t="s">
        <v>10975</v>
      </c>
      <c r="H3313" t="s">
        <v>10975</v>
      </c>
      <c r="I3313" t="s">
        <v>17266</v>
      </c>
      <c r="J3313" s="1">
        <v>39783</v>
      </c>
      <c r="K3313" s="1" t="str">
        <f>TEXT(database[[#This Row],[in_theaters_date]],"[$-0809]mmmm")</f>
        <v>December</v>
      </c>
      <c r="L3313" s="1">
        <v>39938</v>
      </c>
      <c r="M3313">
        <v>97</v>
      </c>
      <c r="N3313" t="s">
        <v>17267</v>
      </c>
      <c r="O3313" t="s">
        <v>26</v>
      </c>
      <c r="P3313">
        <v>33</v>
      </c>
      <c r="Q3313">
        <v>6</v>
      </c>
      <c r="R3313">
        <v>44</v>
      </c>
      <c r="S3313">
        <v>382</v>
      </c>
    </row>
    <row r="3314" spans="1:19" x14ac:dyDescent="0.25">
      <c r="A3314" t="s">
        <v>17268</v>
      </c>
      <c r="B3314" t="s">
        <v>17269</v>
      </c>
      <c r="C3314" t="s">
        <v>38</v>
      </c>
      <c r="D3314" t="s">
        <v>30</v>
      </c>
      <c r="E3314" t="s">
        <v>116</v>
      </c>
      <c r="F3314" t="str">
        <f>IF(ISNUMBER(SEARCH(",",database[[#This Row],[genre]])),LEFT(database[[#This Row],[genre]],FIND(",",database[[#This Row],[genre]])-1),$E3314)</f>
        <v>Drama</v>
      </c>
      <c r="G3314" t="s">
        <v>17270</v>
      </c>
      <c r="H3314" t="s">
        <v>17270</v>
      </c>
      <c r="I3314" t="s">
        <v>17271</v>
      </c>
      <c r="J3314" s="1">
        <v>37512</v>
      </c>
      <c r="K3314" s="1" t="str">
        <f>TEXT(database[[#This Row],[in_theaters_date]],"[$-0809]mmmm")</f>
        <v>September</v>
      </c>
      <c r="L3314" s="1">
        <v>37999</v>
      </c>
      <c r="M3314">
        <v>97</v>
      </c>
      <c r="N3314" t="s">
        <v>834</v>
      </c>
      <c r="O3314" t="s">
        <v>26</v>
      </c>
      <c r="P3314">
        <v>25</v>
      </c>
      <c r="Q3314">
        <v>8</v>
      </c>
      <c r="R3314">
        <v>47</v>
      </c>
      <c r="S3314">
        <v>427</v>
      </c>
    </row>
    <row r="3315" spans="1:19" x14ac:dyDescent="0.25">
      <c r="A3315" t="s">
        <v>17272</v>
      </c>
      <c r="B3315" t="s">
        <v>17273</v>
      </c>
      <c r="C3315" t="s">
        <v>38</v>
      </c>
      <c r="D3315" t="s">
        <v>30</v>
      </c>
      <c r="E3315" t="s">
        <v>17274</v>
      </c>
      <c r="F3315" t="str">
        <f>IF(ISNUMBER(SEARCH(",",database[[#This Row],[genre]])),LEFT(database[[#This Row],[genre]],FIND(",",database[[#This Row],[genre]])-1),$E3315)</f>
        <v>Comedy</v>
      </c>
      <c r="G3315" t="s">
        <v>17275</v>
      </c>
      <c r="H3315" t="s">
        <v>17276</v>
      </c>
      <c r="I3315" t="s">
        <v>17277</v>
      </c>
      <c r="J3315" s="1">
        <v>28242</v>
      </c>
      <c r="K3315" s="1" t="str">
        <f>TEXT(database[[#This Row],[in_theaters_date]],"[$-0809]mmmm")</f>
        <v>April</v>
      </c>
      <c r="L3315" s="1">
        <v>43634</v>
      </c>
      <c r="M3315">
        <v>101</v>
      </c>
      <c r="N3315" t="s">
        <v>3003</v>
      </c>
      <c r="O3315" t="s">
        <v>43</v>
      </c>
      <c r="P3315">
        <v>92</v>
      </c>
      <c r="Q3315">
        <v>13</v>
      </c>
      <c r="R3315">
        <v>54</v>
      </c>
      <c r="S3315">
        <v>117</v>
      </c>
    </row>
    <row r="3316" spans="1:19" x14ac:dyDescent="0.25">
      <c r="A3316" t="s">
        <v>17278</v>
      </c>
      <c r="B3316" t="s">
        <v>17279</v>
      </c>
      <c r="C3316" t="s">
        <v>17280</v>
      </c>
      <c r="D3316" t="s">
        <v>47</v>
      </c>
      <c r="E3316" t="s">
        <v>31</v>
      </c>
      <c r="F3316" t="str">
        <f>IF(ISNUMBER(SEARCH(",",database[[#This Row],[genre]])),LEFT(database[[#This Row],[genre]],FIND(",",database[[#This Row],[genre]])-1),$E3316)</f>
        <v>Comedy</v>
      </c>
      <c r="G3316" t="s">
        <v>17281</v>
      </c>
      <c r="H3316" t="s">
        <v>17282</v>
      </c>
      <c r="I3316" t="s">
        <v>17283</v>
      </c>
      <c r="J3316" s="1"/>
      <c r="K3316" s="1" t="str">
        <f>TEXT(database[[#This Row],[in_theaters_date]],"[$-0809]mmmm")</f>
        <v>January</v>
      </c>
      <c r="L3316" s="1">
        <v>43728</v>
      </c>
      <c r="M3316">
        <v>82</v>
      </c>
      <c r="N3316" t="s">
        <v>9908</v>
      </c>
      <c r="O3316" t="s">
        <v>35</v>
      </c>
      <c r="P3316">
        <v>77</v>
      </c>
      <c r="Q3316">
        <v>56</v>
      </c>
      <c r="R3316">
        <v>41</v>
      </c>
      <c r="S3316">
        <v>83</v>
      </c>
    </row>
    <row r="3317" spans="1:19" x14ac:dyDescent="0.25">
      <c r="A3317" t="s">
        <v>17284</v>
      </c>
      <c r="B3317" t="s">
        <v>17285</v>
      </c>
      <c r="C3317" t="s">
        <v>38</v>
      </c>
      <c r="D3317" t="s">
        <v>30</v>
      </c>
      <c r="E3317" t="s">
        <v>301</v>
      </c>
      <c r="F3317" t="str">
        <f>IF(ISNUMBER(SEARCH(",",database[[#This Row],[genre]])),LEFT(database[[#This Row],[genre]],FIND(",",database[[#This Row],[genre]])-1),$E3317)</f>
        <v>Comedy</v>
      </c>
      <c r="G3317" t="s">
        <v>17113</v>
      </c>
      <c r="H3317" t="s">
        <v>17286</v>
      </c>
      <c r="I3317" t="s">
        <v>17287</v>
      </c>
      <c r="J3317" s="1">
        <v>41439</v>
      </c>
      <c r="K3317" s="1" t="str">
        <f>TEXT(database[[#This Row],[in_theaters_date]],"[$-0809]mmmm")</f>
        <v>June</v>
      </c>
      <c r="L3317" s="1">
        <v>41485</v>
      </c>
      <c r="M3317">
        <v>90</v>
      </c>
      <c r="N3317" t="s">
        <v>1212</v>
      </c>
      <c r="O3317" t="s">
        <v>26</v>
      </c>
      <c r="P3317">
        <v>50</v>
      </c>
      <c r="Q3317">
        <v>10</v>
      </c>
      <c r="R3317">
        <v>75</v>
      </c>
      <c r="S3317">
        <v>42</v>
      </c>
    </row>
    <row r="3318" spans="1:19" x14ac:dyDescent="0.25">
      <c r="A3318" t="s">
        <v>17284</v>
      </c>
      <c r="B3318" t="s">
        <v>17288</v>
      </c>
      <c r="C3318" t="s">
        <v>38</v>
      </c>
      <c r="D3318" t="s">
        <v>47</v>
      </c>
      <c r="E3318" t="s">
        <v>88</v>
      </c>
      <c r="F3318" t="str">
        <f>IF(ISNUMBER(SEARCH(",",database[[#This Row],[genre]])),LEFT(database[[#This Row],[genre]],FIND(",",database[[#This Row],[genre]])-1),$E3318)</f>
        <v>Comedy</v>
      </c>
      <c r="G3318" t="s">
        <v>17289</v>
      </c>
      <c r="H3318" t="s">
        <v>17289</v>
      </c>
      <c r="I3318" t="s">
        <v>17290</v>
      </c>
      <c r="J3318" s="1">
        <v>42741</v>
      </c>
      <c r="K3318" s="1" t="str">
        <f>TEXT(database[[#This Row],[in_theaters_date]],"[$-0809]mmmm")</f>
        <v>January</v>
      </c>
      <c r="L3318" s="1">
        <v>42871</v>
      </c>
      <c r="M3318">
        <v>93</v>
      </c>
      <c r="N3318" t="s">
        <v>17291</v>
      </c>
      <c r="O3318" t="s">
        <v>26</v>
      </c>
      <c r="P3318">
        <v>50</v>
      </c>
      <c r="Q3318">
        <v>8</v>
      </c>
      <c r="R3318">
        <v>34</v>
      </c>
      <c r="S3318">
        <v>101</v>
      </c>
    </row>
    <row r="3319" spans="1:19" x14ac:dyDescent="0.25">
      <c r="A3319" t="s">
        <v>17292</v>
      </c>
      <c r="B3319" t="s">
        <v>17293</v>
      </c>
      <c r="C3319" t="s">
        <v>38</v>
      </c>
      <c r="D3319" t="s">
        <v>30</v>
      </c>
      <c r="E3319" t="s">
        <v>1105</v>
      </c>
      <c r="F3319" t="str">
        <f>IF(ISNUMBER(SEARCH(",",database[[#This Row],[genre]])),LEFT(database[[#This Row],[genre]],FIND(",",database[[#This Row],[genre]])-1),$E3319)</f>
        <v>Mystery &amp; Suspense</v>
      </c>
      <c r="G3319" t="s">
        <v>38</v>
      </c>
      <c r="H3319" t="s">
        <v>38</v>
      </c>
      <c r="I3319" t="s">
        <v>38</v>
      </c>
      <c r="J3319" s="1"/>
      <c r="K3319" s="1" t="str">
        <f>TEXT(database[[#This Row],[in_theaters_date]],"[$-0809]mmmm")</f>
        <v>January</v>
      </c>
      <c r="L3319" s="1">
        <v>43522</v>
      </c>
      <c r="M3319">
        <v>90</v>
      </c>
      <c r="N3319" t="s">
        <v>38</v>
      </c>
      <c r="O3319" t="s">
        <v>26</v>
      </c>
      <c r="P3319">
        <v>29</v>
      </c>
      <c r="Q3319">
        <v>21</v>
      </c>
      <c r="R3319">
        <v>86</v>
      </c>
      <c r="S3319">
        <v>606</v>
      </c>
    </row>
    <row r="3320" spans="1:19" x14ac:dyDescent="0.25">
      <c r="A3320" t="s">
        <v>17294</v>
      </c>
      <c r="B3320" t="s">
        <v>17295</v>
      </c>
      <c r="C3320" t="s">
        <v>17296</v>
      </c>
      <c r="D3320" t="s">
        <v>30</v>
      </c>
      <c r="E3320" t="s">
        <v>8351</v>
      </c>
      <c r="F3320" t="str">
        <f>IF(ISNUMBER(SEARCH(",",database[[#This Row],[genre]])),LEFT(database[[#This Row],[genre]],FIND(",",database[[#This Row],[genre]])-1),$E3320)</f>
        <v>Action &amp; Adventure</v>
      </c>
      <c r="G3320" t="s">
        <v>5040</v>
      </c>
      <c r="H3320" t="s">
        <v>17297</v>
      </c>
      <c r="I3320" t="s">
        <v>17298</v>
      </c>
      <c r="J3320" s="1">
        <v>31017</v>
      </c>
      <c r="K3320" s="1" t="str">
        <f>TEXT(database[[#This Row],[in_theaters_date]],"[$-0809]mmmm")</f>
        <v>December</v>
      </c>
      <c r="L3320" s="1">
        <v>37285</v>
      </c>
      <c r="M3320">
        <v>105</v>
      </c>
      <c r="N3320" t="s">
        <v>112</v>
      </c>
      <c r="O3320" t="s">
        <v>35</v>
      </c>
      <c r="P3320">
        <v>80</v>
      </c>
      <c r="Q3320">
        <v>46</v>
      </c>
      <c r="R3320">
        <v>82</v>
      </c>
      <c r="S3320">
        <v>377477</v>
      </c>
    </row>
    <row r="3321" spans="1:19" x14ac:dyDescent="0.25">
      <c r="A3321" t="s">
        <v>17299</v>
      </c>
      <c r="B3321" t="s">
        <v>17300</v>
      </c>
      <c r="C3321" t="s">
        <v>17301</v>
      </c>
      <c r="D3321" t="s">
        <v>30</v>
      </c>
      <c r="E3321" t="s">
        <v>479</v>
      </c>
      <c r="F3321" t="str">
        <f>IF(ISNUMBER(SEARCH(",",database[[#This Row],[genre]])),LEFT(database[[#This Row],[genre]],FIND(",",database[[#This Row],[genre]])-1),$E3321)</f>
        <v>Action &amp; Adventure</v>
      </c>
      <c r="G3321" t="s">
        <v>3878</v>
      </c>
      <c r="H3321" t="s">
        <v>17302</v>
      </c>
      <c r="I3321" t="s">
        <v>17303</v>
      </c>
      <c r="J3321" s="1">
        <v>31917</v>
      </c>
      <c r="K3321" s="1" t="str">
        <f>TEXT(database[[#This Row],[in_theaters_date]],"[$-0809]mmmm")</f>
        <v>May</v>
      </c>
      <c r="L3321" s="1">
        <v>37285</v>
      </c>
      <c r="M3321">
        <v>102</v>
      </c>
      <c r="N3321" t="s">
        <v>112</v>
      </c>
      <c r="O3321" t="s">
        <v>26</v>
      </c>
      <c r="P3321">
        <v>46</v>
      </c>
      <c r="Q3321">
        <v>28</v>
      </c>
      <c r="R3321">
        <v>58</v>
      </c>
      <c r="S3321">
        <v>276170</v>
      </c>
    </row>
    <row r="3322" spans="1:19" x14ac:dyDescent="0.25">
      <c r="A3322" t="s">
        <v>17304</v>
      </c>
      <c r="B3322" t="s">
        <v>17305</v>
      </c>
      <c r="C3322" t="s">
        <v>17306</v>
      </c>
      <c r="D3322" t="s">
        <v>30</v>
      </c>
      <c r="E3322" t="s">
        <v>479</v>
      </c>
      <c r="F3322" t="str">
        <f>IF(ISNUMBER(SEARCH(",",database[[#This Row],[genre]])),LEFT(database[[#This Row],[genre]],FIND(",",database[[#This Row],[genre]])-1),$E3322)</f>
        <v>Action &amp; Adventure</v>
      </c>
      <c r="G3322" t="s">
        <v>4309</v>
      </c>
      <c r="H3322" t="s">
        <v>17307</v>
      </c>
      <c r="I3322" t="s">
        <v>17308</v>
      </c>
      <c r="J3322" s="1">
        <v>34479</v>
      </c>
      <c r="K3322" s="1" t="str">
        <f>TEXT(database[[#This Row],[in_theaters_date]],"[$-0809]mmmm")</f>
        <v>May</v>
      </c>
      <c r="L3322" s="1">
        <v>37285</v>
      </c>
      <c r="M3322">
        <v>109</v>
      </c>
      <c r="N3322" t="s">
        <v>1935</v>
      </c>
      <c r="O3322" t="s">
        <v>26</v>
      </c>
      <c r="P3322">
        <v>10</v>
      </c>
      <c r="Q3322">
        <v>50</v>
      </c>
      <c r="R3322">
        <v>35</v>
      </c>
      <c r="S3322">
        <v>204982</v>
      </c>
    </row>
    <row r="3323" spans="1:19" x14ac:dyDescent="0.25">
      <c r="A3323" t="s">
        <v>17309</v>
      </c>
      <c r="B3323" t="s">
        <v>17310</v>
      </c>
      <c r="C3323" t="s">
        <v>17311</v>
      </c>
      <c r="D3323" t="s">
        <v>65</v>
      </c>
      <c r="E3323" t="s">
        <v>479</v>
      </c>
      <c r="F3323" t="str">
        <f>IF(ISNUMBER(SEARCH(",",database[[#This Row],[genre]])),LEFT(database[[#This Row],[genre]],FIND(",",database[[#This Row],[genre]])-1),$E3323)</f>
        <v>Action &amp; Adventure</v>
      </c>
      <c r="G3323" t="s">
        <v>17012</v>
      </c>
      <c r="H3323" t="s">
        <v>17312</v>
      </c>
      <c r="I3323" t="s">
        <v>17313</v>
      </c>
      <c r="J3323" s="1">
        <v>35447</v>
      </c>
      <c r="K3323" s="1" t="str">
        <f>TEXT(database[[#This Row],[in_theaters_date]],"[$-0809]mmmm")</f>
        <v>January</v>
      </c>
      <c r="L3323" s="1">
        <v>36956</v>
      </c>
      <c r="M3323">
        <v>88</v>
      </c>
      <c r="N3323" t="s">
        <v>434</v>
      </c>
      <c r="O3323" t="s">
        <v>26</v>
      </c>
      <c r="P3323">
        <v>14</v>
      </c>
      <c r="Q3323">
        <v>28</v>
      </c>
      <c r="R3323">
        <v>53</v>
      </c>
      <c r="S3323">
        <v>309873</v>
      </c>
    </row>
    <row r="3324" spans="1:19" x14ac:dyDescent="0.25">
      <c r="A3324" t="s">
        <v>17314</v>
      </c>
      <c r="B3324" t="s">
        <v>17315</v>
      </c>
      <c r="C3324" t="s">
        <v>17316</v>
      </c>
      <c r="D3324" t="s">
        <v>47</v>
      </c>
      <c r="E3324" t="s">
        <v>610</v>
      </c>
      <c r="F3324" t="str">
        <f>IF(ISNUMBER(SEARCH(",",database[[#This Row],[genre]])),LEFT(database[[#This Row],[genre]],FIND(",",database[[#This Row],[genre]])-1),$E3324)</f>
        <v>Documentary</v>
      </c>
      <c r="G3324" t="s">
        <v>17317</v>
      </c>
      <c r="H3324" t="s">
        <v>17317</v>
      </c>
      <c r="I3324" t="s">
        <v>17318</v>
      </c>
      <c r="J3324" s="1">
        <v>41241</v>
      </c>
      <c r="K3324" s="1" t="str">
        <f>TEXT(database[[#This Row],[in_theaters_date]],"[$-0809]mmmm")</f>
        <v>November</v>
      </c>
      <c r="L3324" s="1">
        <v>41408</v>
      </c>
      <c r="M3324">
        <v>100</v>
      </c>
      <c r="N3324" t="s">
        <v>1591</v>
      </c>
      <c r="O3324" t="s">
        <v>35</v>
      </c>
      <c r="P3324">
        <v>98</v>
      </c>
      <c r="Q3324">
        <v>53</v>
      </c>
      <c r="R3324">
        <v>87</v>
      </c>
      <c r="S3324">
        <v>3803</v>
      </c>
    </row>
    <row r="3325" spans="1:19" x14ac:dyDescent="0.25">
      <c r="A3325" t="s">
        <v>17319</v>
      </c>
      <c r="B3325" t="s">
        <v>17320</v>
      </c>
      <c r="C3325" t="s">
        <v>38</v>
      </c>
      <c r="D3325" t="s">
        <v>47</v>
      </c>
      <c r="E3325" t="s">
        <v>31</v>
      </c>
      <c r="F3325" t="str">
        <f>IF(ISNUMBER(SEARCH(",",database[[#This Row],[genre]])),LEFT(database[[#This Row],[genre]],FIND(",",database[[#This Row],[genre]])-1),$E3325)</f>
        <v>Comedy</v>
      </c>
      <c r="G3325" t="s">
        <v>17321</v>
      </c>
      <c r="H3325" t="s">
        <v>17321</v>
      </c>
      <c r="I3325" t="s">
        <v>17322</v>
      </c>
      <c r="J3325" s="1">
        <v>40795</v>
      </c>
      <c r="K3325" s="1" t="str">
        <f>TEXT(database[[#This Row],[in_theaters_date]],"[$-0809]mmmm")</f>
        <v>September</v>
      </c>
      <c r="L3325" s="1">
        <v>40875</v>
      </c>
      <c r="M3325">
        <v>94</v>
      </c>
      <c r="N3325" t="s">
        <v>17323</v>
      </c>
      <c r="O3325" t="s">
        <v>26</v>
      </c>
      <c r="P3325">
        <v>44</v>
      </c>
      <c r="Q3325">
        <v>9</v>
      </c>
      <c r="R3325">
        <v>47</v>
      </c>
      <c r="S3325">
        <v>461</v>
      </c>
    </row>
    <row r="3326" spans="1:19" x14ac:dyDescent="0.25">
      <c r="A3326" t="s">
        <v>17324</v>
      </c>
      <c r="B3326" t="s">
        <v>17325</v>
      </c>
      <c r="C3326" t="s">
        <v>17326</v>
      </c>
      <c r="D3326" t="s">
        <v>65</v>
      </c>
      <c r="E3326" t="s">
        <v>406</v>
      </c>
      <c r="F3326" t="str">
        <f>IF(ISNUMBER(SEARCH(",",database[[#This Row],[genre]])),LEFT(database[[#This Row],[genre]],FIND(",",database[[#This Row],[genre]])-1),$E3326)</f>
        <v>Comedy</v>
      </c>
      <c r="G3326" t="s">
        <v>4530</v>
      </c>
      <c r="H3326" t="s">
        <v>17327</v>
      </c>
      <c r="I3326" t="s">
        <v>17328</v>
      </c>
      <c r="J3326" s="1">
        <v>38527</v>
      </c>
      <c r="K3326" s="1" t="str">
        <f>TEXT(database[[#This Row],[in_theaters_date]],"[$-0809]mmmm")</f>
        <v>June</v>
      </c>
      <c r="L3326" s="1">
        <v>38650</v>
      </c>
      <c r="M3326">
        <v>102</v>
      </c>
      <c r="N3326" t="s">
        <v>85</v>
      </c>
      <c r="O3326" t="s">
        <v>26</v>
      </c>
      <c r="P3326">
        <v>24</v>
      </c>
      <c r="Q3326">
        <v>186</v>
      </c>
      <c r="R3326">
        <v>28</v>
      </c>
      <c r="S3326">
        <v>215412</v>
      </c>
    </row>
    <row r="3327" spans="1:19" x14ac:dyDescent="0.25">
      <c r="A3327" t="s">
        <v>17329</v>
      </c>
      <c r="B3327" t="s">
        <v>17330</v>
      </c>
      <c r="C3327" t="s">
        <v>38</v>
      </c>
      <c r="D3327" t="s">
        <v>30</v>
      </c>
      <c r="E3327" t="s">
        <v>1400</v>
      </c>
      <c r="F3327" t="str">
        <f>IF(ISNUMBER(SEARCH(",",database[[#This Row],[genre]])),LEFT(database[[#This Row],[genre]],FIND(",",database[[#This Row],[genre]])-1),$E3327)</f>
        <v>Drama</v>
      </c>
      <c r="G3327" t="s">
        <v>17331</v>
      </c>
      <c r="H3327" t="s">
        <v>17332</v>
      </c>
      <c r="I3327" t="s">
        <v>17333</v>
      </c>
      <c r="J3327" s="1">
        <v>29698</v>
      </c>
      <c r="K3327" s="1" t="str">
        <f>TEXT(database[[#This Row],[in_theaters_date]],"[$-0809]mmmm")</f>
        <v>April</v>
      </c>
      <c r="L3327" s="1">
        <v>36809</v>
      </c>
      <c r="M3327">
        <v>88</v>
      </c>
      <c r="N3327" t="s">
        <v>17334</v>
      </c>
      <c r="O3327" t="s">
        <v>43</v>
      </c>
      <c r="P3327">
        <v>65</v>
      </c>
      <c r="Q3327">
        <v>20</v>
      </c>
      <c r="R3327">
        <v>76</v>
      </c>
      <c r="S3327">
        <v>8755</v>
      </c>
    </row>
    <row r="3328" spans="1:19" x14ac:dyDescent="0.25">
      <c r="A3328" t="s">
        <v>9376</v>
      </c>
      <c r="B3328" t="s">
        <v>17335</v>
      </c>
      <c r="C3328" t="s">
        <v>38</v>
      </c>
      <c r="D3328" t="s">
        <v>47</v>
      </c>
      <c r="E3328" t="s">
        <v>108</v>
      </c>
      <c r="F3328" t="str">
        <f>IF(ISNUMBER(SEARCH(",",database[[#This Row],[genre]])),LEFT(database[[#This Row],[genre]],FIND(",",database[[#This Row],[genre]])-1),$E3328)</f>
        <v>Drama</v>
      </c>
      <c r="G3328" t="s">
        <v>180</v>
      </c>
      <c r="H3328" t="s">
        <v>17336</v>
      </c>
      <c r="I3328" t="s">
        <v>17337</v>
      </c>
      <c r="J3328" s="1">
        <v>20703</v>
      </c>
      <c r="K3328" s="1" t="str">
        <f>TEXT(database[[#This Row],[in_theaters_date]],"[$-0809]mmmm")</f>
        <v>September</v>
      </c>
      <c r="L3328" s="1">
        <v>40169</v>
      </c>
      <c r="M3328">
        <v>80</v>
      </c>
      <c r="N3328" t="s">
        <v>2160</v>
      </c>
      <c r="O3328" t="s">
        <v>43</v>
      </c>
      <c r="P3328">
        <v>71</v>
      </c>
      <c r="Q3328">
        <v>17</v>
      </c>
      <c r="R3328">
        <v>55</v>
      </c>
      <c r="S3328">
        <v>720</v>
      </c>
    </row>
    <row r="3329" spans="1:19" x14ac:dyDescent="0.25">
      <c r="A3329" t="s">
        <v>17338</v>
      </c>
      <c r="B3329" t="s">
        <v>17339</v>
      </c>
      <c r="C3329" t="s">
        <v>38</v>
      </c>
      <c r="D3329" t="s">
        <v>47</v>
      </c>
      <c r="E3329" t="s">
        <v>7639</v>
      </c>
      <c r="F3329" t="str">
        <f>IF(ISNUMBER(SEARCH(",",database[[#This Row],[genre]])),LEFT(database[[#This Row],[genre]],FIND(",",database[[#This Row],[genre]])-1),$E3329)</f>
        <v>Documentary</v>
      </c>
      <c r="G3329" t="s">
        <v>17340</v>
      </c>
      <c r="H3329" t="s">
        <v>38</v>
      </c>
      <c r="I3329" t="s">
        <v>17341</v>
      </c>
      <c r="J3329" s="1">
        <v>39507</v>
      </c>
      <c r="K3329" s="1" t="str">
        <f>TEXT(database[[#This Row],[in_theaters_date]],"[$-0809]mmmm")</f>
        <v>February</v>
      </c>
      <c r="L3329" s="1">
        <v>39525</v>
      </c>
      <c r="M3329">
        <v>98</v>
      </c>
      <c r="N3329" t="s">
        <v>17342</v>
      </c>
      <c r="O3329" t="s">
        <v>43</v>
      </c>
      <c r="P3329">
        <v>82</v>
      </c>
      <c r="Q3329">
        <v>11</v>
      </c>
      <c r="R3329">
        <v>89</v>
      </c>
      <c r="S3329">
        <v>317</v>
      </c>
    </row>
    <row r="3330" spans="1:19" x14ac:dyDescent="0.25">
      <c r="A3330" t="s">
        <v>17343</v>
      </c>
      <c r="B3330" t="s">
        <v>17344</v>
      </c>
      <c r="C3330" t="s">
        <v>17345</v>
      </c>
      <c r="D3330" t="s">
        <v>30</v>
      </c>
      <c r="E3330" t="s">
        <v>1411</v>
      </c>
      <c r="F3330" t="str">
        <f>IF(ISNUMBER(SEARCH(",",database[[#This Row],[genre]])),LEFT(database[[#This Row],[genre]],FIND(",",database[[#This Row],[genre]])-1),$E3330)</f>
        <v>Action &amp; Adventure</v>
      </c>
      <c r="G3330" t="s">
        <v>17346</v>
      </c>
      <c r="H3330" t="s">
        <v>17347</v>
      </c>
      <c r="I3330" t="s">
        <v>17348</v>
      </c>
      <c r="J3330" s="1">
        <v>37918</v>
      </c>
      <c r="K3330" s="1" t="str">
        <f>TEXT(database[[#This Row],[in_theaters_date]],"[$-0809]mmmm")</f>
        <v>October</v>
      </c>
      <c r="L3330" s="1">
        <v>38069</v>
      </c>
      <c r="M3330">
        <v>127</v>
      </c>
      <c r="N3330" t="s">
        <v>112</v>
      </c>
      <c r="O3330" t="s">
        <v>26</v>
      </c>
      <c r="P3330">
        <v>14</v>
      </c>
      <c r="Q3330">
        <v>103</v>
      </c>
      <c r="R3330">
        <v>72</v>
      </c>
      <c r="S3330">
        <v>32084</v>
      </c>
    </row>
    <row r="3331" spans="1:19" x14ac:dyDescent="0.25">
      <c r="A3331" t="s">
        <v>17349</v>
      </c>
      <c r="B3331" t="s">
        <v>17350</v>
      </c>
      <c r="C3331" t="s">
        <v>38</v>
      </c>
      <c r="D3331" t="s">
        <v>47</v>
      </c>
      <c r="E3331" t="s">
        <v>17351</v>
      </c>
      <c r="F3331" t="str">
        <f>IF(ISNUMBER(SEARCH(",",database[[#This Row],[genre]])),LEFT(database[[#This Row],[genre]],FIND(",",database[[#This Row],[genre]])-1),$E3331)</f>
        <v>Documentary</v>
      </c>
      <c r="G3331" t="s">
        <v>17352</v>
      </c>
      <c r="H3331" t="s">
        <v>17352</v>
      </c>
      <c r="I3331" t="s">
        <v>17353</v>
      </c>
      <c r="J3331" s="1">
        <v>41708</v>
      </c>
      <c r="K3331" s="1" t="str">
        <f>TEXT(database[[#This Row],[in_theaters_date]],"[$-0809]mmmm")</f>
        <v>March</v>
      </c>
      <c r="L3331" s="1">
        <v>42072</v>
      </c>
      <c r="M3331">
        <v>89</v>
      </c>
      <c r="N3331" t="s">
        <v>38</v>
      </c>
      <c r="O3331" t="s">
        <v>43</v>
      </c>
      <c r="P3331">
        <v>79</v>
      </c>
      <c r="Q3331">
        <v>24</v>
      </c>
      <c r="R3331">
        <v>42</v>
      </c>
      <c r="S3331">
        <v>159</v>
      </c>
    </row>
    <row r="3332" spans="1:19" x14ac:dyDescent="0.25">
      <c r="A3332" t="s">
        <v>17354</v>
      </c>
      <c r="B3332" t="s">
        <v>17355</v>
      </c>
      <c r="C3332" t="s">
        <v>38</v>
      </c>
      <c r="D3332" t="s">
        <v>47</v>
      </c>
      <c r="E3332" t="s">
        <v>742</v>
      </c>
      <c r="F3332" t="str">
        <f>IF(ISNUMBER(SEARCH(",",database[[#This Row],[genre]])),LEFT(database[[#This Row],[genre]],FIND(",",database[[#This Row],[genre]])-1),$E3332)</f>
        <v>Art House &amp; International</v>
      </c>
      <c r="G3332" t="s">
        <v>17356</v>
      </c>
      <c r="H3332" t="s">
        <v>38</v>
      </c>
      <c r="I3332" t="s">
        <v>17357</v>
      </c>
      <c r="J3332" s="1">
        <v>39248</v>
      </c>
      <c r="K3332" s="1" t="str">
        <f>TEXT(database[[#This Row],[in_theaters_date]],"[$-0809]mmmm")</f>
        <v>June</v>
      </c>
      <c r="L3332" s="1">
        <v>39588</v>
      </c>
      <c r="M3332">
        <v>86</v>
      </c>
      <c r="N3332" t="s">
        <v>1184</v>
      </c>
      <c r="O3332" t="s">
        <v>43</v>
      </c>
      <c r="P3332">
        <v>89</v>
      </c>
      <c r="Q3332">
        <v>19</v>
      </c>
      <c r="R3332">
        <v>55</v>
      </c>
      <c r="S3332">
        <v>1677</v>
      </c>
    </row>
    <row r="3333" spans="1:19" x14ac:dyDescent="0.25">
      <c r="A3333" t="s">
        <v>17358</v>
      </c>
      <c r="B3333" t="s">
        <v>17359</v>
      </c>
      <c r="C3333" t="s">
        <v>38</v>
      </c>
      <c r="D3333" t="s">
        <v>30</v>
      </c>
      <c r="E3333" t="s">
        <v>1252</v>
      </c>
      <c r="F3333" t="str">
        <f>IF(ISNUMBER(SEARCH(",",database[[#This Row],[genre]])),LEFT(database[[#This Row],[genre]],FIND(",",database[[#This Row],[genre]])-1),$E3333)</f>
        <v>Action &amp; Adventure</v>
      </c>
      <c r="G3333" t="s">
        <v>6530</v>
      </c>
      <c r="H3333" t="s">
        <v>6530</v>
      </c>
      <c r="I3333" t="s">
        <v>17360</v>
      </c>
      <c r="J3333" s="1">
        <v>41642</v>
      </c>
      <c r="K3333" s="1" t="str">
        <f>TEXT(database[[#This Row],[in_theaters_date]],"[$-0809]mmmm")</f>
        <v>January</v>
      </c>
      <c r="L3333" s="1">
        <v>41709</v>
      </c>
      <c r="M3333">
        <v>110</v>
      </c>
      <c r="N3333" t="s">
        <v>9784</v>
      </c>
      <c r="O3333" t="s">
        <v>26</v>
      </c>
      <c r="P3333">
        <v>47</v>
      </c>
      <c r="Q3333">
        <v>17</v>
      </c>
      <c r="R3333">
        <v>57</v>
      </c>
      <c r="S3333">
        <v>660</v>
      </c>
    </row>
    <row r="3334" spans="1:19" x14ac:dyDescent="0.25">
      <c r="A3334" t="s">
        <v>17361</v>
      </c>
      <c r="B3334" t="s">
        <v>17362</v>
      </c>
      <c r="C3334" t="s">
        <v>38</v>
      </c>
      <c r="D3334" t="s">
        <v>30</v>
      </c>
      <c r="E3334" t="s">
        <v>1083</v>
      </c>
      <c r="F3334" t="str">
        <f>IF(ISNUMBER(SEARCH(",",database[[#This Row],[genre]])),LEFT(database[[#This Row],[genre]],FIND(",",database[[#This Row],[genre]])-1),$E3334)</f>
        <v>Action &amp; Adventure</v>
      </c>
      <c r="G3334" t="s">
        <v>528</v>
      </c>
      <c r="H3334" t="s">
        <v>17363</v>
      </c>
      <c r="I3334" t="s">
        <v>17364</v>
      </c>
      <c r="J3334" s="1">
        <v>34936</v>
      </c>
      <c r="K3334" s="1" t="str">
        <f>TEXT(database[[#This Row],[in_theaters_date]],"[$-0809]mmmm")</f>
        <v>August</v>
      </c>
      <c r="L3334" s="1">
        <v>39959</v>
      </c>
      <c r="M3334">
        <v>99</v>
      </c>
      <c r="N3334" t="s">
        <v>434</v>
      </c>
      <c r="O3334" t="s">
        <v>26</v>
      </c>
      <c r="P3334">
        <v>39</v>
      </c>
      <c r="Q3334">
        <v>33</v>
      </c>
      <c r="R3334">
        <v>71</v>
      </c>
      <c r="S3334">
        <v>8036</v>
      </c>
    </row>
    <row r="3335" spans="1:19" x14ac:dyDescent="0.25">
      <c r="A3335" t="s">
        <v>17365</v>
      </c>
      <c r="B3335" t="s">
        <v>17366</v>
      </c>
      <c r="C3335" t="s">
        <v>38</v>
      </c>
      <c r="D3335" t="s">
        <v>30</v>
      </c>
      <c r="E3335" t="s">
        <v>3689</v>
      </c>
      <c r="F3335" t="str">
        <f>IF(ISNUMBER(SEARCH(",",database[[#This Row],[genre]])),LEFT(database[[#This Row],[genre]],FIND(",",database[[#This Row],[genre]])-1),$E3335)</f>
        <v>Comedy</v>
      </c>
      <c r="G3335" t="s">
        <v>5832</v>
      </c>
      <c r="H3335" t="s">
        <v>17367</v>
      </c>
      <c r="I3335" t="s">
        <v>17368</v>
      </c>
      <c r="J3335" s="1">
        <v>37827</v>
      </c>
      <c r="K3335" s="1" t="str">
        <f>TEXT(database[[#This Row],[in_theaters_date]],"[$-0809]mmmm")</f>
        <v>July</v>
      </c>
      <c r="L3335" s="1">
        <v>37985</v>
      </c>
      <c r="M3335">
        <v>93</v>
      </c>
      <c r="N3335" t="s">
        <v>190</v>
      </c>
      <c r="O3335" t="s">
        <v>26</v>
      </c>
      <c r="P3335">
        <v>45</v>
      </c>
      <c r="Q3335">
        <v>11</v>
      </c>
      <c r="R3335">
        <v>39</v>
      </c>
      <c r="S3335">
        <v>9591</v>
      </c>
    </row>
    <row r="3336" spans="1:19" x14ac:dyDescent="0.25">
      <c r="A3336" t="s">
        <v>17369</v>
      </c>
      <c r="B3336" t="s">
        <v>17370</v>
      </c>
      <c r="C3336" t="s">
        <v>38</v>
      </c>
      <c r="D3336" t="s">
        <v>30</v>
      </c>
      <c r="E3336" t="s">
        <v>3907</v>
      </c>
      <c r="F3336" t="str">
        <f>IF(ISNUMBER(SEARCH(",",database[[#This Row],[genre]])),LEFT(database[[#This Row],[genre]],FIND(",",database[[#This Row],[genre]])-1),$E3336)</f>
        <v>Action &amp; Adventure</v>
      </c>
      <c r="G3336" t="s">
        <v>17371</v>
      </c>
      <c r="H3336" t="s">
        <v>17371</v>
      </c>
      <c r="I3336" t="s">
        <v>17372</v>
      </c>
      <c r="J3336" s="1">
        <v>43084</v>
      </c>
      <c r="K3336" s="1" t="str">
        <f>TEXT(database[[#This Row],[in_theaters_date]],"[$-0809]mmmm")</f>
        <v>December</v>
      </c>
      <c r="L3336" s="1">
        <v>43116</v>
      </c>
      <c r="M3336">
        <v>106</v>
      </c>
      <c r="N3336" t="s">
        <v>6852</v>
      </c>
      <c r="O3336" t="s">
        <v>43</v>
      </c>
      <c r="P3336">
        <v>63</v>
      </c>
      <c r="Q3336">
        <v>19</v>
      </c>
      <c r="R3336">
        <v>37</v>
      </c>
      <c r="S3336">
        <v>750</v>
      </c>
    </row>
    <row r="3337" spans="1:19" x14ac:dyDescent="0.25">
      <c r="A3337" t="s">
        <v>17373</v>
      </c>
      <c r="B3337" t="s">
        <v>17374</v>
      </c>
      <c r="C3337" t="s">
        <v>38</v>
      </c>
      <c r="D3337" t="s">
        <v>30</v>
      </c>
      <c r="E3337" t="s">
        <v>3792</v>
      </c>
      <c r="F3337" t="str">
        <f>IF(ISNUMBER(SEARCH(",",database[[#This Row],[genre]])),LEFT(database[[#This Row],[genre]],FIND(",",database[[#This Row],[genre]])-1),$E3337)</f>
        <v>Horror</v>
      </c>
      <c r="G3337" t="s">
        <v>17375</v>
      </c>
      <c r="H3337" t="s">
        <v>17375</v>
      </c>
      <c r="I3337" t="s">
        <v>17376</v>
      </c>
      <c r="J3337" s="1">
        <v>41047</v>
      </c>
      <c r="K3337" s="1" t="str">
        <f>TEXT(database[[#This Row],[in_theaters_date]],"[$-0809]mmmm")</f>
        <v>May</v>
      </c>
      <c r="L3337" s="1">
        <v>41163</v>
      </c>
      <c r="M3337">
        <v>110</v>
      </c>
      <c r="N3337" t="s">
        <v>120</v>
      </c>
      <c r="O3337" t="s">
        <v>26</v>
      </c>
      <c r="P3337">
        <v>56</v>
      </c>
      <c r="Q3337">
        <v>32</v>
      </c>
      <c r="R3337">
        <v>52</v>
      </c>
      <c r="S3337">
        <v>3313</v>
      </c>
    </row>
    <row r="3338" spans="1:19" x14ac:dyDescent="0.25">
      <c r="A3338" t="s">
        <v>17377</v>
      </c>
      <c r="B3338" t="s">
        <v>17378</v>
      </c>
      <c r="C3338" t="s">
        <v>38</v>
      </c>
      <c r="D3338" t="s">
        <v>47</v>
      </c>
      <c r="E3338" t="s">
        <v>17379</v>
      </c>
      <c r="F3338" t="str">
        <f>IF(ISNUMBER(SEARCH(",",database[[#This Row],[genre]])),LEFT(database[[#This Row],[genre]],FIND(",",database[[#This Row],[genre]])-1),$E3338)</f>
        <v>Action &amp; Adventure</v>
      </c>
      <c r="G3338" t="s">
        <v>17380</v>
      </c>
      <c r="H3338" t="s">
        <v>17380</v>
      </c>
      <c r="I3338" t="s">
        <v>17381</v>
      </c>
      <c r="J3338" s="1">
        <v>41824</v>
      </c>
      <c r="K3338" s="1" t="str">
        <f>TEXT(database[[#This Row],[in_theaters_date]],"[$-0809]mmmm")</f>
        <v>July</v>
      </c>
      <c r="L3338" s="1">
        <v>41967</v>
      </c>
      <c r="M3338">
        <v>93</v>
      </c>
      <c r="N3338" t="s">
        <v>310</v>
      </c>
      <c r="O3338" t="s">
        <v>43</v>
      </c>
      <c r="P3338">
        <v>69</v>
      </c>
      <c r="Q3338">
        <v>26</v>
      </c>
      <c r="R3338">
        <v>61</v>
      </c>
      <c r="S3338">
        <v>319</v>
      </c>
    </row>
    <row r="3339" spans="1:19" x14ac:dyDescent="0.25">
      <c r="A3339" t="s">
        <v>17382</v>
      </c>
      <c r="B3339" t="s">
        <v>17383</v>
      </c>
      <c r="C3339" t="s">
        <v>17384</v>
      </c>
      <c r="D3339" t="s">
        <v>30</v>
      </c>
      <c r="E3339" t="s">
        <v>116</v>
      </c>
      <c r="F3339" t="str">
        <f>IF(ISNUMBER(SEARCH(",",database[[#This Row],[genre]])),LEFT(database[[#This Row],[genre]],FIND(",",database[[#This Row],[genre]])-1),$E3339)</f>
        <v>Drama</v>
      </c>
      <c r="G3339" t="s">
        <v>4588</v>
      </c>
      <c r="H3339" t="s">
        <v>17385</v>
      </c>
      <c r="I3339" t="s">
        <v>17386</v>
      </c>
      <c r="J3339" s="1">
        <v>38694</v>
      </c>
      <c r="K3339" s="1" t="str">
        <f>TEXT(database[[#This Row],[in_theaters_date]],"[$-0809]mmmm")</f>
        <v>December</v>
      </c>
      <c r="L3339" s="1">
        <v>39343</v>
      </c>
      <c r="M3339">
        <v>115</v>
      </c>
      <c r="N3339" t="s">
        <v>462</v>
      </c>
      <c r="O3339" t="s">
        <v>35</v>
      </c>
      <c r="P3339">
        <v>84</v>
      </c>
      <c r="Q3339">
        <v>63</v>
      </c>
      <c r="R3339">
        <v>85</v>
      </c>
      <c r="S3339">
        <v>17616</v>
      </c>
    </row>
    <row r="3340" spans="1:19" x14ac:dyDescent="0.25">
      <c r="A3340" t="s">
        <v>17382</v>
      </c>
      <c r="B3340" t="s">
        <v>17387</v>
      </c>
      <c r="C3340" t="s">
        <v>38</v>
      </c>
      <c r="D3340" t="s">
        <v>47</v>
      </c>
      <c r="E3340" t="s">
        <v>236</v>
      </c>
      <c r="F3340" t="str">
        <f>IF(ISNUMBER(SEARCH(",",database[[#This Row],[genre]])),LEFT(database[[#This Row],[genre]],FIND(",",database[[#This Row],[genre]])-1),$E3340)</f>
        <v>Action &amp; Adventure</v>
      </c>
      <c r="G3340" t="s">
        <v>17388</v>
      </c>
      <c r="H3340" t="s">
        <v>17389</v>
      </c>
      <c r="I3340" t="s">
        <v>17390</v>
      </c>
      <c r="J3340" s="1">
        <v>42713</v>
      </c>
      <c r="K3340" s="1" t="str">
        <f>TEXT(database[[#This Row],[in_theaters_date]],"[$-0809]mmmm")</f>
        <v>December</v>
      </c>
      <c r="L3340" s="1">
        <v>42857</v>
      </c>
      <c r="M3340">
        <v>83</v>
      </c>
      <c r="N3340" t="s">
        <v>17391</v>
      </c>
      <c r="O3340" t="s">
        <v>43</v>
      </c>
      <c r="P3340">
        <v>82</v>
      </c>
      <c r="Q3340">
        <v>22</v>
      </c>
      <c r="R3340">
        <v>28</v>
      </c>
      <c r="S3340">
        <v>756</v>
      </c>
    </row>
    <row r="3341" spans="1:19" x14ac:dyDescent="0.25">
      <c r="A3341" t="s">
        <v>17392</v>
      </c>
      <c r="B3341" t="s">
        <v>17393</v>
      </c>
      <c r="C3341" t="s">
        <v>17394</v>
      </c>
      <c r="D3341" t="s">
        <v>47</v>
      </c>
      <c r="E3341" t="s">
        <v>198</v>
      </c>
      <c r="F3341" t="str">
        <f>IF(ISNUMBER(SEARCH(",",database[[#This Row],[genre]])),LEFT(database[[#This Row],[genre]],FIND(",",database[[#This Row],[genre]])-1),$E3341)</f>
        <v>Art House &amp; International</v>
      </c>
      <c r="G3341" t="s">
        <v>10416</v>
      </c>
      <c r="H3341" t="s">
        <v>10416</v>
      </c>
      <c r="I3341" t="s">
        <v>17395</v>
      </c>
      <c r="J3341" s="1">
        <v>41341</v>
      </c>
      <c r="K3341" s="1" t="str">
        <f>TEXT(database[[#This Row],[in_theaters_date]],"[$-0809]mmmm")</f>
        <v>March</v>
      </c>
      <c r="L3341" s="1">
        <v>43242</v>
      </c>
      <c r="M3341">
        <v>155</v>
      </c>
      <c r="N3341" t="s">
        <v>310</v>
      </c>
      <c r="O3341" t="s">
        <v>35</v>
      </c>
      <c r="P3341">
        <v>90</v>
      </c>
      <c r="Q3341">
        <v>105</v>
      </c>
      <c r="R3341">
        <v>81</v>
      </c>
      <c r="S3341">
        <v>2136</v>
      </c>
    </row>
    <row r="3342" spans="1:19" x14ac:dyDescent="0.25">
      <c r="A3342" t="s">
        <v>17396</v>
      </c>
      <c r="B3342" t="s">
        <v>17397</v>
      </c>
      <c r="C3342" t="s">
        <v>17398</v>
      </c>
      <c r="D3342" t="s">
        <v>65</v>
      </c>
      <c r="E3342" t="s">
        <v>116</v>
      </c>
      <c r="F3342" t="str">
        <f>IF(ISNUMBER(SEARCH(",",database[[#This Row],[genre]])),LEFT(database[[#This Row],[genre]],FIND(",",database[[#This Row],[genre]])-1),$E3342)</f>
        <v>Drama</v>
      </c>
      <c r="G3342" t="s">
        <v>17399</v>
      </c>
      <c r="H3342" t="s">
        <v>17399</v>
      </c>
      <c r="I3342" t="s">
        <v>17400</v>
      </c>
      <c r="J3342" s="1">
        <v>41957</v>
      </c>
      <c r="K3342" s="1" t="str">
        <f>TEXT(database[[#This Row],[in_theaters_date]],"[$-0809]mmmm")</f>
        <v>November</v>
      </c>
      <c r="L3342" s="1">
        <v>42059</v>
      </c>
      <c r="M3342">
        <v>102</v>
      </c>
      <c r="N3342" t="s">
        <v>1380</v>
      </c>
      <c r="O3342" t="s">
        <v>35</v>
      </c>
      <c r="P3342">
        <v>83</v>
      </c>
      <c r="Q3342">
        <v>89</v>
      </c>
      <c r="R3342">
        <v>75</v>
      </c>
      <c r="S3342">
        <v>19232</v>
      </c>
    </row>
    <row r="3343" spans="1:19" x14ac:dyDescent="0.25">
      <c r="A3343" t="s">
        <v>17401</v>
      </c>
      <c r="B3343" t="s">
        <v>17402</v>
      </c>
      <c r="C3343" t="s">
        <v>17403</v>
      </c>
      <c r="D3343" t="s">
        <v>30</v>
      </c>
      <c r="E3343" t="s">
        <v>9551</v>
      </c>
      <c r="F3343" t="str">
        <f>IF(ISNUMBER(SEARCH(",",database[[#This Row],[genre]])),LEFT(database[[#This Row],[genre]],FIND(",",database[[#This Row],[genre]])-1),$E3343)</f>
        <v>Documentary</v>
      </c>
      <c r="G3343" t="s">
        <v>7827</v>
      </c>
      <c r="H3343" t="s">
        <v>7827</v>
      </c>
      <c r="I3343" t="s">
        <v>17404</v>
      </c>
      <c r="J3343" s="1">
        <v>36455</v>
      </c>
      <c r="K3343" s="1" t="str">
        <f>TEXT(database[[#This Row],[in_theaters_date]],"[$-0809]mmmm")</f>
        <v>October</v>
      </c>
      <c r="L3343" s="1">
        <v>36760</v>
      </c>
      <c r="M3343">
        <v>102</v>
      </c>
      <c r="N3343" t="s">
        <v>676</v>
      </c>
      <c r="O3343" t="s">
        <v>35</v>
      </c>
      <c r="P3343">
        <v>82</v>
      </c>
      <c r="Q3343">
        <v>67</v>
      </c>
      <c r="R3343">
        <v>83</v>
      </c>
      <c r="S3343">
        <v>8509</v>
      </c>
    </row>
    <row r="3344" spans="1:19" x14ac:dyDescent="0.25">
      <c r="A3344" t="s">
        <v>17405</v>
      </c>
      <c r="B3344" t="s">
        <v>17406</v>
      </c>
      <c r="C3344" t="s">
        <v>38</v>
      </c>
      <c r="D3344" t="s">
        <v>47</v>
      </c>
      <c r="E3344" t="s">
        <v>198</v>
      </c>
      <c r="F3344" t="str">
        <f>IF(ISNUMBER(SEARCH(",",database[[#This Row],[genre]])),LEFT(database[[#This Row],[genre]],FIND(",",database[[#This Row],[genre]])-1),$E3344)</f>
        <v>Art House &amp; International</v>
      </c>
      <c r="G3344" t="s">
        <v>17407</v>
      </c>
      <c r="H3344" t="s">
        <v>17408</v>
      </c>
      <c r="I3344" t="s">
        <v>17409</v>
      </c>
      <c r="J3344" s="1">
        <v>36545</v>
      </c>
      <c r="K3344" s="1" t="str">
        <f>TEXT(database[[#This Row],[in_theaters_date]],"[$-0809]mmmm")</f>
        <v>January</v>
      </c>
      <c r="L3344" s="1">
        <v>38958</v>
      </c>
      <c r="M3344">
        <v>87</v>
      </c>
      <c r="N3344" t="s">
        <v>11768</v>
      </c>
      <c r="O3344" t="s">
        <v>26</v>
      </c>
      <c r="P3344">
        <v>33</v>
      </c>
      <c r="Q3344">
        <v>9</v>
      </c>
    </row>
    <row r="3345" spans="1:19" x14ac:dyDescent="0.25">
      <c r="A3345" t="s">
        <v>17410</v>
      </c>
      <c r="B3345" t="s">
        <v>17411</v>
      </c>
      <c r="C3345" t="s">
        <v>38</v>
      </c>
      <c r="D3345" t="s">
        <v>20</v>
      </c>
      <c r="E3345" t="s">
        <v>1252</v>
      </c>
      <c r="F3345" t="str">
        <f>IF(ISNUMBER(SEARCH(",",database[[#This Row],[genre]])),LEFT(database[[#This Row],[genre]],FIND(",",database[[#This Row],[genre]])-1),$E3345)</f>
        <v>Action &amp; Adventure</v>
      </c>
      <c r="G3345" t="s">
        <v>17412</v>
      </c>
      <c r="H3345" t="s">
        <v>2823</v>
      </c>
      <c r="I3345" t="s">
        <v>17413</v>
      </c>
      <c r="J3345" s="1">
        <v>28993</v>
      </c>
      <c r="K3345" s="1" t="str">
        <f>TEXT(database[[#This Row],[in_theaters_date]],"[$-0809]mmmm")</f>
        <v>May</v>
      </c>
      <c r="L3345" s="1">
        <v>38951</v>
      </c>
      <c r="M3345">
        <v>122</v>
      </c>
      <c r="N3345" t="s">
        <v>126</v>
      </c>
      <c r="O3345" t="s">
        <v>26</v>
      </c>
      <c r="P3345">
        <v>0</v>
      </c>
      <c r="Q3345">
        <v>7</v>
      </c>
      <c r="R3345">
        <v>22</v>
      </c>
      <c r="S3345">
        <v>4234</v>
      </c>
    </row>
    <row r="3346" spans="1:19" x14ac:dyDescent="0.25">
      <c r="A3346" t="s">
        <v>17414</v>
      </c>
      <c r="B3346" t="s">
        <v>17415</v>
      </c>
      <c r="C3346" t="s">
        <v>17416</v>
      </c>
      <c r="D3346" t="s">
        <v>30</v>
      </c>
      <c r="E3346" t="s">
        <v>1105</v>
      </c>
      <c r="F3346" t="str">
        <f>IF(ISNUMBER(SEARCH(",",database[[#This Row],[genre]])),LEFT(database[[#This Row],[genre]],FIND(",",database[[#This Row],[genre]])-1),$E3346)</f>
        <v>Mystery &amp; Suspense</v>
      </c>
      <c r="G3346" t="s">
        <v>17417</v>
      </c>
      <c r="H3346" t="s">
        <v>1038</v>
      </c>
      <c r="I3346" t="s">
        <v>17418</v>
      </c>
      <c r="J3346" s="1">
        <v>42111</v>
      </c>
      <c r="K3346" s="1" t="str">
        <f>TEXT(database[[#This Row],[in_theaters_date]],"[$-0809]mmmm")</f>
        <v>April</v>
      </c>
      <c r="L3346" s="1">
        <v>42171</v>
      </c>
      <c r="M3346">
        <v>91</v>
      </c>
      <c r="N3346" t="s">
        <v>775</v>
      </c>
      <c r="O3346" t="s">
        <v>26</v>
      </c>
      <c r="P3346">
        <v>37</v>
      </c>
      <c r="Q3346">
        <v>68</v>
      </c>
      <c r="R3346">
        <v>20</v>
      </c>
      <c r="S3346">
        <v>918</v>
      </c>
    </row>
    <row r="3347" spans="1:19" x14ac:dyDescent="0.25">
      <c r="A3347" t="s">
        <v>17419</v>
      </c>
      <c r="B3347" t="s">
        <v>17420</v>
      </c>
      <c r="C3347" t="s">
        <v>17421</v>
      </c>
      <c r="D3347" t="s">
        <v>65</v>
      </c>
      <c r="E3347" t="s">
        <v>1139</v>
      </c>
      <c r="F3347" t="str">
        <f>IF(ISNUMBER(SEARCH(",",database[[#This Row],[genre]])),LEFT(database[[#This Row],[genre]],FIND(",",database[[#This Row],[genre]])-1),$E3347)</f>
        <v>Drama</v>
      </c>
      <c r="G3347" t="s">
        <v>12603</v>
      </c>
      <c r="H3347" t="s">
        <v>17422</v>
      </c>
      <c r="I3347" t="s">
        <v>17423</v>
      </c>
      <c r="J3347" s="1">
        <v>38350</v>
      </c>
      <c r="K3347" s="1" t="str">
        <f>TEXT(database[[#This Row],[in_theaters_date]],"[$-0809]mmmm")</f>
        <v>December</v>
      </c>
      <c r="L3347" s="1">
        <v>38510</v>
      </c>
      <c r="M3347">
        <v>118</v>
      </c>
      <c r="N3347" t="s">
        <v>676</v>
      </c>
      <c r="O3347" t="s">
        <v>26</v>
      </c>
      <c r="P3347">
        <v>42</v>
      </c>
      <c r="Q3347">
        <v>156</v>
      </c>
      <c r="R3347">
        <v>64</v>
      </c>
      <c r="S3347">
        <v>17937</v>
      </c>
    </row>
    <row r="3348" spans="1:19" x14ac:dyDescent="0.25">
      <c r="A3348" t="s">
        <v>17424</v>
      </c>
      <c r="B3348" t="s">
        <v>17425</v>
      </c>
      <c r="C3348" t="s">
        <v>17426</v>
      </c>
      <c r="D3348" t="s">
        <v>4812</v>
      </c>
      <c r="E3348" t="s">
        <v>17427</v>
      </c>
      <c r="F3348" t="str">
        <f>IF(ISNUMBER(SEARCH(",",database[[#This Row],[genre]])),LEFT(database[[#This Row],[genre]],FIND(",",database[[#This Row],[genre]])-1),$E3348)</f>
        <v>Classics</v>
      </c>
      <c r="G3348" t="s">
        <v>17428</v>
      </c>
      <c r="H3348" t="s">
        <v>17429</v>
      </c>
      <c r="I3348" t="s">
        <v>17430</v>
      </c>
      <c r="J3348" s="1">
        <v>25736</v>
      </c>
      <c r="K3348" s="1" t="str">
        <f>TEXT(database[[#This Row],[in_theaters_date]],"[$-0809]mmmm")</f>
        <v>June</v>
      </c>
      <c r="L3348" s="1">
        <v>38881</v>
      </c>
      <c r="M3348">
        <v>110</v>
      </c>
      <c r="N3348" t="s">
        <v>2009</v>
      </c>
      <c r="O3348" t="s">
        <v>43</v>
      </c>
      <c r="P3348">
        <v>75</v>
      </c>
      <c r="Q3348">
        <v>28</v>
      </c>
      <c r="R3348">
        <v>73</v>
      </c>
      <c r="S3348">
        <v>8104</v>
      </c>
    </row>
    <row r="3349" spans="1:19" x14ac:dyDescent="0.25">
      <c r="A3349" t="s">
        <v>17431</v>
      </c>
      <c r="B3349" t="s">
        <v>17432</v>
      </c>
      <c r="C3349" t="s">
        <v>38</v>
      </c>
      <c r="D3349" t="s">
        <v>30</v>
      </c>
      <c r="E3349" t="s">
        <v>31</v>
      </c>
      <c r="F3349" t="str">
        <f>IF(ISNUMBER(SEARCH(",",database[[#This Row],[genre]])),LEFT(database[[#This Row],[genre]],FIND(",",database[[#This Row],[genre]])-1),$E3349)</f>
        <v>Comedy</v>
      </c>
      <c r="G3349" t="s">
        <v>2275</v>
      </c>
      <c r="H3349" t="s">
        <v>17433</v>
      </c>
      <c r="I3349" t="s">
        <v>17434</v>
      </c>
      <c r="J3349" s="1">
        <v>31835</v>
      </c>
      <c r="K3349" s="1" t="str">
        <f>TEXT(database[[#This Row],[in_theaters_date]],"[$-0809]mmmm")</f>
        <v>February</v>
      </c>
      <c r="L3349" s="1">
        <v>37957</v>
      </c>
      <c r="M3349">
        <v>93</v>
      </c>
      <c r="N3349" t="s">
        <v>9892</v>
      </c>
      <c r="O3349" t="s">
        <v>26</v>
      </c>
      <c r="P3349">
        <v>25</v>
      </c>
      <c r="Q3349">
        <v>8</v>
      </c>
      <c r="R3349">
        <v>32</v>
      </c>
      <c r="S3349">
        <v>1218</v>
      </c>
    </row>
    <row r="3350" spans="1:19" x14ac:dyDescent="0.25">
      <c r="A3350" t="s">
        <v>17435</v>
      </c>
      <c r="B3350" t="s">
        <v>17436</v>
      </c>
      <c r="C3350" t="s">
        <v>38</v>
      </c>
      <c r="D3350" t="s">
        <v>47</v>
      </c>
      <c r="E3350" t="s">
        <v>116</v>
      </c>
      <c r="F3350" t="str">
        <f>IF(ISNUMBER(SEARCH(",",database[[#This Row],[genre]])),LEFT(database[[#This Row],[genre]],FIND(",",database[[#This Row],[genre]])-1),$E3350)</f>
        <v>Drama</v>
      </c>
      <c r="G3350" t="s">
        <v>17437</v>
      </c>
      <c r="H3350" t="s">
        <v>17438</v>
      </c>
      <c r="I3350" t="s">
        <v>17439</v>
      </c>
      <c r="J3350" s="1">
        <v>41467</v>
      </c>
      <c r="K3350" s="1" t="str">
        <f>TEXT(database[[#This Row],[in_theaters_date]],"[$-0809]mmmm")</f>
        <v>July</v>
      </c>
      <c r="L3350" s="1">
        <v>42016</v>
      </c>
      <c r="M3350">
        <v>188</v>
      </c>
      <c r="N3350" t="s">
        <v>17440</v>
      </c>
      <c r="O3350" t="s">
        <v>43</v>
      </c>
      <c r="P3350">
        <v>76</v>
      </c>
      <c r="Q3350">
        <v>17</v>
      </c>
      <c r="R3350">
        <v>84</v>
      </c>
      <c r="S3350">
        <v>1765</v>
      </c>
    </row>
    <row r="3351" spans="1:19" x14ac:dyDescent="0.25">
      <c r="A3351" t="s">
        <v>17441</v>
      </c>
      <c r="B3351" t="s">
        <v>17442</v>
      </c>
      <c r="C3351" t="s">
        <v>38</v>
      </c>
      <c r="D3351" t="s">
        <v>47</v>
      </c>
      <c r="E3351" t="s">
        <v>288</v>
      </c>
      <c r="F3351" t="str">
        <f>IF(ISNUMBER(SEARCH(",",database[[#This Row],[genre]])),LEFT(database[[#This Row],[genre]],FIND(",",database[[#This Row],[genre]])-1),$E3351)</f>
        <v>Art House &amp; International</v>
      </c>
      <c r="G3351" t="s">
        <v>17443</v>
      </c>
      <c r="H3351" t="s">
        <v>17444</v>
      </c>
      <c r="I3351" t="s">
        <v>17445</v>
      </c>
      <c r="J3351" s="1">
        <v>39367</v>
      </c>
      <c r="K3351" s="1" t="str">
        <f>TEXT(database[[#This Row],[in_theaters_date]],"[$-0809]mmmm")</f>
        <v>October</v>
      </c>
      <c r="L3351" s="1">
        <v>39420</v>
      </c>
      <c r="M3351">
        <v>155</v>
      </c>
      <c r="N3351" t="s">
        <v>8534</v>
      </c>
      <c r="O3351" t="s">
        <v>26</v>
      </c>
      <c r="P3351">
        <v>20</v>
      </c>
      <c r="Q3351">
        <v>5</v>
      </c>
      <c r="R3351">
        <v>72</v>
      </c>
      <c r="S3351">
        <v>4940</v>
      </c>
    </row>
    <row r="3352" spans="1:19" x14ac:dyDescent="0.25">
      <c r="A3352" t="s">
        <v>17446</v>
      </c>
      <c r="B3352" t="s">
        <v>17447</v>
      </c>
      <c r="C3352" t="s">
        <v>38</v>
      </c>
      <c r="D3352" t="s">
        <v>65</v>
      </c>
      <c r="E3352" t="s">
        <v>1506</v>
      </c>
      <c r="F3352" t="str">
        <f>IF(ISNUMBER(SEARCH(",",database[[#This Row],[genre]])),LEFT(database[[#This Row],[genre]],FIND(",",database[[#This Row],[genre]])-1),$E3352)</f>
        <v>Art House &amp; International</v>
      </c>
      <c r="G3352" t="s">
        <v>17448</v>
      </c>
      <c r="H3352" t="s">
        <v>17449</v>
      </c>
      <c r="I3352" t="s">
        <v>17450</v>
      </c>
      <c r="J3352" s="1">
        <v>37771</v>
      </c>
      <c r="K3352" s="1" t="str">
        <f>TEXT(database[[#This Row],[in_theaters_date]],"[$-0809]mmmm")</f>
        <v>May</v>
      </c>
      <c r="L3352" s="1">
        <v>37809</v>
      </c>
      <c r="M3352">
        <v>115</v>
      </c>
      <c r="N3352" t="s">
        <v>17451</v>
      </c>
      <c r="O3352" t="s">
        <v>43</v>
      </c>
      <c r="P3352">
        <v>67</v>
      </c>
      <c r="Q3352">
        <v>6</v>
      </c>
      <c r="R3352">
        <v>48</v>
      </c>
      <c r="S3352">
        <v>573</v>
      </c>
    </row>
    <row r="3353" spans="1:19" x14ac:dyDescent="0.25">
      <c r="A3353" t="s">
        <v>17452</v>
      </c>
      <c r="B3353" t="s">
        <v>17453</v>
      </c>
      <c r="C3353" t="s">
        <v>38</v>
      </c>
      <c r="D3353" t="s">
        <v>47</v>
      </c>
      <c r="E3353" t="s">
        <v>164</v>
      </c>
      <c r="F3353" t="str">
        <f>IF(ISNUMBER(SEARCH(",",database[[#This Row],[genre]])),LEFT(database[[#This Row],[genre]],FIND(",",database[[#This Row],[genre]])-1),$E3353)</f>
        <v>Documentary</v>
      </c>
      <c r="G3353" t="s">
        <v>17454</v>
      </c>
      <c r="H3353" t="s">
        <v>1321</v>
      </c>
      <c r="I3353" t="s">
        <v>38</v>
      </c>
      <c r="J3353" s="1">
        <v>40515</v>
      </c>
      <c r="K3353" s="1" t="str">
        <f>TEXT(database[[#This Row],[in_theaters_date]],"[$-0809]mmmm")</f>
        <v>December</v>
      </c>
      <c r="L3353" s="1">
        <v>40673</v>
      </c>
      <c r="M3353">
        <v>115</v>
      </c>
      <c r="N3353" t="s">
        <v>17455</v>
      </c>
      <c r="O3353" t="s">
        <v>43</v>
      </c>
      <c r="P3353">
        <v>87</v>
      </c>
      <c r="Q3353">
        <v>23</v>
      </c>
      <c r="R3353">
        <v>87</v>
      </c>
      <c r="S3353">
        <v>1244</v>
      </c>
    </row>
    <row r="3354" spans="1:19" x14ac:dyDescent="0.25">
      <c r="A3354" t="s">
        <v>17456</v>
      </c>
      <c r="B3354" t="s">
        <v>17457</v>
      </c>
      <c r="C3354" t="s">
        <v>17458</v>
      </c>
      <c r="D3354" t="s">
        <v>20</v>
      </c>
      <c r="E3354" t="s">
        <v>1571</v>
      </c>
      <c r="F3354" t="str">
        <f>IF(ISNUMBER(SEARCH(",",database[[#This Row],[genre]])),LEFT(database[[#This Row],[genre]],FIND(",",database[[#This Row],[genre]])-1),$E3354)</f>
        <v>Comedy</v>
      </c>
      <c r="G3354" t="s">
        <v>22</v>
      </c>
      <c r="H3354" t="s">
        <v>5313</v>
      </c>
      <c r="I3354" t="s">
        <v>17459</v>
      </c>
      <c r="J3354" s="1">
        <v>36511</v>
      </c>
      <c r="K3354" s="1" t="str">
        <f>TEXT(database[[#This Row],[in_theaters_date]],"[$-0809]mmmm")</f>
        <v>December</v>
      </c>
      <c r="L3354" s="1">
        <v>37271</v>
      </c>
      <c r="M3354">
        <v>131</v>
      </c>
      <c r="N3354" t="s">
        <v>3903</v>
      </c>
      <c r="O3354" t="s">
        <v>26</v>
      </c>
      <c r="P3354">
        <v>36</v>
      </c>
      <c r="Q3354">
        <v>96</v>
      </c>
      <c r="R3354">
        <v>58</v>
      </c>
      <c r="S3354">
        <v>359420</v>
      </c>
    </row>
    <row r="3355" spans="1:19" x14ac:dyDescent="0.25">
      <c r="A3355" t="s">
        <v>17460</v>
      </c>
      <c r="B3355" t="s">
        <v>17461</v>
      </c>
      <c r="C3355" t="s">
        <v>38</v>
      </c>
      <c r="D3355" t="s">
        <v>30</v>
      </c>
      <c r="E3355" t="s">
        <v>31</v>
      </c>
      <c r="F3355" t="str">
        <f>IF(ISNUMBER(SEARCH(",",database[[#This Row],[genre]])),LEFT(database[[#This Row],[genre]],FIND(",",database[[#This Row],[genre]])-1),$E3355)</f>
        <v>Comedy</v>
      </c>
      <c r="G3355" t="s">
        <v>17462</v>
      </c>
      <c r="H3355" t="s">
        <v>17462</v>
      </c>
      <c r="I3355" t="s">
        <v>17463</v>
      </c>
      <c r="J3355" s="1"/>
      <c r="K3355" s="1" t="str">
        <f>TEXT(database[[#This Row],[in_theaters_date]],"[$-0809]mmmm")</f>
        <v>January</v>
      </c>
      <c r="L3355" s="1">
        <v>39301</v>
      </c>
      <c r="M3355">
        <v>75</v>
      </c>
      <c r="N3355" t="s">
        <v>17464</v>
      </c>
      <c r="O3355" t="s">
        <v>26</v>
      </c>
      <c r="P3355">
        <v>50</v>
      </c>
      <c r="Q3355">
        <v>6</v>
      </c>
      <c r="R3355">
        <v>54</v>
      </c>
      <c r="S3355">
        <v>2546</v>
      </c>
    </row>
    <row r="3356" spans="1:19" x14ac:dyDescent="0.25">
      <c r="A3356" t="s">
        <v>17465</v>
      </c>
      <c r="B3356" t="s">
        <v>17466</v>
      </c>
      <c r="C3356" t="s">
        <v>17467</v>
      </c>
      <c r="D3356" t="s">
        <v>47</v>
      </c>
      <c r="E3356" t="s">
        <v>116</v>
      </c>
      <c r="F3356" t="str">
        <f>IF(ISNUMBER(SEARCH(",",database[[#This Row],[genre]])),LEFT(database[[#This Row],[genre]],FIND(",",database[[#This Row],[genre]])-1),$E3356)</f>
        <v>Drama</v>
      </c>
      <c r="G3356" t="s">
        <v>17468</v>
      </c>
      <c r="H3356" t="s">
        <v>17469</v>
      </c>
      <c r="I3356" t="s">
        <v>17470</v>
      </c>
      <c r="J3356" s="1">
        <v>18245</v>
      </c>
      <c r="K3356" s="1" t="str">
        <f>TEXT(database[[#This Row],[in_theaters_date]],"[$-0809]mmmm")</f>
        <v>December</v>
      </c>
      <c r="L3356" s="1">
        <v>36137</v>
      </c>
      <c r="M3356">
        <v>90</v>
      </c>
      <c r="N3356" t="s">
        <v>17471</v>
      </c>
      <c r="O3356" t="s">
        <v>35</v>
      </c>
      <c r="P3356">
        <v>98</v>
      </c>
      <c r="Q3356">
        <v>61</v>
      </c>
      <c r="R3356">
        <v>94</v>
      </c>
      <c r="S3356">
        <v>34107</v>
      </c>
    </row>
    <row r="3357" spans="1:19" x14ac:dyDescent="0.25">
      <c r="A3357" t="s">
        <v>17472</v>
      </c>
      <c r="B3357" t="s">
        <v>17473</v>
      </c>
      <c r="C3357" t="s">
        <v>38</v>
      </c>
      <c r="D3357" t="s">
        <v>47</v>
      </c>
      <c r="E3357" t="s">
        <v>7639</v>
      </c>
      <c r="F3357" t="str">
        <f>IF(ISNUMBER(SEARCH(",",database[[#This Row],[genre]])),LEFT(database[[#This Row],[genre]],FIND(",",database[[#This Row],[genre]])-1),$E3357)</f>
        <v>Documentary</v>
      </c>
      <c r="G3357" t="s">
        <v>17474</v>
      </c>
      <c r="H3357" t="s">
        <v>17475</v>
      </c>
      <c r="I3357" t="s">
        <v>17476</v>
      </c>
      <c r="J3357" s="1">
        <v>41411</v>
      </c>
      <c r="K3357" s="1" t="str">
        <f>TEXT(database[[#This Row],[in_theaters_date]],"[$-0809]mmmm")</f>
        <v>May</v>
      </c>
      <c r="L3357" s="1">
        <v>41470</v>
      </c>
      <c r="M3357">
        <v>70</v>
      </c>
      <c r="N3357" t="s">
        <v>1184</v>
      </c>
      <c r="O3357" t="s">
        <v>43</v>
      </c>
      <c r="P3357">
        <v>78</v>
      </c>
      <c r="Q3357">
        <v>9</v>
      </c>
      <c r="R3357">
        <v>55</v>
      </c>
      <c r="S3357">
        <v>202</v>
      </c>
    </row>
    <row r="3358" spans="1:19" x14ac:dyDescent="0.25">
      <c r="A3358" t="s">
        <v>17477</v>
      </c>
      <c r="B3358" t="s">
        <v>17478</v>
      </c>
      <c r="C3358" t="s">
        <v>17479</v>
      </c>
      <c r="D3358" t="s">
        <v>20</v>
      </c>
      <c r="E3358" t="s">
        <v>2633</v>
      </c>
      <c r="F3358" t="str">
        <f>IF(ISNUMBER(SEARCH(",",database[[#This Row],[genre]])),LEFT(database[[#This Row],[genre]],FIND(",",database[[#This Row],[genre]])-1),$E3358)</f>
        <v>Comedy</v>
      </c>
      <c r="G3358" t="s">
        <v>4695</v>
      </c>
      <c r="H3358" t="s">
        <v>17480</v>
      </c>
      <c r="I3358" t="s">
        <v>17481</v>
      </c>
      <c r="J3358" s="1">
        <v>32143</v>
      </c>
      <c r="K3358" s="1" t="str">
        <f>TEXT(database[[#This Row],[in_theaters_date]],"[$-0809]mmmm")</f>
        <v>January</v>
      </c>
      <c r="L3358" s="1">
        <v>37243</v>
      </c>
      <c r="M3358">
        <v>98</v>
      </c>
      <c r="N3358" t="s">
        <v>1948</v>
      </c>
      <c r="O3358" t="s">
        <v>35</v>
      </c>
      <c r="P3358">
        <v>97</v>
      </c>
      <c r="Q3358">
        <v>74</v>
      </c>
      <c r="R3358">
        <v>82</v>
      </c>
      <c r="S3358">
        <v>401831</v>
      </c>
    </row>
    <row r="3359" spans="1:19" x14ac:dyDescent="0.25">
      <c r="A3359" t="s">
        <v>17482</v>
      </c>
      <c r="B3359" t="s">
        <v>17483</v>
      </c>
      <c r="C3359" t="s">
        <v>38</v>
      </c>
      <c r="D3359" t="s">
        <v>30</v>
      </c>
      <c r="E3359" t="s">
        <v>31</v>
      </c>
      <c r="F3359" t="str">
        <f>IF(ISNUMBER(SEARCH(",",database[[#This Row],[genre]])),LEFT(database[[#This Row],[genre]],FIND(",",database[[#This Row],[genre]])-1),$E3359)</f>
        <v>Comedy</v>
      </c>
      <c r="G3359" t="s">
        <v>17484</v>
      </c>
      <c r="H3359" t="s">
        <v>17485</v>
      </c>
      <c r="I3359" t="s">
        <v>17486</v>
      </c>
      <c r="J3359" s="1">
        <v>39896</v>
      </c>
      <c r="K3359" s="1" t="str">
        <f>TEXT(database[[#This Row],[in_theaters_date]],"[$-0809]mmmm")</f>
        <v>March</v>
      </c>
      <c r="L3359" s="1">
        <v>39896</v>
      </c>
      <c r="M3359">
        <v>109</v>
      </c>
      <c r="N3359" t="s">
        <v>897</v>
      </c>
      <c r="O3359" t="s">
        <v>26</v>
      </c>
      <c r="P3359">
        <v>11</v>
      </c>
      <c r="Q3359">
        <v>9</v>
      </c>
      <c r="R3359">
        <v>44</v>
      </c>
      <c r="S3359">
        <v>5959</v>
      </c>
    </row>
    <row r="3360" spans="1:19" x14ac:dyDescent="0.25">
      <c r="A3360" t="s">
        <v>17487</v>
      </c>
      <c r="B3360" t="s">
        <v>17488</v>
      </c>
      <c r="C3360" t="s">
        <v>17489</v>
      </c>
      <c r="D3360" t="s">
        <v>65</v>
      </c>
      <c r="E3360" t="s">
        <v>406</v>
      </c>
      <c r="F3360" t="str">
        <f>IF(ISNUMBER(SEARCH(",",database[[#This Row],[genre]])),LEFT(database[[#This Row],[genre]],FIND(",",database[[#This Row],[genre]])-1),$E3360)</f>
        <v>Comedy</v>
      </c>
      <c r="G3360" t="s">
        <v>17490</v>
      </c>
      <c r="H3360" t="s">
        <v>17491</v>
      </c>
      <c r="I3360" t="s">
        <v>17492</v>
      </c>
      <c r="J3360" s="1">
        <v>41565</v>
      </c>
      <c r="K3360" s="1" t="str">
        <f>TEXT(database[[#This Row],[in_theaters_date]],"[$-0809]mmmm")</f>
        <v>October</v>
      </c>
      <c r="L3360" s="1">
        <v>41646</v>
      </c>
      <c r="M3360">
        <v>85</v>
      </c>
      <c r="N3360" t="s">
        <v>17493</v>
      </c>
      <c r="O3360" t="s">
        <v>43</v>
      </c>
      <c r="P3360">
        <v>78</v>
      </c>
      <c r="Q3360">
        <v>27</v>
      </c>
      <c r="R3360">
        <v>44</v>
      </c>
      <c r="S3360">
        <v>1100</v>
      </c>
    </row>
    <row r="3361" spans="1:19" x14ac:dyDescent="0.25">
      <c r="A3361" t="s">
        <v>17494</v>
      </c>
      <c r="B3361" t="s">
        <v>17495</v>
      </c>
      <c r="C3361" t="s">
        <v>17496</v>
      </c>
      <c r="D3361" t="s">
        <v>30</v>
      </c>
      <c r="E3361" t="s">
        <v>198</v>
      </c>
      <c r="F3361" t="str">
        <f>IF(ISNUMBER(SEARCH(",",database[[#This Row],[genre]])),LEFT(database[[#This Row],[genre]],FIND(",",database[[#This Row],[genre]])-1),$E3361)</f>
        <v>Art House &amp; International</v>
      </c>
      <c r="G3361" t="s">
        <v>17497</v>
      </c>
      <c r="H3361" t="s">
        <v>17498</v>
      </c>
      <c r="I3361" t="s">
        <v>17499</v>
      </c>
      <c r="J3361" s="1">
        <v>37175</v>
      </c>
      <c r="K3361" s="1" t="str">
        <f>TEXT(database[[#This Row],[in_theaters_date]],"[$-0809]mmmm")</f>
        <v>October</v>
      </c>
      <c r="L3361" s="1">
        <v>37523</v>
      </c>
      <c r="M3361">
        <v>111</v>
      </c>
      <c r="N3361" t="s">
        <v>310</v>
      </c>
      <c r="O3361" t="s">
        <v>26</v>
      </c>
      <c r="P3361">
        <v>41</v>
      </c>
      <c r="Q3361">
        <v>58</v>
      </c>
      <c r="R3361">
        <v>70</v>
      </c>
      <c r="S3361">
        <v>1189</v>
      </c>
    </row>
    <row r="3362" spans="1:19" x14ac:dyDescent="0.25">
      <c r="A3362" t="s">
        <v>17500</v>
      </c>
      <c r="B3362" t="s">
        <v>17501</v>
      </c>
      <c r="C3362" t="s">
        <v>38</v>
      </c>
      <c r="D3362" t="s">
        <v>30</v>
      </c>
      <c r="E3362" t="s">
        <v>4539</v>
      </c>
      <c r="F3362" t="str">
        <f>IF(ISNUMBER(SEARCH(",",database[[#This Row],[genre]])),LEFT(database[[#This Row],[genre]],FIND(",",database[[#This Row],[genre]])-1),$E3362)</f>
        <v>Action &amp; Adventure</v>
      </c>
      <c r="G3362" t="s">
        <v>17502</v>
      </c>
      <c r="H3362" t="s">
        <v>17503</v>
      </c>
      <c r="I3362" t="s">
        <v>17504</v>
      </c>
      <c r="J3362" s="1">
        <v>27030</v>
      </c>
      <c r="K3362" s="1" t="str">
        <f>TEXT(database[[#This Row],[in_theaters_date]],"[$-0809]mmmm")</f>
        <v>January</v>
      </c>
      <c r="L3362" s="1">
        <v>36214</v>
      </c>
      <c r="M3362">
        <v>83</v>
      </c>
      <c r="N3362" t="s">
        <v>17505</v>
      </c>
      <c r="O3362" t="s">
        <v>43</v>
      </c>
      <c r="P3362">
        <v>71</v>
      </c>
      <c r="Q3362">
        <v>14</v>
      </c>
      <c r="R3362">
        <v>42</v>
      </c>
      <c r="S3362">
        <v>4321</v>
      </c>
    </row>
    <row r="3363" spans="1:19" x14ac:dyDescent="0.25">
      <c r="A3363" t="s">
        <v>17506</v>
      </c>
      <c r="B3363" t="s">
        <v>17507</v>
      </c>
      <c r="C3363" t="s">
        <v>17508</v>
      </c>
      <c r="D3363" t="s">
        <v>47</v>
      </c>
      <c r="E3363" t="s">
        <v>527</v>
      </c>
      <c r="F3363" t="str">
        <f>IF(ISNUMBER(SEARCH(",",database[[#This Row],[genre]])),LEFT(database[[#This Row],[genre]],FIND(",",database[[#This Row],[genre]])-1),$E3363)</f>
        <v>Comedy</v>
      </c>
      <c r="G3363" t="s">
        <v>17509</v>
      </c>
      <c r="H3363" t="s">
        <v>17509</v>
      </c>
      <c r="I3363" t="s">
        <v>17510</v>
      </c>
      <c r="J3363" s="1">
        <v>41656</v>
      </c>
      <c r="K3363" s="1" t="str">
        <f>TEXT(database[[#This Row],[in_theaters_date]],"[$-0809]mmmm")</f>
        <v>January</v>
      </c>
      <c r="L3363" s="1">
        <v>41751</v>
      </c>
      <c r="M3363">
        <v>110</v>
      </c>
      <c r="N3363" t="s">
        <v>120</v>
      </c>
      <c r="O3363" t="s">
        <v>35</v>
      </c>
      <c r="P3363">
        <v>76</v>
      </c>
      <c r="Q3363">
        <v>68</v>
      </c>
      <c r="R3363">
        <v>69</v>
      </c>
      <c r="S3363">
        <v>7043</v>
      </c>
    </row>
    <row r="3364" spans="1:19" x14ac:dyDescent="0.25">
      <c r="A3364" t="s">
        <v>17511</v>
      </c>
      <c r="B3364" t="s">
        <v>17512</v>
      </c>
      <c r="C3364" t="s">
        <v>17513</v>
      </c>
      <c r="D3364" t="s">
        <v>65</v>
      </c>
      <c r="E3364" t="s">
        <v>4539</v>
      </c>
      <c r="F3364" t="str">
        <f>IF(ISNUMBER(SEARCH(",",database[[#This Row],[genre]])),LEFT(database[[#This Row],[genre]],FIND(",",database[[#This Row],[genre]])-1),$E3364)</f>
        <v>Action &amp; Adventure</v>
      </c>
      <c r="G3364" t="s">
        <v>17514</v>
      </c>
      <c r="H3364" t="s">
        <v>369</v>
      </c>
      <c r="I3364" t="s">
        <v>17515</v>
      </c>
      <c r="J3364" s="1">
        <v>38016</v>
      </c>
      <c r="K3364" s="1" t="str">
        <f>TEXT(database[[#This Row],[in_theaters_date]],"[$-0809]mmmm")</f>
        <v>January</v>
      </c>
      <c r="L3364" s="1">
        <v>38188</v>
      </c>
      <c r="M3364">
        <v>89</v>
      </c>
      <c r="N3364" t="s">
        <v>70</v>
      </c>
      <c r="O3364" t="s">
        <v>26</v>
      </c>
      <c r="P3364">
        <v>16</v>
      </c>
      <c r="Q3364">
        <v>135</v>
      </c>
      <c r="R3364">
        <v>24</v>
      </c>
      <c r="S3364">
        <v>21226</v>
      </c>
    </row>
    <row r="3365" spans="1:19" x14ac:dyDescent="0.25">
      <c r="A3365" t="s">
        <v>17516</v>
      </c>
      <c r="B3365" t="s">
        <v>17517</v>
      </c>
      <c r="C3365" t="s">
        <v>38</v>
      </c>
      <c r="D3365" t="s">
        <v>20</v>
      </c>
      <c r="E3365" t="s">
        <v>164</v>
      </c>
      <c r="F3365" t="str">
        <f>IF(ISNUMBER(SEARCH(",",database[[#This Row],[genre]])),LEFT(database[[#This Row],[genre]],FIND(",",database[[#This Row],[genre]])-1),$E3365)</f>
        <v>Documentary</v>
      </c>
      <c r="G3365" t="s">
        <v>1548</v>
      </c>
      <c r="H3365" t="s">
        <v>1548</v>
      </c>
      <c r="I3365" t="s">
        <v>17518</v>
      </c>
      <c r="J3365" s="1">
        <v>41117</v>
      </c>
      <c r="K3365" s="1" t="str">
        <f>TEXT(database[[#This Row],[in_theaters_date]],"[$-0809]mmmm")</f>
        <v>July</v>
      </c>
      <c r="L3365" s="1">
        <v>41303</v>
      </c>
      <c r="M3365">
        <v>88</v>
      </c>
      <c r="N3365" t="s">
        <v>1550</v>
      </c>
      <c r="O3365" t="s">
        <v>43</v>
      </c>
      <c r="P3365">
        <v>77</v>
      </c>
      <c r="Q3365">
        <v>22</v>
      </c>
      <c r="R3365">
        <v>81</v>
      </c>
      <c r="S3365">
        <v>178</v>
      </c>
    </row>
    <row r="3366" spans="1:19" x14ac:dyDescent="0.25">
      <c r="A3366" t="s">
        <v>17519</v>
      </c>
      <c r="B3366" t="s">
        <v>17520</v>
      </c>
      <c r="C3366" t="s">
        <v>38</v>
      </c>
      <c r="D3366" t="s">
        <v>30</v>
      </c>
      <c r="E3366" t="s">
        <v>116</v>
      </c>
      <c r="F3366" t="str">
        <f>IF(ISNUMBER(SEARCH(",",database[[#This Row],[genre]])),LEFT(database[[#This Row],[genre]],FIND(",",database[[#This Row],[genre]])-1),$E3366)</f>
        <v>Drama</v>
      </c>
      <c r="G3366" t="s">
        <v>7438</v>
      </c>
      <c r="H3366" t="s">
        <v>17521</v>
      </c>
      <c r="I3366" t="s">
        <v>17522</v>
      </c>
      <c r="J3366" s="1">
        <v>36270</v>
      </c>
      <c r="K3366" s="1" t="str">
        <f>TEXT(database[[#This Row],[in_theaters_date]],"[$-0809]mmmm")</f>
        <v>April</v>
      </c>
      <c r="L3366" s="1">
        <v>36536</v>
      </c>
      <c r="M3366">
        <v>120</v>
      </c>
      <c r="N3366" t="s">
        <v>434</v>
      </c>
      <c r="O3366" t="s">
        <v>26</v>
      </c>
      <c r="P3366">
        <v>57</v>
      </c>
      <c r="Q3366">
        <v>7</v>
      </c>
      <c r="R3366">
        <v>17</v>
      </c>
      <c r="S3366">
        <v>87</v>
      </c>
    </row>
    <row r="3367" spans="1:19" x14ac:dyDescent="0.25">
      <c r="A3367" t="s">
        <v>17523</v>
      </c>
      <c r="B3367" t="s">
        <v>17524</v>
      </c>
      <c r="C3367" t="s">
        <v>38</v>
      </c>
      <c r="D3367" t="s">
        <v>20</v>
      </c>
      <c r="E3367" t="s">
        <v>301</v>
      </c>
      <c r="F3367" t="str">
        <f>IF(ISNUMBER(SEARCH(",",database[[#This Row],[genre]])),LEFT(database[[#This Row],[genre]],FIND(",",database[[#This Row],[genre]])-1),$E3367)</f>
        <v>Comedy</v>
      </c>
      <c r="G3367" t="s">
        <v>660</v>
      </c>
      <c r="H3367" t="s">
        <v>17525</v>
      </c>
      <c r="I3367" t="s">
        <v>17526</v>
      </c>
      <c r="J3367" s="1">
        <v>35090</v>
      </c>
      <c r="K3367" s="1" t="str">
        <f>TEXT(database[[#This Row],[in_theaters_date]],"[$-0809]mmmm")</f>
        <v>January</v>
      </c>
      <c r="L3367" s="1">
        <v>36669</v>
      </c>
      <c r="M3367">
        <v>93</v>
      </c>
      <c r="N3367" t="s">
        <v>126</v>
      </c>
      <c r="O3367" t="s">
        <v>26</v>
      </c>
      <c r="P3367">
        <v>0</v>
      </c>
      <c r="Q3367">
        <v>8</v>
      </c>
      <c r="R3367">
        <v>19</v>
      </c>
      <c r="S3367">
        <v>9755</v>
      </c>
    </row>
    <row r="3368" spans="1:19" x14ac:dyDescent="0.25">
      <c r="A3368" t="s">
        <v>17527</v>
      </c>
      <c r="B3368" t="s">
        <v>17528</v>
      </c>
      <c r="C3368" t="s">
        <v>38</v>
      </c>
      <c r="D3368" t="s">
        <v>20</v>
      </c>
      <c r="E3368" t="s">
        <v>906</v>
      </c>
      <c r="F3368" t="str">
        <f>IF(ISNUMBER(SEARCH(",",database[[#This Row],[genre]])),LEFT(database[[#This Row],[genre]],FIND(",",database[[#This Row],[genre]])-1),$E3368)</f>
        <v>Action &amp; Adventure</v>
      </c>
      <c r="G3368" t="s">
        <v>17529</v>
      </c>
      <c r="H3368" t="s">
        <v>17530</v>
      </c>
      <c r="I3368" t="s">
        <v>17531</v>
      </c>
      <c r="J3368" s="1">
        <v>27934</v>
      </c>
      <c r="K3368" s="1" t="str">
        <f>TEXT(database[[#This Row],[in_theaters_date]],"[$-0809]mmmm")</f>
        <v>June</v>
      </c>
      <c r="L3368" s="1">
        <v>37453</v>
      </c>
      <c r="M3368">
        <v>88</v>
      </c>
      <c r="N3368" t="s">
        <v>112</v>
      </c>
      <c r="O3368" t="s">
        <v>43</v>
      </c>
      <c r="P3368">
        <v>70</v>
      </c>
      <c r="Q3368">
        <v>10</v>
      </c>
      <c r="R3368">
        <v>57</v>
      </c>
      <c r="S3368">
        <v>1836</v>
      </c>
    </row>
    <row r="3369" spans="1:19" x14ac:dyDescent="0.25">
      <c r="A3369" t="s">
        <v>17532</v>
      </c>
      <c r="B3369" t="s">
        <v>17533</v>
      </c>
      <c r="C3369" t="s">
        <v>17534</v>
      </c>
      <c r="D3369" t="s">
        <v>30</v>
      </c>
      <c r="E3369" t="s">
        <v>2788</v>
      </c>
      <c r="F3369" t="str">
        <f>IF(ISNUMBER(SEARCH(",",database[[#This Row],[genre]])),LEFT(database[[#This Row],[genre]],FIND(",",database[[#This Row],[genre]])-1),$E3369)</f>
        <v>Comedy</v>
      </c>
      <c r="G3369" t="s">
        <v>5331</v>
      </c>
      <c r="H3369" t="s">
        <v>17535</v>
      </c>
      <c r="I3369" t="s">
        <v>17536</v>
      </c>
      <c r="J3369" s="1">
        <v>30587</v>
      </c>
      <c r="K3369" s="1" t="str">
        <f>TEXT(database[[#This Row],[in_theaters_date]],"[$-0809]mmmm")</f>
        <v>September</v>
      </c>
      <c r="L3369" s="1">
        <v>36186</v>
      </c>
      <c r="M3369">
        <v>103</v>
      </c>
      <c r="N3369" t="s">
        <v>85</v>
      </c>
      <c r="O3369" t="s">
        <v>43</v>
      </c>
      <c r="P3369">
        <v>68</v>
      </c>
      <c r="Q3369">
        <v>37</v>
      </c>
      <c r="R3369">
        <v>77</v>
      </c>
      <c r="S3369">
        <v>22264</v>
      </c>
    </row>
    <row r="3370" spans="1:19" x14ac:dyDescent="0.25">
      <c r="A3370" t="s">
        <v>17537</v>
      </c>
      <c r="B3370" t="s">
        <v>17538</v>
      </c>
      <c r="C3370" t="s">
        <v>38</v>
      </c>
      <c r="D3370" t="s">
        <v>65</v>
      </c>
      <c r="E3370" t="s">
        <v>179</v>
      </c>
      <c r="F3370" t="str">
        <f>IF(ISNUMBER(SEARCH(",",database[[#This Row],[genre]])),LEFT(database[[#This Row],[genre]],FIND(",",database[[#This Row],[genre]])-1),$E3370)</f>
        <v>Classics</v>
      </c>
      <c r="G3370" t="s">
        <v>17539</v>
      </c>
      <c r="H3370" t="s">
        <v>17540</v>
      </c>
      <c r="I3370" t="s">
        <v>17541</v>
      </c>
      <c r="J3370" s="1">
        <v>17533</v>
      </c>
      <c r="K3370" s="1" t="str">
        <f>TEXT(database[[#This Row],[in_theaters_date]],"[$-0809]mmmm")</f>
        <v>January</v>
      </c>
      <c r="L3370" s="1">
        <v>38174</v>
      </c>
      <c r="M3370">
        <v>95</v>
      </c>
      <c r="N3370" t="s">
        <v>112</v>
      </c>
      <c r="O3370" t="s">
        <v>43</v>
      </c>
      <c r="P3370">
        <v>100</v>
      </c>
      <c r="Q3370">
        <v>8</v>
      </c>
      <c r="R3370">
        <v>83</v>
      </c>
      <c r="S3370">
        <v>1406</v>
      </c>
    </row>
    <row r="3371" spans="1:19" x14ac:dyDescent="0.25">
      <c r="A3371" t="s">
        <v>17542</v>
      </c>
      <c r="B3371" t="s">
        <v>17543</v>
      </c>
      <c r="C3371" t="s">
        <v>38</v>
      </c>
      <c r="D3371" t="s">
        <v>20</v>
      </c>
      <c r="E3371" t="s">
        <v>179</v>
      </c>
      <c r="F3371" t="str">
        <f>IF(ISNUMBER(SEARCH(",",database[[#This Row],[genre]])),LEFT(database[[#This Row],[genre]],FIND(",",database[[#This Row],[genre]])-1),$E3371)</f>
        <v>Classics</v>
      </c>
      <c r="G3371" t="s">
        <v>4600</v>
      </c>
      <c r="H3371" t="s">
        <v>3170</v>
      </c>
      <c r="I3371" t="s">
        <v>17544</v>
      </c>
      <c r="J3371" s="1">
        <v>20133</v>
      </c>
      <c r="K3371" s="1" t="str">
        <f>TEXT(database[[#This Row],[in_theaters_date]],"[$-0809]mmmm")</f>
        <v>February</v>
      </c>
      <c r="L3371" s="1">
        <v>38629</v>
      </c>
      <c r="M3371">
        <v>87</v>
      </c>
      <c r="N3371" t="s">
        <v>17545</v>
      </c>
      <c r="O3371" t="s">
        <v>43</v>
      </c>
      <c r="P3371">
        <v>92</v>
      </c>
      <c r="Q3371">
        <v>13</v>
      </c>
      <c r="R3371">
        <v>81</v>
      </c>
      <c r="S3371">
        <v>2200</v>
      </c>
    </row>
    <row r="3372" spans="1:19" x14ac:dyDescent="0.25">
      <c r="A3372" t="s">
        <v>17546</v>
      </c>
      <c r="B3372" t="s">
        <v>17547</v>
      </c>
      <c r="C3372" t="s">
        <v>38</v>
      </c>
      <c r="D3372" t="s">
        <v>56</v>
      </c>
      <c r="E3372" t="s">
        <v>81</v>
      </c>
      <c r="F3372" t="str">
        <f>IF(ISNUMBER(SEARCH(",",database[[#This Row],[genre]])),LEFT(database[[#This Row],[genre]],FIND(",",database[[#This Row],[genre]])-1),$E3372)</f>
        <v>Classics</v>
      </c>
      <c r="G3372" t="s">
        <v>2382</v>
      </c>
      <c r="H3372" t="s">
        <v>17548</v>
      </c>
      <c r="I3372" t="s">
        <v>17549</v>
      </c>
      <c r="J3372" s="1">
        <v>21186</v>
      </c>
      <c r="K3372" s="1" t="str">
        <f>TEXT(database[[#This Row],[in_theaters_date]],"[$-0809]mmmm")</f>
        <v>January</v>
      </c>
      <c r="L3372" s="1">
        <v>36970</v>
      </c>
      <c r="M3372">
        <v>168</v>
      </c>
      <c r="N3372" t="s">
        <v>3845</v>
      </c>
      <c r="O3372" t="s">
        <v>43</v>
      </c>
      <c r="P3372">
        <v>100</v>
      </c>
      <c r="Q3372">
        <v>12</v>
      </c>
      <c r="R3372">
        <v>90</v>
      </c>
      <c r="S3372">
        <v>5494</v>
      </c>
    </row>
    <row r="3373" spans="1:19" x14ac:dyDescent="0.25">
      <c r="A3373" t="s">
        <v>17550</v>
      </c>
      <c r="B3373" t="s">
        <v>17551</v>
      </c>
      <c r="C3373" t="s">
        <v>17552</v>
      </c>
      <c r="D3373" t="s">
        <v>65</v>
      </c>
      <c r="E3373" t="s">
        <v>4559</v>
      </c>
      <c r="F3373" t="str">
        <f>IF(ISNUMBER(SEARCH(",",database[[#This Row],[genre]])),LEFT(database[[#This Row],[genre]],FIND(",",database[[#This Row],[genre]])-1),$E3373)</f>
        <v>Comedy</v>
      </c>
      <c r="G3373" t="s">
        <v>17012</v>
      </c>
      <c r="H3373" t="s">
        <v>17553</v>
      </c>
      <c r="I3373" t="s">
        <v>17554</v>
      </c>
      <c r="J3373" s="1">
        <v>36336</v>
      </c>
      <c r="K3373" s="1" t="str">
        <f>TEXT(database[[#This Row],[in_theaters_date]],"[$-0809]mmmm")</f>
        <v>June</v>
      </c>
      <c r="L3373" s="1">
        <v>36956</v>
      </c>
      <c r="M3373">
        <v>89</v>
      </c>
      <c r="N3373" t="s">
        <v>85</v>
      </c>
      <c r="O3373" t="s">
        <v>26</v>
      </c>
      <c r="P3373">
        <v>40</v>
      </c>
      <c r="Q3373">
        <v>93</v>
      </c>
      <c r="R3373">
        <v>74</v>
      </c>
      <c r="S3373">
        <v>1052103</v>
      </c>
    </row>
    <row r="3374" spans="1:19" x14ac:dyDescent="0.25">
      <c r="A3374" t="s">
        <v>17555</v>
      </c>
      <c r="B3374" t="s">
        <v>17556</v>
      </c>
      <c r="C3374" t="s">
        <v>38</v>
      </c>
      <c r="D3374" t="s">
        <v>47</v>
      </c>
      <c r="E3374" t="s">
        <v>1105</v>
      </c>
      <c r="F3374" t="str">
        <f>IF(ISNUMBER(SEARCH(",",database[[#This Row],[genre]])),LEFT(database[[#This Row],[genre]],FIND(",",database[[#This Row],[genre]])-1),$E3374)</f>
        <v>Mystery &amp; Suspense</v>
      </c>
      <c r="G3374" t="s">
        <v>17557</v>
      </c>
      <c r="H3374" t="s">
        <v>17558</v>
      </c>
      <c r="I3374" t="s">
        <v>17559</v>
      </c>
      <c r="J3374" s="1"/>
      <c r="K3374" s="1" t="str">
        <f>TEXT(database[[#This Row],[in_theaters_date]],"[$-0809]mmmm")</f>
        <v>January</v>
      </c>
      <c r="L3374" s="1">
        <v>42030</v>
      </c>
      <c r="M3374">
        <v>120</v>
      </c>
      <c r="N3374" t="s">
        <v>17560</v>
      </c>
      <c r="O3374" t="s">
        <v>26</v>
      </c>
      <c r="P3374">
        <v>50</v>
      </c>
      <c r="Q3374">
        <v>10</v>
      </c>
      <c r="R3374">
        <v>28</v>
      </c>
      <c r="S3374">
        <v>295</v>
      </c>
    </row>
    <row r="3375" spans="1:19" x14ac:dyDescent="0.25">
      <c r="A3375" t="s">
        <v>17561</v>
      </c>
      <c r="B3375" t="s">
        <v>17562</v>
      </c>
      <c r="C3375" t="s">
        <v>17563</v>
      </c>
      <c r="D3375" t="s">
        <v>30</v>
      </c>
      <c r="E3375" t="s">
        <v>281</v>
      </c>
      <c r="F3375" t="str">
        <f>IF(ISNUMBER(SEARCH(",",database[[#This Row],[genre]])),LEFT(database[[#This Row],[genre]],FIND(",",database[[#This Row],[genre]])-1),$E3375)</f>
        <v>Action &amp; Adventure</v>
      </c>
      <c r="G3375" t="s">
        <v>17564</v>
      </c>
      <c r="H3375" t="s">
        <v>17565</v>
      </c>
      <c r="I3375" t="s">
        <v>17566</v>
      </c>
      <c r="J3375" s="1">
        <v>32010</v>
      </c>
      <c r="K3375" s="1" t="str">
        <f>TEXT(database[[#This Row],[in_theaters_date]],"[$-0809]mmmm")</f>
        <v>August</v>
      </c>
      <c r="L3375" s="1">
        <v>36193</v>
      </c>
      <c r="M3375">
        <v>100</v>
      </c>
      <c r="N3375" t="s">
        <v>410</v>
      </c>
      <c r="O3375" t="s">
        <v>43</v>
      </c>
      <c r="P3375">
        <v>89</v>
      </c>
      <c r="Q3375">
        <v>36</v>
      </c>
      <c r="R3375">
        <v>61</v>
      </c>
      <c r="S3375">
        <v>6886</v>
      </c>
    </row>
    <row r="3376" spans="1:19" x14ac:dyDescent="0.25">
      <c r="A3376" t="s">
        <v>17567</v>
      </c>
      <c r="B3376" t="s">
        <v>17568</v>
      </c>
      <c r="C3376" t="s">
        <v>17569</v>
      </c>
      <c r="D3376" t="s">
        <v>65</v>
      </c>
      <c r="E3376" t="s">
        <v>12923</v>
      </c>
      <c r="F3376" t="str">
        <f>IF(ISNUMBER(SEARCH(",",database[[#This Row],[genre]])),LEFT(database[[#This Row],[genre]],FIND(",",database[[#This Row],[genre]])-1),$E3376)</f>
        <v>Comedy</v>
      </c>
      <c r="G3376" t="s">
        <v>17570</v>
      </c>
      <c r="H3376" t="s">
        <v>17571</v>
      </c>
      <c r="I3376" t="s">
        <v>17572</v>
      </c>
      <c r="J3376" s="1">
        <v>37043</v>
      </c>
      <c r="K3376" s="1" t="str">
        <f>TEXT(database[[#This Row],[in_theaters_date]],"[$-0809]mmmm")</f>
        <v>June</v>
      </c>
      <c r="L3376" s="1">
        <v>37376</v>
      </c>
      <c r="M3376">
        <v>119</v>
      </c>
      <c r="N3376" t="s">
        <v>17573</v>
      </c>
      <c r="O3376" t="s">
        <v>43</v>
      </c>
      <c r="P3376">
        <v>65</v>
      </c>
      <c r="Q3376">
        <v>52</v>
      </c>
      <c r="R3376">
        <v>79</v>
      </c>
      <c r="S3376">
        <v>3937</v>
      </c>
    </row>
    <row r="3377" spans="1:19" x14ac:dyDescent="0.25">
      <c r="A3377" t="s">
        <v>17574</v>
      </c>
      <c r="B3377" t="s">
        <v>17575</v>
      </c>
      <c r="C3377" t="s">
        <v>17576</v>
      </c>
      <c r="D3377" t="s">
        <v>65</v>
      </c>
      <c r="E3377" t="s">
        <v>116</v>
      </c>
      <c r="F3377" t="str">
        <f>IF(ISNUMBER(SEARCH(",",database[[#This Row],[genre]])),LEFT(database[[#This Row],[genre]],FIND(",",database[[#This Row],[genre]])-1),$E3377)</f>
        <v>Drama</v>
      </c>
      <c r="G3377" t="s">
        <v>7076</v>
      </c>
      <c r="H3377" t="s">
        <v>17577</v>
      </c>
      <c r="I3377" t="s">
        <v>17578</v>
      </c>
      <c r="J3377" s="1">
        <v>41998</v>
      </c>
      <c r="K3377" s="1" t="str">
        <f>TEXT(database[[#This Row],[in_theaters_date]],"[$-0809]mmmm")</f>
        <v>December</v>
      </c>
      <c r="L3377" s="1">
        <v>42108</v>
      </c>
      <c r="M3377">
        <v>106</v>
      </c>
      <c r="N3377" t="s">
        <v>285</v>
      </c>
      <c r="O3377" t="s">
        <v>43</v>
      </c>
      <c r="P3377">
        <v>72</v>
      </c>
      <c r="Q3377">
        <v>185</v>
      </c>
      <c r="R3377">
        <v>68</v>
      </c>
      <c r="S3377">
        <v>32532</v>
      </c>
    </row>
    <row r="3378" spans="1:19" x14ac:dyDescent="0.25">
      <c r="A3378" t="s">
        <v>17579</v>
      </c>
      <c r="B3378" t="s">
        <v>17580</v>
      </c>
      <c r="C3378" t="s">
        <v>17581</v>
      </c>
      <c r="D3378" t="s">
        <v>20</v>
      </c>
      <c r="E3378" t="s">
        <v>4559</v>
      </c>
      <c r="F3378" t="str">
        <f>IF(ISNUMBER(SEARCH(",",database[[#This Row],[genre]])),LEFT(database[[#This Row],[genre]],FIND(",",database[[#This Row],[genre]])-1),$E3378)</f>
        <v>Comedy</v>
      </c>
      <c r="G3378" t="s">
        <v>17582</v>
      </c>
      <c r="H3378" t="s">
        <v>17583</v>
      </c>
      <c r="I3378" t="s">
        <v>17584</v>
      </c>
      <c r="J3378" s="1">
        <v>37295</v>
      </c>
      <c r="K3378" s="1" t="str">
        <f>TEXT(database[[#This Row],[in_theaters_date]],"[$-0809]mmmm")</f>
        <v>February</v>
      </c>
      <c r="L3378" s="1">
        <v>37523</v>
      </c>
      <c r="M3378">
        <v>88</v>
      </c>
      <c r="N3378" t="s">
        <v>724</v>
      </c>
      <c r="O3378" t="s">
        <v>26</v>
      </c>
      <c r="P3378">
        <v>43</v>
      </c>
      <c r="Q3378">
        <v>93</v>
      </c>
      <c r="R3378">
        <v>44</v>
      </c>
      <c r="S3378">
        <v>400083</v>
      </c>
    </row>
    <row r="3379" spans="1:19" x14ac:dyDescent="0.25">
      <c r="A3379" t="s">
        <v>17585</v>
      </c>
      <c r="B3379" t="s">
        <v>17586</v>
      </c>
      <c r="C3379" t="s">
        <v>38</v>
      </c>
      <c r="D3379" t="s">
        <v>47</v>
      </c>
      <c r="E3379" t="s">
        <v>263</v>
      </c>
      <c r="F3379" t="str">
        <f>IF(ISNUMBER(SEARCH(",",database[[#This Row],[genre]])),LEFT(database[[#This Row],[genre]],FIND(",",database[[#This Row],[genre]])-1),$E3379)</f>
        <v>Horror</v>
      </c>
      <c r="G3379" t="s">
        <v>17587</v>
      </c>
      <c r="H3379" t="s">
        <v>17588</v>
      </c>
      <c r="I3379" t="s">
        <v>17589</v>
      </c>
      <c r="J3379" s="1">
        <v>41201</v>
      </c>
      <c r="K3379" s="1" t="str">
        <f>TEXT(database[[#This Row],[in_theaters_date]],"[$-0809]mmmm")</f>
        <v>October</v>
      </c>
      <c r="L3379" s="1">
        <v>41226</v>
      </c>
      <c r="M3379">
        <v>87</v>
      </c>
      <c r="N3379" t="s">
        <v>13489</v>
      </c>
      <c r="O3379" t="s">
        <v>26</v>
      </c>
      <c r="P3379">
        <v>50</v>
      </c>
      <c r="Q3379">
        <v>6</v>
      </c>
      <c r="R3379">
        <v>29</v>
      </c>
      <c r="S3379">
        <v>396</v>
      </c>
    </row>
    <row r="3380" spans="1:19" x14ac:dyDescent="0.25">
      <c r="A3380" t="s">
        <v>17590</v>
      </c>
      <c r="B3380" t="s">
        <v>17591</v>
      </c>
      <c r="C3380" t="s">
        <v>17592</v>
      </c>
      <c r="D3380" t="s">
        <v>65</v>
      </c>
      <c r="E3380" t="s">
        <v>1252</v>
      </c>
      <c r="F3380" t="str">
        <f>IF(ISNUMBER(SEARCH(",",database[[#This Row],[genre]])),LEFT(database[[#This Row],[genre]],FIND(",",database[[#This Row],[genre]])-1),$E3380)</f>
        <v>Action &amp; Adventure</v>
      </c>
      <c r="G3380" t="s">
        <v>17593</v>
      </c>
      <c r="H3380" t="s">
        <v>17594</v>
      </c>
      <c r="I3380" t="s">
        <v>17595</v>
      </c>
      <c r="J3380" s="1">
        <v>42181</v>
      </c>
      <c r="K3380" s="1" t="str">
        <f>TEXT(database[[#This Row],[in_theaters_date]],"[$-0809]mmmm")</f>
        <v>June</v>
      </c>
      <c r="L3380" s="1">
        <v>42241</v>
      </c>
      <c r="M3380">
        <v>90</v>
      </c>
      <c r="N3380" t="s">
        <v>10028</v>
      </c>
      <c r="O3380" t="s">
        <v>35</v>
      </c>
      <c r="P3380">
        <v>78</v>
      </c>
      <c r="Q3380">
        <v>88</v>
      </c>
      <c r="R3380">
        <v>34</v>
      </c>
      <c r="S3380">
        <v>8953</v>
      </c>
    </row>
    <row r="3381" spans="1:19" x14ac:dyDescent="0.25">
      <c r="A3381" t="s">
        <v>17596</v>
      </c>
      <c r="B3381" t="s">
        <v>17597</v>
      </c>
      <c r="C3381" t="s">
        <v>38</v>
      </c>
      <c r="D3381" t="s">
        <v>47</v>
      </c>
      <c r="E3381" t="s">
        <v>17598</v>
      </c>
      <c r="F3381" t="str">
        <f>IF(ISNUMBER(SEARCH(",",database[[#This Row],[genre]])),LEFT(database[[#This Row],[genre]],FIND(",",database[[#This Row],[genre]])-1),$E3381)</f>
        <v>Comedy</v>
      </c>
      <c r="G3381" t="s">
        <v>17599</v>
      </c>
      <c r="H3381" t="s">
        <v>17600</v>
      </c>
      <c r="I3381" t="s">
        <v>17601</v>
      </c>
      <c r="J3381" s="1">
        <v>40067</v>
      </c>
      <c r="K3381" s="1" t="str">
        <f>TEXT(database[[#This Row],[in_theaters_date]],"[$-0809]mmmm")</f>
        <v>September</v>
      </c>
      <c r="L3381" s="1">
        <v>40274</v>
      </c>
      <c r="M3381">
        <v>90</v>
      </c>
      <c r="N3381" t="s">
        <v>10978</v>
      </c>
      <c r="O3381" t="s">
        <v>43</v>
      </c>
      <c r="P3381">
        <v>100</v>
      </c>
      <c r="Q3381">
        <v>7</v>
      </c>
      <c r="R3381">
        <v>67</v>
      </c>
      <c r="S3381">
        <v>790</v>
      </c>
    </row>
    <row r="3382" spans="1:19" x14ac:dyDescent="0.25">
      <c r="A3382" t="s">
        <v>17602</v>
      </c>
      <c r="B3382" t="s">
        <v>17603</v>
      </c>
      <c r="C3382" t="s">
        <v>38</v>
      </c>
      <c r="D3382" t="s">
        <v>20</v>
      </c>
      <c r="E3382" t="s">
        <v>4559</v>
      </c>
      <c r="F3382" t="str">
        <f>IF(ISNUMBER(SEARCH(",",database[[#This Row],[genre]])),LEFT(database[[#This Row],[genre]],FIND(",",database[[#This Row],[genre]])-1),$E3382)</f>
        <v>Comedy</v>
      </c>
      <c r="G3382" t="s">
        <v>17604</v>
      </c>
      <c r="H3382" t="s">
        <v>17604</v>
      </c>
      <c r="I3382" t="s">
        <v>17605</v>
      </c>
      <c r="J3382" s="1">
        <v>34971</v>
      </c>
      <c r="K3382" s="1" t="str">
        <f>TEXT(database[[#This Row],[in_theaters_date]],"[$-0809]mmmm")</f>
        <v>September</v>
      </c>
      <c r="L3382" s="1">
        <v>38111</v>
      </c>
      <c r="M3382">
        <v>99</v>
      </c>
      <c r="N3382" t="s">
        <v>644</v>
      </c>
      <c r="O3382" t="s">
        <v>26</v>
      </c>
      <c r="P3382">
        <v>0</v>
      </c>
      <c r="Q3382">
        <v>5</v>
      </c>
      <c r="R3382">
        <v>46</v>
      </c>
      <c r="S3382">
        <v>36195</v>
      </c>
    </row>
    <row r="3383" spans="1:19" x14ac:dyDescent="0.25">
      <c r="A3383" t="s">
        <v>17606</v>
      </c>
      <c r="B3383" t="s">
        <v>17607</v>
      </c>
      <c r="C3383" t="s">
        <v>17608</v>
      </c>
      <c r="D3383" t="s">
        <v>20</v>
      </c>
      <c r="E3383" t="s">
        <v>2190</v>
      </c>
      <c r="F3383" t="str">
        <f>IF(ISNUMBER(SEARCH(",",database[[#This Row],[genre]])),LEFT(database[[#This Row],[genre]],FIND(",",database[[#This Row],[genre]])-1),$E3383)</f>
        <v>Animation</v>
      </c>
      <c r="G3383" t="s">
        <v>17609</v>
      </c>
      <c r="H3383" t="s">
        <v>17610</v>
      </c>
      <c r="I3383" t="s">
        <v>17611</v>
      </c>
      <c r="J3383" s="1">
        <v>41950</v>
      </c>
      <c r="K3383" s="1" t="str">
        <f>TEXT(database[[#This Row],[in_theaters_date]],"[$-0809]mmmm")</f>
        <v>November</v>
      </c>
      <c r="L3383" s="1">
        <v>42059</v>
      </c>
      <c r="M3383">
        <v>93</v>
      </c>
      <c r="N3383" t="s">
        <v>644</v>
      </c>
      <c r="O3383" t="s">
        <v>35</v>
      </c>
      <c r="P3383">
        <v>89</v>
      </c>
      <c r="Q3383">
        <v>219</v>
      </c>
      <c r="R3383">
        <v>91</v>
      </c>
      <c r="S3383">
        <v>129162</v>
      </c>
    </row>
    <row r="3384" spans="1:19" x14ac:dyDescent="0.25">
      <c r="A3384" t="s">
        <v>17612</v>
      </c>
      <c r="B3384" t="s">
        <v>17613</v>
      </c>
      <c r="C3384" t="s">
        <v>17614</v>
      </c>
      <c r="D3384" t="s">
        <v>30</v>
      </c>
      <c r="E3384" t="s">
        <v>1252</v>
      </c>
      <c r="F3384" t="str">
        <f>IF(ISNUMBER(SEARCH(",",database[[#This Row],[genre]])),LEFT(database[[#This Row],[genre]],FIND(",",database[[#This Row],[genre]])-1),$E3384)</f>
        <v>Action &amp; Adventure</v>
      </c>
      <c r="G3384" t="s">
        <v>17615</v>
      </c>
      <c r="H3384" t="s">
        <v>17616</v>
      </c>
      <c r="I3384" t="s">
        <v>17617</v>
      </c>
      <c r="J3384" s="1">
        <v>35909</v>
      </c>
      <c r="K3384" s="1" t="str">
        <f>TEXT(database[[#This Row],[in_theaters_date]],"[$-0809]mmmm")</f>
        <v>April</v>
      </c>
      <c r="L3384" s="1">
        <v>36956</v>
      </c>
      <c r="M3384">
        <v>87</v>
      </c>
      <c r="N3384" t="s">
        <v>434</v>
      </c>
      <c r="O3384" t="s">
        <v>26</v>
      </c>
      <c r="P3384">
        <v>41</v>
      </c>
      <c r="Q3384">
        <v>39</v>
      </c>
      <c r="R3384">
        <v>57</v>
      </c>
      <c r="S3384">
        <v>29762</v>
      </c>
    </row>
    <row r="3385" spans="1:19" x14ac:dyDescent="0.25">
      <c r="A3385" t="s">
        <v>17618</v>
      </c>
      <c r="B3385" t="s">
        <v>17619</v>
      </c>
      <c r="C3385" t="s">
        <v>38</v>
      </c>
      <c r="D3385" t="s">
        <v>30</v>
      </c>
      <c r="E3385" t="s">
        <v>813</v>
      </c>
      <c r="F3385" t="str">
        <f>IF(ISNUMBER(SEARCH(",",database[[#This Row],[genre]])),LEFT(database[[#This Row],[genre]],FIND(",",database[[#This Row],[genre]])-1),$E3385)</f>
        <v>Action &amp; Adventure</v>
      </c>
      <c r="G3385" t="s">
        <v>17620</v>
      </c>
      <c r="H3385" t="s">
        <v>17620</v>
      </c>
      <c r="I3385" t="s">
        <v>17621</v>
      </c>
      <c r="J3385" s="1">
        <v>43392</v>
      </c>
      <c r="K3385" s="1" t="str">
        <f>TEXT(database[[#This Row],[in_theaters_date]],"[$-0809]mmmm")</f>
        <v>October</v>
      </c>
      <c r="L3385" s="1">
        <v>43543</v>
      </c>
      <c r="M3385">
        <v>128</v>
      </c>
      <c r="N3385" t="s">
        <v>17622</v>
      </c>
      <c r="O3385" t="s">
        <v>26</v>
      </c>
      <c r="P3385">
        <v>22</v>
      </c>
      <c r="Q3385">
        <v>9</v>
      </c>
      <c r="R3385">
        <v>66</v>
      </c>
      <c r="S3385">
        <v>74</v>
      </c>
    </row>
    <row r="3386" spans="1:19" x14ac:dyDescent="0.25">
      <c r="A3386" t="s">
        <v>17623</v>
      </c>
      <c r="B3386" t="s">
        <v>17624</v>
      </c>
      <c r="C3386" t="s">
        <v>38</v>
      </c>
      <c r="D3386" t="s">
        <v>65</v>
      </c>
      <c r="E3386" t="s">
        <v>301</v>
      </c>
      <c r="F3386" t="str">
        <f>IF(ISNUMBER(SEARCH(",",database[[#This Row],[genre]])),LEFT(database[[#This Row],[genre]],FIND(",",database[[#This Row],[genre]])-1),$E3386)</f>
        <v>Comedy</v>
      </c>
      <c r="G3386" t="s">
        <v>17625</v>
      </c>
      <c r="H3386" t="s">
        <v>10000</v>
      </c>
      <c r="I3386" t="s">
        <v>17626</v>
      </c>
      <c r="J3386" s="1">
        <v>39143</v>
      </c>
      <c r="K3386" s="1" t="str">
        <f>TEXT(database[[#This Row],[in_theaters_date]],"[$-0809]mmmm")</f>
        <v>March</v>
      </c>
      <c r="L3386" s="1">
        <v>39350</v>
      </c>
      <c r="M3386">
        <v>91</v>
      </c>
      <c r="N3386" t="s">
        <v>226</v>
      </c>
      <c r="O3386" t="s">
        <v>26</v>
      </c>
      <c r="P3386">
        <v>6</v>
      </c>
      <c r="Q3386">
        <v>18</v>
      </c>
      <c r="R3386">
        <v>45</v>
      </c>
      <c r="S3386">
        <v>15508</v>
      </c>
    </row>
    <row r="3387" spans="1:19" x14ac:dyDescent="0.25">
      <c r="A3387" t="s">
        <v>17627</v>
      </c>
      <c r="B3387" t="s">
        <v>17628</v>
      </c>
      <c r="C3387" t="s">
        <v>17629</v>
      </c>
      <c r="D3387" t="s">
        <v>20</v>
      </c>
      <c r="E3387" t="s">
        <v>17630</v>
      </c>
      <c r="F3387" t="str">
        <f>IF(ISNUMBER(SEARCH(",",database[[#This Row],[genre]])),LEFT(database[[#This Row],[genre]],FIND(",",database[[#This Row],[genre]])-1),$E3387)</f>
        <v>Action &amp; Adventure</v>
      </c>
      <c r="G3387" t="s">
        <v>8211</v>
      </c>
      <c r="H3387" t="s">
        <v>17631</v>
      </c>
      <c r="I3387" t="s">
        <v>17632</v>
      </c>
      <c r="J3387" s="1">
        <v>40942</v>
      </c>
      <c r="K3387" s="1" t="str">
        <f>TEXT(database[[#This Row],[in_theaters_date]],"[$-0809]mmmm")</f>
        <v>February</v>
      </c>
      <c r="L3387" s="1">
        <v>41079</v>
      </c>
      <c r="M3387">
        <v>107</v>
      </c>
      <c r="N3387" t="s">
        <v>724</v>
      </c>
      <c r="O3387" t="s">
        <v>35</v>
      </c>
      <c r="P3387">
        <v>75</v>
      </c>
      <c r="Q3387">
        <v>104</v>
      </c>
      <c r="R3387">
        <v>64</v>
      </c>
      <c r="S3387">
        <v>38915</v>
      </c>
    </row>
    <row r="3388" spans="1:19" x14ac:dyDescent="0.25">
      <c r="A3388" t="s">
        <v>17633</v>
      </c>
      <c r="B3388" t="s">
        <v>17634</v>
      </c>
      <c r="C3388" t="s">
        <v>17635</v>
      </c>
      <c r="D3388" t="s">
        <v>65</v>
      </c>
      <c r="E3388" t="s">
        <v>479</v>
      </c>
      <c r="F3388" t="str">
        <f>IF(ISNUMBER(SEARCH(",",database[[#This Row],[genre]])),LEFT(database[[#This Row],[genre]],FIND(",",database[[#This Row],[genre]])-1),$E3388)</f>
        <v>Action &amp; Adventure</v>
      </c>
      <c r="G3388" t="s">
        <v>641</v>
      </c>
      <c r="H3388" t="s">
        <v>17636</v>
      </c>
      <c r="I3388" t="s">
        <v>17637</v>
      </c>
      <c r="J3388" s="1">
        <v>36679</v>
      </c>
      <c r="K3388" s="1" t="str">
        <f>TEXT(database[[#This Row],[in_theaters_date]],"[$-0809]mmmm")</f>
        <v>June</v>
      </c>
      <c r="L3388" s="1">
        <v>36858</v>
      </c>
      <c r="M3388">
        <v>99</v>
      </c>
      <c r="N3388" t="s">
        <v>25</v>
      </c>
      <c r="O3388" t="s">
        <v>26</v>
      </c>
      <c r="P3388">
        <v>30</v>
      </c>
      <c r="Q3388">
        <v>81</v>
      </c>
      <c r="R3388">
        <v>57</v>
      </c>
      <c r="S3388">
        <v>475698</v>
      </c>
    </row>
    <row r="3389" spans="1:19" x14ac:dyDescent="0.25">
      <c r="A3389" t="s">
        <v>17638</v>
      </c>
      <c r="B3389" t="s">
        <v>17639</v>
      </c>
      <c r="C3389" t="s">
        <v>17640</v>
      </c>
      <c r="D3389" t="s">
        <v>65</v>
      </c>
      <c r="E3389" t="s">
        <v>31</v>
      </c>
      <c r="F3389" t="str">
        <f>IF(ISNUMBER(SEARCH(",",database[[#This Row],[genre]])),LEFT(database[[#This Row],[genre]],FIND(",",database[[#This Row],[genre]])-1),$E3389)</f>
        <v>Comedy</v>
      </c>
      <c r="G3389" t="s">
        <v>5164</v>
      </c>
      <c r="H3389" t="s">
        <v>17641</v>
      </c>
      <c r="I3389" t="s">
        <v>17642</v>
      </c>
      <c r="J3389" s="1">
        <v>40592</v>
      </c>
      <c r="K3389" s="1" t="str">
        <f>TEXT(database[[#This Row],[in_theaters_date]],"[$-0809]mmmm")</f>
        <v>February</v>
      </c>
      <c r="L3389" s="1">
        <v>40708</v>
      </c>
      <c r="M3389">
        <v>107</v>
      </c>
      <c r="N3389" t="s">
        <v>25</v>
      </c>
      <c r="O3389" t="s">
        <v>26</v>
      </c>
      <c r="P3389">
        <v>5</v>
      </c>
      <c r="Q3389">
        <v>60</v>
      </c>
      <c r="R3389">
        <v>58</v>
      </c>
      <c r="S3389">
        <v>132093</v>
      </c>
    </row>
    <row r="3390" spans="1:19" x14ac:dyDescent="0.25">
      <c r="A3390" t="s">
        <v>17643</v>
      </c>
      <c r="B3390" t="s">
        <v>17644</v>
      </c>
      <c r="C3390" t="s">
        <v>38</v>
      </c>
      <c r="D3390" t="s">
        <v>30</v>
      </c>
      <c r="E3390" t="s">
        <v>17645</v>
      </c>
      <c r="F3390" t="str">
        <f>IF(ISNUMBER(SEARCH(",",database[[#This Row],[genre]])),LEFT(database[[#This Row],[genre]],FIND(",",database[[#This Row],[genre]])-1),$E3390)</f>
        <v>Drama</v>
      </c>
      <c r="G3390" t="s">
        <v>17646</v>
      </c>
      <c r="H3390" t="s">
        <v>17647</v>
      </c>
      <c r="I3390" t="s">
        <v>17648</v>
      </c>
      <c r="J3390" s="1">
        <v>42027</v>
      </c>
      <c r="K3390" s="1" t="str">
        <f>TEXT(database[[#This Row],[in_theaters_date]],"[$-0809]mmmm")</f>
        <v>January</v>
      </c>
      <c r="L3390" s="1">
        <v>42066</v>
      </c>
      <c r="M3390">
        <v>21</v>
      </c>
      <c r="N3390" t="s">
        <v>1212</v>
      </c>
      <c r="O3390" t="s">
        <v>26</v>
      </c>
      <c r="P3390">
        <v>57</v>
      </c>
      <c r="Q3390">
        <v>7</v>
      </c>
      <c r="R3390">
        <v>17</v>
      </c>
      <c r="S3390">
        <v>75</v>
      </c>
    </row>
    <row r="3391" spans="1:19" x14ac:dyDescent="0.25">
      <c r="A3391" t="s">
        <v>17649</v>
      </c>
      <c r="B3391" t="s">
        <v>17650</v>
      </c>
      <c r="C3391" t="s">
        <v>17651</v>
      </c>
      <c r="D3391" t="s">
        <v>30</v>
      </c>
      <c r="E3391" t="s">
        <v>88</v>
      </c>
      <c r="F3391" t="str">
        <f>IF(ISNUMBER(SEARCH(",",database[[#This Row],[genre]])),LEFT(database[[#This Row],[genre]],FIND(",",database[[#This Row],[genre]])-1),$E3391)</f>
        <v>Comedy</v>
      </c>
      <c r="G3391" t="s">
        <v>17652</v>
      </c>
      <c r="H3391" t="s">
        <v>17653</v>
      </c>
      <c r="I3391" t="s">
        <v>17654</v>
      </c>
      <c r="J3391" s="1">
        <v>35328</v>
      </c>
      <c r="K3391" s="1" t="str">
        <f>TEXT(database[[#This Row],[in_theaters_date]],"[$-0809]mmmm")</f>
        <v>September</v>
      </c>
      <c r="L3391" s="1">
        <v>35796</v>
      </c>
      <c r="M3391">
        <v>107</v>
      </c>
      <c r="N3391" t="s">
        <v>1533</v>
      </c>
      <c r="O3391" t="s">
        <v>35</v>
      </c>
      <c r="P3391">
        <v>96</v>
      </c>
      <c r="Q3391">
        <v>56</v>
      </c>
      <c r="R3391">
        <v>84</v>
      </c>
      <c r="S3391">
        <v>8141</v>
      </c>
    </row>
    <row r="3392" spans="1:19" x14ac:dyDescent="0.25">
      <c r="A3392" t="s">
        <v>17655</v>
      </c>
      <c r="B3392" t="s">
        <v>17656</v>
      </c>
      <c r="C3392" t="s">
        <v>38</v>
      </c>
      <c r="D3392" t="s">
        <v>65</v>
      </c>
      <c r="E3392" t="s">
        <v>164</v>
      </c>
      <c r="F3392" t="str">
        <f>IF(ISNUMBER(SEARCH(",",database[[#This Row],[genre]])),LEFT(database[[#This Row],[genre]],FIND(",",database[[#This Row],[genre]])-1),$E3392)</f>
        <v>Documentary</v>
      </c>
      <c r="G3392" t="s">
        <v>17657</v>
      </c>
      <c r="H3392" t="s">
        <v>38</v>
      </c>
      <c r="I3392" t="s">
        <v>17658</v>
      </c>
      <c r="J3392" s="1">
        <v>35895</v>
      </c>
      <c r="K3392" s="1" t="str">
        <f>TEXT(database[[#This Row],[in_theaters_date]],"[$-0809]mmmm")</f>
        <v>April</v>
      </c>
      <c r="L3392" s="1">
        <v>38258</v>
      </c>
      <c r="M3392">
        <v>90</v>
      </c>
      <c r="N3392" t="s">
        <v>454</v>
      </c>
      <c r="O3392" t="s">
        <v>43</v>
      </c>
      <c r="P3392">
        <v>92</v>
      </c>
      <c r="Q3392">
        <v>38</v>
      </c>
      <c r="R3392">
        <v>67</v>
      </c>
      <c r="S3392">
        <v>7127</v>
      </c>
    </row>
    <row r="3393" spans="1:19" x14ac:dyDescent="0.25">
      <c r="A3393" t="s">
        <v>17659</v>
      </c>
      <c r="B3393" t="s">
        <v>17660</v>
      </c>
      <c r="C3393" t="s">
        <v>17661</v>
      </c>
      <c r="D3393" t="s">
        <v>20</v>
      </c>
      <c r="E3393" t="s">
        <v>301</v>
      </c>
      <c r="F3393" t="str">
        <f>IF(ISNUMBER(SEARCH(",",database[[#This Row],[genre]])),LEFT(database[[#This Row],[genre]],FIND(",",database[[#This Row],[genre]])-1),$E3393)</f>
        <v>Comedy</v>
      </c>
      <c r="G3393" t="s">
        <v>8009</v>
      </c>
      <c r="H3393" t="s">
        <v>17662</v>
      </c>
      <c r="I3393" t="s">
        <v>17663</v>
      </c>
      <c r="J3393" s="1">
        <v>32766</v>
      </c>
      <c r="K3393" s="1" t="str">
        <f>TEXT(database[[#This Row],[in_theaters_date]],"[$-0809]mmmm")</f>
        <v>September</v>
      </c>
      <c r="L3393" s="1">
        <v>37537</v>
      </c>
      <c r="M3393">
        <v>102</v>
      </c>
      <c r="N3393" t="s">
        <v>434</v>
      </c>
      <c r="O3393" t="s">
        <v>43</v>
      </c>
      <c r="P3393">
        <v>91</v>
      </c>
      <c r="Q3393">
        <v>22</v>
      </c>
      <c r="R3393">
        <v>45</v>
      </c>
      <c r="S3393">
        <v>3279</v>
      </c>
    </row>
    <row r="3394" spans="1:19" x14ac:dyDescent="0.25">
      <c r="A3394" t="s">
        <v>17664</v>
      </c>
      <c r="B3394" t="s">
        <v>17665</v>
      </c>
      <c r="C3394" t="s">
        <v>17666</v>
      </c>
      <c r="D3394" t="s">
        <v>20</v>
      </c>
      <c r="E3394" t="s">
        <v>1083</v>
      </c>
      <c r="F3394" t="str">
        <f>IF(ISNUMBER(SEARCH(",",database[[#This Row],[genre]])),LEFT(database[[#This Row],[genre]],FIND(",",database[[#This Row],[genre]])-1),$E3394)</f>
        <v>Action &amp; Adventure</v>
      </c>
      <c r="G3394" t="s">
        <v>17667</v>
      </c>
      <c r="H3394" t="s">
        <v>17667</v>
      </c>
      <c r="I3394" t="s">
        <v>17668</v>
      </c>
      <c r="J3394" s="1">
        <v>29369</v>
      </c>
      <c r="K3394" s="1" t="str">
        <f>TEXT(database[[#This Row],[in_theaters_date]],"[$-0809]mmmm")</f>
        <v>May</v>
      </c>
      <c r="L3394" s="1">
        <v>36277</v>
      </c>
      <c r="M3394">
        <v>113</v>
      </c>
      <c r="N3394" t="s">
        <v>98</v>
      </c>
      <c r="O3394" t="s">
        <v>35</v>
      </c>
      <c r="P3394">
        <v>90</v>
      </c>
      <c r="Q3394">
        <v>48</v>
      </c>
      <c r="R3394">
        <v>78</v>
      </c>
      <c r="S3394">
        <v>9038</v>
      </c>
    </row>
    <row r="3395" spans="1:19" x14ac:dyDescent="0.25">
      <c r="A3395" t="s">
        <v>17669</v>
      </c>
      <c r="B3395" t="s">
        <v>17670</v>
      </c>
      <c r="C3395" t="s">
        <v>38</v>
      </c>
      <c r="D3395" t="s">
        <v>47</v>
      </c>
      <c r="E3395" t="s">
        <v>116</v>
      </c>
      <c r="F3395" t="str">
        <f>IF(ISNUMBER(SEARCH(",",database[[#This Row],[genre]])),LEFT(database[[#This Row],[genre]],FIND(",",database[[#This Row],[genre]])-1),$E3395)</f>
        <v>Drama</v>
      </c>
      <c r="G3395" t="s">
        <v>17671</v>
      </c>
      <c r="H3395" t="s">
        <v>17671</v>
      </c>
      <c r="I3395" t="s">
        <v>17672</v>
      </c>
      <c r="J3395" s="1">
        <v>39948</v>
      </c>
      <c r="K3395" s="1" t="str">
        <f>TEXT(database[[#This Row],[in_theaters_date]],"[$-0809]mmmm")</f>
        <v>May</v>
      </c>
      <c r="L3395" s="1">
        <v>40019</v>
      </c>
      <c r="M3395">
        <v>90</v>
      </c>
      <c r="N3395" t="s">
        <v>17673</v>
      </c>
      <c r="O3395" t="s">
        <v>26</v>
      </c>
      <c r="P3395">
        <v>23</v>
      </c>
      <c r="Q3395">
        <v>13</v>
      </c>
      <c r="R3395">
        <v>57</v>
      </c>
      <c r="S3395">
        <v>5529</v>
      </c>
    </row>
    <row r="3396" spans="1:19" x14ac:dyDescent="0.25">
      <c r="A3396" t="s">
        <v>17674</v>
      </c>
      <c r="B3396" t="s">
        <v>17675</v>
      </c>
      <c r="C3396" t="s">
        <v>38</v>
      </c>
      <c r="D3396" t="s">
        <v>47</v>
      </c>
      <c r="E3396" t="s">
        <v>108</v>
      </c>
      <c r="F3396" t="str">
        <f>IF(ISNUMBER(SEARCH(",",database[[#This Row],[genre]])),LEFT(database[[#This Row],[genre]],FIND(",",database[[#This Row],[genre]])-1),$E3396)</f>
        <v>Drama</v>
      </c>
      <c r="G3396" t="s">
        <v>17676</v>
      </c>
      <c r="H3396" t="s">
        <v>17677</v>
      </c>
      <c r="I3396" t="s">
        <v>17678</v>
      </c>
      <c r="J3396" s="1">
        <v>42230</v>
      </c>
      <c r="K3396" s="1" t="str">
        <f>TEXT(database[[#This Row],[in_theaters_date]],"[$-0809]mmmm")</f>
        <v>August</v>
      </c>
      <c r="L3396" s="1">
        <v>42269</v>
      </c>
      <c r="M3396">
        <v>90</v>
      </c>
      <c r="N3396" t="s">
        <v>17679</v>
      </c>
      <c r="O3396" t="s">
        <v>26</v>
      </c>
      <c r="P3396">
        <v>18</v>
      </c>
      <c r="Q3396">
        <v>11</v>
      </c>
      <c r="R3396">
        <v>10</v>
      </c>
      <c r="S3396">
        <v>239</v>
      </c>
    </row>
    <row r="3397" spans="1:19" x14ac:dyDescent="0.25">
      <c r="A3397" t="s">
        <v>17680</v>
      </c>
      <c r="B3397" t="s">
        <v>17681</v>
      </c>
      <c r="C3397" t="s">
        <v>17682</v>
      </c>
      <c r="D3397" t="s">
        <v>65</v>
      </c>
      <c r="E3397" t="s">
        <v>610</v>
      </c>
      <c r="F3397" t="str">
        <f>IF(ISNUMBER(SEARCH(",",database[[#This Row],[genre]])),LEFT(database[[#This Row],[genre]],FIND(",",database[[#This Row],[genre]])-1),$E3397)</f>
        <v>Documentary</v>
      </c>
      <c r="G3397" t="s">
        <v>17683</v>
      </c>
      <c r="H3397" t="s">
        <v>17684</v>
      </c>
      <c r="I3397" t="s">
        <v>17685</v>
      </c>
      <c r="J3397" s="1">
        <v>41458</v>
      </c>
      <c r="K3397" s="1" t="str">
        <f>TEXT(database[[#This Row],[in_theaters_date]],"[$-0809]mmmm")</f>
        <v>July</v>
      </c>
      <c r="L3397" s="1">
        <v>41604</v>
      </c>
      <c r="M3397">
        <v>100</v>
      </c>
      <c r="N3397" t="s">
        <v>120</v>
      </c>
      <c r="O3397" t="s">
        <v>43</v>
      </c>
      <c r="P3397">
        <v>92</v>
      </c>
      <c r="Q3397">
        <v>38</v>
      </c>
      <c r="R3397">
        <v>83</v>
      </c>
      <c r="S3397">
        <v>1992</v>
      </c>
    </row>
    <row r="3398" spans="1:19" x14ac:dyDescent="0.25">
      <c r="A3398" t="s">
        <v>17686</v>
      </c>
      <c r="B3398" t="s">
        <v>17687</v>
      </c>
      <c r="C3398" t="s">
        <v>38</v>
      </c>
      <c r="D3398" t="s">
        <v>47</v>
      </c>
      <c r="E3398" t="s">
        <v>2950</v>
      </c>
      <c r="F3398" t="str">
        <f>IF(ISNUMBER(SEARCH(",",database[[#This Row],[genre]])),LEFT(database[[#This Row],[genre]],FIND(",",database[[#This Row],[genre]])-1),$E3398)</f>
        <v>Action &amp; Adventure</v>
      </c>
      <c r="G3398" t="s">
        <v>3016</v>
      </c>
      <c r="H3398" t="s">
        <v>17688</v>
      </c>
      <c r="I3398" t="s">
        <v>17689</v>
      </c>
      <c r="J3398" s="1">
        <v>18088</v>
      </c>
      <c r="K3398" s="1" t="str">
        <f>TEXT(database[[#This Row],[in_theaters_date]],"[$-0809]mmmm")</f>
        <v>July</v>
      </c>
      <c r="L3398" s="1">
        <v>39294</v>
      </c>
      <c r="M3398">
        <v>72</v>
      </c>
      <c r="N3398" t="s">
        <v>3338</v>
      </c>
      <c r="O3398" t="s">
        <v>43</v>
      </c>
      <c r="P3398">
        <v>80</v>
      </c>
      <c r="Q3398">
        <v>5</v>
      </c>
      <c r="R3398">
        <v>63</v>
      </c>
      <c r="S3398">
        <v>540</v>
      </c>
    </row>
    <row r="3399" spans="1:19" x14ac:dyDescent="0.25">
      <c r="A3399" t="s">
        <v>17690</v>
      </c>
      <c r="B3399" t="s">
        <v>17691</v>
      </c>
      <c r="C3399" t="s">
        <v>38</v>
      </c>
      <c r="D3399" t="s">
        <v>65</v>
      </c>
      <c r="E3399" t="s">
        <v>39</v>
      </c>
      <c r="F3399" t="str">
        <f>IF(ISNUMBER(SEARCH(",",database[[#This Row],[genre]])),LEFT(database[[#This Row],[genre]],FIND(",",database[[#This Row],[genre]])-1),$E3399)</f>
        <v>Comedy</v>
      </c>
      <c r="G3399" t="s">
        <v>17692</v>
      </c>
      <c r="H3399" t="s">
        <v>17692</v>
      </c>
      <c r="I3399" t="s">
        <v>17693</v>
      </c>
      <c r="J3399" s="1">
        <v>42286</v>
      </c>
      <c r="K3399" s="1" t="str">
        <f>TEXT(database[[#This Row],[in_theaters_date]],"[$-0809]mmmm")</f>
        <v>October</v>
      </c>
      <c r="L3399" s="1">
        <v>42402</v>
      </c>
      <c r="M3399">
        <v>96</v>
      </c>
      <c r="N3399" t="s">
        <v>17694</v>
      </c>
      <c r="O3399" t="s">
        <v>26</v>
      </c>
      <c r="P3399">
        <v>38</v>
      </c>
      <c r="Q3399">
        <v>21</v>
      </c>
      <c r="R3399">
        <v>53</v>
      </c>
      <c r="S3399">
        <v>1217</v>
      </c>
    </row>
    <row r="3400" spans="1:19" x14ac:dyDescent="0.25">
      <c r="A3400" t="s">
        <v>17695</v>
      </c>
      <c r="B3400" t="s">
        <v>17696</v>
      </c>
      <c r="C3400" t="s">
        <v>38</v>
      </c>
      <c r="D3400" t="s">
        <v>30</v>
      </c>
      <c r="E3400" t="s">
        <v>5992</v>
      </c>
      <c r="F3400" t="str">
        <f>IF(ISNUMBER(SEARCH(",",database[[#This Row],[genre]])),LEFT(database[[#This Row],[genre]],FIND(",",database[[#This Row],[genre]])-1),$E3400)</f>
        <v>Drama</v>
      </c>
      <c r="G3400" t="s">
        <v>10628</v>
      </c>
      <c r="H3400" t="s">
        <v>10628</v>
      </c>
      <c r="I3400" t="s">
        <v>17697</v>
      </c>
      <c r="J3400" s="1">
        <v>41579</v>
      </c>
      <c r="K3400" s="1" t="str">
        <f>TEXT(database[[#This Row],[in_theaters_date]],"[$-0809]mmmm")</f>
        <v>November</v>
      </c>
      <c r="L3400" s="1">
        <v>41653</v>
      </c>
      <c r="M3400">
        <v>100</v>
      </c>
      <c r="N3400" t="s">
        <v>17698</v>
      </c>
      <c r="O3400" t="s">
        <v>26</v>
      </c>
      <c r="P3400">
        <v>42</v>
      </c>
      <c r="Q3400">
        <v>24</v>
      </c>
      <c r="R3400">
        <v>38</v>
      </c>
      <c r="S3400">
        <v>1073</v>
      </c>
    </row>
    <row r="3401" spans="1:19" x14ac:dyDescent="0.25">
      <c r="A3401" t="s">
        <v>17699</v>
      </c>
      <c r="B3401" t="s">
        <v>17700</v>
      </c>
      <c r="C3401" t="s">
        <v>17701</v>
      </c>
      <c r="D3401" t="s">
        <v>30</v>
      </c>
      <c r="E3401" t="s">
        <v>1278</v>
      </c>
      <c r="F3401" t="str">
        <f>IF(ISNUMBER(SEARCH(",",database[[#This Row],[genre]])),LEFT(database[[#This Row],[genre]],FIND(",",database[[#This Row],[genre]])-1),$E3401)</f>
        <v>Art House &amp; International</v>
      </c>
      <c r="G3401" t="s">
        <v>12411</v>
      </c>
      <c r="H3401" t="s">
        <v>17702</v>
      </c>
      <c r="I3401" t="s">
        <v>17703</v>
      </c>
      <c r="J3401" s="1">
        <v>36551</v>
      </c>
      <c r="K3401" s="1" t="str">
        <f>TEXT(database[[#This Row],[in_theaters_date]],"[$-0809]mmmm")</f>
        <v>January</v>
      </c>
      <c r="L3401" s="1">
        <v>36725</v>
      </c>
      <c r="M3401">
        <v>86</v>
      </c>
      <c r="N3401" t="s">
        <v>1333</v>
      </c>
      <c r="O3401" t="s">
        <v>26</v>
      </c>
      <c r="P3401">
        <v>56</v>
      </c>
      <c r="Q3401">
        <v>39</v>
      </c>
      <c r="R3401">
        <v>55</v>
      </c>
      <c r="S3401">
        <v>2497</v>
      </c>
    </row>
    <row r="3402" spans="1:19" x14ac:dyDescent="0.25">
      <c r="A3402" t="s">
        <v>17704</v>
      </c>
      <c r="B3402" t="s">
        <v>17705</v>
      </c>
      <c r="C3402" t="s">
        <v>38</v>
      </c>
      <c r="D3402" t="s">
        <v>20</v>
      </c>
      <c r="E3402" t="s">
        <v>31</v>
      </c>
      <c r="F3402" t="str">
        <f>IF(ISNUMBER(SEARCH(",",database[[#This Row],[genre]])),LEFT(database[[#This Row],[genre]],FIND(",",database[[#This Row],[genre]])-1),$E3402)</f>
        <v>Comedy</v>
      </c>
      <c r="G3402" t="s">
        <v>4654</v>
      </c>
      <c r="H3402" t="s">
        <v>17706</v>
      </c>
      <c r="I3402" t="s">
        <v>17707</v>
      </c>
      <c r="J3402" s="1">
        <v>32346</v>
      </c>
      <c r="K3402" s="1" t="str">
        <f>TEXT(database[[#This Row],[in_theaters_date]],"[$-0809]mmmm")</f>
        <v>July</v>
      </c>
      <c r="L3402" s="1">
        <v>38174</v>
      </c>
      <c r="M3402">
        <v>85</v>
      </c>
      <c r="N3402" t="s">
        <v>1935</v>
      </c>
      <c r="O3402" t="s">
        <v>26</v>
      </c>
      <c r="P3402">
        <v>35</v>
      </c>
      <c r="Q3402">
        <v>20</v>
      </c>
      <c r="R3402">
        <v>30</v>
      </c>
      <c r="S3402">
        <v>30006</v>
      </c>
    </row>
    <row r="3403" spans="1:19" x14ac:dyDescent="0.25">
      <c r="A3403" t="s">
        <v>17708</v>
      </c>
      <c r="B3403" t="s">
        <v>17709</v>
      </c>
      <c r="C3403" t="s">
        <v>38</v>
      </c>
      <c r="D3403" t="s">
        <v>47</v>
      </c>
      <c r="E3403" t="s">
        <v>81</v>
      </c>
      <c r="F3403" t="str">
        <f>IF(ISNUMBER(SEARCH(",",database[[#This Row],[genre]])),LEFT(database[[#This Row],[genre]],FIND(",",database[[#This Row],[genre]])-1),$E3403)</f>
        <v>Classics</v>
      </c>
      <c r="G3403" t="s">
        <v>4279</v>
      </c>
      <c r="H3403" t="s">
        <v>17710</v>
      </c>
      <c r="I3403" t="s">
        <v>17711</v>
      </c>
      <c r="J3403" s="1">
        <v>10959</v>
      </c>
      <c r="K3403" s="1" t="str">
        <f>TEXT(database[[#This Row],[in_theaters_date]],"[$-0809]mmmm")</f>
        <v>January</v>
      </c>
      <c r="L3403" s="1">
        <v>37761</v>
      </c>
      <c r="M3403">
        <v>110</v>
      </c>
      <c r="N3403" t="s">
        <v>1948</v>
      </c>
      <c r="O3403" t="s">
        <v>43</v>
      </c>
      <c r="P3403">
        <v>100</v>
      </c>
      <c r="Q3403">
        <v>8</v>
      </c>
      <c r="R3403">
        <v>69</v>
      </c>
      <c r="S3403">
        <v>1990</v>
      </c>
    </row>
    <row r="3404" spans="1:19" x14ac:dyDescent="0.25">
      <c r="A3404" t="s">
        <v>17712</v>
      </c>
      <c r="B3404" t="s">
        <v>17713</v>
      </c>
      <c r="C3404" t="s">
        <v>17714</v>
      </c>
      <c r="D3404" t="s">
        <v>65</v>
      </c>
      <c r="E3404" t="s">
        <v>1560</v>
      </c>
      <c r="F3404" t="str">
        <f>IF(ISNUMBER(SEARCH(",",database[[#This Row],[genre]])),LEFT(database[[#This Row],[genre]],FIND(",",database[[#This Row],[genre]])-1),$E3404)</f>
        <v>Action &amp; Adventure</v>
      </c>
      <c r="G3404" t="s">
        <v>1790</v>
      </c>
      <c r="H3404" t="s">
        <v>17715</v>
      </c>
      <c r="I3404" t="s">
        <v>17716</v>
      </c>
      <c r="J3404" s="1">
        <v>31595</v>
      </c>
      <c r="K3404" s="1" t="str">
        <f>TEXT(database[[#This Row],[in_theaters_date]],"[$-0809]mmmm")</f>
        <v>July</v>
      </c>
      <c r="L3404" s="1">
        <v>37033</v>
      </c>
      <c r="M3404">
        <v>99</v>
      </c>
      <c r="N3404" t="s">
        <v>183</v>
      </c>
      <c r="O3404" t="s">
        <v>43</v>
      </c>
      <c r="P3404">
        <v>79</v>
      </c>
      <c r="Q3404">
        <v>42</v>
      </c>
      <c r="R3404">
        <v>82</v>
      </c>
      <c r="S3404">
        <v>136307</v>
      </c>
    </row>
    <row r="3405" spans="1:19" x14ac:dyDescent="0.25">
      <c r="A3405" t="s">
        <v>17717</v>
      </c>
      <c r="B3405" t="s">
        <v>17718</v>
      </c>
      <c r="C3405" t="s">
        <v>38</v>
      </c>
      <c r="D3405" t="s">
        <v>20</v>
      </c>
      <c r="E3405" t="s">
        <v>301</v>
      </c>
      <c r="F3405" t="str">
        <f>IF(ISNUMBER(SEARCH(",",database[[#This Row],[genre]])),LEFT(database[[#This Row],[genre]],FIND(",",database[[#This Row],[genre]])-1),$E3405)</f>
        <v>Comedy</v>
      </c>
      <c r="G3405" t="s">
        <v>2392</v>
      </c>
      <c r="H3405" t="s">
        <v>17719</v>
      </c>
      <c r="I3405" t="s">
        <v>17720</v>
      </c>
      <c r="J3405" s="1">
        <v>28494</v>
      </c>
      <c r="K3405" s="1" t="str">
        <f>TEXT(database[[#This Row],[in_theaters_date]],"[$-0809]mmmm")</f>
        <v>January</v>
      </c>
      <c r="L3405" s="1">
        <v>37446</v>
      </c>
      <c r="M3405">
        <v>120</v>
      </c>
      <c r="N3405" t="s">
        <v>126</v>
      </c>
      <c r="O3405" t="s">
        <v>43</v>
      </c>
      <c r="P3405">
        <v>64</v>
      </c>
      <c r="Q3405">
        <v>11</v>
      </c>
      <c r="R3405">
        <v>87</v>
      </c>
      <c r="S3405">
        <v>5891</v>
      </c>
    </row>
    <row r="3406" spans="1:19" x14ac:dyDescent="0.25">
      <c r="A3406" t="s">
        <v>17721</v>
      </c>
      <c r="B3406" t="s">
        <v>17722</v>
      </c>
      <c r="C3406" t="s">
        <v>38</v>
      </c>
      <c r="D3406" t="s">
        <v>20</v>
      </c>
      <c r="E3406" t="s">
        <v>48</v>
      </c>
      <c r="F3406" t="str">
        <f>IF(ISNUMBER(SEARCH(",",database[[#This Row],[genre]])),LEFT(database[[#This Row],[genre]],FIND(",",database[[#This Row],[genre]])-1),$E3406)</f>
        <v>Classics</v>
      </c>
      <c r="G3406" t="s">
        <v>17723</v>
      </c>
      <c r="H3406" t="s">
        <v>17724</v>
      </c>
      <c r="I3406" t="s">
        <v>17725</v>
      </c>
      <c r="J3406" s="1">
        <v>19696</v>
      </c>
      <c r="K3406" s="1" t="str">
        <f>TEXT(database[[#This Row],[in_theaters_date]],"[$-0809]mmmm")</f>
        <v>December</v>
      </c>
      <c r="L3406" s="1">
        <v>38503</v>
      </c>
      <c r="M3406">
        <v>79</v>
      </c>
      <c r="N3406" t="s">
        <v>4527</v>
      </c>
      <c r="O3406" t="s">
        <v>43</v>
      </c>
      <c r="P3406">
        <v>86</v>
      </c>
      <c r="Q3406">
        <v>7</v>
      </c>
      <c r="R3406">
        <v>50</v>
      </c>
      <c r="S3406">
        <v>395</v>
      </c>
    </row>
    <row r="3407" spans="1:19" x14ac:dyDescent="0.25">
      <c r="A3407" t="s">
        <v>17726</v>
      </c>
      <c r="B3407" t="s">
        <v>17727</v>
      </c>
      <c r="C3407" t="s">
        <v>17728</v>
      </c>
      <c r="D3407" t="s">
        <v>65</v>
      </c>
      <c r="E3407" t="s">
        <v>164</v>
      </c>
      <c r="F3407" t="str">
        <f>IF(ISNUMBER(SEARCH(",",database[[#This Row],[genre]])),LEFT(database[[#This Row],[genre]],FIND(",",database[[#This Row],[genre]])-1),$E3407)</f>
        <v>Documentary</v>
      </c>
      <c r="G3407" t="s">
        <v>17729</v>
      </c>
      <c r="H3407" t="s">
        <v>17730</v>
      </c>
      <c r="I3407" t="s">
        <v>17731</v>
      </c>
      <c r="J3407" s="1">
        <v>39598</v>
      </c>
      <c r="K3407" s="1" t="str">
        <f>TEXT(database[[#This Row],[in_theaters_date]],"[$-0809]mmmm")</f>
        <v>May</v>
      </c>
      <c r="L3407" s="1">
        <v>39721</v>
      </c>
      <c r="M3407">
        <v>106</v>
      </c>
      <c r="N3407" t="s">
        <v>8472</v>
      </c>
      <c r="O3407" t="s">
        <v>35</v>
      </c>
      <c r="P3407">
        <v>96</v>
      </c>
      <c r="Q3407">
        <v>76</v>
      </c>
      <c r="R3407">
        <v>81</v>
      </c>
      <c r="S3407">
        <v>106399</v>
      </c>
    </row>
    <row r="3408" spans="1:19" x14ac:dyDescent="0.25">
      <c r="A3408" t="s">
        <v>17732</v>
      </c>
      <c r="B3408" t="s">
        <v>17733</v>
      </c>
      <c r="C3408" t="s">
        <v>38</v>
      </c>
      <c r="D3408" t="s">
        <v>65</v>
      </c>
      <c r="E3408" t="s">
        <v>301</v>
      </c>
      <c r="F3408" t="str">
        <f>IF(ISNUMBER(SEARCH(",",database[[#This Row],[genre]])),LEFT(database[[#This Row],[genre]],FIND(",",database[[#This Row],[genre]])-1),$E3408)</f>
        <v>Comedy</v>
      </c>
      <c r="G3408" t="s">
        <v>17734</v>
      </c>
      <c r="H3408" t="s">
        <v>17735</v>
      </c>
      <c r="I3408" t="s">
        <v>17736</v>
      </c>
      <c r="J3408" s="1">
        <v>38401</v>
      </c>
      <c r="K3408" s="1" t="str">
        <f>TEXT(database[[#This Row],[in_theaters_date]],"[$-0809]mmmm")</f>
        <v>February</v>
      </c>
      <c r="L3408" s="1">
        <v>38524</v>
      </c>
      <c r="M3408">
        <v>106</v>
      </c>
      <c r="N3408" t="s">
        <v>3845</v>
      </c>
      <c r="O3408" t="s">
        <v>26</v>
      </c>
      <c r="P3408">
        <v>12</v>
      </c>
      <c r="Q3408">
        <v>17</v>
      </c>
      <c r="R3408">
        <v>53</v>
      </c>
      <c r="S3408">
        <v>1434</v>
      </c>
    </row>
    <row r="3409" spans="1:19" x14ac:dyDescent="0.25">
      <c r="A3409" t="s">
        <v>17737</v>
      </c>
      <c r="B3409" t="s">
        <v>17738</v>
      </c>
      <c r="C3409" t="s">
        <v>17739</v>
      </c>
      <c r="D3409" t="s">
        <v>30</v>
      </c>
      <c r="E3409" t="s">
        <v>748</v>
      </c>
      <c r="F3409" t="str">
        <f>IF(ISNUMBER(SEARCH(",",database[[#This Row],[genre]])),LEFT(database[[#This Row],[genre]],FIND(",",database[[#This Row],[genre]])-1),$E3409)</f>
        <v>Documentary</v>
      </c>
      <c r="G3409" t="s">
        <v>12467</v>
      </c>
      <c r="H3409" t="s">
        <v>38</v>
      </c>
      <c r="I3409" t="s">
        <v>17740</v>
      </c>
      <c r="J3409" s="1">
        <v>37267</v>
      </c>
      <c r="K3409" s="1" t="str">
        <f>TEXT(database[[#This Row],[in_theaters_date]],"[$-0809]mmmm")</f>
        <v>January</v>
      </c>
      <c r="L3409" s="1">
        <v>37740</v>
      </c>
      <c r="M3409">
        <v>107</v>
      </c>
      <c r="N3409" t="s">
        <v>17741</v>
      </c>
      <c r="O3409" t="s">
        <v>35</v>
      </c>
      <c r="P3409">
        <v>81</v>
      </c>
      <c r="Q3409">
        <v>47</v>
      </c>
      <c r="R3409">
        <v>73</v>
      </c>
      <c r="S3409">
        <v>7731</v>
      </c>
    </row>
    <row r="3410" spans="1:19" x14ac:dyDescent="0.25">
      <c r="A3410" t="s">
        <v>17742</v>
      </c>
      <c r="B3410" t="s">
        <v>17743</v>
      </c>
      <c r="C3410" t="s">
        <v>17744</v>
      </c>
      <c r="D3410" t="s">
        <v>65</v>
      </c>
      <c r="E3410" t="s">
        <v>1083</v>
      </c>
      <c r="F3410" t="str">
        <f>IF(ISNUMBER(SEARCH(",",database[[#This Row],[genre]])),LEFT(database[[#This Row],[genre]],FIND(",",database[[#This Row],[genre]])-1),$E3410)</f>
        <v>Action &amp; Adventure</v>
      </c>
      <c r="G3410" t="s">
        <v>17745</v>
      </c>
      <c r="H3410" t="s">
        <v>17746</v>
      </c>
      <c r="I3410" t="s">
        <v>17747</v>
      </c>
      <c r="J3410" s="1">
        <v>37652</v>
      </c>
      <c r="K3410" s="1" t="str">
        <f>TEXT(database[[#This Row],[in_theaters_date]],"[$-0809]mmmm")</f>
        <v>January</v>
      </c>
      <c r="L3410" s="1">
        <v>37782</v>
      </c>
      <c r="M3410">
        <v>110</v>
      </c>
      <c r="N3410" t="s">
        <v>6714</v>
      </c>
      <c r="O3410" t="s">
        <v>26</v>
      </c>
      <c r="P3410">
        <v>23</v>
      </c>
      <c r="Q3410">
        <v>93</v>
      </c>
      <c r="R3410">
        <v>54</v>
      </c>
      <c r="S3410">
        <v>66288</v>
      </c>
    </row>
    <row r="3411" spans="1:19" x14ac:dyDescent="0.25">
      <c r="A3411" t="s">
        <v>17748</v>
      </c>
      <c r="B3411" t="s">
        <v>17749</v>
      </c>
      <c r="C3411" t="s">
        <v>38</v>
      </c>
      <c r="D3411" t="s">
        <v>47</v>
      </c>
      <c r="E3411" t="s">
        <v>499</v>
      </c>
      <c r="F3411" t="str">
        <f>IF(ISNUMBER(SEARCH(",",database[[#This Row],[genre]])),LEFT(database[[#This Row],[genre]],FIND(",",database[[#This Row],[genre]])-1),$E3411)</f>
        <v>Documentary</v>
      </c>
      <c r="G3411" t="s">
        <v>1548</v>
      </c>
      <c r="H3411" t="s">
        <v>1548</v>
      </c>
      <c r="I3411" t="s">
        <v>17750</v>
      </c>
      <c r="J3411" s="1">
        <v>42342</v>
      </c>
      <c r="K3411" s="1" t="str">
        <f>TEXT(database[[#This Row],[in_theaters_date]],"[$-0809]mmmm")</f>
        <v>December</v>
      </c>
      <c r="L3411" s="1">
        <v>42493</v>
      </c>
      <c r="M3411">
        <v>90</v>
      </c>
      <c r="N3411" t="s">
        <v>1550</v>
      </c>
      <c r="O3411" t="s">
        <v>43</v>
      </c>
      <c r="P3411">
        <v>60</v>
      </c>
      <c r="Q3411">
        <v>15</v>
      </c>
      <c r="R3411">
        <v>55</v>
      </c>
      <c r="S3411">
        <v>78</v>
      </c>
    </row>
    <row r="3412" spans="1:19" x14ac:dyDescent="0.25">
      <c r="A3412" t="s">
        <v>17751</v>
      </c>
      <c r="B3412" t="s">
        <v>17752</v>
      </c>
      <c r="C3412" t="s">
        <v>38</v>
      </c>
      <c r="D3412" t="s">
        <v>47</v>
      </c>
      <c r="E3412" t="s">
        <v>4559</v>
      </c>
      <c r="F3412" t="str">
        <f>IF(ISNUMBER(SEARCH(",",database[[#This Row],[genre]])),LEFT(database[[#This Row],[genre]],FIND(",",database[[#This Row],[genre]])-1),$E3412)</f>
        <v>Comedy</v>
      </c>
      <c r="G3412" t="s">
        <v>17753</v>
      </c>
      <c r="H3412" t="s">
        <v>17754</v>
      </c>
      <c r="I3412" t="s">
        <v>17755</v>
      </c>
      <c r="J3412" s="1">
        <v>42471</v>
      </c>
      <c r="K3412" s="1" t="str">
        <f>TEXT(database[[#This Row],[in_theaters_date]],"[$-0809]mmmm")</f>
        <v>April</v>
      </c>
      <c r="L3412" s="1">
        <v>42493</v>
      </c>
      <c r="M3412">
        <v>94</v>
      </c>
      <c r="N3412" t="s">
        <v>17756</v>
      </c>
      <c r="O3412" t="s">
        <v>43</v>
      </c>
      <c r="P3412">
        <v>89</v>
      </c>
      <c r="Q3412">
        <v>19</v>
      </c>
      <c r="R3412">
        <v>59</v>
      </c>
      <c r="S3412">
        <v>458</v>
      </c>
    </row>
    <row r="3413" spans="1:19" x14ac:dyDescent="0.25">
      <c r="A3413" t="s">
        <v>17757</v>
      </c>
      <c r="B3413" t="s">
        <v>17758</v>
      </c>
      <c r="C3413" t="s">
        <v>17759</v>
      </c>
      <c r="D3413" t="s">
        <v>20</v>
      </c>
      <c r="E3413" t="s">
        <v>906</v>
      </c>
      <c r="F3413" t="str">
        <f>IF(ISNUMBER(SEARCH(",",database[[#This Row],[genre]])),LEFT(database[[#This Row],[genre]],FIND(",",database[[#This Row],[genre]])-1),$E3413)</f>
        <v>Action &amp; Adventure</v>
      </c>
      <c r="G3413" t="s">
        <v>17760</v>
      </c>
      <c r="H3413" t="s">
        <v>17761</v>
      </c>
      <c r="I3413" t="s">
        <v>17762</v>
      </c>
      <c r="J3413" s="1">
        <v>33438</v>
      </c>
      <c r="K3413" s="1" t="str">
        <f>TEXT(database[[#This Row],[in_theaters_date]],"[$-0809]mmmm")</f>
        <v>July</v>
      </c>
      <c r="L3413" s="1">
        <v>37229</v>
      </c>
      <c r="M3413">
        <v>98</v>
      </c>
      <c r="N3413" t="s">
        <v>17763</v>
      </c>
      <c r="O3413" t="s">
        <v>26</v>
      </c>
      <c r="P3413">
        <v>54</v>
      </c>
      <c r="Q3413">
        <v>50</v>
      </c>
      <c r="R3413">
        <v>56</v>
      </c>
      <c r="S3413">
        <v>230355</v>
      </c>
    </row>
    <row r="3414" spans="1:19" x14ac:dyDescent="0.25">
      <c r="A3414" t="s">
        <v>17764</v>
      </c>
      <c r="B3414" t="s">
        <v>17765</v>
      </c>
      <c r="C3414" t="s">
        <v>17766</v>
      </c>
      <c r="D3414" t="s">
        <v>20</v>
      </c>
      <c r="E3414" t="s">
        <v>906</v>
      </c>
      <c r="F3414" t="str">
        <f>IF(ISNUMBER(SEARCH(",",database[[#This Row],[genre]])),LEFT(database[[#This Row],[genre]],FIND(",",database[[#This Row],[genre]])-1),$E3414)</f>
        <v>Action &amp; Adventure</v>
      </c>
      <c r="G3414" t="s">
        <v>5244</v>
      </c>
      <c r="H3414" t="s">
        <v>8495</v>
      </c>
      <c r="I3414" t="s">
        <v>17767</v>
      </c>
      <c r="J3414" s="1">
        <v>32556</v>
      </c>
      <c r="K3414" s="1" t="str">
        <f>TEXT(database[[#This Row],[in_theaters_date]],"[$-0809]mmmm")</f>
        <v>February</v>
      </c>
      <c r="L3414" s="1">
        <v>37229</v>
      </c>
      <c r="M3414">
        <v>105</v>
      </c>
      <c r="N3414" t="s">
        <v>3910</v>
      </c>
      <c r="O3414" t="s">
        <v>35</v>
      </c>
      <c r="P3414">
        <v>79</v>
      </c>
      <c r="Q3414">
        <v>47</v>
      </c>
      <c r="R3414">
        <v>75</v>
      </c>
      <c r="S3414">
        <v>376065</v>
      </c>
    </row>
    <row r="3415" spans="1:19" x14ac:dyDescent="0.25">
      <c r="A3415" t="s">
        <v>17768</v>
      </c>
      <c r="B3415" t="s">
        <v>17769</v>
      </c>
      <c r="C3415" t="s">
        <v>38</v>
      </c>
      <c r="D3415" t="s">
        <v>47</v>
      </c>
      <c r="E3415" t="s">
        <v>31</v>
      </c>
      <c r="F3415" t="str">
        <f>IF(ISNUMBER(SEARCH(",",database[[#This Row],[genre]])),LEFT(database[[#This Row],[genre]],FIND(",",database[[#This Row],[genre]])-1),$E3415)</f>
        <v>Comedy</v>
      </c>
      <c r="G3415" t="s">
        <v>12685</v>
      </c>
      <c r="H3415" t="s">
        <v>17770</v>
      </c>
      <c r="I3415" t="s">
        <v>17770</v>
      </c>
      <c r="J3415" s="1">
        <v>41978</v>
      </c>
      <c r="K3415" s="1" t="str">
        <f>TEXT(database[[#This Row],[in_theaters_date]],"[$-0809]mmmm")</f>
        <v>December</v>
      </c>
      <c r="L3415" s="1">
        <v>41978</v>
      </c>
      <c r="M3415">
        <v>80</v>
      </c>
      <c r="N3415" t="s">
        <v>9908</v>
      </c>
      <c r="O3415" t="s">
        <v>43</v>
      </c>
      <c r="P3415">
        <v>100</v>
      </c>
      <c r="Q3415">
        <v>5</v>
      </c>
      <c r="R3415">
        <v>95</v>
      </c>
      <c r="S3415">
        <v>42</v>
      </c>
    </row>
    <row r="3416" spans="1:19" x14ac:dyDescent="0.25">
      <c r="A3416" t="s">
        <v>17771</v>
      </c>
      <c r="B3416" t="s">
        <v>17772</v>
      </c>
      <c r="C3416" t="s">
        <v>38</v>
      </c>
      <c r="D3416" t="s">
        <v>47</v>
      </c>
      <c r="E3416" t="s">
        <v>31</v>
      </c>
      <c r="F3416" t="str">
        <f>IF(ISNUMBER(SEARCH(",",database[[#This Row],[genre]])),LEFT(database[[#This Row],[genre]],FIND(",",database[[#This Row],[genre]])-1),$E3416)</f>
        <v>Comedy</v>
      </c>
      <c r="G3416" t="s">
        <v>38</v>
      </c>
      <c r="H3416" t="s">
        <v>17770</v>
      </c>
      <c r="I3416" t="s">
        <v>17770</v>
      </c>
      <c r="J3416" s="1"/>
      <c r="K3416" s="1" t="str">
        <f>TEXT(database[[#This Row],[in_theaters_date]],"[$-0809]mmmm")</f>
        <v>January</v>
      </c>
      <c r="L3416" s="1">
        <v>43718</v>
      </c>
      <c r="M3416">
        <v>67</v>
      </c>
      <c r="N3416" t="s">
        <v>9908</v>
      </c>
      <c r="O3416" t="s">
        <v>43</v>
      </c>
      <c r="P3416">
        <v>86</v>
      </c>
      <c r="Q3416">
        <v>7</v>
      </c>
      <c r="R3416">
        <v>97</v>
      </c>
      <c r="S3416">
        <v>1221</v>
      </c>
    </row>
    <row r="3417" spans="1:19" x14ac:dyDescent="0.25">
      <c r="A3417" t="s">
        <v>17773</v>
      </c>
      <c r="B3417" t="s">
        <v>17774</v>
      </c>
      <c r="C3417" t="s">
        <v>17775</v>
      </c>
      <c r="D3417" t="s">
        <v>47</v>
      </c>
      <c r="E3417" t="s">
        <v>610</v>
      </c>
      <c r="F3417" t="str">
        <f>IF(ISNUMBER(SEARCH(",",database[[#This Row],[genre]])),LEFT(database[[#This Row],[genre]],FIND(",",database[[#This Row],[genre]])-1),$E3417)</f>
        <v>Documentary</v>
      </c>
      <c r="G3417" t="s">
        <v>17776</v>
      </c>
      <c r="H3417" t="s">
        <v>38</v>
      </c>
      <c r="I3417" t="s">
        <v>17777</v>
      </c>
      <c r="J3417" s="1">
        <v>40618</v>
      </c>
      <c r="K3417" s="1" t="str">
        <f>TEXT(database[[#This Row],[in_theaters_date]],"[$-0809]mmmm")</f>
        <v>March</v>
      </c>
      <c r="L3417" s="1">
        <v>40805</v>
      </c>
      <c r="M3417">
        <v>84</v>
      </c>
      <c r="N3417" t="s">
        <v>1775</v>
      </c>
      <c r="O3417" t="s">
        <v>35</v>
      </c>
      <c r="P3417">
        <v>99</v>
      </c>
      <c r="Q3417">
        <v>73</v>
      </c>
      <c r="R3417">
        <v>92</v>
      </c>
      <c r="S3417">
        <v>4028</v>
      </c>
    </row>
    <row r="3418" spans="1:19" x14ac:dyDescent="0.25">
      <c r="A3418" t="s">
        <v>17778</v>
      </c>
      <c r="B3418" t="s">
        <v>17779</v>
      </c>
      <c r="C3418" t="s">
        <v>38</v>
      </c>
      <c r="D3418" t="s">
        <v>47</v>
      </c>
      <c r="E3418" t="s">
        <v>3604</v>
      </c>
      <c r="F3418" t="str">
        <f>IF(ISNUMBER(SEARCH(",",database[[#This Row],[genre]])),LEFT(database[[#This Row],[genre]],FIND(",",database[[#This Row],[genre]])-1),$E3418)</f>
        <v>Action &amp; Adventure</v>
      </c>
      <c r="G3418" t="s">
        <v>4330</v>
      </c>
      <c r="H3418" t="s">
        <v>17780</v>
      </c>
      <c r="I3418" t="s">
        <v>17781</v>
      </c>
      <c r="J3418" s="1">
        <v>24473</v>
      </c>
      <c r="K3418" s="1" t="str">
        <f>TEXT(database[[#This Row],[in_theaters_date]],"[$-0809]mmmm")</f>
        <v>January</v>
      </c>
      <c r="L3418" s="1">
        <v>41919</v>
      </c>
      <c r="M3418">
        <v>111</v>
      </c>
      <c r="N3418" t="s">
        <v>253</v>
      </c>
      <c r="O3418" t="s">
        <v>26</v>
      </c>
      <c r="P3418">
        <v>50</v>
      </c>
      <c r="Q3418">
        <v>6</v>
      </c>
      <c r="R3418">
        <v>41</v>
      </c>
      <c r="S3418">
        <v>2578</v>
      </c>
    </row>
    <row r="3419" spans="1:19" x14ac:dyDescent="0.25">
      <c r="A3419" t="s">
        <v>17782</v>
      </c>
      <c r="B3419" t="s">
        <v>17783</v>
      </c>
      <c r="C3419" t="s">
        <v>38</v>
      </c>
      <c r="D3419" t="s">
        <v>30</v>
      </c>
      <c r="E3419" t="s">
        <v>108</v>
      </c>
      <c r="F3419" t="str">
        <f>IF(ISNUMBER(SEARCH(",",database[[#This Row],[genre]])),LEFT(database[[#This Row],[genre]],FIND(",",database[[#This Row],[genre]])-1),$E3419)</f>
        <v>Drama</v>
      </c>
      <c r="G3419" t="s">
        <v>17784</v>
      </c>
      <c r="H3419" t="s">
        <v>17785</v>
      </c>
      <c r="I3419" t="s">
        <v>17786</v>
      </c>
      <c r="J3419" s="1">
        <v>43329</v>
      </c>
      <c r="K3419" s="1" t="str">
        <f>TEXT(database[[#This Row],[in_theaters_date]],"[$-0809]mmmm")</f>
        <v>August</v>
      </c>
      <c r="L3419" s="1">
        <v>43361</v>
      </c>
      <c r="M3419">
        <v>100</v>
      </c>
      <c r="N3419" t="s">
        <v>6852</v>
      </c>
      <c r="O3419" t="s">
        <v>26</v>
      </c>
      <c r="P3419">
        <v>7</v>
      </c>
      <c r="Q3419">
        <v>15</v>
      </c>
      <c r="R3419">
        <v>37</v>
      </c>
      <c r="S3419">
        <v>302</v>
      </c>
    </row>
    <row r="3420" spans="1:19" x14ac:dyDescent="0.25">
      <c r="A3420" t="s">
        <v>17787</v>
      </c>
      <c r="B3420" t="s">
        <v>17788</v>
      </c>
      <c r="C3420" t="s">
        <v>38</v>
      </c>
      <c r="D3420" t="s">
        <v>47</v>
      </c>
      <c r="E3420" t="s">
        <v>1105</v>
      </c>
      <c r="F3420" t="str">
        <f>IF(ISNUMBER(SEARCH(",",database[[#This Row],[genre]])),LEFT(database[[#This Row],[genre]],FIND(",",database[[#This Row],[genre]])-1),$E3420)</f>
        <v>Mystery &amp; Suspense</v>
      </c>
      <c r="G3420" t="s">
        <v>7766</v>
      </c>
      <c r="H3420" t="s">
        <v>17789</v>
      </c>
      <c r="I3420" t="s">
        <v>17790</v>
      </c>
      <c r="J3420" s="1">
        <v>42601</v>
      </c>
      <c r="K3420" s="1" t="str">
        <f>TEXT(database[[#This Row],[in_theaters_date]],"[$-0809]mmmm")</f>
        <v>August</v>
      </c>
      <c r="L3420" s="1">
        <v>42604</v>
      </c>
      <c r="M3420">
        <v>107</v>
      </c>
      <c r="N3420" t="s">
        <v>17791</v>
      </c>
      <c r="O3420" t="s">
        <v>26</v>
      </c>
      <c r="P3420">
        <v>20</v>
      </c>
      <c r="Q3420">
        <v>5</v>
      </c>
      <c r="R3420">
        <v>29</v>
      </c>
      <c r="S3420">
        <v>128</v>
      </c>
    </row>
    <row r="3421" spans="1:19" x14ac:dyDescent="0.25">
      <c r="A3421" t="s">
        <v>17792</v>
      </c>
      <c r="B3421" t="s">
        <v>17793</v>
      </c>
      <c r="C3421" t="s">
        <v>38</v>
      </c>
      <c r="D3421" t="s">
        <v>20</v>
      </c>
      <c r="E3421" t="s">
        <v>1278</v>
      </c>
      <c r="F3421" t="str">
        <f>IF(ISNUMBER(SEARCH(",",database[[#This Row],[genre]])),LEFT(database[[#This Row],[genre]],FIND(",",database[[#This Row],[genre]])-1),$E3421)</f>
        <v>Art House &amp; International</v>
      </c>
      <c r="G3421" t="s">
        <v>17443</v>
      </c>
      <c r="H3421" t="s">
        <v>17794</v>
      </c>
      <c r="I3421" t="s">
        <v>17795</v>
      </c>
      <c r="J3421" s="1">
        <v>39856</v>
      </c>
      <c r="K3421" s="1" t="str">
        <f>TEXT(database[[#This Row],[in_theaters_date]],"[$-0809]mmmm")</f>
        <v>February</v>
      </c>
      <c r="L3421" s="1">
        <v>40134</v>
      </c>
      <c r="M3421">
        <v>137</v>
      </c>
      <c r="N3421" t="s">
        <v>17796</v>
      </c>
      <c r="O3421" t="s">
        <v>43</v>
      </c>
      <c r="P3421">
        <v>60</v>
      </c>
      <c r="Q3421">
        <v>5</v>
      </c>
      <c r="R3421">
        <v>44</v>
      </c>
      <c r="S3421">
        <v>3766</v>
      </c>
    </row>
    <row r="3422" spans="1:19" x14ac:dyDescent="0.25">
      <c r="A3422" t="s">
        <v>17797</v>
      </c>
      <c r="B3422" t="s">
        <v>17798</v>
      </c>
      <c r="C3422" t="s">
        <v>38</v>
      </c>
      <c r="D3422" t="s">
        <v>30</v>
      </c>
      <c r="E3422" t="s">
        <v>116</v>
      </c>
      <c r="F3422" t="str">
        <f>IF(ISNUMBER(SEARCH(",",database[[#This Row],[genre]])),LEFT(database[[#This Row],[genre]],FIND(",",database[[#This Row],[genre]])-1),$E3422)</f>
        <v>Drama</v>
      </c>
      <c r="G3422" t="s">
        <v>1827</v>
      </c>
      <c r="H3422" t="s">
        <v>7216</v>
      </c>
      <c r="I3422" t="s">
        <v>17799</v>
      </c>
      <c r="J3422" s="1">
        <v>33543</v>
      </c>
      <c r="K3422" s="1" t="str">
        <f>TEXT(database[[#This Row],[in_theaters_date]],"[$-0809]mmmm")</f>
        <v>November</v>
      </c>
      <c r="L3422" s="1">
        <v>37537</v>
      </c>
      <c r="M3422">
        <v>107</v>
      </c>
      <c r="N3422" t="s">
        <v>1129</v>
      </c>
      <c r="O3422" t="s">
        <v>26</v>
      </c>
      <c r="P3422">
        <v>38</v>
      </c>
      <c r="Q3422">
        <v>24</v>
      </c>
      <c r="R3422">
        <v>28</v>
      </c>
      <c r="S3422">
        <v>5889</v>
      </c>
    </row>
    <row r="3423" spans="1:19" x14ac:dyDescent="0.25">
      <c r="A3423" t="s">
        <v>17800</v>
      </c>
      <c r="B3423" t="s">
        <v>17801</v>
      </c>
      <c r="C3423" t="s">
        <v>17802</v>
      </c>
      <c r="D3423" t="s">
        <v>30</v>
      </c>
      <c r="E3423" t="s">
        <v>2788</v>
      </c>
      <c r="F3423" t="str">
        <f>IF(ISNUMBER(SEARCH(",",database[[#This Row],[genre]])),LEFT(database[[#This Row],[genre]],FIND(",",database[[#This Row],[genre]])-1),$E3423)</f>
        <v>Comedy</v>
      </c>
      <c r="G3423" t="s">
        <v>17803</v>
      </c>
      <c r="H3423" t="s">
        <v>17804</v>
      </c>
      <c r="I3423" t="s">
        <v>17805</v>
      </c>
      <c r="J3423" s="1">
        <v>36833</v>
      </c>
      <c r="K3423" s="1" t="str">
        <f>TEXT(database[[#This Row],[in_theaters_date]],"[$-0809]mmmm")</f>
        <v>November</v>
      </c>
      <c r="L3423" s="1">
        <v>36998</v>
      </c>
      <c r="M3423">
        <v>110</v>
      </c>
      <c r="N3423" t="s">
        <v>2647</v>
      </c>
      <c r="O3423" t="s">
        <v>35</v>
      </c>
      <c r="P3423">
        <v>85</v>
      </c>
      <c r="Q3423">
        <v>117</v>
      </c>
      <c r="R3423">
        <v>89</v>
      </c>
      <c r="S3423">
        <v>280530</v>
      </c>
    </row>
    <row r="3424" spans="1:19" x14ac:dyDescent="0.25">
      <c r="A3424" t="s">
        <v>17806</v>
      </c>
      <c r="B3424" t="s">
        <v>17807</v>
      </c>
      <c r="C3424" t="s">
        <v>38</v>
      </c>
      <c r="D3424" t="s">
        <v>20</v>
      </c>
      <c r="E3424" t="s">
        <v>17808</v>
      </c>
      <c r="F3424" t="str">
        <f>IF(ISNUMBER(SEARCH(",",database[[#This Row],[genre]])),LEFT(database[[#This Row],[genre]],FIND(",",database[[#This Row],[genre]])-1),$E3424)</f>
        <v>Action &amp; Adventure</v>
      </c>
      <c r="G3424" t="s">
        <v>17809</v>
      </c>
      <c r="H3424" t="s">
        <v>38</v>
      </c>
      <c r="I3424" t="s">
        <v>17810</v>
      </c>
      <c r="J3424" s="1">
        <v>26054</v>
      </c>
      <c r="K3424" s="1" t="str">
        <f>TEXT(database[[#This Row],[in_theaters_date]],"[$-0809]mmmm")</f>
        <v>May</v>
      </c>
      <c r="L3424" s="1">
        <v>36830</v>
      </c>
      <c r="M3424">
        <v>120</v>
      </c>
      <c r="N3424" t="s">
        <v>176</v>
      </c>
      <c r="O3424" t="s">
        <v>43</v>
      </c>
      <c r="P3424">
        <v>60</v>
      </c>
      <c r="Q3424">
        <v>15</v>
      </c>
      <c r="R3424">
        <v>63</v>
      </c>
      <c r="S3424">
        <v>9199</v>
      </c>
    </row>
    <row r="3425" spans="1:19" x14ac:dyDescent="0.25">
      <c r="A3425" t="s">
        <v>17811</v>
      </c>
      <c r="B3425" t="s">
        <v>17812</v>
      </c>
      <c r="C3425" t="s">
        <v>38</v>
      </c>
      <c r="D3425" t="s">
        <v>20</v>
      </c>
      <c r="E3425" t="s">
        <v>5976</v>
      </c>
      <c r="F3425" t="str">
        <f>IF(ISNUMBER(SEARCH(",",database[[#This Row],[genre]])),LEFT(database[[#This Row],[genre]],FIND(",",database[[#This Row],[genre]])-1),$E3425)</f>
        <v>Action &amp; Adventure</v>
      </c>
      <c r="G3425" t="s">
        <v>17813</v>
      </c>
      <c r="H3425" t="s">
        <v>17814</v>
      </c>
      <c r="I3425" t="s">
        <v>17815</v>
      </c>
      <c r="J3425" s="1">
        <v>28126</v>
      </c>
      <c r="K3425" s="1" t="str">
        <f>TEXT(database[[#This Row],[in_theaters_date]],"[$-0809]mmmm")</f>
        <v>January</v>
      </c>
      <c r="L3425" s="1">
        <v>36830</v>
      </c>
      <c r="M3425">
        <v>155</v>
      </c>
      <c r="N3425" t="s">
        <v>17816</v>
      </c>
      <c r="O3425" t="s">
        <v>26</v>
      </c>
      <c r="P3425">
        <v>0</v>
      </c>
      <c r="Q3425">
        <v>8</v>
      </c>
      <c r="R3425">
        <v>38</v>
      </c>
      <c r="S3425">
        <v>2023</v>
      </c>
    </row>
    <row r="3426" spans="1:19" x14ac:dyDescent="0.25">
      <c r="A3426" t="s">
        <v>17817</v>
      </c>
      <c r="B3426" t="s">
        <v>17818</v>
      </c>
      <c r="C3426" t="s">
        <v>38</v>
      </c>
      <c r="D3426" t="s">
        <v>47</v>
      </c>
      <c r="E3426" t="s">
        <v>3459</v>
      </c>
      <c r="F3426" t="str">
        <f>IF(ISNUMBER(SEARCH(",",database[[#This Row],[genre]])),LEFT(database[[#This Row],[genre]],FIND(",",database[[#This Row],[genre]])-1),$E3426)</f>
        <v>Classics</v>
      </c>
      <c r="G3426" t="s">
        <v>2332</v>
      </c>
      <c r="H3426" t="s">
        <v>17819</v>
      </c>
      <c r="I3426" t="s">
        <v>17820</v>
      </c>
      <c r="J3426" s="1">
        <v>23012</v>
      </c>
      <c r="K3426" s="1" t="str">
        <f>TEXT(database[[#This Row],[in_theaters_date]],"[$-0809]mmmm")</f>
        <v>January</v>
      </c>
      <c r="L3426" s="1">
        <v>35796</v>
      </c>
      <c r="M3426">
        <v>94</v>
      </c>
      <c r="N3426" t="s">
        <v>4687</v>
      </c>
      <c r="O3426" t="s">
        <v>43</v>
      </c>
      <c r="P3426">
        <v>100</v>
      </c>
      <c r="Q3426">
        <v>14</v>
      </c>
      <c r="R3426">
        <v>84</v>
      </c>
      <c r="S3426">
        <v>2691</v>
      </c>
    </row>
    <row r="3427" spans="1:19" x14ac:dyDescent="0.25">
      <c r="A3427" t="s">
        <v>17821</v>
      </c>
      <c r="B3427" t="s">
        <v>17822</v>
      </c>
      <c r="C3427" t="s">
        <v>17823</v>
      </c>
      <c r="D3427" t="s">
        <v>30</v>
      </c>
      <c r="E3427" t="s">
        <v>116</v>
      </c>
      <c r="F3427" t="str">
        <f>IF(ISNUMBER(SEARCH(",",database[[#This Row],[genre]])),LEFT(database[[#This Row],[genre]],FIND(",",database[[#This Row],[genre]])-1),$E3427)</f>
        <v>Drama</v>
      </c>
      <c r="G3427" t="s">
        <v>17824</v>
      </c>
      <c r="H3427" t="s">
        <v>17825</v>
      </c>
      <c r="I3427" t="s">
        <v>17826</v>
      </c>
      <c r="J3427" s="1">
        <v>42692</v>
      </c>
      <c r="K3427" s="1" t="str">
        <f>TEXT(database[[#This Row],[in_theaters_date]],"[$-0809]mmmm")</f>
        <v>November</v>
      </c>
      <c r="L3427" s="1">
        <v>42780</v>
      </c>
      <c r="M3427">
        <v>110</v>
      </c>
      <c r="N3427" t="s">
        <v>239</v>
      </c>
      <c r="O3427" t="s">
        <v>26</v>
      </c>
      <c r="P3427">
        <v>44</v>
      </c>
      <c r="Q3427">
        <v>158</v>
      </c>
      <c r="R3427">
        <v>41</v>
      </c>
      <c r="S3427">
        <v>6204</v>
      </c>
    </row>
    <row r="3428" spans="1:19" x14ac:dyDescent="0.25">
      <c r="A3428" t="s">
        <v>17827</v>
      </c>
      <c r="B3428" t="s">
        <v>17828</v>
      </c>
      <c r="C3428" t="s">
        <v>17829</v>
      </c>
      <c r="D3428" t="s">
        <v>65</v>
      </c>
      <c r="E3428" t="s">
        <v>31</v>
      </c>
      <c r="F3428" t="str">
        <f>IF(ISNUMBER(SEARCH(",",database[[#This Row],[genre]])),LEFT(database[[#This Row],[genre]],FIND(",",database[[#This Row],[genre]])-1),$E3428)</f>
        <v>Comedy</v>
      </c>
      <c r="G3428" t="s">
        <v>7169</v>
      </c>
      <c r="H3428" t="s">
        <v>17830</v>
      </c>
      <c r="I3428" t="s">
        <v>17831</v>
      </c>
      <c r="J3428" s="1">
        <v>34740</v>
      </c>
      <c r="K3428" s="1" t="str">
        <f>TEXT(database[[#This Row],[in_theaters_date]],"[$-0809]mmmm")</f>
        <v>February</v>
      </c>
      <c r="L3428" s="1">
        <v>37258</v>
      </c>
      <c r="M3428">
        <v>88</v>
      </c>
      <c r="N3428" t="s">
        <v>2026</v>
      </c>
      <c r="O3428" t="s">
        <v>26</v>
      </c>
      <c r="P3428">
        <v>40</v>
      </c>
      <c r="Q3428">
        <v>47</v>
      </c>
      <c r="R3428">
        <v>79</v>
      </c>
      <c r="S3428">
        <v>765771</v>
      </c>
    </row>
    <row r="3429" spans="1:19" x14ac:dyDescent="0.25">
      <c r="A3429" t="s">
        <v>17832</v>
      </c>
      <c r="B3429" t="s">
        <v>17833</v>
      </c>
      <c r="C3429" t="s">
        <v>17834</v>
      </c>
      <c r="D3429" t="s">
        <v>30</v>
      </c>
      <c r="E3429" t="s">
        <v>39</v>
      </c>
      <c r="F3429" t="str">
        <f>IF(ISNUMBER(SEARCH(",",database[[#This Row],[genre]])),LEFT(database[[#This Row],[genre]],FIND(",",database[[#This Row],[genre]])-1),$E3429)</f>
        <v>Comedy</v>
      </c>
      <c r="G3429" t="s">
        <v>13366</v>
      </c>
      <c r="H3429" t="s">
        <v>13366</v>
      </c>
      <c r="I3429" t="s">
        <v>17835</v>
      </c>
      <c r="J3429" s="1">
        <v>36000</v>
      </c>
      <c r="K3429" s="1" t="str">
        <f>TEXT(database[[#This Row],[in_theaters_date]],"[$-0809]mmmm")</f>
        <v>July</v>
      </c>
      <c r="L3429" s="1">
        <v>36151</v>
      </c>
      <c r="M3429">
        <v>92</v>
      </c>
      <c r="N3429" t="s">
        <v>6318</v>
      </c>
      <c r="O3429" t="s">
        <v>43</v>
      </c>
      <c r="P3429">
        <v>78</v>
      </c>
      <c r="Q3429">
        <v>23</v>
      </c>
      <c r="R3429">
        <v>63</v>
      </c>
      <c r="S3429">
        <v>2878</v>
      </c>
    </row>
    <row r="3430" spans="1:19" x14ac:dyDescent="0.25">
      <c r="A3430" t="s">
        <v>17836</v>
      </c>
      <c r="B3430" t="s">
        <v>17837</v>
      </c>
      <c r="C3430" t="s">
        <v>38</v>
      </c>
      <c r="D3430" t="s">
        <v>65</v>
      </c>
      <c r="E3430" t="s">
        <v>301</v>
      </c>
      <c r="F3430" t="str">
        <f>IF(ISNUMBER(SEARCH(",",database[[#This Row],[genre]])),LEFT(database[[#This Row],[genre]],FIND(",",database[[#This Row],[genre]])-1),$E3430)</f>
        <v>Comedy</v>
      </c>
      <c r="G3430" t="s">
        <v>17838</v>
      </c>
      <c r="H3430" t="s">
        <v>2735</v>
      </c>
      <c r="I3430" t="s">
        <v>17839</v>
      </c>
      <c r="J3430" s="1">
        <v>32227</v>
      </c>
      <c r="K3430" s="1" t="str">
        <f>TEXT(database[[#This Row],[in_theaters_date]],"[$-0809]mmmm")</f>
        <v>March</v>
      </c>
      <c r="L3430" s="1">
        <v>38013</v>
      </c>
      <c r="M3430">
        <v>107</v>
      </c>
      <c r="N3430" t="s">
        <v>2026</v>
      </c>
      <c r="O3430" t="s">
        <v>43</v>
      </c>
      <c r="P3430">
        <v>81</v>
      </c>
      <c r="Q3430">
        <v>26</v>
      </c>
      <c r="R3430">
        <v>62</v>
      </c>
      <c r="S3430">
        <v>10018</v>
      </c>
    </row>
    <row r="3431" spans="1:19" x14ac:dyDescent="0.25">
      <c r="A3431" t="s">
        <v>17840</v>
      </c>
      <c r="B3431" t="s">
        <v>17841</v>
      </c>
      <c r="C3431" t="s">
        <v>38</v>
      </c>
      <c r="D3431" t="s">
        <v>30</v>
      </c>
      <c r="E3431" t="s">
        <v>17842</v>
      </c>
      <c r="F3431" t="str">
        <f>IF(ISNUMBER(SEARCH(",",database[[#This Row],[genre]])),LEFT(database[[#This Row],[genre]],FIND(",",database[[#This Row],[genre]])-1),$E3431)</f>
        <v>Action &amp; Adventure</v>
      </c>
      <c r="G3431" t="s">
        <v>17843</v>
      </c>
      <c r="H3431" t="s">
        <v>17844</v>
      </c>
      <c r="I3431" t="s">
        <v>17845</v>
      </c>
      <c r="J3431" s="1">
        <v>41901</v>
      </c>
      <c r="K3431" s="1" t="str">
        <f>TEXT(database[[#This Row],[in_theaters_date]],"[$-0809]mmmm")</f>
        <v>September</v>
      </c>
      <c r="L3431" s="1">
        <v>41954</v>
      </c>
      <c r="M3431">
        <v>105</v>
      </c>
      <c r="N3431" t="s">
        <v>13937</v>
      </c>
      <c r="O3431" t="s">
        <v>26</v>
      </c>
      <c r="P3431">
        <v>20</v>
      </c>
      <c r="Q3431">
        <v>5</v>
      </c>
      <c r="R3431">
        <v>27</v>
      </c>
      <c r="S3431">
        <v>406</v>
      </c>
    </row>
    <row r="3432" spans="1:19" x14ac:dyDescent="0.25">
      <c r="A3432" t="s">
        <v>17846</v>
      </c>
      <c r="B3432" t="s">
        <v>17847</v>
      </c>
      <c r="C3432" t="s">
        <v>38</v>
      </c>
      <c r="D3432" t="s">
        <v>65</v>
      </c>
      <c r="E3432" t="s">
        <v>31</v>
      </c>
      <c r="F3432" t="str">
        <f>IF(ISNUMBER(SEARCH(",",database[[#This Row],[genre]])),LEFT(database[[#This Row],[genre]],FIND(",",database[[#This Row],[genre]])-1),$E3432)</f>
        <v>Comedy</v>
      </c>
      <c r="G3432" t="s">
        <v>17848</v>
      </c>
      <c r="H3432" t="s">
        <v>17849</v>
      </c>
      <c r="I3432" t="s">
        <v>17850</v>
      </c>
      <c r="J3432" s="1">
        <v>35076</v>
      </c>
      <c r="K3432" s="1" t="str">
        <f>TEXT(database[[#This Row],[in_theaters_date]],"[$-0809]mmmm")</f>
        <v>January</v>
      </c>
      <c r="L3432" s="1">
        <v>37362</v>
      </c>
      <c r="M3432">
        <v>94</v>
      </c>
      <c r="N3432" t="s">
        <v>17851</v>
      </c>
      <c r="O3432" t="s">
        <v>26</v>
      </c>
      <c r="P3432">
        <v>4</v>
      </c>
      <c r="Q3432">
        <v>24</v>
      </c>
      <c r="R3432">
        <v>51</v>
      </c>
      <c r="S3432">
        <v>98360</v>
      </c>
    </row>
    <row r="3433" spans="1:19" x14ac:dyDescent="0.25">
      <c r="A3433" t="s">
        <v>17852</v>
      </c>
      <c r="B3433" t="s">
        <v>17853</v>
      </c>
      <c r="C3433" t="s">
        <v>38</v>
      </c>
      <c r="D3433" t="s">
        <v>30</v>
      </c>
      <c r="E3433" t="s">
        <v>116</v>
      </c>
      <c r="F3433" t="str">
        <f>IF(ISNUMBER(SEARCH(",",database[[#This Row],[genre]])),LEFT(database[[#This Row],[genre]],FIND(",",database[[#This Row],[genre]])-1),$E3433)</f>
        <v>Drama</v>
      </c>
      <c r="G3433" t="s">
        <v>4623</v>
      </c>
      <c r="H3433" t="s">
        <v>17854</v>
      </c>
      <c r="I3433" t="s">
        <v>17855</v>
      </c>
      <c r="J3433" s="1">
        <v>32417</v>
      </c>
      <c r="K3433" s="1" t="str">
        <f>TEXT(database[[#This Row],[in_theaters_date]],"[$-0809]mmmm")</f>
        <v>October</v>
      </c>
      <c r="L3433" s="1">
        <v>36921</v>
      </c>
      <c r="M3433">
        <v>140</v>
      </c>
      <c r="N3433" t="s">
        <v>126</v>
      </c>
      <c r="O3433" t="s">
        <v>43</v>
      </c>
      <c r="P3433">
        <v>80</v>
      </c>
      <c r="Q3433">
        <v>20</v>
      </c>
      <c r="R3433">
        <v>80</v>
      </c>
      <c r="S3433">
        <v>6242</v>
      </c>
    </row>
    <row r="3434" spans="1:19" x14ac:dyDescent="0.25">
      <c r="A3434" t="s">
        <v>17856</v>
      </c>
      <c r="B3434" t="s">
        <v>17857</v>
      </c>
      <c r="C3434" t="s">
        <v>17858</v>
      </c>
      <c r="D3434" t="s">
        <v>30</v>
      </c>
      <c r="E3434" t="s">
        <v>570</v>
      </c>
      <c r="F3434" t="str">
        <f>IF(ISNUMBER(SEARCH(",",database[[#This Row],[genre]])),LEFT(database[[#This Row],[genre]],FIND(",",database[[#This Row],[genre]])-1),$E3434)</f>
        <v>Drama</v>
      </c>
      <c r="G3434" t="s">
        <v>12289</v>
      </c>
      <c r="H3434" t="s">
        <v>14688</v>
      </c>
      <c r="I3434" t="s">
        <v>17859</v>
      </c>
      <c r="J3434" s="1">
        <v>43447</v>
      </c>
      <c r="K3434" s="1" t="str">
        <f>TEXT(database[[#This Row],[in_theaters_date]],"[$-0809]mmmm")</f>
        <v>December</v>
      </c>
      <c r="L3434" s="1">
        <v>43455</v>
      </c>
      <c r="M3434">
        <v>117</v>
      </c>
      <c r="N3434" t="s">
        <v>9908</v>
      </c>
      <c r="O3434" t="s">
        <v>43</v>
      </c>
      <c r="P3434">
        <v>63</v>
      </c>
      <c r="Q3434">
        <v>156</v>
      </c>
      <c r="R3434">
        <v>58</v>
      </c>
      <c r="S3434">
        <v>6845</v>
      </c>
    </row>
    <row r="3435" spans="1:19" x14ac:dyDescent="0.25">
      <c r="A3435" t="s">
        <v>17860</v>
      </c>
      <c r="B3435" t="s">
        <v>17861</v>
      </c>
      <c r="C3435" t="s">
        <v>38</v>
      </c>
      <c r="D3435" t="s">
        <v>65</v>
      </c>
      <c r="E3435" t="s">
        <v>479</v>
      </c>
      <c r="F3435" t="str">
        <f>IF(ISNUMBER(SEARCH(",",database[[#This Row],[genre]])),LEFT(database[[#This Row],[genre]],FIND(",",database[[#This Row],[genre]])-1),$E3435)</f>
        <v>Action &amp; Adventure</v>
      </c>
      <c r="G3435" t="s">
        <v>2445</v>
      </c>
      <c r="H3435" t="s">
        <v>17862</v>
      </c>
      <c r="I3435" t="s">
        <v>17863</v>
      </c>
      <c r="J3435" s="1">
        <v>33011</v>
      </c>
      <c r="K3435" s="1" t="str">
        <f>TEXT(database[[#This Row],[in_theaters_date]],"[$-0809]mmmm")</f>
        <v>May</v>
      </c>
      <c r="L3435" s="1">
        <v>35997</v>
      </c>
      <c r="M3435">
        <v>110</v>
      </c>
      <c r="N3435" t="s">
        <v>2026</v>
      </c>
      <c r="O3435" t="s">
        <v>26</v>
      </c>
      <c r="P3435">
        <v>32</v>
      </c>
      <c r="Q3435">
        <v>22</v>
      </c>
      <c r="R3435">
        <v>40</v>
      </c>
      <c r="S3435">
        <v>57320</v>
      </c>
    </row>
    <row r="3436" spans="1:19" x14ac:dyDescent="0.25">
      <c r="A3436" t="s">
        <v>17864</v>
      </c>
      <c r="B3436" t="s">
        <v>17865</v>
      </c>
      <c r="C3436" t="s">
        <v>17866</v>
      </c>
      <c r="D3436" t="s">
        <v>47</v>
      </c>
      <c r="E3436" t="s">
        <v>328</v>
      </c>
      <c r="F3436" t="str">
        <f>IF(ISNUMBER(SEARCH(",",database[[#This Row],[genre]])),LEFT(database[[#This Row],[genre]],FIND(",",database[[#This Row],[genre]])-1),$E3436)</f>
        <v>Drama</v>
      </c>
      <c r="G3436" t="s">
        <v>17867</v>
      </c>
      <c r="H3436" t="s">
        <v>17868</v>
      </c>
      <c r="I3436" t="s">
        <v>17869</v>
      </c>
      <c r="J3436" s="1">
        <v>41894</v>
      </c>
      <c r="K3436" s="1" t="str">
        <f>TEXT(database[[#This Row],[in_theaters_date]],"[$-0809]mmmm")</f>
        <v>September</v>
      </c>
      <c r="L3436" s="1">
        <v>42016</v>
      </c>
      <c r="M3436">
        <v>128</v>
      </c>
      <c r="N3436" t="s">
        <v>310</v>
      </c>
      <c r="O3436" t="s">
        <v>43</v>
      </c>
      <c r="P3436">
        <v>60</v>
      </c>
      <c r="Q3436">
        <v>35</v>
      </c>
      <c r="R3436">
        <v>40</v>
      </c>
      <c r="S3436">
        <v>429</v>
      </c>
    </row>
    <row r="3437" spans="1:19" x14ac:dyDescent="0.25">
      <c r="A3437" t="s">
        <v>17870</v>
      </c>
      <c r="B3437" t="s">
        <v>17871</v>
      </c>
      <c r="C3437" t="s">
        <v>17872</v>
      </c>
      <c r="D3437" t="s">
        <v>20</v>
      </c>
      <c r="E3437" t="s">
        <v>880</v>
      </c>
      <c r="F3437" t="str">
        <f>IF(ISNUMBER(SEARCH(",",database[[#This Row],[genre]])),LEFT(database[[#This Row],[genre]],FIND(",",database[[#This Row],[genre]])-1),$E3437)</f>
        <v>Art House &amp; International</v>
      </c>
      <c r="G3437" t="s">
        <v>5219</v>
      </c>
      <c r="H3437" t="s">
        <v>5219</v>
      </c>
      <c r="I3437" t="s">
        <v>17873</v>
      </c>
      <c r="J3437" s="1">
        <v>25731</v>
      </c>
      <c r="K3437" s="1" t="str">
        <f>TEXT(database[[#This Row],[in_theaters_date]],"[$-0809]mmmm")</f>
        <v>June</v>
      </c>
      <c r="L3437" s="1">
        <v>36487</v>
      </c>
      <c r="M3437">
        <v>98</v>
      </c>
      <c r="N3437" t="s">
        <v>147</v>
      </c>
      <c r="O3437" t="s">
        <v>43</v>
      </c>
      <c r="P3437">
        <v>93</v>
      </c>
      <c r="Q3437">
        <v>27</v>
      </c>
      <c r="R3437">
        <v>80</v>
      </c>
      <c r="S3437">
        <v>6948</v>
      </c>
    </row>
    <row r="3438" spans="1:19" x14ac:dyDescent="0.25">
      <c r="A3438" t="s">
        <v>17874</v>
      </c>
      <c r="B3438" t="s">
        <v>17875</v>
      </c>
      <c r="C3438" t="s">
        <v>38</v>
      </c>
      <c r="D3438" t="s">
        <v>47</v>
      </c>
      <c r="E3438" t="s">
        <v>3395</v>
      </c>
      <c r="F3438" t="str">
        <f>IF(ISNUMBER(SEARCH(",",database[[#This Row],[genre]])),LEFT(database[[#This Row],[genre]],FIND(",",database[[#This Row],[genre]])-1),$E3438)</f>
        <v>Horror</v>
      </c>
      <c r="G3438" t="s">
        <v>17876</v>
      </c>
      <c r="H3438" t="s">
        <v>17876</v>
      </c>
      <c r="I3438" t="s">
        <v>17877</v>
      </c>
      <c r="J3438" s="1">
        <v>39813</v>
      </c>
      <c r="K3438" s="1" t="str">
        <f>TEXT(database[[#This Row],[in_theaters_date]],"[$-0809]mmmm")</f>
        <v>December</v>
      </c>
      <c r="L3438" s="1">
        <v>40596</v>
      </c>
      <c r="M3438">
        <v>93</v>
      </c>
      <c r="N3438" t="s">
        <v>17878</v>
      </c>
      <c r="O3438" t="s">
        <v>26</v>
      </c>
      <c r="P3438">
        <v>19</v>
      </c>
      <c r="Q3438">
        <v>16</v>
      </c>
      <c r="R3438">
        <v>26</v>
      </c>
      <c r="S3438">
        <v>1763</v>
      </c>
    </row>
    <row r="3439" spans="1:19" x14ac:dyDescent="0.25">
      <c r="A3439" t="s">
        <v>17879</v>
      </c>
      <c r="B3439" t="s">
        <v>17880</v>
      </c>
      <c r="C3439" t="s">
        <v>38</v>
      </c>
      <c r="D3439" t="s">
        <v>47</v>
      </c>
      <c r="E3439" t="s">
        <v>499</v>
      </c>
      <c r="F3439" t="str">
        <f>IF(ISNUMBER(SEARCH(",",database[[#This Row],[genre]])),LEFT(database[[#This Row],[genre]],FIND(",",database[[#This Row],[genre]])-1),$E3439)</f>
        <v>Documentary</v>
      </c>
      <c r="G3439" t="s">
        <v>17881</v>
      </c>
      <c r="H3439" t="s">
        <v>38</v>
      </c>
      <c r="I3439" t="s">
        <v>17882</v>
      </c>
      <c r="J3439" s="1">
        <v>41292</v>
      </c>
      <c r="K3439" s="1" t="str">
        <f>TEXT(database[[#This Row],[in_theaters_date]],"[$-0809]mmmm")</f>
        <v>January</v>
      </c>
      <c r="L3439" s="1">
        <v>41358</v>
      </c>
      <c r="M3439">
        <v>60</v>
      </c>
      <c r="N3439" t="s">
        <v>1556</v>
      </c>
      <c r="O3439" t="s">
        <v>43</v>
      </c>
      <c r="P3439">
        <v>100</v>
      </c>
      <c r="Q3439">
        <v>11</v>
      </c>
      <c r="R3439">
        <v>77</v>
      </c>
      <c r="S3439">
        <v>350</v>
      </c>
    </row>
    <row r="3440" spans="1:19" x14ac:dyDescent="0.25">
      <c r="A3440" t="s">
        <v>17883</v>
      </c>
      <c r="B3440" t="s">
        <v>17884</v>
      </c>
      <c r="C3440" t="s">
        <v>17885</v>
      </c>
      <c r="D3440" t="s">
        <v>30</v>
      </c>
      <c r="E3440" t="s">
        <v>301</v>
      </c>
      <c r="F3440" t="str">
        <f>IF(ISNUMBER(SEARCH(",",database[[#This Row],[genre]])),LEFT(database[[#This Row],[genre]],FIND(",",database[[#This Row],[genre]])-1),$E3440)</f>
        <v>Comedy</v>
      </c>
      <c r="G3440" t="s">
        <v>10005</v>
      </c>
      <c r="H3440" t="s">
        <v>17886</v>
      </c>
      <c r="I3440" t="s">
        <v>17887</v>
      </c>
      <c r="J3440" s="1">
        <v>41929</v>
      </c>
      <c r="K3440" s="1" t="str">
        <f>TEXT(database[[#This Row],[in_theaters_date]],"[$-0809]mmmm")</f>
        <v>October</v>
      </c>
      <c r="L3440" s="1">
        <v>42052</v>
      </c>
      <c r="M3440">
        <v>119</v>
      </c>
      <c r="N3440" t="s">
        <v>6374</v>
      </c>
      <c r="O3440" t="s">
        <v>35</v>
      </c>
      <c r="P3440">
        <v>91</v>
      </c>
      <c r="Q3440">
        <v>342</v>
      </c>
      <c r="R3440">
        <v>77</v>
      </c>
      <c r="S3440">
        <v>92719</v>
      </c>
    </row>
    <row r="3441" spans="1:19" x14ac:dyDescent="0.25">
      <c r="A3441" t="s">
        <v>17888</v>
      </c>
      <c r="B3441" t="s">
        <v>17889</v>
      </c>
      <c r="C3441" t="s">
        <v>38</v>
      </c>
      <c r="D3441" t="s">
        <v>56</v>
      </c>
      <c r="E3441" t="s">
        <v>179</v>
      </c>
      <c r="F3441" t="str">
        <f>IF(ISNUMBER(SEARCH(",",database[[#This Row],[genre]])),LEFT(database[[#This Row],[genre]],FIND(",",database[[#This Row],[genre]])-1),$E3441)</f>
        <v>Classics</v>
      </c>
      <c r="G3441" t="s">
        <v>1940</v>
      </c>
      <c r="H3441" t="s">
        <v>17890</v>
      </c>
      <c r="I3441" t="s">
        <v>17891</v>
      </c>
      <c r="J3441" s="1">
        <v>22830</v>
      </c>
      <c r="K3441" s="1" t="str">
        <f>TEXT(database[[#This Row],[in_theaters_date]],"[$-0809]mmmm")</f>
        <v>July</v>
      </c>
      <c r="L3441" s="1">
        <v>36956</v>
      </c>
      <c r="M3441">
        <v>143</v>
      </c>
      <c r="N3441" t="s">
        <v>134</v>
      </c>
      <c r="O3441" t="s">
        <v>43</v>
      </c>
      <c r="P3441">
        <v>86</v>
      </c>
      <c r="Q3441">
        <v>22</v>
      </c>
      <c r="R3441">
        <v>84</v>
      </c>
      <c r="S3441">
        <v>7827</v>
      </c>
    </row>
    <row r="3442" spans="1:19" x14ac:dyDescent="0.25">
      <c r="A3442" t="s">
        <v>17892</v>
      </c>
      <c r="B3442" t="s">
        <v>17893</v>
      </c>
      <c r="C3442" t="s">
        <v>38</v>
      </c>
      <c r="D3442" t="s">
        <v>30</v>
      </c>
      <c r="E3442" t="s">
        <v>116</v>
      </c>
      <c r="F3442" t="str">
        <f>IF(ISNUMBER(SEARCH(",",database[[#This Row],[genre]])),LEFT(database[[#This Row],[genre]],FIND(",",database[[#This Row],[genre]])-1),$E3442)</f>
        <v>Drama</v>
      </c>
      <c r="G3442" t="s">
        <v>1111</v>
      </c>
      <c r="H3442" t="s">
        <v>17894</v>
      </c>
      <c r="I3442" t="s">
        <v>17895</v>
      </c>
      <c r="J3442" s="1">
        <v>31037</v>
      </c>
      <c r="K3442" s="1" t="str">
        <f>TEXT(database[[#This Row],[in_theaters_date]],"[$-0809]mmmm")</f>
        <v>December</v>
      </c>
      <c r="L3442" s="1">
        <v>36571</v>
      </c>
      <c r="M3442">
        <v>120</v>
      </c>
      <c r="N3442" t="s">
        <v>434</v>
      </c>
      <c r="O3442" t="s">
        <v>43</v>
      </c>
      <c r="P3442">
        <v>85</v>
      </c>
      <c r="Q3442">
        <v>26</v>
      </c>
      <c r="R3442">
        <v>84</v>
      </c>
      <c r="S3442">
        <v>8264</v>
      </c>
    </row>
    <row r="3443" spans="1:19" x14ac:dyDescent="0.25">
      <c r="A3443" t="s">
        <v>17896</v>
      </c>
      <c r="B3443" t="s">
        <v>17897</v>
      </c>
      <c r="C3443" t="s">
        <v>17898</v>
      </c>
      <c r="D3443" t="s">
        <v>30</v>
      </c>
      <c r="E3443" t="s">
        <v>108</v>
      </c>
      <c r="F3443" t="str">
        <f>IF(ISNUMBER(SEARCH(",",database[[#This Row],[genre]])),LEFT(database[[#This Row],[genre]],FIND(",",database[[#This Row],[genre]])-1),$E3443)</f>
        <v>Drama</v>
      </c>
      <c r="G3443" t="s">
        <v>17899</v>
      </c>
      <c r="H3443" t="s">
        <v>17900</v>
      </c>
      <c r="I3443" t="s">
        <v>17901</v>
      </c>
      <c r="J3443" s="1">
        <v>38296</v>
      </c>
      <c r="K3443" s="1" t="str">
        <f>TEXT(database[[#This Row],[in_theaters_date]],"[$-0809]mmmm")</f>
        <v>November</v>
      </c>
      <c r="L3443" s="1">
        <v>38461</v>
      </c>
      <c r="M3443">
        <v>100</v>
      </c>
      <c r="N3443" t="s">
        <v>226</v>
      </c>
      <c r="O3443" t="s">
        <v>26</v>
      </c>
      <c r="P3443">
        <v>38</v>
      </c>
      <c r="Q3443">
        <v>146</v>
      </c>
      <c r="R3443">
        <v>43</v>
      </c>
      <c r="S3443">
        <v>28235</v>
      </c>
    </row>
    <row r="3444" spans="1:19" x14ac:dyDescent="0.25">
      <c r="A3444" t="s">
        <v>17902</v>
      </c>
      <c r="B3444" t="s">
        <v>17903</v>
      </c>
      <c r="C3444" t="s">
        <v>17904</v>
      </c>
      <c r="D3444" t="s">
        <v>56</v>
      </c>
      <c r="E3444" t="s">
        <v>48</v>
      </c>
      <c r="F3444" t="str">
        <f>IF(ISNUMBER(SEARCH(",",database[[#This Row],[genre]])),LEFT(database[[#This Row],[genre]],FIND(",",database[[#This Row],[genre]])-1),$E3444)</f>
        <v>Classics</v>
      </c>
      <c r="G3444" t="s">
        <v>95</v>
      </c>
      <c r="H3444" t="s">
        <v>17905</v>
      </c>
      <c r="I3444" t="s">
        <v>17906</v>
      </c>
      <c r="J3444" s="1">
        <v>5541</v>
      </c>
      <c r="K3444" s="1" t="str">
        <f>TEXT(database[[#This Row],[in_theaters_date]],"[$-0809]mmmm")</f>
        <v>March</v>
      </c>
      <c r="L3444" s="1">
        <v>38167</v>
      </c>
      <c r="M3444">
        <v>192</v>
      </c>
      <c r="N3444" t="s">
        <v>2939</v>
      </c>
      <c r="O3444" t="s">
        <v>43</v>
      </c>
      <c r="P3444">
        <v>98</v>
      </c>
      <c r="Q3444">
        <v>41</v>
      </c>
      <c r="R3444">
        <v>56</v>
      </c>
      <c r="S3444">
        <v>4757</v>
      </c>
    </row>
    <row r="3445" spans="1:19" x14ac:dyDescent="0.25">
      <c r="A3445" t="s">
        <v>17907</v>
      </c>
      <c r="B3445" t="s">
        <v>17908</v>
      </c>
      <c r="C3445" t="s">
        <v>38</v>
      </c>
      <c r="D3445" t="s">
        <v>65</v>
      </c>
      <c r="E3445" t="s">
        <v>1083</v>
      </c>
      <c r="F3445" t="str">
        <f>IF(ISNUMBER(SEARCH(",",database[[#This Row],[genre]])),LEFT(database[[#This Row],[genre]],FIND(",",database[[#This Row],[genre]])-1),$E3445)</f>
        <v>Action &amp; Adventure</v>
      </c>
      <c r="G3445" t="s">
        <v>12001</v>
      </c>
      <c r="H3445" t="s">
        <v>17909</v>
      </c>
      <c r="I3445" t="s">
        <v>17910</v>
      </c>
      <c r="J3445" s="1">
        <v>42972</v>
      </c>
      <c r="K3445" s="1" t="str">
        <f>TEXT(database[[#This Row],[in_theaters_date]],"[$-0809]mmmm")</f>
        <v>August</v>
      </c>
      <c r="L3445" s="1">
        <v>43060</v>
      </c>
      <c r="M3445">
        <v>91</v>
      </c>
      <c r="N3445" t="s">
        <v>17911</v>
      </c>
      <c r="O3445" t="s">
        <v>26</v>
      </c>
      <c r="P3445">
        <v>24</v>
      </c>
      <c r="Q3445">
        <v>50</v>
      </c>
      <c r="R3445">
        <v>68</v>
      </c>
      <c r="S3445">
        <v>6362</v>
      </c>
    </row>
    <row r="3446" spans="1:19" x14ac:dyDescent="0.25">
      <c r="A3446" t="s">
        <v>17912</v>
      </c>
      <c r="B3446" t="s">
        <v>17913</v>
      </c>
      <c r="C3446" t="s">
        <v>38</v>
      </c>
      <c r="D3446" t="s">
        <v>47</v>
      </c>
      <c r="E3446" t="s">
        <v>164</v>
      </c>
      <c r="F3446" t="str">
        <f>IF(ISNUMBER(SEARCH(",",database[[#This Row],[genre]])),LEFT(database[[#This Row],[genre]],FIND(",",database[[#This Row],[genre]])-1),$E3446)</f>
        <v>Documentary</v>
      </c>
      <c r="G3446" t="s">
        <v>17914</v>
      </c>
      <c r="H3446" t="s">
        <v>17914</v>
      </c>
      <c r="I3446" t="s">
        <v>17915</v>
      </c>
      <c r="J3446" s="1">
        <v>41584</v>
      </c>
      <c r="K3446" s="1" t="str">
        <f>TEXT(database[[#This Row],[in_theaters_date]],"[$-0809]mmmm")</f>
        <v>November</v>
      </c>
      <c r="L3446" s="1">
        <v>41646</v>
      </c>
      <c r="M3446">
        <v>76</v>
      </c>
      <c r="N3446" t="s">
        <v>1184</v>
      </c>
      <c r="O3446" t="s">
        <v>43</v>
      </c>
      <c r="P3446">
        <v>96</v>
      </c>
      <c r="Q3446">
        <v>25</v>
      </c>
      <c r="R3446">
        <v>72</v>
      </c>
      <c r="S3446">
        <v>2441</v>
      </c>
    </row>
    <row r="3447" spans="1:19" x14ac:dyDescent="0.25">
      <c r="A3447" t="s">
        <v>17916</v>
      </c>
      <c r="B3447" t="s">
        <v>17917</v>
      </c>
      <c r="C3447" t="s">
        <v>17918</v>
      </c>
      <c r="D3447" t="s">
        <v>30</v>
      </c>
      <c r="E3447" t="s">
        <v>527</v>
      </c>
      <c r="F3447" t="str">
        <f>IF(ISNUMBER(SEARCH(",",database[[#This Row],[genre]])),LEFT(database[[#This Row],[genre]],FIND(",",database[[#This Row],[genre]])-1),$E3447)</f>
        <v>Comedy</v>
      </c>
      <c r="G3447" t="s">
        <v>17919</v>
      </c>
      <c r="H3447" t="s">
        <v>17920</v>
      </c>
      <c r="I3447" t="s">
        <v>17921</v>
      </c>
      <c r="J3447" s="1">
        <v>37288</v>
      </c>
      <c r="K3447" s="1" t="str">
        <f>TEXT(database[[#This Row],[in_theaters_date]],"[$-0809]mmmm")</f>
        <v>February</v>
      </c>
      <c r="L3447" s="1">
        <v>37481</v>
      </c>
      <c r="M3447">
        <v>93</v>
      </c>
      <c r="N3447" t="s">
        <v>5435</v>
      </c>
      <c r="O3447" t="s">
        <v>26</v>
      </c>
      <c r="P3447">
        <v>58</v>
      </c>
      <c r="Q3447">
        <v>122</v>
      </c>
      <c r="R3447">
        <v>39</v>
      </c>
      <c r="S3447">
        <v>22252</v>
      </c>
    </row>
    <row r="3448" spans="1:19" x14ac:dyDescent="0.25">
      <c r="A3448" t="s">
        <v>17922</v>
      </c>
      <c r="B3448" t="s">
        <v>17923</v>
      </c>
      <c r="C3448" t="s">
        <v>17924</v>
      </c>
      <c r="D3448" t="s">
        <v>47</v>
      </c>
      <c r="E3448" t="s">
        <v>31</v>
      </c>
      <c r="F3448" t="str">
        <f>IF(ISNUMBER(SEARCH(",",database[[#This Row],[genre]])),LEFT(database[[#This Row],[genre]],FIND(",",database[[#This Row],[genre]])-1),$E3448)</f>
        <v>Comedy</v>
      </c>
      <c r="G3448" t="s">
        <v>17925</v>
      </c>
      <c r="H3448" t="s">
        <v>17925</v>
      </c>
      <c r="I3448" t="s">
        <v>17926</v>
      </c>
      <c r="J3448" s="1">
        <v>43049</v>
      </c>
      <c r="K3448" s="1" t="str">
        <f>TEXT(database[[#This Row],[in_theaters_date]],"[$-0809]mmmm")</f>
        <v>November</v>
      </c>
      <c r="L3448" s="1">
        <v>43049</v>
      </c>
      <c r="M3448">
        <v>93</v>
      </c>
      <c r="N3448" t="s">
        <v>9507</v>
      </c>
      <c r="O3448" t="s">
        <v>43</v>
      </c>
      <c r="P3448">
        <v>65</v>
      </c>
      <c r="Q3448">
        <v>37</v>
      </c>
      <c r="R3448">
        <v>30</v>
      </c>
      <c r="S3448">
        <v>218</v>
      </c>
    </row>
    <row r="3449" spans="1:19" x14ac:dyDescent="0.25">
      <c r="A3449" t="s">
        <v>17927</v>
      </c>
      <c r="B3449" t="s">
        <v>17928</v>
      </c>
      <c r="C3449" t="s">
        <v>38</v>
      </c>
      <c r="D3449" t="s">
        <v>47</v>
      </c>
      <c r="E3449" t="s">
        <v>2375</v>
      </c>
      <c r="F3449" t="str">
        <f>IF(ISNUMBER(SEARCH(",",database[[#This Row],[genre]])),LEFT(database[[#This Row],[genre]],FIND(",",database[[#This Row],[genre]])-1),$E3449)</f>
        <v>Art House &amp; International</v>
      </c>
      <c r="G3449" t="s">
        <v>17929</v>
      </c>
      <c r="H3449" t="s">
        <v>17930</v>
      </c>
      <c r="I3449" t="s">
        <v>17931</v>
      </c>
      <c r="J3449" s="1">
        <v>42496</v>
      </c>
      <c r="K3449" s="1" t="str">
        <f>TEXT(database[[#This Row],[in_theaters_date]],"[$-0809]mmmm")</f>
        <v>May</v>
      </c>
      <c r="L3449" s="1">
        <v>42584</v>
      </c>
      <c r="M3449">
        <v>90</v>
      </c>
      <c r="N3449" t="s">
        <v>17932</v>
      </c>
      <c r="O3449" t="s">
        <v>26</v>
      </c>
      <c r="P3449">
        <v>56</v>
      </c>
      <c r="Q3449">
        <v>18</v>
      </c>
      <c r="R3449">
        <v>18</v>
      </c>
      <c r="S3449">
        <v>322</v>
      </c>
    </row>
    <row r="3450" spans="1:19" x14ac:dyDescent="0.25">
      <c r="A3450" t="s">
        <v>17933</v>
      </c>
      <c r="B3450" t="s">
        <v>17934</v>
      </c>
      <c r="C3450" t="s">
        <v>38</v>
      </c>
      <c r="D3450" t="s">
        <v>20</v>
      </c>
      <c r="E3450" t="s">
        <v>1826</v>
      </c>
      <c r="F3450" t="str">
        <f>IF(ISNUMBER(SEARCH(",",database[[#This Row],[genre]])),LEFT(database[[#This Row],[genre]],FIND(",",database[[#This Row],[genre]])-1),$E3450)</f>
        <v>Action &amp; Adventure</v>
      </c>
      <c r="G3450" t="s">
        <v>2150</v>
      </c>
      <c r="H3450" t="s">
        <v>2150</v>
      </c>
      <c r="I3450" t="s">
        <v>17935</v>
      </c>
      <c r="J3450" s="1">
        <v>27395</v>
      </c>
      <c r="K3450" s="1" t="str">
        <f>TEXT(database[[#This Row],[in_theaters_date]],"[$-0809]mmmm")</f>
        <v>January</v>
      </c>
      <c r="L3450" s="1">
        <v>37348</v>
      </c>
      <c r="M3450">
        <v>131</v>
      </c>
      <c r="N3450" t="s">
        <v>434</v>
      </c>
      <c r="O3450" t="s">
        <v>43</v>
      </c>
      <c r="P3450">
        <v>71</v>
      </c>
      <c r="Q3450">
        <v>14</v>
      </c>
      <c r="R3450">
        <v>54</v>
      </c>
      <c r="S3450">
        <v>1680</v>
      </c>
    </row>
    <row r="3451" spans="1:19" x14ac:dyDescent="0.25">
      <c r="A3451" t="s">
        <v>17936</v>
      </c>
      <c r="B3451" t="s">
        <v>17937</v>
      </c>
      <c r="C3451" t="s">
        <v>38</v>
      </c>
      <c r="D3451" t="s">
        <v>30</v>
      </c>
      <c r="E3451" t="s">
        <v>288</v>
      </c>
      <c r="F3451" t="str">
        <f>IF(ISNUMBER(SEARCH(",",database[[#This Row],[genre]])),LEFT(database[[#This Row],[genre]],FIND(",",database[[#This Row],[genre]])-1),$E3451)</f>
        <v>Art House &amp; International</v>
      </c>
      <c r="G3451" t="s">
        <v>315</v>
      </c>
      <c r="H3451" t="s">
        <v>17938</v>
      </c>
      <c r="I3451" t="s">
        <v>17939</v>
      </c>
      <c r="J3451" s="1">
        <v>33604</v>
      </c>
      <c r="K3451" s="1" t="str">
        <f>TEXT(database[[#This Row],[in_theaters_date]],"[$-0809]mmmm")</f>
        <v>January</v>
      </c>
      <c r="L3451" s="1">
        <v>37775</v>
      </c>
      <c r="M3451">
        <v>139</v>
      </c>
      <c r="N3451" t="s">
        <v>670</v>
      </c>
      <c r="O3451" t="s">
        <v>43</v>
      </c>
      <c r="P3451">
        <v>65</v>
      </c>
      <c r="Q3451">
        <v>34</v>
      </c>
      <c r="R3451">
        <v>81</v>
      </c>
      <c r="S3451">
        <v>9315</v>
      </c>
    </row>
    <row r="3452" spans="1:19" x14ac:dyDescent="0.25">
      <c r="A3452" t="s">
        <v>17940</v>
      </c>
      <c r="B3452" t="s">
        <v>17941</v>
      </c>
      <c r="C3452" t="s">
        <v>38</v>
      </c>
      <c r="D3452" t="s">
        <v>47</v>
      </c>
      <c r="E3452" t="s">
        <v>2882</v>
      </c>
      <c r="F3452" t="str">
        <f>IF(ISNUMBER(SEARCH(",",database[[#This Row],[genre]])),LEFT(database[[#This Row],[genre]],FIND(",",database[[#This Row],[genre]])-1),$E3452)</f>
        <v>Comedy</v>
      </c>
      <c r="G3452" t="s">
        <v>17942</v>
      </c>
      <c r="H3452" t="s">
        <v>17942</v>
      </c>
      <c r="I3452" t="s">
        <v>17943</v>
      </c>
      <c r="J3452" s="1">
        <v>40347</v>
      </c>
      <c r="K3452" s="1" t="str">
        <f>TEXT(database[[#This Row],[in_theaters_date]],"[$-0809]mmmm")</f>
        <v>June</v>
      </c>
      <c r="L3452" s="1">
        <v>40547</v>
      </c>
      <c r="M3452">
        <v>103</v>
      </c>
      <c r="N3452" t="s">
        <v>17944</v>
      </c>
      <c r="O3452" t="s">
        <v>26</v>
      </c>
      <c r="P3452">
        <v>57</v>
      </c>
      <c r="Q3452">
        <v>7</v>
      </c>
      <c r="R3452">
        <v>31</v>
      </c>
      <c r="S3452">
        <v>255</v>
      </c>
    </row>
    <row r="3453" spans="1:19" x14ac:dyDescent="0.25">
      <c r="A3453" t="s">
        <v>17945</v>
      </c>
      <c r="B3453" t="s">
        <v>17946</v>
      </c>
      <c r="C3453" t="s">
        <v>17947</v>
      </c>
      <c r="D3453" t="s">
        <v>30</v>
      </c>
      <c r="E3453" t="s">
        <v>328</v>
      </c>
      <c r="F3453" t="str">
        <f>IF(ISNUMBER(SEARCH(",",database[[#This Row],[genre]])),LEFT(database[[#This Row],[genre]],FIND(",",database[[#This Row],[genre]])-1),$E3453)</f>
        <v>Drama</v>
      </c>
      <c r="G3453" t="s">
        <v>17948</v>
      </c>
      <c r="H3453" t="s">
        <v>17949</v>
      </c>
      <c r="I3453" t="s">
        <v>17950</v>
      </c>
      <c r="J3453" s="1">
        <v>42790</v>
      </c>
      <c r="K3453" s="1" t="str">
        <f>TEXT(database[[#This Row],[in_theaters_date]],"[$-0809]mmmm")</f>
        <v>February</v>
      </c>
      <c r="L3453" s="1">
        <v>42899</v>
      </c>
      <c r="M3453">
        <v>103</v>
      </c>
      <c r="N3453" t="s">
        <v>17951</v>
      </c>
      <c r="O3453" t="s">
        <v>26</v>
      </c>
      <c r="P3453">
        <v>15</v>
      </c>
      <c r="Q3453">
        <v>60</v>
      </c>
      <c r="R3453">
        <v>67</v>
      </c>
      <c r="S3453">
        <v>1505</v>
      </c>
    </row>
    <row r="3454" spans="1:19" x14ac:dyDescent="0.25">
      <c r="A3454" t="s">
        <v>17952</v>
      </c>
      <c r="B3454" t="s">
        <v>17953</v>
      </c>
      <c r="C3454" t="s">
        <v>17954</v>
      </c>
      <c r="D3454" t="s">
        <v>30</v>
      </c>
      <c r="E3454" t="s">
        <v>1139</v>
      </c>
      <c r="F3454" t="str">
        <f>IF(ISNUMBER(SEARCH(",",database[[#This Row],[genre]])),LEFT(database[[#This Row],[genre]],FIND(",",database[[#This Row],[genre]])-1),$E3454)</f>
        <v>Drama</v>
      </c>
      <c r="G3454" t="s">
        <v>17955</v>
      </c>
      <c r="H3454" t="s">
        <v>17955</v>
      </c>
      <c r="I3454" t="s">
        <v>17956</v>
      </c>
      <c r="J3454" s="1">
        <v>26577</v>
      </c>
      <c r="K3454" s="1" t="str">
        <f>TEXT(database[[#This Row],[in_theaters_date]],"[$-0809]mmmm")</f>
        <v>October</v>
      </c>
      <c r="L3454" s="1">
        <v>38440</v>
      </c>
      <c r="M3454">
        <v>124</v>
      </c>
      <c r="N3454" t="s">
        <v>5719</v>
      </c>
      <c r="O3454" t="s">
        <v>43</v>
      </c>
      <c r="P3454">
        <v>87</v>
      </c>
      <c r="Q3454">
        <v>23</v>
      </c>
      <c r="R3454">
        <v>85</v>
      </c>
      <c r="S3454">
        <v>3933</v>
      </c>
    </row>
    <row r="3455" spans="1:19" x14ac:dyDescent="0.25">
      <c r="A3455" t="s">
        <v>17957</v>
      </c>
      <c r="B3455" t="s">
        <v>17958</v>
      </c>
      <c r="C3455" t="s">
        <v>38</v>
      </c>
      <c r="D3455" t="s">
        <v>47</v>
      </c>
      <c r="E3455" t="s">
        <v>2854</v>
      </c>
      <c r="F3455" t="str">
        <f>IF(ISNUMBER(SEARCH(",",database[[#This Row],[genre]])),LEFT(database[[#This Row],[genre]],FIND(",",database[[#This Row],[genre]])-1),$E3455)</f>
        <v>Action &amp; Adventure</v>
      </c>
      <c r="G3455" t="s">
        <v>3169</v>
      </c>
      <c r="H3455" t="s">
        <v>17959</v>
      </c>
      <c r="I3455" t="s">
        <v>17960</v>
      </c>
      <c r="J3455" s="1">
        <v>20821</v>
      </c>
      <c r="K3455" s="1" t="str">
        <f>TEXT(database[[#This Row],[in_theaters_date]],"[$-0809]mmmm")</f>
        <v>January</v>
      </c>
      <c r="L3455" s="1">
        <v>38405</v>
      </c>
      <c r="M3455">
        <v>103</v>
      </c>
      <c r="N3455" t="s">
        <v>583</v>
      </c>
      <c r="O3455" t="s">
        <v>43</v>
      </c>
      <c r="P3455">
        <v>75</v>
      </c>
      <c r="Q3455">
        <v>16</v>
      </c>
      <c r="R3455">
        <v>68</v>
      </c>
      <c r="S3455">
        <v>966</v>
      </c>
    </row>
    <row r="3456" spans="1:19" x14ac:dyDescent="0.25">
      <c r="A3456" t="s">
        <v>17961</v>
      </c>
      <c r="B3456" t="s">
        <v>17962</v>
      </c>
      <c r="C3456" t="s">
        <v>17963</v>
      </c>
      <c r="D3456" t="s">
        <v>30</v>
      </c>
      <c r="E3456" t="s">
        <v>198</v>
      </c>
      <c r="F3456" t="str">
        <f>IF(ISNUMBER(SEARCH(",",database[[#This Row],[genre]])),LEFT(database[[#This Row],[genre]],FIND(",",database[[#This Row],[genre]])-1),$E3456)</f>
        <v>Art House &amp; International</v>
      </c>
      <c r="G3456" t="s">
        <v>10005</v>
      </c>
      <c r="H3456" t="s">
        <v>17964</v>
      </c>
      <c r="I3456" t="s">
        <v>17965</v>
      </c>
      <c r="J3456" s="1">
        <v>40541</v>
      </c>
      <c r="K3456" s="1" t="str">
        <f>TEXT(database[[#This Row],[in_theaters_date]],"[$-0809]mmmm")</f>
        <v>December</v>
      </c>
      <c r="L3456" s="1">
        <v>40694</v>
      </c>
      <c r="M3456">
        <v>148</v>
      </c>
      <c r="N3456" t="s">
        <v>775</v>
      </c>
      <c r="O3456" t="s">
        <v>43</v>
      </c>
      <c r="P3456">
        <v>66</v>
      </c>
      <c r="Q3456">
        <v>151</v>
      </c>
      <c r="R3456">
        <v>74</v>
      </c>
      <c r="S3456">
        <v>21365</v>
      </c>
    </row>
    <row r="3457" spans="1:19" x14ac:dyDescent="0.25">
      <c r="A3457" t="s">
        <v>17966</v>
      </c>
      <c r="B3457" t="s">
        <v>17967</v>
      </c>
      <c r="C3457" t="s">
        <v>38</v>
      </c>
      <c r="D3457" t="s">
        <v>56</v>
      </c>
      <c r="E3457" t="s">
        <v>116</v>
      </c>
      <c r="F3457" t="str">
        <f>IF(ISNUMBER(SEARCH(",",database[[#This Row],[genre]])),LEFT(database[[#This Row],[genre]],FIND(",",database[[#This Row],[genre]])-1),$E3457)</f>
        <v>Drama</v>
      </c>
      <c r="G3457" t="s">
        <v>790</v>
      </c>
      <c r="H3457" t="s">
        <v>7359</v>
      </c>
      <c r="I3457" t="s">
        <v>17968</v>
      </c>
      <c r="J3457" s="1">
        <v>38387</v>
      </c>
      <c r="K3457" s="1" t="str">
        <f>TEXT(database[[#This Row],[in_theaters_date]],"[$-0809]mmmm")</f>
        <v>February</v>
      </c>
      <c r="L3457" s="1">
        <v>38482</v>
      </c>
      <c r="M3457">
        <v>124</v>
      </c>
      <c r="N3457" t="s">
        <v>17969</v>
      </c>
      <c r="O3457" t="s">
        <v>43</v>
      </c>
      <c r="P3457">
        <v>67</v>
      </c>
      <c r="Q3457">
        <v>6</v>
      </c>
      <c r="R3457">
        <v>90</v>
      </c>
      <c r="S3457">
        <v>8305</v>
      </c>
    </row>
    <row r="3458" spans="1:19" x14ac:dyDescent="0.25">
      <c r="A3458" t="s">
        <v>6476</v>
      </c>
      <c r="B3458" t="s">
        <v>17970</v>
      </c>
      <c r="C3458" t="s">
        <v>17971</v>
      </c>
      <c r="D3458" t="s">
        <v>30</v>
      </c>
      <c r="E3458" t="s">
        <v>1139</v>
      </c>
      <c r="F3458" t="str">
        <f>IF(ISNUMBER(SEARCH(",",database[[#This Row],[genre]])),LEFT(database[[#This Row],[genre]],FIND(",",database[[#This Row],[genre]])-1),$E3458)</f>
        <v>Drama</v>
      </c>
      <c r="G3458" t="s">
        <v>2687</v>
      </c>
      <c r="H3458" t="s">
        <v>2687</v>
      </c>
      <c r="I3458" t="s">
        <v>17972</v>
      </c>
      <c r="J3458" s="1">
        <v>37414</v>
      </c>
      <c r="K3458" s="1" t="str">
        <f>TEXT(database[[#This Row],[in_theaters_date]],"[$-0809]mmmm")</f>
        <v>June</v>
      </c>
      <c r="L3458" s="1">
        <v>36795</v>
      </c>
      <c r="M3458">
        <v>98</v>
      </c>
      <c r="N3458" t="s">
        <v>446</v>
      </c>
      <c r="O3458" t="s">
        <v>26</v>
      </c>
      <c r="P3458">
        <v>39</v>
      </c>
      <c r="Q3458">
        <v>80</v>
      </c>
      <c r="R3458">
        <v>30</v>
      </c>
      <c r="S3458">
        <v>5434</v>
      </c>
    </row>
    <row r="3459" spans="1:19" x14ac:dyDescent="0.25">
      <c r="A3459" t="s">
        <v>17973</v>
      </c>
      <c r="B3459" t="s">
        <v>17974</v>
      </c>
      <c r="C3459" t="s">
        <v>17975</v>
      </c>
      <c r="D3459" t="s">
        <v>30</v>
      </c>
      <c r="E3459" t="s">
        <v>108</v>
      </c>
      <c r="F3459" t="str">
        <f>IF(ISNUMBER(SEARCH(",",database[[#This Row],[genre]])),LEFT(database[[#This Row],[genre]],FIND(",",database[[#This Row],[genre]])-1),$E3459)</f>
        <v>Drama</v>
      </c>
      <c r="G3459" t="s">
        <v>17976</v>
      </c>
      <c r="H3459" t="s">
        <v>17977</v>
      </c>
      <c r="I3459" t="s">
        <v>17978</v>
      </c>
      <c r="J3459" s="1">
        <v>43371</v>
      </c>
      <c r="K3459" s="1" t="str">
        <f>TEXT(database[[#This Row],[in_theaters_date]],"[$-0809]mmmm")</f>
        <v>September</v>
      </c>
      <c r="L3459" s="1">
        <v>43501</v>
      </c>
      <c r="M3459">
        <v>96</v>
      </c>
      <c r="N3459" t="s">
        <v>310</v>
      </c>
      <c r="O3459" t="s">
        <v>35</v>
      </c>
      <c r="P3459">
        <v>78</v>
      </c>
      <c r="Q3459">
        <v>55</v>
      </c>
      <c r="R3459">
        <v>76</v>
      </c>
      <c r="S3459">
        <v>739</v>
      </c>
    </row>
    <row r="3460" spans="1:19" x14ac:dyDescent="0.25">
      <c r="A3460" t="s">
        <v>17979</v>
      </c>
      <c r="B3460" t="s">
        <v>17980</v>
      </c>
      <c r="C3460" t="s">
        <v>17981</v>
      </c>
      <c r="D3460" t="s">
        <v>65</v>
      </c>
      <c r="E3460" t="s">
        <v>116</v>
      </c>
      <c r="F3460" t="str">
        <f>IF(ISNUMBER(SEARCH(",",database[[#This Row],[genre]])),LEFT(database[[#This Row],[genre]],FIND(",",database[[#This Row],[genre]])-1),$E3460)</f>
        <v>Drama</v>
      </c>
      <c r="G3460" t="s">
        <v>17982</v>
      </c>
      <c r="H3460" t="s">
        <v>17983</v>
      </c>
      <c r="I3460" t="s">
        <v>17984</v>
      </c>
      <c r="J3460" s="1">
        <v>39487</v>
      </c>
      <c r="K3460" s="1" t="str">
        <f>TEXT(database[[#This Row],[in_theaters_date]],"[$-0809]mmmm")</f>
        <v>February</v>
      </c>
      <c r="L3460" s="1">
        <v>40260</v>
      </c>
      <c r="M3460">
        <v>102</v>
      </c>
      <c r="N3460" t="s">
        <v>17985</v>
      </c>
      <c r="O3460" t="s">
        <v>35</v>
      </c>
      <c r="P3460">
        <v>85</v>
      </c>
      <c r="Q3460">
        <v>41</v>
      </c>
      <c r="R3460">
        <v>84</v>
      </c>
      <c r="S3460">
        <v>4682</v>
      </c>
    </row>
    <row r="3461" spans="1:19" x14ac:dyDescent="0.25">
      <c r="A3461" t="s">
        <v>17986</v>
      </c>
      <c r="B3461" t="s">
        <v>17987</v>
      </c>
      <c r="C3461" t="s">
        <v>17988</v>
      </c>
      <c r="D3461" t="s">
        <v>30</v>
      </c>
      <c r="E3461" t="s">
        <v>108</v>
      </c>
      <c r="F3461" t="str">
        <f>IF(ISNUMBER(SEARCH(",",database[[#This Row],[genre]])),LEFT(database[[#This Row],[genre]],FIND(",",database[[#This Row],[genre]])-1),$E3461)</f>
        <v>Drama</v>
      </c>
      <c r="G3461" t="s">
        <v>2582</v>
      </c>
      <c r="H3461" t="s">
        <v>2583</v>
      </c>
      <c r="I3461" t="s">
        <v>17989</v>
      </c>
      <c r="J3461" s="1">
        <v>39176</v>
      </c>
      <c r="K3461" s="1" t="str">
        <f>TEXT(database[[#This Row],[in_theaters_date]],"[$-0809]mmmm")</f>
        <v>April</v>
      </c>
      <c r="L3461" s="1">
        <v>39350</v>
      </c>
      <c r="M3461">
        <v>146</v>
      </c>
      <c r="N3461" t="s">
        <v>7073</v>
      </c>
      <c r="O3461" t="s">
        <v>35</v>
      </c>
      <c r="P3461">
        <v>75</v>
      </c>
      <c r="Q3461">
        <v>155</v>
      </c>
      <c r="R3461">
        <v>87</v>
      </c>
      <c r="S3461">
        <v>37460</v>
      </c>
    </row>
    <row r="3462" spans="1:19" x14ac:dyDescent="0.25">
      <c r="A3462" t="s">
        <v>17990</v>
      </c>
      <c r="B3462" t="s">
        <v>17991</v>
      </c>
      <c r="C3462" t="s">
        <v>38</v>
      </c>
      <c r="D3462" t="s">
        <v>47</v>
      </c>
      <c r="E3462" t="s">
        <v>116</v>
      </c>
      <c r="F3462" t="str">
        <f>IF(ISNUMBER(SEARCH(",",database[[#This Row],[genre]])),LEFT(database[[#This Row],[genre]],FIND(",",database[[#This Row],[genre]])-1),$E3462)</f>
        <v>Drama</v>
      </c>
      <c r="G3462" t="s">
        <v>357</v>
      </c>
      <c r="H3462" t="s">
        <v>17992</v>
      </c>
      <c r="I3462" t="s">
        <v>17993</v>
      </c>
      <c r="J3462" s="1">
        <v>40970</v>
      </c>
      <c r="K3462" s="1" t="str">
        <f>TEXT(database[[#This Row],[in_theaters_date]],"[$-0809]mmmm")</f>
        <v>March</v>
      </c>
      <c r="L3462" s="1">
        <v>41107</v>
      </c>
      <c r="M3462">
        <v>93</v>
      </c>
      <c r="N3462" t="s">
        <v>10239</v>
      </c>
      <c r="O3462" t="s">
        <v>43</v>
      </c>
      <c r="P3462">
        <v>69</v>
      </c>
      <c r="Q3462">
        <v>13</v>
      </c>
      <c r="R3462">
        <v>62</v>
      </c>
      <c r="S3462">
        <v>881</v>
      </c>
    </row>
    <row r="3463" spans="1:19" x14ac:dyDescent="0.25">
      <c r="A3463" t="s">
        <v>17994</v>
      </c>
      <c r="B3463" t="s">
        <v>17995</v>
      </c>
      <c r="C3463" t="s">
        <v>38</v>
      </c>
      <c r="D3463" t="s">
        <v>30</v>
      </c>
      <c r="E3463" t="s">
        <v>108</v>
      </c>
      <c r="F3463" t="str">
        <f>IF(ISNUMBER(SEARCH(",",database[[#This Row],[genre]])),LEFT(database[[#This Row],[genre]],FIND(",",database[[#This Row],[genre]])-1),$E3463)</f>
        <v>Drama</v>
      </c>
      <c r="G3463" t="s">
        <v>17996</v>
      </c>
      <c r="H3463" t="s">
        <v>17997</v>
      </c>
      <c r="I3463" t="s">
        <v>17998</v>
      </c>
      <c r="J3463" s="1">
        <v>42881</v>
      </c>
      <c r="K3463" s="1" t="str">
        <f>TEXT(database[[#This Row],[in_theaters_date]],"[$-0809]mmmm")</f>
        <v>May</v>
      </c>
      <c r="L3463" s="1">
        <v>42941</v>
      </c>
      <c r="M3463">
        <v>93</v>
      </c>
      <c r="N3463" t="s">
        <v>11938</v>
      </c>
      <c r="O3463" t="s">
        <v>26</v>
      </c>
      <c r="P3463">
        <v>42</v>
      </c>
      <c r="Q3463">
        <v>19</v>
      </c>
      <c r="R3463">
        <v>40</v>
      </c>
      <c r="S3463">
        <v>554</v>
      </c>
    </row>
    <row r="3464" spans="1:19" x14ac:dyDescent="0.25">
      <c r="A3464" t="s">
        <v>17999</v>
      </c>
      <c r="B3464" t="s">
        <v>18000</v>
      </c>
      <c r="C3464" t="s">
        <v>38</v>
      </c>
      <c r="D3464" t="s">
        <v>30</v>
      </c>
      <c r="E3464" t="s">
        <v>1083</v>
      </c>
      <c r="F3464" t="str">
        <f>IF(ISNUMBER(SEARCH(",",database[[#This Row],[genre]])),LEFT(database[[#This Row],[genre]],FIND(",",database[[#This Row],[genre]])-1),$E3464)</f>
        <v>Action &amp; Adventure</v>
      </c>
      <c r="G3464" t="s">
        <v>2956</v>
      </c>
      <c r="H3464" t="s">
        <v>2956</v>
      </c>
      <c r="I3464" t="s">
        <v>18001</v>
      </c>
      <c r="J3464" s="1">
        <v>26702</v>
      </c>
      <c r="K3464" s="1" t="str">
        <f>TEXT(database[[#This Row],[in_theaters_date]],"[$-0809]mmmm")</f>
        <v>February</v>
      </c>
      <c r="L3464" s="1">
        <v>36900</v>
      </c>
      <c r="M3464">
        <v>94</v>
      </c>
      <c r="N3464" t="s">
        <v>134</v>
      </c>
      <c r="O3464" t="s">
        <v>26</v>
      </c>
      <c r="P3464">
        <v>58</v>
      </c>
      <c r="Q3464">
        <v>12</v>
      </c>
      <c r="R3464">
        <v>64</v>
      </c>
      <c r="S3464">
        <v>3046</v>
      </c>
    </row>
    <row r="3465" spans="1:19" x14ac:dyDescent="0.25">
      <c r="A3465" t="s">
        <v>18002</v>
      </c>
      <c r="B3465" t="s">
        <v>18003</v>
      </c>
      <c r="C3465" t="s">
        <v>18004</v>
      </c>
      <c r="D3465" t="s">
        <v>20</v>
      </c>
      <c r="E3465" t="s">
        <v>14925</v>
      </c>
      <c r="F3465" t="str">
        <f>IF(ISNUMBER(SEARCH(",",database[[#This Row],[genre]])),LEFT(database[[#This Row],[genre]],FIND(",",database[[#This Row],[genre]])-1),$E3465)</f>
        <v>Action &amp; Adventure</v>
      </c>
      <c r="G3465" t="s">
        <v>18005</v>
      </c>
      <c r="H3465" t="s">
        <v>18006</v>
      </c>
      <c r="I3465" t="s">
        <v>18007</v>
      </c>
      <c r="J3465" s="1">
        <v>31048</v>
      </c>
      <c r="K3465" s="1" t="str">
        <f>TEXT(database[[#This Row],[in_theaters_date]],"[$-0809]mmmm")</f>
        <v>January</v>
      </c>
      <c r="L3465" s="1">
        <v>36802</v>
      </c>
      <c r="M3465">
        <v>82</v>
      </c>
      <c r="N3465" t="s">
        <v>1923</v>
      </c>
      <c r="O3465" t="s">
        <v>26</v>
      </c>
      <c r="P3465">
        <v>55</v>
      </c>
      <c r="Q3465">
        <v>31</v>
      </c>
      <c r="R3465">
        <v>48</v>
      </c>
      <c r="S3465">
        <v>45665</v>
      </c>
    </row>
    <row r="3466" spans="1:19" x14ac:dyDescent="0.25">
      <c r="A3466" t="s">
        <v>1911</v>
      </c>
      <c r="B3466" t="s">
        <v>18008</v>
      </c>
      <c r="C3466" t="s">
        <v>18009</v>
      </c>
      <c r="D3466" t="s">
        <v>30</v>
      </c>
      <c r="E3466" t="s">
        <v>263</v>
      </c>
      <c r="F3466" t="str">
        <f>IF(ISNUMBER(SEARCH(",",database[[#This Row],[genre]])),LEFT(database[[#This Row],[genre]],FIND(",",database[[#This Row],[genre]])-1),$E3466)</f>
        <v>Horror</v>
      </c>
      <c r="G3466" t="s">
        <v>18010</v>
      </c>
      <c r="H3466" t="s">
        <v>18011</v>
      </c>
      <c r="I3466" t="s">
        <v>18012</v>
      </c>
      <c r="J3466" s="1">
        <v>39076</v>
      </c>
      <c r="K3466" s="1" t="str">
        <f>TEXT(database[[#This Row],[in_theaters_date]],"[$-0809]mmmm")</f>
        <v>December</v>
      </c>
      <c r="L3466" s="1">
        <v>39175</v>
      </c>
      <c r="M3466">
        <v>84</v>
      </c>
      <c r="N3466" t="s">
        <v>253</v>
      </c>
      <c r="O3466" t="s">
        <v>26</v>
      </c>
      <c r="P3466">
        <v>15</v>
      </c>
      <c r="Q3466">
        <v>61</v>
      </c>
      <c r="R3466">
        <v>38</v>
      </c>
      <c r="S3466">
        <v>137848</v>
      </c>
    </row>
    <row r="3467" spans="1:19" x14ac:dyDescent="0.25">
      <c r="A3467" t="s">
        <v>18013</v>
      </c>
      <c r="B3467" t="s">
        <v>18014</v>
      </c>
      <c r="C3467" t="s">
        <v>38</v>
      </c>
      <c r="D3467" t="s">
        <v>20</v>
      </c>
      <c r="E3467" t="s">
        <v>39</v>
      </c>
      <c r="F3467" t="str">
        <f>IF(ISNUMBER(SEARCH(",",database[[#This Row],[genre]])),LEFT(database[[#This Row],[genre]],FIND(",",database[[#This Row],[genre]])-1),$E3467)</f>
        <v>Comedy</v>
      </c>
      <c r="G3467" t="s">
        <v>1848</v>
      </c>
      <c r="H3467" t="s">
        <v>1848</v>
      </c>
      <c r="I3467" t="s">
        <v>18015</v>
      </c>
      <c r="J3467" s="1">
        <v>41649</v>
      </c>
      <c r="K3467" s="1" t="str">
        <f>TEXT(database[[#This Row],[in_theaters_date]],"[$-0809]mmmm")</f>
        <v>January</v>
      </c>
      <c r="L3467" s="1">
        <v>41736</v>
      </c>
      <c r="M3467">
        <v>85</v>
      </c>
      <c r="N3467" t="s">
        <v>14594</v>
      </c>
      <c r="O3467" t="s">
        <v>26</v>
      </c>
      <c r="P3467">
        <v>40</v>
      </c>
      <c r="Q3467">
        <v>10</v>
      </c>
      <c r="R3467">
        <v>57</v>
      </c>
      <c r="S3467">
        <v>305</v>
      </c>
    </row>
    <row r="3468" spans="1:19" x14ac:dyDescent="0.25">
      <c r="A3468" t="s">
        <v>18016</v>
      </c>
      <c r="B3468" t="s">
        <v>18017</v>
      </c>
      <c r="C3468" t="s">
        <v>38</v>
      </c>
      <c r="D3468" t="s">
        <v>47</v>
      </c>
      <c r="E3468" t="s">
        <v>108</v>
      </c>
      <c r="F3468" t="str">
        <f>IF(ISNUMBER(SEARCH(",",database[[#This Row],[genre]])),LEFT(database[[#This Row],[genre]],FIND(",",database[[#This Row],[genre]])-1),$E3468)</f>
        <v>Drama</v>
      </c>
      <c r="G3468" t="s">
        <v>18018</v>
      </c>
      <c r="H3468" t="s">
        <v>18018</v>
      </c>
      <c r="I3468" t="s">
        <v>18019</v>
      </c>
      <c r="J3468" s="1"/>
      <c r="K3468" s="1" t="str">
        <f>TEXT(database[[#This Row],[in_theaters_date]],"[$-0809]mmmm")</f>
        <v>January</v>
      </c>
      <c r="L3468" s="1">
        <v>43221</v>
      </c>
      <c r="M3468">
        <v>91</v>
      </c>
      <c r="N3468" t="s">
        <v>1533</v>
      </c>
      <c r="O3468" t="s">
        <v>43</v>
      </c>
      <c r="P3468">
        <v>82</v>
      </c>
      <c r="Q3468">
        <v>11</v>
      </c>
      <c r="R3468">
        <v>59</v>
      </c>
      <c r="S3468">
        <v>52</v>
      </c>
    </row>
    <row r="3469" spans="1:19" x14ac:dyDescent="0.25">
      <c r="A3469" t="s">
        <v>18020</v>
      </c>
      <c r="B3469" t="s">
        <v>18021</v>
      </c>
      <c r="C3469" t="s">
        <v>18022</v>
      </c>
      <c r="D3469" t="s">
        <v>30</v>
      </c>
      <c r="E3469" t="s">
        <v>108</v>
      </c>
      <c r="F3469" t="str">
        <f>IF(ISNUMBER(SEARCH(",",database[[#This Row],[genre]])),LEFT(database[[#This Row],[genre]],FIND(",",database[[#This Row],[genre]])-1),$E3469)</f>
        <v>Drama</v>
      </c>
      <c r="G3469" t="s">
        <v>2127</v>
      </c>
      <c r="H3469" t="s">
        <v>18023</v>
      </c>
      <c r="I3469" t="s">
        <v>18024</v>
      </c>
      <c r="J3469" s="1">
        <v>38975</v>
      </c>
      <c r="K3469" s="1" t="str">
        <f>TEXT(database[[#This Row],[in_theaters_date]],"[$-0809]mmmm")</f>
        <v>September</v>
      </c>
      <c r="L3469" s="1">
        <v>39077</v>
      </c>
      <c r="M3469">
        <v>121</v>
      </c>
      <c r="N3469" t="s">
        <v>724</v>
      </c>
      <c r="O3469" t="s">
        <v>26</v>
      </c>
      <c r="P3469">
        <v>33</v>
      </c>
      <c r="Q3469">
        <v>193</v>
      </c>
      <c r="R3469">
        <v>27</v>
      </c>
      <c r="S3469">
        <v>97637</v>
      </c>
    </row>
    <row r="3470" spans="1:19" x14ac:dyDescent="0.25">
      <c r="A3470" t="s">
        <v>18025</v>
      </c>
      <c r="B3470" t="s">
        <v>18026</v>
      </c>
      <c r="C3470" t="s">
        <v>18027</v>
      </c>
      <c r="D3470" t="s">
        <v>30</v>
      </c>
      <c r="E3470" t="s">
        <v>458</v>
      </c>
      <c r="F3470" t="str">
        <f>IF(ISNUMBER(SEARCH(",",database[[#This Row],[genre]])),LEFT(database[[#This Row],[genre]],FIND(",",database[[#This Row],[genre]])-1),$E3470)</f>
        <v>Art House &amp; International</v>
      </c>
      <c r="G3470" t="s">
        <v>9321</v>
      </c>
      <c r="H3470" t="s">
        <v>18028</v>
      </c>
      <c r="I3470" t="s">
        <v>18029</v>
      </c>
      <c r="J3470" s="1">
        <v>40613</v>
      </c>
      <c r="K3470" s="1" t="str">
        <f>TEXT(database[[#This Row],[in_theaters_date]],"[$-0809]mmmm")</f>
        <v>March</v>
      </c>
      <c r="L3470" s="1">
        <v>40673</v>
      </c>
      <c r="M3470">
        <v>101</v>
      </c>
      <c r="N3470" t="s">
        <v>9784</v>
      </c>
      <c r="O3470" t="s">
        <v>43</v>
      </c>
      <c r="P3470">
        <v>71</v>
      </c>
      <c r="Q3470">
        <v>65</v>
      </c>
      <c r="R3470">
        <v>49</v>
      </c>
      <c r="S3470">
        <v>19678</v>
      </c>
    </row>
    <row r="3471" spans="1:19" x14ac:dyDescent="0.25">
      <c r="A3471" t="s">
        <v>18030</v>
      </c>
      <c r="B3471" t="s">
        <v>18031</v>
      </c>
      <c r="C3471" t="s">
        <v>38</v>
      </c>
      <c r="D3471" t="s">
        <v>65</v>
      </c>
      <c r="E3471" t="s">
        <v>1252</v>
      </c>
      <c r="F3471" t="str">
        <f>IF(ISNUMBER(SEARCH(",",database[[#This Row],[genre]])),LEFT(database[[#This Row],[genre]],FIND(",",database[[#This Row],[genre]])-1),$E3471)</f>
        <v>Action &amp; Adventure</v>
      </c>
      <c r="G3471" t="s">
        <v>18032</v>
      </c>
      <c r="H3471" t="s">
        <v>18033</v>
      </c>
      <c r="I3471" t="s">
        <v>18034</v>
      </c>
      <c r="J3471" s="1">
        <v>35916</v>
      </c>
      <c r="K3471" s="1" t="str">
        <f>TEXT(database[[#This Row],[in_theaters_date]],"[$-0809]mmmm")</f>
        <v>May</v>
      </c>
      <c r="L3471" s="1">
        <v>36081</v>
      </c>
      <c r="M3471">
        <v>89</v>
      </c>
      <c r="N3471" t="s">
        <v>2328</v>
      </c>
      <c r="O3471" t="s">
        <v>26</v>
      </c>
      <c r="P3471">
        <v>10</v>
      </c>
      <c r="Q3471">
        <v>20</v>
      </c>
      <c r="R3471">
        <v>60</v>
      </c>
      <c r="S3471">
        <v>21041</v>
      </c>
    </row>
    <row r="3472" spans="1:19" x14ac:dyDescent="0.25">
      <c r="A3472" t="s">
        <v>18035</v>
      </c>
      <c r="B3472" t="s">
        <v>18036</v>
      </c>
      <c r="C3472" t="s">
        <v>18037</v>
      </c>
      <c r="D3472" t="s">
        <v>30</v>
      </c>
      <c r="E3472" t="s">
        <v>479</v>
      </c>
      <c r="F3472" t="str">
        <f>IF(ISNUMBER(SEARCH(",",database[[#This Row],[genre]])),LEFT(database[[#This Row],[genre]],FIND(",",database[[#This Row],[genre]])-1),$E3472)</f>
        <v>Action &amp; Adventure</v>
      </c>
      <c r="G3472" t="s">
        <v>18038</v>
      </c>
      <c r="H3472" t="s">
        <v>18039</v>
      </c>
      <c r="I3472" t="s">
        <v>18040</v>
      </c>
      <c r="J3472" s="1">
        <v>40102</v>
      </c>
      <c r="K3472" s="1" t="str">
        <f>TEXT(database[[#This Row],[in_theaters_date]],"[$-0809]mmmm")</f>
        <v>October</v>
      </c>
      <c r="L3472" s="1">
        <v>40225</v>
      </c>
      <c r="M3472">
        <v>84</v>
      </c>
      <c r="N3472" t="s">
        <v>239</v>
      </c>
      <c r="O3472" t="s">
        <v>35</v>
      </c>
      <c r="P3472">
        <v>83</v>
      </c>
      <c r="Q3472">
        <v>63</v>
      </c>
      <c r="R3472">
        <v>85</v>
      </c>
      <c r="S3472">
        <v>15615</v>
      </c>
    </row>
    <row r="3473" spans="1:19" x14ac:dyDescent="0.25">
      <c r="A3473" t="s">
        <v>18041</v>
      </c>
      <c r="B3473" t="s">
        <v>18042</v>
      </c>
      <c r="C3473" t="s">
        <v>38</v>
      </c>
      <c r="D3473" t="s">
        <v>47</v>
      </c>
      <c r="E3473" t="s">
        <v>5976</v>
      </c>
      <c r="F3473" t="str">
        <f>IF(ISNUMBER(SEARCH(",",database[[#This Row],[genre]])),LEFT(database[[#This Row],[genre]],FIND(",",database[[#This Row],[genre]])-1),$E3473)</f>
        <v>Action &amp; Adventure</v>
      </c>
      <c r="G3473" t="s">
        <v>8532</v>
      </c>
      <c r="H3473" t="s">
        <v>18043</v>
      </c>
      <c r="I3473" t="s">
        <v>18044</v>
      </c>
      <c r="J3473" s="1">
        <v>38464</v>
      </c>
      <c r="K3473" s="1" t="str">
        <f>TEXT(database[[#This Row],[in_theaters_date]],"[$-0809]mmmm")</f>
        <v>April</v>
      </c>
      <c r="L3473" s="1">
        <v>39122</v>
      </c>
      <c r="M3473">
        <v>143</v>
      </c>
      <c r="N3473" t="s">
        <v>18045</v>
      </c>
      <c r="O3473" t="s">
        <v>43</v>
      </c>
      <c r="P3473">
        <v>88</v>
      </c>
      <c r="Q3473">
        <v>8</v>
      </c>
      <c r="R3473">
        <v>92</v>
      </c>
      <c r="S3473">
        <v>3661</v>
      </c>
    </row>
    <row r="3474" spans="1:19" x14ac:dyDescent="0.25">
      <c r="A3474" t="s">
        <v>18046</v>
      </c>
      <c r="B3474" t="s">
        <v>18047</v>
      </c>
      <c r="C3474" t="s">
        <v>38</v>
      </c>
      <c r="D3474" t="s">
        <v>47</v>
      </c>
      <c r="E3474" t="s">
        <v>198</v>
      </c>
      <c r="F3474" t="str">
        <f>IF(ISNUMBER(SEARCH(",",database[[#This Row],[genre]])),LEFT(database[[#This Row],[genre]],FIND(",",database[[#This Row],[genre]])-1),$E3474)</f>
        <v>Art House &amp; International</v>
      </c>
      <c r="G3474" t="s">
        <v>18048</v>
      </c>
      <c r="H3474" t="s">
        <v>38</v>
      </c>
      <c r="I3474" t="s">
        <v>18049</v>
      </c>
      <c r="J3474" s="1">
        <v>24108</v>
      </c>
      <c r="K3474" s="1" t="str">
        <f>TEXT(database[[#This Row],[in_theaters_date]],"[$-0809]mmmm")</f>
        <v>January</v>
      </c>
      <c r="L3474" s="1">
        <v>38678</v>
      </c>
      <c r="M3474">
        <v>60</v>
      </c>
      <c r="N3474" t="s">
        <v>38</v>
      </c>
      <c r="O3474" t="s">
        <v>43</v>
      </c>
      <c r="P3474">
        <v>96</v>
      </c>
      <c r="Q3474">
        <v>23</v>
      </c>
      <c r="R3474">
        <v>77</v>
      </c>
      <c r="S3474">
        <v>645</v>
      </c>
    </row>
    <row r="3475" spans="1:19" x14ac:dyDescent="0.25">
      <c r="A3475" t="s">
        <v>18050</v>
      </c>
      <c r="B3475" t="s">
        <v>18051</v>
      </c>
      <c r="C3475" t="s">
        <v>18052</v>
      </c>
      <c r="D3475" t="s">
        <v>30</v>
      </c>
      <c r="E3475" t="s">
        <v>1083</v>
      </c>
      <c r="F3475" t="str">
        <f>IF(ISNUMBER(SEARCH(",",database[[#This Row],[genre]])),LEFT(database[[#This Row],[genre]],FIND(",",database[[#This Row],[genre]])-1),$E3475)</f>
        <v>Action &amp; Adventure</v>
      </c>
      <c r="G3475" t="s">
        <v>975</v>
      </c>
      <c r="H3475" t="s">
        <v>18053</v>
      </c>
      <c r="I3475" t="s">
        <v>18054</v>
      </c>
      <c r="J3475" s="1">
        <v>37253</v>
      </c>
      <c r="K3475" s="1" t="str">
        <f>TEXT(database[[#This Row],[in_theaters_date]],"[$-0809]mmmm")</f>
        <v>December</v>
      </c>
      <c r="L3475" s="1">
        <v>37418</v>
      </c>
      <c r="M3475">
        <v>152</v>
      </c>
      <c r="N3475" t="s">
        <v>239</v>
      </c>
      <c r="O3475" t="s">
        <v>35</v>
      </c>
      <c r="P3475">
        <v>76</v>
      </c>
      <c r="Q3475">
        <v>171</v>
      </c>
      <c r="R3475">
        <v>88</v>
      </c>
      <c r="S3475">
        <v>472948</v>
      </c>
    </row>
    <row r="3476" spans="1:19" x14ac:dyDescent="0.25">
      <c r="A3476" t="s">
        <v>18055</v>
      </c>
      <c r="B3476" t="s">
        <v>18056</v>
      </c>
      <c r="C3476" t="s">
        <v>18057</v>
      </c>
      <c r="D3476" t="s">
        <v>65</v>
      </c>
      <c r="E3476" t="s">
        <v>906</v>
      </c>
      <c r="F3476" t="str">
        <f>IF(ISNUMBER(SEARCH(",",database[[#This Row],[genre]])),LEFT(database[[#This Row],[genre]],FIND(",",database[[#This Row],[genre]])-1),$E3476)</f>
        <v>Action &amp; Adventure</v>
      </c>
      <c r="G3476" t="s">
        <v>6833</v>
      </c>
      <c r="H3476" t="s">
        <v>18058</v>
      </c>
      <c r="I3476" t="s">
        <v>18059</v>
      </c>
      <c r="J3476" s="1">
        <v>37216</v>
      </c>
      <c r="K3476" s="1" t="str">
        <f>TEXT(database[[#This Row],[in_theaters_date]],"[$-0809]mmmm")</f>
        <v>November</v>
      </c>
      <c r="L3476" s="1">
        <v>37362</v>
      </c>
      <c r="M3476">
        <v>95</v>
      </c>
      <c r="N3476" t="s">
        <v>25</v>
      </c>
      <c r="O3476" t="s">
        <v>26</v>
      </c>
      <c r="P3476">
        <v>13</v>
      </c>
      <c r="Q3476">
        <v>97</v>
      </c>
      <c r="R3476">
        <v>34</v>
      </c>
      <c r="S3476">
        <v>169129</v>
      </c>
    </row>
    <row r="3477" spans="1:19" x14ac:dyDescent="0.25">
      <c r="A3477" t="s">
        <v>18060</v>
      </c>
      <c r="B3477" t="s">
        <v>18061</v>
      </c>
      <c r="C3477" t="s">
        <v>18062</v>
      </c>
      <c r="D3477" t="s">
        <v>30</v>
      </c>
      <c r="E3477" t="s">
        <v>1266</v>
      </c>
      <c r="F3477" t="str">
        <f>IF(ISNUMBER(SEARCH(",",database[[#This Row],[genre]])),LEFT(database[[#This Row],[genre]],FIND(",",database[[#This Row],[genre]])-1),$E3477)</f>
        <v>Action &amp; Adventure</v>
      </c>
      <c r="G3477" t="s">
        <v>9838</v>
      </c>
      <c r="H3477" t="s">
        <v>18063</v>
      </c>
      <c r="I3477" t="s">
        <v>18064</v>
      </c>
      <c r="J3477" s="1"/>
      <c r="K3477" s="1" t="str">
        <f>TEXT(database[[#This Row],[in_theaters_date]],"[$-0809]mmmm")</f>
        <v>January</v>
      </c>
      <c r="L3477" s="1">
        <v>36494</v>
      </c>
      <c r="M3477">
        <v>89</v>
      </c>
      <c r="N3477" t="s">
        <v>2654</v>
      </c>
      <c r="O3477" t="s">
        <v>26</v>
      </c>
      <c r="P3477">
        <v>48</v>
      </c>
      <c r="Q3477">
        <v>29</v>
      </c>
      <c r="R3477">
        <v>50</v>
      </c>
      <c r="S3477">
        <v>22227</v>
      </c>
    </row>
    <row r="3478" spans="1:19" x14ac:dyDescent="0.25">
      <c r="A3478" t="s">
        <v>18065</v>
      </c>
      <c r="B3478" t="s">
        <v>18066</v>
      </c>
      <c r="C3478" t="s">
        <v>18067</v>
      </c>
      <c r="D3478" t="s">
        <v>30</v>
      </c>
      <c r="E3478" t="s">
        <v>116</v>
      </c>
      <c r="F3478" t="str">
        <f>IF(ISNUMBER(SEARCH(",",database[[#This Row],[genre]])),LEFT(database[[#This Row],[genre]],FIND(",",database[[#This Row],[genre]])-1),$E3478)</f>
        <v>Drama</v>
      </c>
      <c r="G3478" t="s">
        <v>18068</v>
      </c>
      <c r="H3478" t="s">
        <v>18069</v>
      </c>
      <c r="I3478" t="s">
        <v>18070</v>
      </c>
      <c r="J3478" s="1">
        <v>42265</v>
      </c>
      <c r="K3478" s="1" t="str">
        <f>TEXT(database[[#This Row],[in_theaters_date]],"[$-0809]mmmm")</f>
        <v>September</v>
      </c>
      <c r="L3478" s="1">
        <v>42360</v>
      </c>
      <c r="M3478">
        <v>120</v>
      </c>
      <c r="N3478" t="s">
        <v>18071</v>
      </c>
      <c r="O3478" t="s">
        <v>35</v>
      </c>
      <c r="P3478">
        <v>73</v>
      </c>
      <c r="Q3478">
        <v>280</v>
      </c>
      <c r="R3478">
        <v>68</v>
      </c>
      <c r="S3478">
        <v>55480</v>
      </c>
    </row>
    <row r="3479" spans="1:19" x14ac:dyDescent="0.25">
      <c r="A3479" t="s">
        <v>18072</v>
      </c>
      <c r="B3479" t="s">
        <v>18073</v>
      </c>
      <c r="C3479" t="s">
        <v>38</v>
      </c>
      <c r="D3479" t="s">
        <v>30</v>
      </c>
      <c r="E3479" t="s">
        <v>1252</v>
      </c>
      <c r="F3479" t="str">
        <f>IF(ISNUMBER(SEARCH(",",database[[#This Row],[genre]])),LEFT(database[[#This Row],[genre]],FIND(",",database[[#This Row],[genre]])-1),$E3479)</f>
        <v>Action &amp; Adventure</v>
      </c>
      <c r="G3479" t="s">
        <v>6676</v>
      </c>
      <c r="H3479" t="s">
        <v>18074</v>
      </c>
      <c r="I3479" t="s">
        <v>18075</v>
      </c>
      <c r="J3479" s="1">
        <v>31422</v>
      </c>
      <c r="K3479" s="1" t="str">
        <f>TEXT(database[[#This Row],[in_theaters_date]],"[$-0809]mmmm")</f>
        <v>January</v>
      </c>
      <c r="L3479" s="1">
        <v>36921</v>
      </c>
      <c r="M3479">
        <v>100</v>
      </c>
      <c r="N3479" t="s">
        <v>1812</v>
      </c>
      <c r="O3479" t="s">
        <v>26</v>
      </c>
      <c r="P3479">
        <v>38</v>
      </c>
      <c r="Q3479">
        <v>13</v>
      </c>
      <c r="R3479">
        <v>24</v>
      </c>
      <c r="S3479">
        <v>4486</v>
      </c>
    </row>
    <row r="3480" spans="1:19" x14ac:dyDescent="0.25">
      <c r="A3480" t="s">
        <v>18076</v>
      </c>
      <c r="B3480" t="s">
        <v>18077</v>
      </c>
      <c r="C3480" t="s">
        <v>38</v>
      </c>
      <c r="D3480" t="s">
        <v>47</v>
      </c>
      <c r="E3480" t="s">
        <v>2994</v>
      </c>
      <c r="F3480" t="str">
        <f>IF(ISNUMBER(SEARCH(",",database[[#This Row],[genre]])),LEFT(database[[#This Row],[genre]],FIND(",",database[[#This Row],[genre]])-1),$E3480)</f>
        <v>Classics</v>
      </c>
      <c r="G3480" t="s">
        <v>3855</v>
      </c>
      <c r="H3480" t="s">
        <v>3855</v>
      </c>
      <c r="I3480" t="s">
        <v>18078</v>
      </c>
      <c r="J3480" s="1">
        <v>17380</v>
      </c>
      <c r="K3480" s="1" t="str">
        <f>TEXT(database[[#This Row],[in_theaters_date]],"[$-0809]mmmm")</f>
        <v>August</v>
      </c>
      <c r="L3480" s="1">
        <v>36921</v>
      </c>
      <c r="M3480">
        <v>101</v>
      </c>
      <c r="N3480" t="s">
        <v>2106</v>
      </c>
      <c r="O3480" t="s">
        <v>43</v>
      </c>
      <c r="P3480">
        <v>100</v>
      </c>
      <c r="Q3480">
        <v>31</v>
      </c>
      <c r="R3480">
        <v>89</v>
      </c>
      <c r="S3480">
        <v>7240</v>
      </c>
    </row>
    <row r="3481" spans="1:19" x14ac:dyDescent="0.25">
      <c r="A3481" t="s">
        <v>18079</v>
      </c>
      <c r="B3481" t="s">
        <v>18080</v>
      </c>
      <c r="C3481" t="s">
        <v>18081</v>
      </c>
      <c r="D3481" t="s">
        <v>20</v>
      </c>
      <c r="E3481" t="s">
        <v>3097</v>
      </c>
      <c r="F3481" t="str">
        <f>IF(ISNUMBER(SEARCH(",",database[[#This Row],[genre]])),LEFT(database[[#This Row],[genre]],FIND(",",database[[#This Row],[genre]])-1),$E3481)</f>
        <v>Drama</v>
      </c>
      <c r="G3481" t="s">
        <v>18082</v>
      </c>
      <c r="H3481" t="s">
        <v>18082</v>
      </c>
      <c r="I3481" t="s">
        <v>18083</v>
      </c>
      <c r="J3481" s="1">
        <v>41605</v>
      </c>
      <c r="K3481" s="1" t="str">
        <f>TEXT(database[[#This Row],[in_theaters_date]],"[$-0809]mmmm")</f>
        <v>November</v>
      </c>
      <c r="L3481" s="1">
        <v>41744</v>
      </c>
      <c r="M3481">
        <v>92</v>
      </c>
      <c r="N3481" t="s">
        <v>6374</v>
      </c>
      <c r="O3481" t="s">
        <v>26</v>
      </c>
      <c r="P3481">
        <v>51</v>
      </c>
      <c r="Q3481">
        <v>87</v>
      </c>
      <c r="R3481">
        <v>51</v>
      </c>
      <c r="S3481">
        <v>10449</v>
      </c>
    </row>
    <row r="3482" spans="1:19" x14ac:dyDescent="0.25">
      <c r="A3482" t="s">
        <v>18084</v>
      </c>
      <c r="B3482" t="s">
        <v>18085</v>
      </c>
      <c r="C3482" t="s">
        <v>38</v>
      </c>
      <c r="D3482" t="s">
        <v>47</v>
      </c>
      <c r="E3482" t="s">
        <v>223</v>
      </c>
      <c r="F3482" t="str">
        <f>IF(ISNUMBER(SEARCH(",",database[[#This Row],[genre]])),LEFT(database[[#This Row],[genre]],FIND(",",database[[#This Row],[genre]])-1),$E3482)</f>
        <v>Action &amp; Adventure</v>
      </c>
      <c r="G3482" t="s">
        <v>18086</v>
      </c>
      <c r="H3482" t="s">
        <v>18086</v>
      </c>
      <c r="I3482" t="s">
        <v>18087</v>
      </c>
      <c r="J3482" s="1">
        <v>42013</v>
      </c>
      <c r="K3482" s="1" t="str">
        <f>TEXT(database[[#This Row],[in_theaters_date]],"[$-0809]mmmm")</f>
        <v>January</v>
      </c>
      <c r="L3482" s="1">
        <v>42065</v>
      </c>
      <c r="M3482">
        <v>96</v>
      </c>
      <c r="N3482" t="s">
        <v>18088</v>
      </c>
      <c r="O3482" t="s">
        <v>26</v>
      </c>
      <c r="P3482">
        <v>23</v>
      </c>
      <c r="Q3482">
        <v>13</v>
      </c>
      <c r="R3482">
        <v>38</v>
      </c>
      <c r="S3482">
        <v>198</v>
      </c>
    </row>
    <row r="3483" spans="1:19" x14ac:dyDescent="0.25">
      <c r="A3483" t="s">
        <v>18089</v>
      </c>
      <c r="B3483" t="s">
        <v>18090</v>
      </c>
      <c r="C3483" t="s">
        <v>18091</v>
      </c>
      <c r="D3483" t="s">
        <v>65</v>
      </c>
      <c r="E3483" t="s">
        <v>116</v>
      </c>
      <c r="F3483" t="str">
        <f>IF(ISNUMBER(SEARCH(",",database[[#This Row],[genre]])),LEFT(database[[#This Row],[genre]],FIND(",",database[[#This Row],[genre]])-1),$E3483)</f>
        <v>Drama</v>
      </c>
      <c r="G3483" t="s">
        <v>5070</v>
      </c>
      <c r="H3483" t="s">
        <v>5070</v>
      </c>
      <c r="I3483" t="s">
        <v>18092</v>
      </c>
      <c r="J3483" s="1">
        <v>42034</v>
      </c>
      <c r="K3483" s="1" t="str">
        <f>TEXT(database[[#This Row],[in_theaters_date]],"[$-0809]mmmm")</f>
        <v>January</v>
      </c>
      <c r="L3483" s="1">
        <v>42129</v>
      </c>
      <c r="M3483">
        <v>90</v>
      </c>
      <c r="N3483" t="s">
        <v>1380</v>
      </c>
      <c r="O3483" t="s">
        <v>26</v>
      </c>
      <c r="P3483">
        <v>39</v>
      </c>
      <c r="Q3483">
        <v>102</v>
      </c>
      <c r="R3483">
        <v>65</v>
      </c>
      <c r="S3483">
        <v>16212</v>
      </c>
    </row>
    <row r="3484" spans="1:19" x14ac:dyDescent="0.25">
      <c r="A3484" t="s">
        <v>18093</v>
      </c>
      <c r="B3484" t="s">
        <v>18094</v>
      </c>
      <c r="C3484" t="s">
        <v>38</v>
      </c>
      <c r="D3484" t="s">
        <v>47</v>
      </c>
      <c r="E3484" t="s">
        <v>340</v>
      </c>
      <c r="F3484" t="str">
        <f>IF(ISNUMBER(SEARCH(",",database[[#This Row],[genre]])),LEFT(database[[#This Row],[genre]],FIND(",",database[[#This Row],[genre]])-1),$E3484)</f>
        <v>Classics</v>
      </c>
      <c r="G3484" t="s">
        <v>2052</v>
      </c>
      <c r="H3484" t="s">
        <v>6359</v>
      </c>
      <c r="I3484" t="s">
        <v>18095</v>
      </c>
      <c r="J3484" s="1">
        <v>21429</v>
      </c>
      <c r="K3484" s="1" t="str">
        <f>TEXT(database[[#This Row],[in_theaters_date]],"[$-0809]mmmm")</f>
        <v>September</v>
      </c>
      <c r="L3484" s="1">
        <v>33814</v>
      </c>
      <c r="M3484">
        <v>96</v>
      </c>
      <c r="N3484" t="s">
        <v>112</v>
      </c>
      <c r="O3484" t="s">
        <v>26</v>
      </c>
      <c r="P3484">
        <v>20</v>
      </c>
      <c r="Q3484">
        <v>5</v>
      </c>
      <c r="R3484">
        <v>59</v>
      </c>
      <c r="S3484">
        <v>243</v>
      </c>
    </row>
    <row r="3485" spans="1:19" x14ac:dyDescent="0.25">
      <c r="A3485" t="s">
        <v>18096</v>
      </c>
      <c r="B3485" t="s">
        <v>18097</v>
      </c>
      <c r="C3485" t="s">
        <v>18098</v>
      </c>
      <c r="D3485" t="s">
        <v>20</v>
      </c>
      <c r="E3485" t="s">
        <v>18099</v>
      </c>
      <c r="F3485" t="str">
        <f>IF(ISNUMBER(SEARCH(",",database[[#This Row],[genre]])),LEFT(database[[#This Row],[genre]],FIND(",",database[[#This Row],[genre]])-1),$E3485)</f>
        <v>Art House &amp; International</v>
      </c>
      <c r="G3485" t="s">
        <v>18100</v>
      </c>
      <c r="H3485" t="s">
        <v>18101</v>
      </c>
      <c r="I3485" t="s">
        <v>18102</v>
      </c>
      <c r="J3485" s="1">
        <v>21905</v>
      </c>
      <c r="K3485" s="1" t="str">
        <f>TEXT(database[[#This Row],[in_theaters_date]],"[$-0809]mmmm")</f>
        <v>December</v>
      </c>
      <c r="L3485" s="1">
        <v>36319</v>
      </c>
      <c r="M3485">
        <v>120</v>
      </c>
      <c r="N3485" t="s">
        <v>18103</v>
      </c>
      <c r="O3485" t="s">
        <v>43</v>
      </c>
      <c r="P3485">
        <v>89</v>
      </c>
      <c r="Q3485">
        <v>38</v>
      </c>
      <c r="R3485">
        <v>87</v>
      </c>
      <c r="S3485">
        <v>6260</v>
      </c>
    </row>
    <row r="3486" spans="1:19" x14ac:dyDescent="0.25">
      <c r="A3486" t="s">
        <v>18104</v>
      </c>
      <c r="B3486" t="s">
        <v>18105</v>
      </c>
      <c r="C3486" t="s">
        <v>38</v>
      </c>
      <c r="D3486" t="s">
        <v>47</v>
      </c>
      <c r="E3486" t="s">
        <v>479</v>
      </c>
      <c r="F3486" t="str">
        <f>IF(ISNUMBER(SEARCH(",",database[[#This Row],[genre]])),LEFT(database[[#This Row],[genre]],FIND(",",database[[#This Row],[genre]])-1),$E3486)</f>
        <v>Action &amp; Adventure</v>
      </c>
      <c r="G3486" t="s">
        <v>18106</v>
      </c>
      <c r="H3486" t="s">
        <v>18107</v>
      </c>
      <c r="I3486" t="s">
        <v>18108</v>
      </c>
      <c r="J3486" s="1">
        <v>41691</v>
      </c>
      <c r="K3486" s="1" t="str">
        <f>TEXT(database[[#This Row],[in_theaters_date]],"[$-0809]mmmm")</f>
        <v>February</v>
      </c>
      <c r="L3486" s="1">
        <v>41792</v>
      </c>
      <c r="M3486">
        <v>47</v>
      </c>
      <c r="N3486" t="s">
        <v>1556</v>
      </c>
      <c r="O3486" t="s">
        <v>26</v>
      </c>
      <c r="P3486">
        <v>45</v>
      </c>
      <c r="Q3486">
        <v>11</v>
      </c>
      <c r="R3486">
        <v>50</v>
      </c>
      <c r="S3486">
        <v>122</v>
      </c>
    </row>
    <row r="3487" spans="1:19" x14ac:dyDescent="0.25">
      <c r="A3487" t="s">
        <v>18109</v>
      </c>
      <c r="B3487" t="s">
        <v>18110</v>
      </c>
      <c r="C3487" t="s">
        <v>18111</v>
      </c>
      <c r="D3487" t="s">
        <v>65</v>
      </c>
      <c r="E3487" t="s">
        <v>3907</v>
      </c>
      <c r="F3487" t="str">
        <f>IF(ISNUMBER(SEARCH(",",database[[#This Row],[genre]])),LEFT(database[[#This Row],[genre]],FIND(",",database[[#This Row],[genre]])-1),$E3487)</f>
        <v>Action &amp; Adventure</v>
      </c>
      <c r="G3487" t="s">
        <v>18112</v>
      </c>
      <c r="H3487" t="s">
        <v>18113</v>
      </c>
      <c r="I3487" t="s">
        <v>18114</v>
      </c>
      <c r="J3487" s="1">
        <v>43147</v>
      </c>
      <c r="K3487" s="1" t="str">
        <f>TEXT(database[[#This Row],[in_theaters_date]],"[$-0809]mmmm")</f>
        <v>February</v>
      </c>
      <c r="L3487" s="1">
        <v>43235</v>
      </c>
      <c r="M3487">
        <v>135</v>
      </c>
      <c r="N3487" t="s">
        <v>15238</v>
      </c>
      <c r="O3487" t="s">
        <v>35</v>
      </c>
      <c r="P3487">
        <v>97</v>
      </c>
      <c r="Q3487">
        <v>487</v>
      </c>
      <c r="R3487">
        <v>79</v>
      </c>
      <c r="S3487">
        <v>88211</v>
      </c>
    </row>
    <row r="3488" spans="1:19" x14ac:dyDescent="0.25">
      <c r="A3488" t="s">
        <v>18115</v>
      </c>
      <c r="B3488" t="s">
        <v>18116</v>
      </c>
      <c r="C3488" t="s">
        <v>38</v>
      </c>
      <c r="D3488" t="s">
        <v>47</v>
      </c>
      <c r="E3488" t="s">
        <v>8078</v>
      </c>
      <c r="F3488" t="str">
        <f>IF(ISNUMBER(SEARCH(",",database[[#This Row],[genre]])),LEFT(database[[#This Row],[genre]],FIND(",",database[[#This Row],[genre]])-1),$E3488)</f>
        <v>Art House &amp; International</v>
      </c>
      <c r="G3488" t="s">
        <v>18117</v>
      </c>
      <c r="H3488" t="s">
        <v>38</v>
      </c>
      <c r="I3488" t="s">
        <v>18118</v>
      </c>
      <c r="J3488" s="1"/>
      <c r="K3488" s="1" t="str">
        <f>TEXT(database[[#This Row],[in_theaters_date]],"[$-0809]mmmm")</f>
        <v>January</v>
      </c>
      <c r="L3488" s="1">
        <v>41449</v>
      </c>
      <c r="M3488">
        <v>83</v>
      </c>
      <c r="N3488" t="s">
        <v>38</v>
      </c>
      <c r="O3488" t="s">
        <v>43</v>
      </c>
      <c r="P3488">
        <v>100</v>
      </c>
      <c r="Q3488">
        <v>7</v>
      </c>
      <c r="R3488">
        <v>67</v>
      </c>
      <c r="S3488">
        <v>247</v>
      </c>
    </row>
    <row r="3489" spans="1:19" x14ac:dyDescent="0.25">
      <c r="A3489" t="s">
        <v>18119</v>
      </c>
      <c r="B3489" t="s">
        <v>18120</v>
      </c>
      <c r="C3489" t="s">
        <v>38</v>
      </c>
      <c r="D3489" t="s">
        <v>30</v>
      </c>
      <c r="E3489" t="s">
        <v>18121</v>
      </c>
      <c r="F3489" t="str">
        <f>IF(ISNUMBER(SEARCH(",",database[[#This Row],[genre]])),LEFT(database[[#This Row],[genre]],FIND(",",database[[#This Row],[genre]])-1),$E3489)</f>
        <v>Action &amp; Adventure</v>
      </c>
      <c r="G3489" t="s">
        <v>5761</v>
      </c>
      <c r="H3489" t="s">
        <v>18122</v>
      </c>
      <c r="I3489" t="s">
        <v>18123</v>
      </c>
      <c r="J3489" s="1">
        <v>33486</v>
      </c>
      <c r="K3489" s="1" t="str">
        <f>TEXT(database[[#This Row],[in_theaters_date]],"[$-0809]mmmm")</f>
        <v>September</v>
      </c>
      <c r="L3489" s="1">
        <v>35983</v>
      </c>
      <c r="M3489">
        <v>101</v>
      </c>
      <c r="N3489" t="s">
        <v>5175</v>
      </c>
      <c r="O3489" t="s">
        <v>43</v>
      </c>
      <c r="P3489">
        <v>92</v>
      </c>
      <c r="Q3489">
        <v>13</v>
      </c>
      <c r="R3489">
        <v>75</v>
      </c>
      <c r="S3489">
        <v>7039</v>
      </c>
    </row>
    <row r="3490" spans="1:19" x14ac:dyDescent="0.25">
      <c r="A3490" t="s">
        <v>18124</v>
      </c>
      <c r="B3490" t="s">
        <v>18125</v>
      </c>
      <c r="C3490" t="s">
        <v>18126</v>
      </c>
      <c r="D3490" t="s">
        <v>30</v>
      </c>
      <c r="E3490" t="s">
        <v>108</v>
      </c>
      <c r="F3490" t="str">
        <f>IF(ISNUMBER(SEARCH(",",database[[#This Row],[genre]])),LEFT(database[[#This Row],[genre]],FIND(",",database[[#This Row],[genre]])-1),$E3490)</f>
        <v>Drama</v>
      </c>
      <c r="G3490" t="s">
        <v>18127</v>
      </c>
      <c r="H3490" t="s">
        <v>18128</v>
      </c>
      <c r="I3490" t="s">
        <v>18129</v>
      </c>
      <c r="J3490" s="1">
        <v>41411</v>
      </c>
      <c r="K3490" s="1" t="str">
        <f>TEXT(database[[#This Row],[in_theaters_date]],"[$-0809]mmmm")</f>
        <v>May</v>
      </c>
      <c r="L3490" s="1">
        <v>41484</v>
      </c>
      <c r="M3490">
        <v>79</v>
      </c>
      <c r="N3490" t="s">
        <v>14282</v>
      </c>
      <c r="O3490" t="s">
        <v>26</v>
      </c>
      <c r="P3490">
        <v>51</v>
      </c>
      <c r="Q3490">
        <v>57</v>
      </c>
      <c r="R3490">
        <v>24</v>
      </c>
      <c r="S3490">
        <v>3945</v>
      </c>
    </row>
    <row r="3491" spans="1:19" x14ac:dyDescent="0.25">
      <c r="A3491" t="s">
        <v>18130</v>
      </c>
      <c r="B3491" t="s">
        <v>18131</v>
      </c>
      <c r="C3491" t="s">
        <v>38</v>
      </c>
      <c r="D3491" t="s">
        <v>47</v>
      </c>
      <c r="E3491" t="s">
        <v>2259</v>
      </c>
      <c r="F3491" t="str">
        <f>IF(ISNUMBER(SEARCH(",",database[[#This Row],[genre]])),LEFT(database[[#This Row],[genre]],FIND(",",database[[#This Row],[genre]])-1),$E3491)</f>
        <v>Action &amp; Adventure</v>
      </c>
      <c r="G3491" t="s">
        <v>18132</v>
      </c>
      <c r="H3491" t="s">
        <v>18133</v>
      </c>
      <c r="I3491" t="s">
        <v>18134</v>
      </c>
      <c r="J3491" s="1">
        <v>42853</v>
      </c>
      <c r="K3491" s="1" t="str">
        <f>TEXT(database[[#This Row],[in_theaters_date]],"[$-0809]mmmm")</f>
        <v>April</v>
      </c>
      <c r="L3491" s="1">
        <v>42857</v>
      </c>
      <c r="M3491">
        <v>100</v>
      </c>
      <c r="N3491" t="s">
        <v>18135</v>
      </c>
      <c r="O3491" t="s">
        <v>26</v>
      </c>
      <c r="P3491">
        <v>13</v>
      </c>
      <c r="Q3491">
        <v>8</v>
      </c>
      <c r="R3491">
        <v>17</v>
      </c>
      <c r="S3491">
        <v>48</v>
      </c>
    </row>
    <row r="3492" spans="1:19" x14ac:dyDescent="0.25">
      <c r="A3492" t="s">
        <v>18136</v>
      </c>
      <c r="B3492" t="s">
        <v>18137</v>
      </c>
      <c r="C3492" t="s">
        <v>38</v>
      </c>
      <c r="D3492" t="s">
        <v>47</v>
      </c>
      <c r="E3492" t="s">
        <v>2375</v>
      </c>
      <c r="F3492" t="str">
        <f>IF(ISNUMBER(SEARCH(",",database[[#This Row],[genre]])),LEFT(database[[#This Row],[genre]],FIND(",",database[[#This Row],[genre]])-1),$E3492)</f>
        <v>Art House &amp; International</v>
      </c>
      <c r="G3492" t="s">
        <v>18138</v>
      </c>
      <c r="H3492" t="s">
        <v>18139</v>
      </c>
      <c r="I3492" t="s">
        <v>18140</v>
      </c>
      <c r="J3492" s="1">
        <v>23137</v>
      </c>
      <c r="K3492" s="1" t="str">
        <f>TEXT(database[[#This Row],[in_theaters_date]],"[$-0809]mmmm")</f>
        <v>May</v>
      </c>
      <c r="L3492" s="1">
        <v>36739</v>
      </c>
      <c r="M3492">
        <v>99</v>
      </c>
      <c r="N3492" t="s">
        <v>259</v>
      </c>
      <c r="O3492" t="s">
        <v>43</v>
      </c>
      <c r="P3492">
        <v>88</v>
      </c>
      <c r="Q3492">
        <v>16</v>
      </c>
      <c r="R3492">
        <v>75</v>
      </c>
      <c r="S3492">
        <v>5716</v>
      </c>
    </row>
    <row r="3493" spans="1:19" x14ac:dyDescent="0.25">
      <c r="A3493" t="s">
        <v>18141</v>
      </c>
      <c r="B3493" t="s">
        <v>18142</v>
      </c>
      <c r="C3493" t="s">
        <v>18143</v>
      </c>
      <c r="D3493" t="s">
        <v>30</v>
      </c>
      <c r="E3493" t="s">
        <v>223</v>
      </c>
      <c r="F3493" t="str">
        <f>IF(ISNUMBER(SEARCH(",",database[[#This Row],[genre]])),LEFT(database[[#This Row],[genre]],FIND(",",database[[#This Row],[genre]])-1),$E3493)</f>
        <v>Action &amp; Adventure</v>
      </c>
      <c r="G3493" t="s">
        <v>8568</v>
      </c>
      <c r="H3493" t="s">
        <v>18144</v>
      </c>
      <c r="I3493" t="s">
        <v>18145</v>
      </c>
      <c r="J3493" s="1">
        <v>42027</v>
      </c>
      <c r="K3493" s="1" t="str">
        <f>TEXT(database[[#This Row],[in_theaters_date]],"[$-0809]mmmm")</f>
        <v>January</v>
      </c>
      <c r="L3493" s="1">
        <v>42129</v>
      </c>
      <c r="M3493">
        <v>115</v>
      </c>
      <c r="N3493" t="s">
        <v>1178</v>
      </c>
      <c r="O3493" t="s">
        <v>35</v>
      </c>
      <c r="P3493">
        <v>80</v>
      </c>
      <c r="Q3493">
        <v>135</v>
      </c>
      <c r="R3493">
        <v>59</v>
      </c>
      <c r="S3493">
        <v>16262</v>
      </c>
    </row>
    <row r="3494" spans="1:19" x14ac:dyDescent="0.25">
      <c r="A3494" t="s">
        <v>5682</v>
      </c>
      <c r="B3494" t="s">
        <v>18146</v>
      </c>
      <c r="C3494" t="s">
        <v>18147</v>
      </c>
      <c r="D3494" t="s">
        <v>30</v>
      </c>
      <c r="E3494" t="s">
        <v>2882</v>
      </c>
      <c r="F3494" t="str">
        <f>IF(ISNUMBER(SEARCH(",",database[[#This Row],[genre]])),LEFT(database[[#This Row],[genre]],FIND(",",database[[#This Row],[genre]])-1),$E3494)</f>
        <v>Comedy</v>
      </c>
      <c r="G3494" t="s">
        <v>18148</v>
      </c>
      <c r="H3494" t="s">
        <v>18148</v>
      </c>
      <c r="I3494" t="s">
        <v>18149</v>
      </c>
      <c r="J3494" s="1">
        <v>38970</v>
      </c>
      <c r="K3494" s="1" t="str">
        <f>TEXT(database[[#This Row],[in_theaters_date]],"[$-0809]mmmm")</f>
        <v>September</v>
      </c>
      <c r="L3494" s="1">
        <v>39364</v>
      </c>
      <c r="M3494">
        <v>87</v>
      </c>
      <c r="N3494" t="s">
        <v>310</v>
      </c>
      <c r="O3494" t="s">
        <v>43</v>
      </c>
      <c r="P3494">
        <v>71</v>
      </c>
      <c r="Q3494">
        <v>94</v>
      </c>
      <c r="R3494">
        <v>53</v>
      </c>
      <c r="S3494">
        <v>42868</v>
      </c>
    </row>
    <row r="3495" spans="1:19" x14ac:dyDescent="0.25">
      <c r="A3495" t="s">
        <v>18150</v>
      </c>
      <c r="B3495" t="s">
        <v>18151</v>
      </c>
      <c r="C3495" t="s">
        <v>38</v>
      </c>
      <c r="D3495" t="s">
        <v>47</v>
      </c>
      <c r="E3495" t="s">
        <v>18152</v>
      </c>
      <c r="F3495" t="str">
        <f>IF(ISNUMBER(SEARCH(",",database[[#This Row],[genre]])),LEFT(database[[#This Row],[genre]],FIND(",",database[[#This Row],[genre]])-1),$E3495)</f>
        <v>Action &amp; Adventure</v>
      </c>
      <c r="G3495" t="s">
        <v>18153</v>
      </c>
      <c r="H3495" t="s">
        <v>18153</v>
      </c>
      <c r="I3495" t="s">
        <v>18154</v>
      </c>
      <c r="J3495" s="1"/>
      <c r="K3495" s="1" t="str">
        <f>TEXT(database[[#This Row],[in_theaters_date]],"[$-0809]mmmm")</f>
        <v>January</v>
      </c>
      <c r="L3495" s="1">
        <v>43564</v>
      </c>
      <c r="M3495">
        <v>87</v>
      </c>
      <c r="N3495" t="s">
        <v>14762</v>
      </c>
      <c r="O3495" t="s">
        <v>43</v>
      </c>
      <c r="P3495">
        <v>71</v>
      </c>
      <c r="Q3495">
        <v>7</v>
      </c>
      <c r="R3495">
        <v>14</v>
      </c>
      <c r="S3495">
        <v>17</v>
      </c>
    </row>
    <row r="3496" spans="1:19" x14ac:dyDescent="0.25">
      <c r="A3496" t="s">
        <v>18155</v>
      </c>
      <c r="B3496" t="s">
        <v>18156</v>
      </c>
      <c r="C3496" t="s">
        <v>18157</v>
      </c>
      <c r="D3496" t="s">
        <v>30</v>
      </c>
      <c r="E3496" t="s">
        <v>116</v>
      </c>
      <c r="F3496" t="str">
        <f>IF(ISNUMBER(SEARCH(",",database[[#This Row],[genre]])),LEFT(database[[#This Row],[genre]],FIND(",",database[[#This Row],[genre]])-1),$E3496)</f>
        <v>Drama</v>
      </c>
      <c r="G3496" t="s">
        <v>18158</v>
      </c>
      <c r="H3496" t="s">
        <v>18158</v>
      </c>
      <c r="I3496" t="s">
        <v>18159</v>
      </c>
      <c r="J3496" s="1">
        <v>39143</v>
      </c>
      <c r="K3496" s="1" t="str">
        <f>TEXT(database[[#This Row],[in_theaters_date]],"[$-0809]mmmm")</f>
        <v>March</v>
      </c>
      <c r="L3496" s="1">
        <v>39259</v>
      </c>
      <c r="M3496">
        <v>115</v>
      </c>
      <c r="N3496" t="s">
        <v>1073</v>
      </c>
      <c r="O3496" t="s">
        <v>43</v>
      </c>
      <c r="P3496">
        <v>66</v>
      </c>
      <c r="Q3496">
        <v>162</v>
      </c>
      <c r="R3496">
        <v>69</v>
      </c>
      <c r="S3496">
        <v>413531</v>
      </c>
    </row>
    <row r="3497" spans="1:19" x14ac:dyDescent="0.25">
      <c r="A3497" t="s">
        <v>18160</v>
      </c>
      <c r="B3497" t="s">
        <v>18161</v>
      </c>
      <c r="C3497" t="s">
        <v>38</v>
      </c>
      <c r="D3497" t="s">
        <v>56</v>
      </c>
      <c r="E3497" t="s">
        <v>4218</v>
      </c>
      <c r="F3497" t="str">
        <f>IF(ISNUMBER(SEARCH(",",database[[#This Row],[genre]])),LEFT(database[[#This Row],[genre]],FIND(",",database[[#This Row],[genre]])-1),$E3497)</f>
        <v>Action &amp; Adventure</v>
      </c>
      <c r="G3497" t="s">
        <v>4975</v>
      </c>
      <c r="H3497" t="s">
        <v>18162</v>
      </c>
      <c r="I3497" t="s">
        <v>18163</v>
      </c>
      <c r="J3497" s="1">
        <v>29145</v>
      </c>
      <c r="K3497" s="1" t="str">
        <f>TEXT(database[[#This Row],[in_theaters_date]],"[$-0809]mmmm")</f>
        <v>October</v>
      </c>
      <c r="L3497" s="1">
        <v>35683</v>
      </c>
      <c r="M3497">
        <v>120</v>
      </c>
      <c r="N3497" t="s">
        <v>1948</v>
      </c>
      <c r="O3497" t="s">
        <v>43</v>
      </c>
      <c r="P3497">
        <v>89</v>
      </c>
      <c r="Q3497">
        <v>28</v>
      </c>
      <c r="R3497">
        <v>83</v>
      </c>
      <c r="S3497">
        <v>32454</v>
      </c>
    </row>
    <row r="3498" spans="1:19" x14ac:dyDescent="0.25">
      <c r="A3498" t="s">
        <v>1936</v>
      </c>
      <c r="B3498" t="s">
        <v>18164</v>
      </c>
      <c r="C3498" t="s">
        <v>18165</v>
      </c>
      <c r="D3498" t="s">
        <v>30</v>
      </c>
      <c r="E3498" t="s">
        <v>256</v>
      </c>
      <c r="F3498" t="str">
        <f>IF(ISNUMBER(SEARCH(",",database[[#This Row],[genre]])),LEFT(database[[#This Row],[genre]],FIND(",",database[[#This Row],[genre]])-1),$E3498)</f>
        <v>Horror</v>
      </c>
      <c r="G3498" t="s">
        <v>18166</v>
      </c>
      <c r="H3498" t="s">
        <v>18167</v>
      </c>
      <c r="I3498" t="s">
        <v>18168</v>
      </c>
      <c r="J3498" s="1">
        <v>22281</v>
      </c>
      <c r="K3498" s="1" t="str">
        <f>TEXT(database[[#This Row],[in_theaters_date]],"[$-0809]mmmm")</f>
        <v>December</v>
      </c>
      <c r="L3498" s="1">
        <v>36508</v>
      </c>
      <c r="M3498">
        <v>83</v>
      </c>
      <c r="N3498" t="s">
        <v>4260</v>
      </c>
      <c r="O3498" t="s">
        <v>43</v>
      </c>
      <c r="P3498">
        <v>86</v>
      </c>
      <c r="Q3498">
        <v>21</v>
      </c>
      <c r="R3498">
        <v>77</v>
      </c>
      <c r="S3498">
        <v>6595</v>
      </c>
    </row>
    <row r="3499" spans="1:19" x14ac:dyDescent="0.25">
      <c r="A3499" t="s">
        <v>18169</v>
      </c>
      <c r="B3499" t="s">
        <v>18170</v>
      </c>
      <c r="C3499" t="s">
        <v>38</v>
      </c>
      <c r="D3499" t="s">
        <v>47</v>
      </c>
      <c r="E3499" t="s">
        <v>2847</v>
      </c>
      <c r="F3499" t="str">
        <f>IF(ISNUMBER(SEARCH(",",database[[#This Row],[genre]])),LEFT(database[[#This Row],[genre]],FIND(",",database[[#This Row],[genre]])-1),$E3499)</f>
        <v>Action &amp; Adventure</v>
      </c>
      <c r="G3499" t="s">
        <v>2773</v>
      </c>
      <c r="H3499" t="s">
        <v>18171</v>
      </c>
      <c r="I3499" t="s">
        <v>18172</v>
      </c>
      <c r="J3499" s="1">
        <v>15679</v>
      </c>
      <c r="K3499" s="1" t="str">
        <f>TEXT(database[[#This Row],[in_theaters_date]],"[$-0809]mmmm")</f>
        <v>December</v>
      </c>
      <c r="L3499" s="1">
        <v>38909</v>
      </c>
      <c r="M3499">
        <v>85</v>
      </c>
      <c r="N3499" t="s">
        <v>2009</v>
      </c>
      <c r="O3499" t="s">
        <v>43</v>
      </c>
      <c r="P3499">
        <v>80</v>
      </c>
      <c r="Q3499">
        <v>5</v>
      </c>
      <c r="R3499">
        <v>73</v>
      </c>
      <c r="S3499">
        <v>1349</v>
      </c>
    </row>
    <row r="3500" spans="1:19" x14ac:dyDescent="0.25">
      <c r="A3500" t="s">
        <v>18173</v>
      </c>
      <c r="B3500" t="s">
        <v>18174</v>
      </c>
      <c r="C3500" t="s">
        <v>18175</v>
      </c>
      <c r="D3500" t="s">
        <v>30</v>
      </c>
      <c r="E3500" t="s">
        <v>108</v>
      </c>
      <c r="F3500" t="str">
        <f>IF(ISNUMBER(SEARCH(",",database[[#This Row],[genre]])),LEFT(database[[#This Row],[genre]],FIND(",",database[[#This Row],[genre]])-1),$E3500)</f>
        <v>Drama</v>
      </c>
      <c r="G3500" t="s">
        <v>18176</v>
      </c>
      <c r="H3500" t="s">
        <v>18177</v>
      </c>
      <c r="I3500" t="s">
        <v>18178</v>
      </c>
      <c r="J3500" s="1">
        <v>40515</v>
      </c>
      <c r="K3500" s="1" t="str">
        <f>TEXT(database[[#This Row],[in_theaters_date]],"[$-0809]mmmm")</f>
        <v>December</v>
      </c>
      <c r="L3500" s="1">
        <v>40631</v>
      </c>
      <c r="M3500">
        <v>108</v>
      </c>
      <c r="N3500" t="s">
        <v>6374</v>
      </c>
      <c r="O3500" t="s">
        <v>35</v>
      </c>
      <c r="P3500">
        <v>85</v>
      </c>
      <c r="Q3500">
        <v>301</v>
      </c>
      <c r="R3500">
        <v>84</v>
      </c>
      <c r="S3500">
        <v>177713</v>
      </c>
    </row>
    <row r="3501" spans="1:19" x14ac:dyDescent="0.25">
      <c r="A3501" t="s">
        <v>947</v>
      </c>
      <c r="B3501" t="s">
        <v>18179</v>
      </c>
      <c r="C3501" t="s">
        <v>38</v>
      </c>
      <c r="D3501" t="s">
        <v>30</v>
      </c>
      <c r="E3501" t="s">
        <v>1252</v>
      </c>
      <c r="F3501" t="str">
        <f>IF(ISNUMBER(SEARCH(",",database[[#This Row],[genre]])),LEFT(database[[#This Row],[genre]],FIND(",",database[[#This Row],[genre]])-1),$E3501)</f>
        <v>Action &amp; Adventure</v>
      </c>
      <c r="G3501" t="s">
        <v>18180</v>
      </c>
      <c r="H3501" t="s">
        <v>18181</v>
      </c>
      <c r="I3501" t="s">
        <v>18182</v>
      </c>
      <c r="J3501" s="1">
        <v>43280</v>
      </c>
      <c r="K3501" s="1" t="str">
        <f>TEXT(database[[#This Row],[in_theaters_date]],"[$-0809]mmmm")</f>
        <v>June</v>
      </c>
      <c r="L3501" s="1">
        <v>43333</v>
      </c>
      <c r="M3501">
        <v>104</v>
      </c>
      <c r="N3501" t="s">
        <v>10072</v>
      </c>
      <c r="O3501" t="s">
        <v>26</v>
      </c>
      <c r="P3501">
        <v>0</v>
      </c>
      <c r="Q3501">
        <v>9</v>
      </c>
      <c r="R3501">
        <v>24</v>
      </c>
      <c r="S3501">
        <v>94</v>
      </c>
    </row>
    <row r="3502" spans="1:19" x14ac:dyDescent="0.25">
      <c r="A3502" t="s">
        <v>18183</v>
      </c>
      <c r="B3502" t="s">
        <v>18184</v>
      </c>
      <c r="C3502" t="s">
        <v>38</v>
      </c>
      <c r="D3502" t="s">
        <v>30</v>
      </c>
      <c r="E3502" t="s">
        <v>263</v>
      </c>
      <c r="F3502" t="str">
        <f>IF(ISNUMBER(SEARCH(",",database[[#This Row],[genre]])),LEFT(database[[#This Row],[genre]],FIND(",",database[[#This Row],[genre]])-1),$E3502)</f>
        <v>Horror</v>
      </c>
      <c r="G3502" t="s">
        <v>18185</v>
      </c>
      <c r="H3502" t="s">
        <v>18186</v>
      </c>
      <c r="I3502" t="s">
        <v>18187</v>
      </c>
      <c r="J3502" s="1">
        <v>40277</v>
      </c>
      <c r="K3502" s="1" t="str">
        <f>TEXT(database[[#This Row],[in_theaters_date]],"[$-0809]mmmm")</f>
        <v>April</v>
      </c>
      <c r="L3502" s="1">
        <v>40452</v>
      </c>
      <c r="M3502">
        <v>92</v>
      </c>
      <c r="N3502" t="s">
        <v>18188</v>
      </c>
      <c r="O3502" t="s">
        <v>26</v>
      </c>
      <c r="P3502">
        <v>22</v>
      </c>
      <c r="Q3502">
        <v>18</v>
      </c>
      <c r="R3502">
        <v>18</v>
      </c>
      <c r="S3502">
        <v>1051</v>
      </c>
    </row>
    <row r="3503" spans="1:19" x14ac:dyDescent="0.25">
      <c r="A3503" t="s">
        <v>18189</v>
      </c>
      <c r="B3503" t="s">
        <v>18190</v>
      </c>
      <c r="C3503" t="s">
        <v>18191</v>
      </c>
      <c r="D3503" t="s">
        <v>20</v>
      </c>
      <c r="E3503" t="s">
        <v>18192</v>
      </c>
      <c r="F3503" t="str">
        <f>IF(ISNUMBER(SEARCH(",",database[[#This Row],[genre]])),LEFT(database[[#This Row],[genre]],FIND(",",database[[#This Row],[genre]])-1),$E3503)</f>
        <v>Documentary</v>
      </c>
      <c r="G3503" t="s">
        <v>18193</v>
      </c>
      <c r="H3503" t="s">
        <v>18193</v>
      </c>
      <c r="I3503" t="s">
        <v>18194</v>
      </c>
      <c r="J3503" s="1">
        <v>39374</v>
      </c>
      <c r="K3503" s="1" t="str">
        <f>TEXT(database[[#This Row],[in_theaters_date]],"[$-0809]mmmm")</f>
        <v>October</v>
      </c>
      <c r="L3503" s="1">
        <v>39546</v>
      </c>
      <c r="M3503">
        <v>72</v>
      </c>
      <c r="N3503" t="s">
        <v>614</v>
      </c>
      <c r="O3503" t="s">
        <v>43</v>
      </c>
      <c r="P3503">
        <v>85</v>
      </c>
      <c r="Q3503">
        <v>20</v>
      </c>
      <c r="R3503">
        <v>69</v>
      </c>
      <c r="S3503">
        <v>464</v>
      </c>
    </row>
    <row r="3504" spans="1:19" x14ac:dyDescent="0.25">
      <c r="A3504" t="s">
        <v>18195</v>
      </c>
      <c r="B3504" t="s">
        <v>18196</v>
      </c>
      <c r="C3504" t="s">
        <v>38</v>
      </c>
      <c r="D3504" t="s">
        <v>47</v>
      </c>
      <c r="E3504" t="s">
        <v>31</v>
      </c>
      <c r="F3504" t="str">
        <f>IF(ISNUMBER(SEARCH(",",database[[#This Row],[genre]])),LEFT(database[[#This Row],[genre]],FIND(",",database[[#This Row],[genre]])-1),$E3504)</f>
        <v>Comedy</v>
      </c>
      <c r="G3504" t="s">
        <v>9240</v>
      </c>
      <c r="H3504" t="s">
        <v>18197</v>
      </c>
      <c r="I3504" t="s">
        <v>18198</v>
      </c>
      <c r="J3504" s="1">
        <v>38820</v>
      </c>
      <c r="K3504" s="1" t="str">
        <f>TEXT(database[[#This Row],[in_theaters_date]],"[$-0809]mmmm")</f>
        <v>April</v>
      </c>
      <c r="L3504" s="1">
        <v>38923</v>
      </c>
      <c r="M3504">
        <v>91</v>
      </c>
      <c r="N3504" t="s">
        <v>16085</v>
      </c>
      <c r="O3504" t="s">
        <v>26</v>
      </c>
      <c r="P3504">
        <v>53</v>
      </c>
      <c r="Q3504">
        <v>19</v>
      </c>
      <c r="R3504">
        <v>64</v>
      </c>
      <c r="S3504">
        <v>1453</v>
      </c>
    </row>
    <row r="3505" spans="1:19" x14ac:dyDescent="0.25">
      <c r="A3505" t="s">
        <v>18199</v>
      </c>
      <c r="B3505" t="s">
        <v>18200</v>
      </c>
      <c r="C3505" t="s">
        <v>38</v>
      </c>
      <c r="D3505" t="s">
        <v>56</v>
      </c>
      <c r="E3505" t="s">
        <v>2633</v>
      </c>
      <c r="F3505" t="str">
        <f>IF(ISNUMBER(SEARCH(",",database[[#This Row],[genre]])),LEFT(database[[#This Row],[genre]],FIND(",",database[[#This Row],[genre]])-1),$E3505)</f>
        <v>Comedy</v>
      </c>
      <c r="G3505" t="s">
        <v>3304</v>
      </c>
      <c r="H3505" t="s">
        <v>3305</v>
      </c>
      <c r="I3505" t="s">
        <v>18201</v>
      </c>
      <c r="J3505" s="1">
        <v>24876</v>
      </c>
      <c r="K3505" s="1" t="str">
        <f>TEXT(database[[#This Row],[in_theaters_date]],"[$-0809]mmmm")</f>
        <v>February</v>
      </c>
      <c r="L3505" s="1">
        <v>37411</v>
      </c>
      <c r="M3505">
        <v>107</v>
      </c>
      <c r="N3505" t="s">
        <v>1923</v>
      </c>
      <c r="O3505" t="s">
        <v>43</v>
      </c>
      <c r="P3505">
        <v>82</v>
      </c>
      <c r="Q3505">
        <v>11</v>
      </c>
      <c r="R3505">
        <v>71</v>
      </c>
      <c r="S3505">
        <v>6423</v>
      </c>
    </row>
    <row r="3506" spans="1:19" x14ac:dyDescent="0.25">
      <c r="A3506" t="s">
        <v>18202</v>
      </c>
      <c r="B3506" t="s">
        <v>18203</v>
      </c>
      <c r="C3506" t="s">
        <v>38</v>
      </c>
      <c r="D3506" t="s">
        <v>65</v>
      </c>
      <c r="E3506" t="s">
        <v>116</v>
      </c>
      <c r="F3506" t="str">
        <f>IF(ISNUMBER(SEARCH(",",database[[#This Row],[genre]])),LEFT(database[[#This Row],[genre]],FIND(",",database[[#This Row],[genre]])-1),$E3506)</f>
        <v>Drama</v>
      </c>
      <c r="G3506" t="s">
        <v>18204</v>
      </c>
      <c r="H3506" t="s">
        <v>18204</v>
      </c>
      <c r="I3506" t="s">
        <v>18205</v>
      </c>
      <c r="J3506" s="1">
        <v>41404</v>
      </c>
      <c r="K3506" s="1" t="str">
        <f>TEXT(database[[#This Row],[in_theaters_date]],"[$-0809]mmmm")</f>
        <v>May</v>
      </c>
      <c r="L3506" s="1">
        <v>41918</v>
      </c>
      <c r="M3506">
        <v>103</v>
      </c>
      <c r="N3506" t="s">
        <v>18206</v>
      </c>
      <c r="O3506" t="s">
        <v>26</v>
      </c>
      <c r="P3506">
        <v>57</v>
      </c>
      <c r="Q3506">
        <v>7</v>
      </c>
      <c r="R3506">
        <v>76</v>
      </c>
      <c r="S3506">
        <v>203</v>
      </c>
    </row>
    <row r="3507" spans="1:19" x14ac:dyDescent="0.25">
      <c r="A3507" t="s">
        <v>18202</v>
      </c>
      <c r="B3507" t="s">
        <v>18207</v>
      </c>
      <c r="C3507" t="s">
        <v>38</v>
      </c>
      <c r="D3507" t="s">
        <v>30</v>
      </c>
      <c r="E3507" t="s">
        <v>5992</v>
      </c>
      <c r="F3507" t="str">
        <f>IF(ISNUMBER(SEARCH(",",database[[#This Row],[genre]])),LEFT(database[[#This Row],[genre]],FIND(",",database[[#This Row],[genre]])-1),$E3507)</f>
        <v>Drama</v>
      </c>
      <c r="G3507" t="s">
        <v>18208</v>
      </c>
      <c r="H3507" t="s">
        <v>18209</v>
      </c>
      <c r="I3507" t="s">
        <v>18210</v>
      </c>
      <c r="J3507" s="1">
        <v>42118</v>
      </c>
      <c r="K3507" s="1" t="str">
        <f>TEXT(database[[#This Row],[in_theaters_date]],"[$-0809]mmmm")</f>
        <v>April</v>
      </c>
      <c r="L3507" s="1">
        <v>42220</v>
      </c>
      <c r="M3507">
        <v>102</v>
      </c>
      <c r="N3507" t="s">
        <v>18211</v>
      </c>
      <c r="O3507" t="s">
        <v>26</v>
      </c>
      <c r="P3507">
        <v>40</v>
      </c>
      <c r="Q3507">
        <v>10</v>
      </c>
      <c r="R3507">
        <v>56</v>
      </c>
      <c r="S3507">
        <v>660</v>
      </c>
    </row>
    <row r="3508" spans="1:19" x14ac:dyDescent="0.25">
      <c r="A3508" t="s">
        <v>18212</v>
      </c>
      <c r="B3508" t="s">
        <v>18213</v>
      </c>
      <c r="C3508" t="s">
        <v>38</v>
      </c>
      <c r="D3508" t="s">
        <v>47</v>
      </c>
      <c r="E3508" t="s">
        <v>48</v>
      </c>
      <c r="F3508" t="str">
        <f>IF(ISNUMBER(SEARCH(",",database[[#This Row],[genre]])),LEFT(database[[#This Row],[genre]],FIND(",",database[[#This Row],[genre]])-1),$E3508)</f>
        <v>Classics</v>
      </c>
      <c r="G3508" t="s">
        <v>2150</v>
      </c>
      <c r="H3508" t="s">
        <v>2150</v>
      </c>
      <c r="I3508" t="s">
        <v>18214</v>
      </c>
      <c r="J3508" s="1">
        <v>20173</v>
      </c>
      <c r="K3508" s="1" t="str">
        <f>TEXT(database[[#This Row],[in_theaters_date]],"[$-0809]mmmm")</f>
        <v>March</v>
      </c>
      <c r="L3508" s="1">
        <v>38482</v>
      </c>
      <c r="M3508">
        <v>88</v>
      </c>
      <c r="N3508" t="s">
        <v>134</v>
      </c>
      <c r="O3508" t="s">
        <v>43</v>
      </c>
      <c r="P3508">
        <v>75</v>
      </c>
      <c r="Q3508">
        <v>24</v>
      </c>
      <c r="R3508">
        <v>77</v>
      </c>
      <c r="S3508">
        <v>3694</v>
      </c>
    </row>
    <row r="3509" spans="1:19" x14ac:dyDescent="0.25">
      <c r="A3509" t="s">
        <v>18215</v>
      </c>
      <c r="B3509" t="s">
        <v>18216</v>
      </c>
      <c r="C3509" t="s">
        <v>18217</v>
      </c>
      <c r="D3509" t="s">
        <v>65</v>
      </c>
      <c r="E3509" t="s">
        <v>164</v>
      </c>
      <c r="F3509" t="str">
        <f>IF(ISNUMBER(SEARCH(",",database[[#This Row],[genre]])),LEFT(database[[#This Row],[genre]],FIND(",",database[[#This Row],[genre]])-1),$E3509)</f>
        <v>Documentary</v>
      </c>
      <c r="G3509" t="s">
        <v>18218</v>
      </c>
      <c r="H3509" t="s">
        <v>18219</v>
      </c>
      <c r="I3509" t="s">
        <v>18220</v>
      </c>
      <c r="J3509" s="1">
        <v>41474</v>
      </c>
      <c r="K3509" s="1" t="str">
        <f>TEXT(database[[#This Row],[in_theaters_date]],"[$-0809]mmmm")</f>
        <v>July</v>
      </c>
      <c r="L3509" s="1">
        <v>41590</v>
      </c>
      <c r="M3509">
        <v>80</v>
      </c>
      <c r="N3509" t="s">
        <v>120</v>
      </c>
      <c r="O3509" t="s">
        <v>35</v>
      </c>
      <c r="P3509">
        <v>98</v>
      </c>
      <c r="Q3509">
        <v>128</v>
      </c>
      <c r="R3509">
        <v>90</v>
      </c>
      <c r="S3509">
        <v>28595</v>
      </c>
    </row>
    <row r="3510" spans="1:19" x14ac:dyDescent="0.25">
      <c r="A3510" t="s">
        <v>18221</v>
      </c>
      <c r="B3510" t="s">
        <v>18222</v>
      </c>
      <c r="C3510" t="s">
        <v>18223</v>
      </c>
      <c r="D3510" t="s">
        <v>30</v>
      </c>
      <c r="E3510" t="s">
        <v>1083</v>
      </c>
      <c r="F3510" t="str">
        <f>IF(ISNUMBER(SEARCH(",",database[[#This Row],[genre]])),LEFT(database[[#This Row],[genre]],FIND(",",database[[#This Row],[genre]])-1),$E3510)</f>
        <v>Action &amp; Adventure</v>
      </c>
      <c r="G3510" t="s">
        <v>1084</v>
      </c>
      <c r="H3510" t="s">
        <v>18224</v>
      </c>
      <c r="I3510" t="s">
        <v>18225</v>
      </c>
      <c r="J3510" s="1">
        <v>42020</v>
      </c>
      <c r="K3510" s="1" t="str">
        <f>TEXT(database[[#This Row],[in_theaters_date]],"[$-0809]mmmm")</f>
        <v>January</v>
      </c>
      <c r="L3510" s="1">
        <v>42136</v>
      </c>
      <c r="M3510">
        <v>133</v>
      </c>
      <c r="N3510" t="s">
        <v>1087</v>
      </c>
      <c r="O3510" t="s">
        <v>26</v>
      </c>
      <c r="P3510">
        <v>33</v>
      </c>
      <c r="Q3510">
        <v>184</v>
      </c>
      <c r="R3510">
        <v>24</v>
      </c>
      <c r="S3510">
        <v>19970</v>
      </c>
    </row>
    <row r="3511" spans="1:19" x14ac:dyDescent="0.25">
      <c r="A3511" t="s">
        <v>18226</v>
      </c>
      <c r="B3511" t="s">
        <v>18227</v>
      </c>
      <c r="C3511" t="s">
        <v>18228</v>
      </c>
      <c r="D3511" t="s">
        <v>30</v>
      </c>
      <c r="E3511" t="s">
        <v>301</v>
      </c>
      <c r="F3511" t="str">
        <f>IF(ISNUMBER(SEARCH(",",database[[#This Row],[genre]])),LEFT(database[[#This Row],[genre]],FIND(",",database[[#This Row],[genre]])-1),$E3511)</f>
        <v>Comedy</v>
      </c>
      <c r="G3511" t="s">
        <v>5029</v>
      </c>
      <c r="H3511" t="s">
        <v>18229</v>
      </c>
      <c r="I3511" t="s">
        <v>18230</v>
      </c>
      <c r="J3511" s="1">
        <v>43322</v>
      </c>
      <c r="K3511" s="1" t="str">
        <f>TEXT(database[[#This Row],[in_theaters_date]],"[$-0809]mmmm")</f>
        <v>August</v>
      </c>
      <c r="L3511" s="1">
        <v>43410</v>
      </c>
      <c r="M3511">
        <v>135</v>
      </c>
      <c r="N3511" t="s">
        <v>1178</v>
      </c>
      <c r="O3511" t="s">
        <v>35</v>
      </c>
      <c r="P3511">
        <v>96</v>
      </c>
      <c r="Q3511">
        <v>413</v>
      </c>
      <c r="R3511">
        <v>82</v>
      </c>
      <c r="S3511">
        <v>10188</v>
      </c>
    </row>
    <row r="3512" spans="1:19" x14ac:dyDescent="0.25">
      <c r="A3512" t="s">
        <v>18231</v>
      </c>
      <c r="B3512" t="s">
        <v>18232</v>
      </c>
      <c r="C3512" t="s">
        <v>18233</v>
      </c>
      <c r="D3512" t="s">
        <v>30</v>
      </c>
      <c r="E3512" t="s">
        <v>813</v>
      </c>
      <c r="F3512" t="str">
        <f>IF(ISNUMBER(SEARCH(",",database[[#This Row],[genre]])),LEFT(database[[#This Row],[genre]],FIND(",",database[[#This Row],[genre]])-1),$E3512)</f>
        <v>Action &amp; Adventure</v>
      </c>
      <c r="G3512" t="s">
        <v>18234</v>
      </c>
      <c r="H3512" t="s">
        <v>18235</v>
      </c>
      <c r="I3512" t="s">
        <v>18236</v>
      </c>
      <c r="J3512" s="1">
        <v>40823</v>
      </c>
      <c r="K3512" s="1" t="str">
        <f>TEXT(database[[#This Row],[in_theaters_date]],"[$-0809]mmmm")</f>
        <v>October</v>
      </c>
      <c r="L3512" s="1">
        <v>40897</v>
      </c>
      <c r="M3512">
        <v>98</v>
      </c>
      <c r="N3512" t="s">
        <v>120</v>
      </c>
      <c r="O3512" t="s">
        <v>35</v>
      </c>
      <c r="P3512">
        <v>74</v>
      </c>
      <c r="Q3512">
        <v>74</v>
      </c>
      <c r="R3512">
        <v>61</v>
      </c>
      <c r="S3512">
        <v>2248</v>
      </c>
    </row>
    <row r="3513" spans="1:19" x14ac:dyDescent="0.25">
      <c r="A3513" t="s">
        <v>18237</v>
      </c>
      <c r="B3513" t="s">
        <v>18238</v>
      </c>
      <c r="C3513" t="s">
        <v>38</v>
      </c>
      <c r="D3513" t="s">
        <v>30</v>
      </c>
      <c r="E3513" t="s">
        <v>1105</v>
      </c>
      <c r="F3513" t="str">
        <f>IF(ISNUMBER(SEARCH(",",database[[#This Row],[genre]])),LEFT(database[[#This Row],[genre]],FIND(",",database[[#This Row],[genre]])-1),$E3513)</f>
        <v>Mystery &amp; Suspense</v>
      </c>
      <c r="G3513" t="s">
        <v>18239</v>
      </c>
      <c r="H3513" t="s">
        <v>18240</v>
      </c>
      <c r="I3513" t="s">
        <v>18241</v>
      </c>
      <c r="J3513" s="1">
        <v>42531</v>
      </c>
      <c r="K3513" s="1" t="str">
        <f>TEXT(database[[#This Row],[in_theaters_date]],"[$-0809]mmmm")</f>
        <v>June</v>
      </c>
      <c r="L3513" s="1">
        <v>42531</v>
      </c>
      <c r="M3513">
        <v>90</v>
      </c>
      <c r="N3513" t="s">
        <v>18242</v>
      </c>
      <c r="O3513" t="s">
        <v>26</v>
      </c>
      <c r="P3513">
        <v>20</v>
      </c>
      <c r="Q3513">
        <v>5</v>
      </c>
      <c r="R3513">
        <v>27</v>
      </c>
      <c r="S3513">
        <v>865</v>
      </c>
    </row>
    <row r="3514" spans="1:19" x14ac:dyDescent="0.25">
      <c r="A3514" t="s">
        <v>18243</v>
      </c>
      <c r="B3514" t="s">
        <v>18244</v>
      </c>
      <c r="C3514" t="s">
        <v>38</v>
      </c>
      <c r="D3514" t="s">
        <v>47</v>
      </c>
      <c r="E3514" t="s">
        <v>1105</v>
      </c>
      <c r="F3514" t="str">
        <f>IF(ISNUMBER(SEARCH(",",database[[#This Row],[genre]])),LEFT(database[[#This Row],[genre]],FIND(",",database[[#This Row],[genre]])-1),$E3514)</f>
        <v>Mystery &amp; Suspense</v>
      </c>
      <c r="G3514" t="s">
        <v>18245</v>
      </c>
      <c r="H3514" t="s">
        <v>18246</v>
      </c>
      <c r="I3514" t="s">
        <v>18247</v>
      </c>
      <c r="J3514" s="1">
        <v>41564</v>
      </c>
      <c r="K3514" s="1" t="str">
        <f>TEXT(database[[#This Row],[in_theaters_date]],"[$-0809]mmmm")</f>
        <v>October</v>
      </c>
      <c r="L3514" s="1">
        <v>42290</v>
      </c>
      <c r="M3514">
        <v>100</v>
      </c>
      <c r="N3514" t="s">
        <v>18248</v>
      </c>
      <c r="O3514" t="s">
        <v>26</v>
      </c>
      <c r="P3514">
        <v>40</v>
      </c>
      <c r="Q3514">
        <v>15</v>
      </c>
      <c r="R3514">
        <v>34</v>
      </c>
      <c r="S3514">
        <v>106</v>
      </c>
    </row>
    <row r="3515" spans="1:19" x14ac:dyDescent="0.25">
      <c r="A3515" t="s">
        <v>18249</v>
      </c>
      <c r="B3515" t="s">
        <v>18250</v>
      </c>
      <c r="C3515" t="s">
        <v>38</v>
      </c>
      <c r="D3515" t="s">
        <v>20</v>
      </c>
      <c r="E3515" t="s">
        <v>3151</v>
      </c>
      <c r="F3515" t="str">
        <f>IF(ISNUMBER(SEARCH(",",database[[#This Row],[genre]])),LEFT(database[[#This Row],[genre]],FIND(",",database[[#This Row],[genre]])-1),$E3515)</f>
        <v>Action &amp; Adventure</v>
      </c>
      <c r="G3515" t="s">
        <v>18251</v>
      </c>
      <c r="H3515" t="s">
        <v>18252</v>
      </c>
      <c r="I3515" t="s">
        <v>18253</v>
      </c>
      <c r="J3515" s="1">
        <v>26536</v>
      </c>
      <c r="K3515" s="1" t="str">
        <f>TEXT(database[[#This Row],[in_theaters_date]],"[$-0809]mmmm")</f>
        <v>August</v>
      </c>
      <c r="L3515" s="1">
        <v>38006</v>
      </c>
      <c r="M3515">
        <v>92</v>
      </c>
      <c r="N3515" t="s">
        <v>410</v>
      </c>
      <c r="O3515" t="s">
        <v>26</v>
      </c>
      <c r="P3515">
        <v>48</v>
      </c>
      <c r="Q3515">
        <v>25</v>
      </c>
      <c r="R3515">
        <v>43</v>
      </c>
      <c r="S3515">
        <v>5766</v>
      </c>
    </row>
    <row r="3516" spans="1:19" x14ac:dyDescent="0.25">
      <c r="A3516" t="s">
        <v>18254</v>
      </c>
      <c r="B3516" t="s">
        <v>18255</v>
      </c>
      <c r="C3516" t="s">
        <v>18256</v>
      </c>
      <c r="D3516" t="s">
        <v>30</v>
      </c>
      <c r="E3516" t="s">
        <v>7430</v>
      </c>
      <c r="F3516" t="str">
        <f>IF(ISNUMBER(SEARCH(",",database[[#This Row],[genre]])),LEFT(database[[#This Row],[genre]],FIND(",",database[[#This Row],[genre]])-1),$E3516)</f>
        <v>Action &amp; Adventure</v>
      </c>
      <c r="G3516" t="s">
        <v>18257</v>
      </c>
      <c r="H3516" t="s">
        <v>18258</v>
      </c>
      <c r="I3516" t="s">
        <v>18259</v>
      </c>
      <c r="J3516" s="1">
        <v>37337</v>
      </c>
      <c r="K3516" s="1" t="str">
        <f>TEXT(database[[#This Row],[in_theaters_date]],"[$-0809]mmmm")</f>
        <v>March</v>
      </c>
      <c r="L3516" s="1">
        <v>37502</v>
      </c>
      <c r="M3516">
        <v>116</v>
      </c>
      <c r="N3516" t="s">
        <v>226</v>
      </c>
      <c r="O3516" t="s">
        <v>26</v>
      </c>
      <c r="P3516">
        <v>57</v>
      </c>
      <c r="Q3516">
        <v>151</v>
      </c>
      <c r="R3516">
        <v>68</v>
      </c>
      <c r="S3516">
        <v>450699</v>
      </c>
    </row>
    <row r="3517" spans="1:19" x14ac:dyDescent="0.25">
      <c r="A3517" t="s">
        <v>18260</v>
      </c>
      <c r="B3517" t="s">
        <v>18261</v>
      </c>
      <c r="C3517" t="s">
        <v>18262</v>
      </c>
      <c r="D3517" t="s">
        <v>30</v>
      </c>
      <c r="E3517" t="s">
        <v>1083</v>
      </c>
      <c r="F3517" t="str">
        <f>IF(ISNUMBER(SEARCH(",",database[[#This Row],[genre]])),LEFT(database[[#This Row],[genre]],FIND(",",database[[#This Row],[genre]])-1),$E3517)</f>
        <v>Action &amp; Adventure</v>
      </c>
      <c r="G3517" t="s">
        <v>9781</v>
      </c>
      <c r="H3517" t="s">
        <v>18263</v>
      </c>
      <c r="I3517" t="s">
        <v>18264</v>
      </c>
      <c r="J3517" s="1">
        <v>43042</v>
      </c>
      <c r="K3517" s="1" t="str">
        <f>TEXT(database[[#This Row],[in_theaters_date]],"[$-0809]mmmm")</f>
        <v>November</v>
      </c>
      <c r="L3517" s="1">
        <v>43144</v>
      </c>
      <c r="M3517">
        <v>140</v>
      </c>
      <c r="N3517" t="s">
        <v>120</v>
      </c>
      <c r="O3517" t="s">
        <v>35</v>
      </c>
      <c r="P3517">
        <v>85</v>
      </c>
      <c r="Q3517">
        <v>89</v>
      </c>
      <c r="R3517">
        <v>68</v>
      </c>
      <c r="S3517">
        <v>2303</v>
      </c>
    </row>
    <row r="3518" spans="1:19" x14ac:dyDescent="0.25">
      <c r="A3518" t="s">
        <v>18265</v>
      </c>
      <c r="B3518" t="s">
        <v>18266</v>
      </c>
      <c r="C3518" t="s">
        <v>18267</v>
      </c>
      <c r="D3518" t="s">
        <v>30</v>
      </c>
      <c r="E3518" t="s">
        <v>474</v>
      </c>
      <c r="F3518" t="str">
        <f>IF(ISNUMBER(SEARCH(",",database[[#This Row],[genre]])),LEFT(database[[#This Row],[genre]],FIND(",",database[[#This Row],[genre]])-1),$E3518)</f>
        <v>Drama</v>
      </c>
      <c r="G3518" t="s">
        <v>975</v>
      </c>
      <c r="H3518" t="s">
        <v>18268</v>
      </c>
      <c r="I3518" t="s">
        <v>18269</v>
      </c>
      <c r="J3518" s="1">
        <v>30127</v>
      </c>
      <c r="K3518" s="1" t="str">
        <f>TEXT(database[[#This Row],[in_theaters_date]],"[$-0809]mmmm")</f>
        <v>June</v>
      </c>
      <c r="L3518" s="1">
        <v>35669</v>
      </c>
      <c r="M3518">
        <v>114</v>
      </c>
      <c r="N3518" t="s">
        <v>70</v>
      </c>
      <c r="O3518" t="s">
        <v>35</v>
      </c>
      <c r="P3518">
        <v>89</v>
      </c>
      <c r="Q3518">
        <v>113</v>
      </c>
      <c r="R3518">
        <v>91</v>
      </c>
      <c r="S3518">
        <v>337214</v>
      </c>
    </row>
    <row r="3519" spans="1:19" x14ac:dyDescent="0.25">
      <c r="A3519" t="s">
        <v>18270</v>
      </c>
      <c r="B3519" t="s">
        <v>18271</v>
      </c>
      <c r="C3519" t="s">
        <v>38</v>
      </c>
      <c r="D3519" t="s">
        <v>30</v>
      </c>
      <c r="E3519" t="s">
        <v>474</v>
      </c>
      <c r="F3519" t="str">
        <f>IF(ISNUMBER(SEARCH(",",database[[#This Row],[genre]])),LEFT(database[[#This Row],[genre]],FIND(",",database[[#This Row],[genre]])-1),$E3519)</f>
        <v>Drama</v>
      </c>
      <c r="G3519" t="s">
        <v>975</v>
      </c>
      <c r="H3519" t="s">
        <v>18272</v>
      </c>
      <c r="I3519" t="s">
        <v>18273</v>
      </c>
      <c r="J3519" s="1"/>
      <c r="K3519" s="1" t="str">
        <f>TEXT(database[[#This Row],[in_theaters_date]],"[$-0809]mmmm")</f>
        <v>January</v>
      </c>
      <c r="L3519" s="1">
        <v>39433</v>
      </c>
      <c r="M3519">
        <v>117</v>
      </c>
      <c r="N3519" t="s">
        <v>70</v>
      </c>
      <c r="O3519" t="s">
        <v>43</v>
      </c>
      <c r="P3519">
        <v>92</v>
      </c>
      <c r="Q3519">
        <v>12</v>
      </c>
    </row>
    <row r="3520" spans="1:19" x14ac:dyDescent="0.25">
      <c r="A3520" t="s">
        <v>18274</v>
      </c>
      <c r="B3520" t="s">
        <v>18275</v>
      </c>
      <c r="C3520" t="s">
        <v>18276</v>
      </c>
      <c r="D3520" t="s">
        <v>30</v>
      </c>
      <c r="E3520" t="s">
        <v>3907</v>
      </c>
      <c r="F3520" t="str">
        <f>IF(ISNUMBER(SEARCH(",",database[[#This Row],[genre]])),LEFT(database[[#This Row],[genre]],FIND(",",database[[#This Row],[genre]])-1),$E3520)</f>
        <v>Action &amp; Adventure</v>
      </c>
      <c r="G3520" t="s">
        <v>14687</v>
      </c>
      <c r="H3520" t="s">
        <v>18277</v>
      </c>
      <c r="I3520" t="s">
        <v>18278</v>
      </c>
      <c r="J3520" s="1">
        <v>43014</v>
      </c>
      <c r="K3520" s="1" t="str">
        <f>TEXT(database[[#This Row],[in_theaters_date]],"[$-0809]mmmm")</f>
        <v>October</v>
      </c>
      <c r="L3520" s="1">
        <v>43116</v>
      </c>
      <c r="M3520">
        <v>164</v>
      </c>
      <c r="N3520" t="s">
        <v>70</v>
      </c>
      <c r="O3520" t="s">
        <v>35</v>
      </c>
      <c r="P3520">
        <v>87</v>
      </c>
      <c r="Q3520">
        <v>425</v>
      </c>
      <c r="R3520">
        <v>81</v>
      </c>
      <c r="S3520">
        <v>59178</v>
      </c>
    </row>
    <row r="3521" spans="1:19" x14ac:dyDescent="0.25">
      <c r="A3521" t="s">
        <v>18279</v>
      </c>
      <c r="B3521" t="s">
        <v>18280</v>
      </c>
      <c r="C3521" t="s">
        <v>18281</v>
      </c>
      <c r="D3521" t="s">
        <v>30</v>
      </c>
      <c r="E3521" t="s">
        <v>6412</v>
      </c>
      <c r="F3521" t="str">
        <f>IF(ISNUMBER(SEARCH(",",database[[#This Row],[genre]])),LEFT(database[[#This Row],[genre]],FIND(",",database[[#This Row],[genre]])-1),$E3521)</f>
        <v>Action &amp; Adventure</v>
      </c>
      <c r="G3521" t="s">
        <v>1247</v>
      </c>
      <c r="H3521" t="s">
        <v>1247</v>
      </c>
      <c r="I3521" t="s">
        <v>18282</v>
      </c>
      <c r="J3521" s="1">
        <v>38329</v>
      </c>
      <c r="K3521" s="1" t="str">
        <f>TEXT(database[[#This Row],[in_theaters_date]],"[$-0809]mmmm")</f>
        <v>December</v>
      </c>
      <c r="L3521" s="1">
        <v>38468</v>
      </c>
      <c r="M3521">
        <v>113</v>
      </c>
      <c r="N3521" t="s">
        <v>226</v>
      </c>
      <c r="O3521" t="s">
        <v>26</v>
      </c>
      <c r="P3521">
        <v>25</v>
      </c>
      <c r="Q3521">
        <v>167</v>
      </c>
      <c r="R3521">
        <v>59</v>
      </c>
      <c r="S3521">
        <v>438098</v>
      </c>
    </row>
    <row r="3522" spans="1:19" x14ac:dyDescent="0.25">
      <c r="A3522" t="s">
        <v>18283</v>
      </c>
      <c r="B3522" t="s">
        <v>18284</v>
      </c>
      <c r="C3522" t="s">
        <v>18285</v>
      </c>
      <c r="D3522" t="s">
        <v>65</v>
      </c>
      <c r="E3522" t="s">
        <v>31</v>
      </c>
      <c r="F3522" t="str">
        <f>IF(ISNUMBER(SEARCH(",",database[[#This Row],[genre]])),LEFT(database[[#This Row],[genre]],FIND(",",database[[#This Row],[genre]])-1),$E3522)</f>
        <v>Comedy</v>
      </c>
      <c r="G3522" t="s">
        <v>18286</v>
      </c>
      <c r="H3522" t="s">
        <v>18287</v>
      </c>
      <c r="I3522" t="s">
        <v>18288</v>
      </c>
      <c r="J3522" s="1">
        <v>39171</v>
      </c>
      <c r="K3522" s="1" t="str">
        <f>TEXT(database[[#This Row],[in_theaters_date]],"[$-0809]mmmm")</f>
        <v>March</v>
      </c>
      <c r="L3522" s="1">
        <v>39322</v>
      </c>
      <c r="M3522">
        <v>93</v>
      </c>
      <c r="N3522" t="s">
        <v>112</v>
      </c>
      <c r="O3522" t="s">
        <v>43</v>
      </c>
      <c r="P3522">
        <v>70</v>
      </c>
      <c r="Q3522">
        <v>184</v>
      </c>
      <c r="R3522">
        <v>68</v>
      </c>
      <c r="S3522">
        <v>1402970</v>
      </c>
    </row>
    <row r="3523" spans="1:19" x14ac:dyDescent="0.25">
      <c r="A3523" t="s">
        <v>18289</v>
      </c>
      <c r="B3523" t="s">
        <v>18290</v>
      </c>
      <c r="C3523" t="s">
        <v>18291</v>
      </c>
      <c r="D3523" t="s">
        <v>30</v>
      </c>
      <c r="E3523" t="s">
        <v>256</v>
      </c>
      <c r="F3523" t="str">
        <f>IF(ISNUMBER(SEARCH(",",database[[#This Row],[genre]])),LEFT(database[[#This Row],[genre]],FIND(",",database[[#This Row],[genre]])-1),$E3523)</f>
        <v>Horror</v>
      </c>
      <c r="G3523" t="s">
        <v>11062</v>
      </c>
      <c r="H3523" t="s">
        <v>7618</v>
      </c>
      <c r="I3523" t="s">
        <v>18292</v>
      </c>
      <c r="J3523" s="1">
        <v>42629</v>
      </c>
      <c r="K3523" s="1" t="str">
        <f>TEXT(database[[#This Row],[in_theaters_date]],"[$-0809]mmmm")</f>
        <v>September</v>
      </c>
      <c r="L3523" s="1">
        <v>42738</v>
      </c>
      <c r="M3523">
        <v>89</v>
      </c>
      <c r="N3523" t="s">
        <v>18293</v>
      </c>
      <c r="O3523" t="s">
        <v>26</v>
      </c>
      <c r="P3523">
        <v>37</v>
      </c>
      <c r="Q3523">
        <v>212</v>
      </c>
      <c r="R3523">
        <v>31</v>
      </c>
      <c r="S3523">
        <v>12768</v>
      </c>
    </row>
    <row r="3524" spans="1:19" x14ac:dyDescent="0.25">
      <c r="A3524" t="s">
        <v>18294</v>
      </c>
      <c r="B3524" t="s">
        <v>18295</v>
      </c>
      <c r="C3524" t="s">
        <v>18296</v>
      </c>
      <c r="D3524" t="s">
        <v>30</v>
      </c>
      <c r="E3524" t="s">
        <v>256</v>
      </c>
      <c r="F3524" t="str">
        <f>IF(ISNUMBER(SEARCH(",",database[[#This Row],[genre]])),LEFT(database[[#This Row],[genre]],FIND(",",database[[#This Row],[genre]])-1),$E3524)</f>
        <v>Horror</v>
      </c>
      <c r="G3524" t="s">
        <v>18297</v>
      </c>
      <c r="H3524" t="s">
        <v>18298</v>
      </c>
      <c r="I3524" t="s">
        <v>18299</v>
      </c>
      <c r="J3524" s="1">
        <v>36371</v>
      </c>
      <c r="K3524" s="1" t="str">
        <f>TEXT(database[[#This Row],[in_theaters_date]],"[$-0809]mmmm")</f>
        <v>July</v>
      </c>
      <c r="L3524" s="1">
        <v>36459</v>
      </c>
      <c r="M3524">
        <v>84</v>
      </c>
      <c r="N3524" t="s">
        <v>18300</v>
      </c>
      <c r="O3524" t="s">
        <v>35</v>
      </c>
      <c r="P3524">
        <v>87</v>
      </c>
      <c r="Q3524">
        <v>159</v>
      </c>
      <c r="R3524">
        <v>56</v>
      </c>
      <c r="S3524">
        <v>401780</v>
      </c>
    </row>
    <row r="3525" spans="1:19" x14ac:dyDescent="0.25">
      <c r="A3525" t="s">
        <v>18301</v>
      </c>
      <c r="B3525" t="s">
        <v>18302</v>
      </c>
      <c r="C3525" t="s">
        <v>38</v>
      </c>
      <c r="D3525" t="s">
        <v>47</v>
      </c>
      <c r="E3525" t="s">
        <v>116</v>
      </c>
      <c r="F3525" t="str">
        <f>IF(ISNUMBER(SEARCH(",",database[[#This Row],[genre]])),LEFT(database[[#This Row],[genre]],FIND(",",database[[#This Row],[genre]])-1),$E3525)</f>
        <v>Drama</v>
      </c>
      <c r="G3525" t="s">
        <v>18303</v>
      </c>
      <c r="H3525" t="s">
        <v>18304</v>
      </c>
      <c r="I3525" t="s">
        <v>18305</v>
      </c>
      <c r="J3525" s="1">
        <v>43105</v>
      </c>
      <c r="K3525" s="1" t="str">
        <f>TEXT(database[[#This Row],[in_theaters_date]],"[$-0809]mmmm")</f>
        <v>January</v>
      </c>
      <c r="L3525" s="1">
        <v>43105</v>
      </c>
      <c r="M3525">
        <v>100</v>
      </c>
      <c r="N3525" t="s">
        <v>1533</v>
      </c>
      <c r="O3525" t="s">
        <v>43</v>
      </c>
      <c r="P3525">
        <v>80</v>
      </c>
      <c r="Q3525">
        <v>30</v>
      </c>
      <c r="R3525">
        <v>71</v>
      </c>
      <c r="S3525">
        <v>411</v>
      </c>
    </row>
    <row r="3526" spans="1:19" x14ac:dyDescent="0.25">
      <c r="A3526" t="s">
        <v>18306</v>
      </c>
      <c r="B3526" t="s">
        <v>18307</v>
      </c>
      <c r="C3526" t="s">
        <v>38</v>
      </c>
      <c r="D3526" t="s">
        <v>30</v>
      </c>
      <c r="E3526" t="s">
        <v>39</v>
      </c>
      <c r="F3526" t="str">
        <f>IF(ISNUMBER(SEARCH(",",database[[#This Row],[genre]])),LEFT(database[[#This Row],[genre]],FIND(",",database[[#This Row],[genre]])-1),$E3526)</f>
        <v>Comedy</v>
      </c>
      <c r="G3526" t="s">
        <v>2184</v>
      </c>
      <c r="H3526" t="s">
        <v>18308</v>
      </c>
      <c r="I3526" t="s">
        <v>18309</v>
      </c>
      <c r="J3526" s="1">
        <v>30729</v>
      </c>
      <c r="K3526" s="1" t="str">
        <f>TEXT(database[[#This Row],[in_theaters_date]],"[$-0809]mmmm")</f>
        <v>February</v>
      </c>
      <c r="L3526" s="1">
        <v>37033</v>
      </c>
      <c r="M3526">
        <v>90</v>
      </c>
      <c r="N3526" t="s">
        <v>253</v>
      </c>
      <c r="O3526" t="s">
        <v>26</v>
      </c>
      <c r="P3526">
        <v>9</v>
      </c>
      <c r="Q3526">
        <v>23</v>
      </c>
      <c r="R3526">
        <v>39</v>
      </c>
      <c r="S3526">
        <v>6789</v>
      </c>
    </row>
    <row r="3527" spans="1:19" x14ac:dyDescent="0.25">
      <c r="A3527" t="s">
        <v>18310</v>
      </c>
      <c r="B3527" t="s">
        <v>18311</v>
      </c>
      <c r="C3527" t="s">
        <v>38</v>
      </c>
      <c r="D3527" t="s">
        <v>65</v>
      </c>
      <c r="E3527" t="s">
        <v>1278</v>
      </c>
      <c r="F3527" t="str">
        <f>IF(ISNUMBER(SEARCH(",",database[[#This Row],[genre]])),LEFT(database[[#This Row],[genre]],FIND(",",database[[#This Row],[genre]])-1),$E3527)</f>
        <v>Art House &amp; International</v>
      </c>
      <c r="G3527" t="s">
        <v>18312</v>
      </c>
      <c r="H3527" t="s">
        <v>18312</v>
      </c>
      <c r="I3527" t="s">
        <v>18313</v>
      </c>
      <c r="J3527" s="1">
        <v>33669</v>
      </c>
      <c r="K3527" s="1" t="str">
        <f>TEXT(database[[#This Row],[in_theaters_date]],"[$-0809]mmmm")</f>
        <v>March</v>
      </c>
      <c r="L3527" s="1">
        <v>37964</v>
      </c>
      <c r="M3527">
        <v>79</v>
      </c>
      <c r="N3527" t="s">
        <v>4862</v>
      </c>
      <c r="O3527" t="s">
        <v>26</v>
      </c>
      <c r="P3527">
        <v>19</v>
      </c>
      <c r="Q3527">
        <v>16</v>
      </c>
      <c r="R3527">
        <v>41</v>
      </c>
      <c r="S3527">
        <v>3197</v>
      </c>
    </row>
    <row r="3528" spans="1:19" x14ac:dyDescent="0.25">
      <c r="A3528" t="s">
        <v>18314</v>
      </c>
      <c r="B3528" t="s">
        <v>18315</v>
      </c>
      <c r="C3528" t="s">
        <v>18316</v>
      </c>
      <c r="D3528" t="s">
        <v>65</v>
      </c>
      <c r="E3528" t="s">
        <v>198</v>
      </c>
      <c r="F3528" t="str">
        <f>IF(ISNUMBER(SEARCH(",",database[[#This Row],[genre]])),LEFT(database[[#This Row],[genre]],FIND(",",database[[#This Row],[genre]])-1),$E3528)</f>
        <v>Art House &amp; International</v>
      </c>
      <c r="G3528" t="s">
        <v>18317</v>
      </c>
      <c r="H3528" t="s">
        <v>18317</v>
      </c>
      <c r="I3528" t="s">
        <v>18318</v>
      </c>
      <c r="J3528" s="1">
        <v>41362</v>
      </c>
      <c r="K3528" s="1" t="str">
        <f>TEXT(database[[#This Row],[in_theaters_date]],"[$-0809]mmmm")</f>
        <v>March</v>
      </c>
      <c r="L3528" s="1">
        <v>41520</v>
      </c>
      <c r="M3528">
        <v>105</v>
      </c>
      <c r="N3528" t="s">
        <v>3003</v>
      </c>
      <c r="O3528" t="s">
        <v>35</v>
      </c>
      <c r="P3528">
        <v>94</v>
      </c>
      <c r="Q3528">
        <v>109</v>
      </c>
      <c r="R3528">
        <v>84</v>
      </c>
      <c r="S3528">
        <v>5163</v>
      </c>
    </row>
    <row r="3529" spans="1:19" x14ac:dyDescent="0.25">
      <c r="A3529" t="s">
        <v>18319</v>
      </c>
      <c r="B3529" t="s">
        <v>18320</v>
      </c>
      <c r="C3529" t="s">
        <v>38</v>
      </c>
      <c r="D3529" t="s">
        <v>47</v>
      </c>
      <c r="E3529" t="s">
        <v>9594</v>
      </c>
      <c r="F3529" t="str">
        <f>IF(ISNUMBER(SEARCH(",",database[[#This Row],[genre]])),LEFT(database[[#This Row],[genre]],FIND(",",database[[#This Row],[genre]])-1),$E3529)</f>
        <v>Documentary</v>
      </c>
      <c r="G3529" t="s">
        <v>18321</v>
      </c>
      <c r="H3529" t="s">
        <v>38</v>
      </c>
      <c r="I3529" t="s">
        <v>18322</v>
      </c>
      <c r="J3529" s="1">
        <v>40639</v>
      </c>
      <c r="K3529" s="1" t="str">
        <f>TEXT(database[[#This Row],[in_theaters_date]],"[$-0809]mmmm")</f>
        <v>April</v>
      </c>
      <c r="L3529" s="1">
        <v>40960</v>
      </c>
      <c r="M3529">
        <v>96</v>
      </c>
      <c r="N3529" t="s">
        <v>18323</v>
      </c>
      <c r="O3529" t="s">
        <v>43</v>
      </c>
      <c r="P3529">
        <v>79</v>
      </c>
      <c r="Q3529">
        <v>39</v>
      </c>
      <c r="R3529">
        <v>73</v>
      </c>
      <c r="S3529">
        <v>592</v>
      </c>
    </row>
    <row r="3530" spans="1:19" x14ac:dyDescent="0.25">
      <c r="A3530" t="s">
        <v>18324</v>
      </c>
      <c r="B3530" t="s">
        <v>18325</v>
      </c>
      <c r="C3530" t="s">
        <v>38</v>
      </c>
      <c r="D3530" t="s">
        <v>20</v>
      </c>
      <c r="E3530" t="s">
        <v>4559</v>
      </c>
      <c r="F3530" t="str">
        <f>IF(ISNUMBER(SEARCH(",",database[[#This Row],[genre]])),LEFT(database[[#This Row],[genre]],FIND(",",database[[#This Row],[genre]])-1),$E3530)</f>
        <v>Comedy</v>
      </c>
      <c r="G3530" t="s">
        <v>18326</v>
      </c>
      <c r="H3530" t="s">
        <v>18327</v>
      </c>
      <c r="I3530" t="s">
        <v>18328</v>
      </c>
      <c r="J3530" s="1">
        <v>34376</v>
      </c>
      <c r="K3530" s="1" t="str">
        <f>TEXT(database[[#This Row],[in_theaters_date]],"[$-0809]mmmm")</f>
        <v>February</v>
      </c>
      <c r="L3530" s="1">
        <v>37684</v>
      </c>
      <c r="M3530">
        <v>100</v>
      </c>
      <c r="N3530" t="s">
        <v>403</v>
      </c>
      <c r="O3530" t="s">
        <v>26</v>
      </c>
      <c r="P3530">
        <v>9</v>
      </c>
      <c r="Q3530">
        <v>11</v>
      </c>
      <c r="R3530">
        <v>35</v>
      </c>
      <c r="S3530">
        <v>96301</v>
      </c>
    </row>
    <row r="3531" spans="1:19" x14ac:dyDescent="0.25">
      <c r="A3531" t="s">
        <v>18329</v>
      </c>
      <c r="B3531" t="s">
        <v>18330</v>
      </c>
      <c r="C3531" t="s">
        <v>38</v>
      </c>
      <c r="D3531" t="s">
        <v>65</v>
      </c>
      <c r="E3531" t="s">
        <v>479</v>
      </c>
      <c r="F3531" t="str">
        <f>IF(ISNUMBER(SEARCH(",",database[[#This Row],[genre]])),LEFT(database[[#This Row],[genre]],FIND(",",database[[#This Row],[genre]])-1),$E3531)</f>
        <v>Action &amp; Adventure</v>
      </c>
      <c r="G3531" t="s">
        <v>5070</v>
      </c>
      <c r="H3531" t="s">
        <v>18331</v>
      </c>
      <c r="I3531" t="s">
        <v>18332</v>
      </c>
      <c r="J3531" s="1">
        <v>34565</v>
      </c>
      <c r="K3531" s="1" t="str">
        <f>TEXT(database[[#This Row],[in_theaters_date]],"[$-0809]mmmm")</f>
        <v>August</v>
      </c>
      <c r="L3531" s="1">
        <v>37264</v>
      </c>
      <c r="M3531">
        <v>96</v>
      </c>
      <c r="N3531" t="s">
        <v>434</v>
      </c>
      <c r="O3531" t="s">
        <v>26</v>
      </c>
      <c r="P3531">
        <v>13</v>
      </c>
      <c r="Q3531">
        <v>15</v>
      </c>
      <c r="R3531">
        <v>40</v>
      </c>
      <c r="S3531">
        <v>29013</v>
      </c>
    </row>
    <row r="3532" spans="1:19" x14ac:dyDescent="0.25">
      <c r="A3532" t="s">
        <v>18333</v>
      </c>
      <c r="B3532" t="s">
        <v>18334</v>
      </c>
      <c r="C3532" t="s">
        <v>18335</v>
      </c>
      <c r="D3532" t="s">
        <v>65</v>
      </c>
      <c r="E3532" t="s">
        <v>39</v>
      </c>
      <c r="F3532" t="str">
        <f>IF(ISNUMBER(SEARCH(",",database[[#This Row],[genre]])),LEFT(database[[#This Row],[genre]],FIND(",",database[[#This Row],[genre]])-1),$E3532)</f>
        <v>Comedy</v>
      </c>
      <c r="G3532" t="s">
        <v>2063</v>
      </c>
      <c r="H3532" t="s">
        <v>18336</v>
      </c>
      <c r="I3532" t="s">
        <v>18337</v>
      </c>
      <c r="J3532" s="1">
        <v>36203</v>
      </c>
      <c r="K3532" s="1" t="str">
        <f>TEXT(database[[#This Row],[in_theaters_date]],"[$-0809]mmmm")</f>
        <v>February</v>
      </c>
      <c r="L3532" s="1">
        <v>37251</v>
      </c>
      <c r="M3532">
        <v>112</v>
      </c>
      <c r="N3532" t="s">
        <v>2791</v>
      </c>
      <c r="O3532" t="s">
        <v>26</v>
      </c>
      <c r="P3532">
        <v>57</v>
      </c>
      <c r="Q3532">
        <v>80</v>
      </c>
      <c r="R3532">
        <v>56</v>
      </c>
      <c r="S3532">
        <v>214662</v>
      </c>
    </row>
    <row r="3533" spans="1:19" x14ac:dyDescent="0.25">
      <c r="A3533" t="s">
        <v>18338</v>
      </c>
      <c r="B3533" t="s">
        <v>18339</v>
      </c>
      <c r="C3533" t="s">
        <v>38</v>
      </c>
      <c r="D3533" t="s">
        <v>30</v>
      </c>
      <c r="E3533" t="s">
        <v>88</v>
      </c>
      <c r="F3533" t="str">
        <f>IF(ISNUMBER(SEARCH(",",database[[#This Row],[genre]])),LEFT(database[[#This Row],[genre]],FIND(",",database[[#This Row],[genre]])-1),$E3533)</f>
        <v>Comedy</v>
      </c>
      <c r="G3533" t="s">
        <v>1869</v>
      </c>
      <c r="H3533" t="s">
        <v>1869</v>
      </c>
      <c r="I3533" t="s">
        <v>18340</v>
      </c>
      <c r="J3533" s="1">
        <v>32855</v>
      </c>
      <c r="K3533" s="1" t="str">
        <f>TEXT(database[[#This Row],[in_theaters_date]],"[$-0809]mmmm")</f>
        <v>December</v>
      </c>
      <c r="L3533" s="1">
        <v>38083</v>
      </c>
      <c r="M3533">
        <v>117</v>
      </c>
      <c r="N3533" t="s">
        <v>1129</v>
      </c>
      <c r="O3533" t="s">
        <v>43</v>
      </c>
      <c r="P3533">
        <v>80</v>
      </c>
      <c r="Q3533">
        <v>10</v>
      </c>
      <c r="R3533">
        <v>47</v>
      </c>
      <c r="S3533">
        <v>2113</v>
      </c>
    </row>
    <row r="3534" spans="1:19" x14ac:dyDescent="0.25">
      <c r="A3534" t="s">
        <v>18338</v>
      </c>
      <c r="B3534" t="s">
        <v>18341</v>
      </c>
      <c r="C3534" t="s">
        <v>18342</v>
      </c>
      <c r="D3534" t="s">
        <v>30</v>
      </c>
      <c r="E3534" t="s">
        <v>116</v>
      </c>
      <c r="F3534" t="str">
        <f>IF(ISNUMBER(SEARCH(",",database[[#This Row],[genre]])),LEFT(database[[#This Row],[genre]],FIND(",",database[[#This Row],[genre]])-1),$E3534)</f>
        <v>Drama</v>
      </c>
      <c r="G3534" t="s">
        <v>18343</v>
      </c>
      <c r="H3534" t="s">
        <v>18344</v>
      </c>
      <c r="I3534" t="s">
        <v>18345</v>
      </c>
      <c r="J3534" s="1">
        <v>43329</v>
      </c>
      <c r="K3534" s="1" t="str">
        <f>TEXT(database[[#This Row],[in_theaters_date]],"[$-0809]mmmm")</f>
        <v>August</v>
      </c>
      <c r="L3534" s="1">
        <v>43592</v>
      </c>
      <c r="M3534">
        <v>127</v>
      </c>
      <c r="N3534" t="s">
        <v>1718</v>
      </c>
      <c r="O3534" t="s">
        <v>35</v>
      </c>
      <c r="P3534">
        <v>95</v>
      </c>
      <c r="Q3534">
        <v>88</v>
      </c>
    </row>
    <row r="3535" spans="1:19" x14ac:dyDescent="0.25">
      <c r="A3535" t="s">
        <v>18346</v>
      </c>
      <c r="B3535" t="s">
        <v>18347</v>
      </c>
      <c r="C3535" t="s">
        <v>18348</v>
      </c>
      <c r="D3535" t="s">
        <v>30</v>
      </c>
      <c r="E3535" t="s">
        <v>18349</v>
      </c>
      <c r="F3535" t="str">
        <f>IF(ISNUMBER(SEARCH(",",database[[#This Row],[genre]])),LEFT(database[[#This Row],[genre]],FIND(",",database[[#This Row],[genre]])-1),$E3535)</f>
        <v>Classics</v>
      </c>
      <c r="G3535" t="s">
        <v>3772</v>
      </c>
      <c r="H3535" t="s">
        <v>18350</v>
      </c>
      <c r="I3535" t="s">
        <v>18351</v>
      </c>
      <c r="J3535" s="1">
        <v>27067</v>
      </c>
      <c r="K3535" s="1" t="str">
        <f>TEXT(database[[#This Row],[in_theaters_date]],"[$-0809]mmmm")</f>
        <v>February</v>
      </c>
      <c r="L3535" s="1">
        <v>35669</v>
      </c>
      <c r="M3535">
        <v>93</v>
      </c>
      <c r="N3535" t="s">
        <v>70</v>
      </c>
      <c r="O3535" t="s">
        <v>35</v>
      </c>
      <c r="P3535">
        <v>91</v>
      </c>
      <c r="Q3535">
        <v>54</v>
      </c>
      <c r="R3535">
        <v>91</v>
      </c>
      <c r="S3535">
        <v>218254</v>
      </c>
    </row>
    <row r="3536" spans="1:19" x14ac:dyDescent="0.25">
      <c r="A3536" t="s">
        <v>18352</v>
      </c>
      <c r="B3536" t="s">
        <v>18353</v>
      </c>
      <c r="C3536" t="s">
        <v>38</v>
      </c>
      <c r="D3536" t="s">
        <v>47</v>
      </c>
      <c r="E3536" t="s">
        <v>6801</v>
      </c>
      <c r="F3536" t="str">
        <f>IF(ISNUMBER(SEARCH(",",database[[#This Row],[genre]])),LEFT(database[[#This Row],[genre]],FIND(",",database[[#This Row],[genre]])-1),$E3536)</f>
        <v>Action &amp; Adventure</v>
      </c>
      <c r="G3536" t="s">
        <v>18354</v>
      </c>
      <c r="H3536" t="s">
        <v>18355</v>
      </c>
      <c r="I3536" t="s">
        <v>18356</v>
      </c>
      <c r="J3536" s="1">
        <v>43357</v>
      </c>
      <c r="K3536" s="1" t="str">
        <f>TEXT(database[[#This Row],[in_theaters_date]],"[$-0809]mmmm")</f>
        <v>September</v>
      </c>
      <c r="L3536" s="1">
        <v>43357</v>
      </c>
      <c r="M3536">
        <v>108</v>
      </c>
      <c r="N3536" t="s">
        <v>9908</v>
      </c>
      <c r="O3536" t="s">
        <v>43</v>
      </c>
      <c r="P3536">
        <v>80</v>
      </c>
      <c r="Q3536">
        <v>5</v>
      </c>
      <c r="R3536">
        <v>78</v>
      </c>
      <c r="S3536">
        <v>759</v>
      </c>
    </row>
    <row r="3537" spans="1:19" x14ac:dyDescent="0.25">
      <c r="A3537" t="s">
        <v>18357</v>
      </c>
      <c r="B3537" t="s">
        <v>18358</v>
      </c>
      <c r="C3537" t="s">
        <v>18359</v>
      </c>
      <c r="D3537" t="s">
        <v>47</v>
      </c>
      <c r="E3537" t="s">
        <v>288</v>
      </c>
      <c r="F3537" t="str">
        <f>IF(ISNUMBER(SEARCH(",",database[[#This Row],[genre]])),LEFT(database[[#This Row],[genre]],FIND(",",database[[#This Row],[genre]])-1),$E3537)</f>
        <v>Art House &amp; International</v>
      </c>
      <c r="G3537" t="s">
        <v>18360</v>
      </c>
      <c r="H3537" t="s">
        <v>18361</v>
      </c>
      <c r="I3537" t="s">
        <v>18362</v>
      </c>
      <c r="J3537" s="1">
        <v>42389</v>
      </c>
      <c r="K3537" s="1" t="str">
        <f>TEXT(database[[#This Row],[in_theaters_date]],"[$-0809]mmmm")</f>
        <v>January</v>
      </c>
      <c r="L3537" s="1">
        <v>42773</v>
      </c>
      <c r="M3537">
        <v>99</v>
      </c>
      <c r="N3537" t="s">
        <v>38</v>
      </c>
      <c r="O3537" t="s">
        <v>26</v>
      </c>
      <c r="P3537">
        <v>55</v>
      </c>
      <c r="Q3537">
        <v>22</v>
      </c>
      <c r="R3537">
        <v>38</v>
      </c>
      <c r="S3537">
        <v>38</v>
      </c>
    </row>
    <row r="3538" spans="1:19" x14ac:dyDescent="0.25">
      <c r="A3538" t="s">
        <v>18363</v>
      </c>
      <c r="B3538" t="s">
        <v>18364</v>
      </c>
      <c r="C3538" t="s">
        <v>38</v>
      </c>
      <c r="D3538" t="s">
        <v>47</v>
      </c>
      <c r="E3538" t="s">
        <v>256</v>
      </c>
      <c r="F3538" t="str">
        <f>IF(ISNUMBER(SEARCH(",",database[[#This Row],[genre]])),LEFT(database[[#This Row],[genre]],FIND(",",database[[#This Row],[genre]])-1),$E3538)</f>
        <v>Horror</v>
      </c>
      <c r="G3538" t="s">
        <v>18365</v>
      </c>
      <c r="H3538" t="s">
        <v>18366</v>
      </c>
      <c r="I3538" t="s">
        <v>18367</v>
      </c>
      <c r="J3538" s="1">
        <v>42454</v>
      </c>
      <c r="K3538" s="1" t="str">
        <f>TEXT(database[[#This Row],[in_theaters_date]],"[$-0809]mmmm")</f>
        <v>March</v>
      </c>
      <c r="L3538" s="1">
        <v>42454</v>
      </c>
      <c r="M3538">
        <v>82</v>
      </c>
      <c r="N3538" t="s">
        <v>18368</v>
      </c>
      <c r="O3538" t="s">
        <v>26</v>
      </c>
      <c r="P3538">
        <v>43</v>
      </c>
      <c r="Q3538">
        <v>7</v>
      </c>
      <c r="R3538">
        <v>32</v>
      </c>
      <c r="S3538">
        <v>247</v>
      </c>
    </row>
    <row r="3539" spans="1:19" x14ac:dyDescent="0.25">
      <c r="A3539" t="s">
        <v>18369</v>
      </c>
      <c r="B3539" t="s">
        <v>18370</v>
      </c>
      <c r="C3539" t="s">
        <v>18371</v>
      </c>
      <c r="D3539" t="s">
        <v>30</v>
      </c>
      <c r="E3539" t="s">
        <v>1025</v>
      </c>
      <c r="F3539" t="str">
        <f>IF(ISNUMBER(SEARCH(",",database[[#This Row],[genre]])),LEFT(database[[#This Row],[genre]],FIND(",",database[[#This Row],[genre]])-1),$E3539)</f>
        <v>Drama</v>
      </c>
      <c r="G3539" t="s">
        <v>6649</v>
      </c>
      <c r="H3539" t="s">
        <v>6649</v>
      </c>
      <c r="I3539" t="s">
        <v>18372</v>
      </c>
      <c r="J3539" s="1">
        <v>42692</v>
      </c>
      <c r="K3539" s="1" t="str">
        <f>TEXT(database[[#This Row],[in_theaters_date]],"[$-0809]mmmm")</f>
        <v>November</v>
      </c>
      <c r="L3539" s="1">
        <v>42780</v>
      </c>
      <c r="M3539">
        <v>116</v>
      </c>
      <c r="N3539" t="s">
        <v>11044</v>
      </c>
      <c r="O3539" t="s">
        <v>43</v>
      </c>
      <c r="P3539">
        <v>69</v>
      </c>
      <c r="Q3539">
        <v>139</v>
      </c>
      <c r="R3539">
        <v>69</v>
      </c>
      <c r="S3539">
        <v>8800</v>
      </c>
    </row>
    <row r="3540" spans="1:19" x14ac:dyDescent="0.25">
      <c r="A3540" t="s">
        <v>18373</v>
      </c>
      <c r="B3540" t="s">
        <v>18374</v>
      </c>
      <c r="C3540" t="s">
        <v>38</v>
      </c>
      <c r="D3540" t="s">
        <v>30</v>
      </c>
      <c r="E3540" t="s">
        <v>3465</v>
      </c>
      <c r="F3540" t="str">
        <f>IF(ISNUMBER(SEARCH(",",database[[#This Row],[genre]])),LEFT(database[[#This Row],[genre]],FIND(",",database[[#This Row],[genre]])-1),$E3540)</f>
        <v>Action &amp; Adventure</v>
      </c>
      <c r="G3540" t="s">
        <v>18375</v>
      </c>
      <c r="H3540" t="s">
        <v>18376</v>
      </c>
      <c r="I3540" t="s">
        <v>18377</v>
      </c>
      <c r="J3540" s="1">
        <v>43287</v>
      </c>
      <c r="K3540" s="1" t="str">
        <f>TEXT(database[[#This Row],[in_theaters_date]],"[$-0809]mmmm")</f>
        <v>July</v>
      </c>
      <c r="L3540" s="1">
        <v>43333</v>
      </c>
      <c r="M3540">
        <v>110</v>
      </c>
      <c r="N3540" t="s">
        <v>11938</v>
      </c>
      <c r="O3540" t="s">
        <v>26</v>
      </c>
      <c r="P3540">
        <v>22</v>
      </c>
      <c r="Q3540">
        <v>18</v>
      </c>
      <c r="R3540">
        <v>23</v>
      </c>
      <c r="S3540">
        <v>213</v>
      </c>
    </row>
    <row r="3541" spans="1:19" x14ac:dyDescent="0.25">
      <c r="A3541" t="s">
        <v>18378</v>
      </c>
      <c r="B3541" t="s">
        <v>18379</v>
      </c>
      <c r="C3541" t="s">
        <v>18380</v>
      </c>
      <c r="D3541" t="s">
        <v>65</v>
      </c>
      <c r="E3541" t="s">
        <v>31</v>
      </c>
      <c r="F3541" t="str">
        <f>IF(ISNUMBER(SEARCH(",",database[[#This Row],[genre]])),LEFT(database[[#This Row],[genre]],FIND(",",database[[#This Row],[genre]])-1),$E3541)</f>
        <v>Comedy</v>
      </c>
      <c r="G3541" t="s">
        <v>14667</v>
      </c>
      <c r="H3541" t="s">
        <v>18381</v>
      </c>
      <c r="I3541" t="s">
        <v>18382</v>
      </c>
      <c r="J3541" s="1">
        <v>41782</v>
      </c>
      <c r="K3541" s="1" t="str">
        <f>TEXT(database[[#This Row],[in_theaters_date]],"[$-0809]mmmm")</f>
        <v>May</v>
      </c>
      <c r="L3541" s="1">
        <v>41877</v>
      </c>
      <c r="M3541">
        <v>91</v>
      </c>
      <c r="N3541" t="s">
        <v>70</v>
      </c>
      <c r="O3541" t="s">
        <v>26</v>
      </c>
      <c r="P3541">
        <v>14</v>
      </c>
      <c r="Q3541">
        <v>135</v>
      </c>
      <c r="R3541">
        <v>63</v>
      </c>
      <c r="S3541">
        <v>53232</v>
      </c>
    </row>
    <row r="3542" spans="1:19" x14ac:dyDescent="0.25">
      <c r="A3542" t="s">
        <v>18383</v>
      </c>
      <c r="B3542" t="s">
        <v>18384</v>
      </c>
      <c r="C3542" t="s">
        <v>38</v>
      </c>
      <c r="D3542" t="s">
        <v>65</v>
      </c>
      <c r="E3542" t="s">
        <v>116</v>
      </c>
      <c r="F3542" t="str">
        <f>IF(ISNUMBER(SEARCH(",",database[[#This Row],[genre]])),LEFT(database[[#This Row],[genre]],FIND(",",database[[#This Row],[genre]])-1),$E3542)</f>
        <v>Drama</v>
      </c>
      <c r="G3542" t="s">
        <v>18385</v>
      </c>
      <c r="H3542" t="s">
        <v>18385</v>
      </c>
      <c r="I3542" t="s">
        <v>18386</v>
      </c>
      <c r="J3542" s="1">
        <v>41327</v>
      </c>
      <c r="K3542" s="1" t="str">
        <f>TEXT(database[[#This Row],[in_theaters_date]],"[$-0809]mmmm")</f>
        <v>February</v>
      </c>
      <c r="L3542" s="1">
        <v>41534</v>
      </c>
      <c r="M3542">
        <v>106</v>
      </c>
      <c r="N3542" t="s">
        <v>18387</v>
      </c>
      <c r="O3542" t="s">
        <v>43</v>
      </c>
      <c r="P3542">
        <v>69</v>
      </c>
      <c r="Q3542">
        <v>36</v>
      </c>
      <c r="R3542">
        <v>74</v>
      </c>
      <c r="S3542">
        <v>1844</v>
      </c>
    </row>
    <row r="3543" spans="1:19" x14ac:dyDescent="0.25">
      <c r="A3543" t="s">
        <v>18388</v>
      </c>
      <c r="B3543" t="s">
        <v>18389</v>
      </c>
      <c r="C3543" t="s">
        <v>18390</v>
      </c>
      <c r="D3543" t="s">
        <v>30</v>
      </c>
      <c r="E3543" t="s">
        <v>586</v>
      </c>
      <c r="F3543" t="str">
        <f>IF(ISNUMBER(SEARCH(",",database[[#This Row],[genre]])),LEFT(database[[#This Row],[genre]],FIND(",",database[[#This Row],[genre]])-1),$E3543)</f>
        <v>Drama</v>
      </c>
      <c r="G3543" t="s">
        <v>5346</v>
      </c>
      <c r="H3543" t="s">
        <v>18391</v>
      </c>
      <c r="I3543" t="s">
        <v>18392</v>
      </c>
      <c r="J3543" s="1">
        <v>36749</v>
      </c>
      <c r="K3543" s="1" t="str">
        <f>TEXT(database[[#This Row],[in_theaters_date]],"[$-0809]mmmm")</f>
        <v>August</v>
      </c>
      <c r="L3543" s="1">
        <v>36935</v>
      </c>
      <c r="M3543">
        <v>107</v>
      </c>
      <c r="N3543" t="s">
        <v>112</v>
      </c>
      <c r="O3543" t="s">
        <v>26</v>
      </c>
      <c r="P3543">
        <v>3</v>
      </c>
      <c r="Q3543">
        <v>111</v>
      </c>
      <c r="R3543">
        <v>43</v>
      </c>
      <c r="S3543">
        <v>35252</v>
      </c>
    </row>
    <row r="3544" spans="1:19" x14ac:dyDescent="0.25">
      <c r="A3544" t="s">
        <v>18393</v>
      </c>
      <c r="B3544" t="s">
        <v>18394</v>
      </c>
      <c r="C3544" t="s">
        <v>38</v>
      </c>
      <c r="D3544" t="s">
        <v>47</v>
      </c>
      <c r="E3544" t="s">
        <v>7968</v>
      </c>
      <c r="F3544" t="str">
        <f>IF(ISNUMBER(SEARCH(",",database[[#This Row],[genre]])),LEFT(database[[#This Row],[genre]],FIND(",",database[[#This Row],[genre]])-1),$E3544)</f>
        <v>Documentary</v>
      </c>
      <c r="G3544" t="s">
        <v>18395</v>
      </c>
      <c r="H3544" t="s">
        <v>18396</v>
      </c>
      <c r="I3544" t="s">
        <v>18397</v>
      </c>
      <c r="J3544" s="1">
        <v>39841</v>
      </c>
      <c r="K3544" s="1" t="str">
        <f>TEXT(database[[#This Row],[in_theaters_date]],"[$-0809]mmmm")</f>
        <v>January</v>
      </c>
      <c r="L3544" s="1">
        <v>40281</v>
      </c>
      <c r="M3544">
        <v>25</v>
      </c>
      <c r="N3544" t="s">
        <v>738</v>
      </c>
      <c r="O3544" t="s">
        <v>43</v>
      </c>
      <c r="P3544">
        <v>68</v>
      </c>
      <c r="Q3544">
        <v>22</v>
      </c>
      <c r="R3544">
        <v>70</v>
      </c>
      <c r="S3544">
        <v>263</v>
      </c>
    </row>
    <row r="3545" spans="1:19" x14ac:dyDescent="0.25">
      <c r="A3545" t="s">
        <v>18398</v>
      </c>
      <c r="B3545" t="s">
        <v>18399</v>
      </c>
      <c r="C3545" t="s">
        <v>38</v>
      </c>
      <c r="D3545" t="s">
        <v>47</v>
      </c>
      <c r="E3545" t="s">
        <v>10581</v>
      </c>
      <c r="F3545" t="str">
        <f>IF(ISNUMBER(SEARCH(",",database[[#This Row],[genre]])),LEFT(database[[#This Row],[genre]],FIND(",",database[[#This Row],[genre]])-1),$E3545)</f>
        <v>Art House &amp; International</v>
      </c>
      <c r="G3545" t="s">
        <v>5432</v>
      </c>
      <c r="H3545" t="s">
        <v>38</v>
      </c>
      <c r="I3545" t="s">
        <v>18400</v>
      </c>
      <c r="J3545" s="1">
        <v>32734</v>
      </c>
      <c r="K3545" s="1" t="str">
        <f>TEXT(database[[#This Row],[in_theaters_date]],"[$-0809]mmmm")</f>
        <v>August</v>
      </c>
      <c r="L3545" s="1">
        <v>38216</v>
      </c>
      <c r="M3545">
        <v>122</v>
      </c>
      <c r="N3545" t="s">
        <v>38</v>
      </c>
      <c r="O3545" t="s">
        <v>43</v>
      </c>
      <c r="P3545">
        <v>70</v>
      </c>
      <c r="Q3545">
        <v>10</v>
      </c>
      <c r="R3545">
        <v>86</v>
      </c>
      <c r="S3545">
        <v>3020</v>
      </c>
    </row>
    <row r="3546" spans="1:19" x14ac:dyDescent="0.25">
      <c r="A3546" t="s">
        <v>18401</v>
      </c>
      <c r="B3546" t="s">
        <v>18402</v>
      </c>
      <c r="C3546" t="s">
        <v>18403</v>
      </c>
      <c r="D3546" t="s">
        <v>47</v>
      </c>
      <c r="E3546" t="s">
        <v>198</v>
      </c>
      <c r="F3546" t="str">
        <f>IF(ISNUMBER(SEARCH(",",database[[#This Row],[genre]])),LEFT(database[[#This Row],[genre]],FIND(",",database[[#This Row],[genre]])-1),$E3546)</f>
        <v>Art House &amp; International</v>
      </c>
      <c r="G3546" t="s">
        <v>18404</v>
      </c>
      <c r="H3546" t="s">
        <v>18404</v>
      </c>
      <c r="I3546" t="s">
        <v>18405</v>
      </c>
      <c r="J3546" s="1">
        <v>42251</v>
      </c>
      <c r="K3546" s="1" t="str">
        <f>TEXT(database[[#This Row],[in_theaters_date]],"[$-0809]mmmm")</f>
        <v>September</v>
      </c>
      <c r="L3546" s="1">
        <v>38201</v>
      </c>
      <c r="M3546">
        <v>96</v>
      </c>
      <c r="N3546" t="s">
        <v>18406</v>
      </c>
      <c r="O3546" t="s">
        <v>43</v>
      </c>
      <c r="P3546">
        <v>94</v>
      </c>
      <c r="Q3546">
        <v>36</v>
      </c>
      <c r="R3546">
        <v>75</v>
      </c>
      <c r="S3546">
        <v>2251</v>
      </c>
    </row>
    <row r="3547" spans="1:19" x14ac:dyDescent="0.25">
      <c r="A3547" t="s">
        <v>18401</v>
      </c>
      <c r="B3547" t="s">
        <v>18407</v>
      </c>
      <c r="C3547" t="s">
        <v>38</v>
      </c>
      <c r="D3547" t="s">
        <v>30</v>
      </c>
      <c r="E3547" t="s">
        <v>116</v>
      </c>
      <c r="F3547" t="str">
        <f>IF(ISNUMBER(SEARCH(",",database[[#This Row],[genre]])),LEFT(database[[#This Row],[genre]],FIND(",",database[[#This Row],[genre]])-1),$E3547)</f>
        <v>Drama</v>
      </c>
      <c r="G3547" t="s">
        <v>18408</v>
      </c>
      <c r="H3547" t="s">
        <v>18409</v>
      </c>
      <c r="I3547" t="s">
        <v>18410</v>
      </c>
      <c r="J3547" s="1">
        <v>42930</v>
      </c>
      <c r="K3547" s="1" t="str">
        <f>TEXT(database[[#This Row],[in_theaters_date]],"[$-0809]mmmm")</f>
        <v>July</v>
      </c>
      <c r="L3547" s="1">
        <v>42962</v>
      </c>
      <c r="M3547">
        <v>106</v>
      </c>
      <c r="N3547" t="s">
        <v>6852</v>
      </c>
      <c r="O3547" t="s">
        <v>26</v>
      </c>
      <c r="P3547">
        <v>19</v>
      </c>
      <c r="Q3547">
        <v>21</v>
      </c>
      <c r="R3547">
        <v>44</v>
      </c>
      <c r="S3547">
        <v>351</v>
      </c>
    </row>
    <row r="3548" spans="1:19" x14ac:dyDescent="0.25">
      <c r="A3548" t="s">
        <v>18411</v>
      </c>
      <c r="B3548" t="s">
        <v>18412</v>
      </c>
      <c r="C3548" t="s">
        <v>18413</v>
      </c>
      <c r="D3548" t="s">
        <v>65</v>
      </c>
      <c r="E3548" t="s">
        <v>301</v>
      </c>
      <c r="F3548" t="str">
        <f>IF(ISNUMBER(SEARCH(",",database[[#This Row],[genre]])),LEFT(database[[#This Row],[genre]],FIND(",",database[[#This Row],[genre]])-1),$E3548)</f>
        <v>Comedy</v>
      </c>
      <c r="G3548" t="s">
        <v>18414</v>
      </c>
      <c r="H3548" t="s">
        <v>18415</v>
      </c>
      <c r="I3548" t="s">
        <v>18416</v>
      </c>
      <c r="J3548" s="1">
        <v>39213</v>
      </c>
      <c r="K3548" s="1" t="str">
        <f>TEXT(database[[#This Row],[in_theaters_date]],"[$-0809]mmmm")</f>
        <v>May</v>
      </c>
      <c r="L3548" s="1">
        <v>39483</v>
      </c>
      <c r="M3548">
        <v>95</v>
      </c>
      <c r="N3548" t="s">
        <v>1533</v>
      </c>
      <c r="O3548" t="s">
        <v>26</v>
      </c>
      <c r="P3548">
        <v>25</v>
      </c>
      <c r="Q3548">
        <v>24</v>
      </c>
      <c r="R3548">
        <v>47</v>
      </c>
      <c r="S3548">
        <v>13202</v>
      </c>
    </row>
    <row r="3549" spans="1:19" x14ac:dyDescent="0.25">
      <c r="A3549" t="s">
        <v>18417</v>
      </c>
      <c r="B3549" t="s">
        <v>18418</v>
      </c>
      <c r="C3549" t="s">
        <v>38</v>
      </c>
      <c r="D3549" t="s">
        <v>30</v>
      </c>
      <c r="E3549" t="s">
        <v>1252</v>
      </c>
      <c r="F3549" t="str">
        <f>IF(ISNUMBER(SEARCH(",",database[[#This Row],[genre]])),LEFT(database[[#This Row],[genre]],FIND(",",database[[#This Row],[genre]])-1),$E3549)</f>
        <v>Action &amp; Adventure</v>
      </c>
      <c r="G3549" t="s">
        <v>7292</v>
      </c>
      <c r="H3549" t="s">
        <v>18419</v>
      </c>
      <c r="I3549" t="s">
        <v>18420</v>
      </c>
      <c r="J3549" s="1">
        <v>32948</v>
      </c>
      <c r="K3549" s="1" t="str">
        <f>TEXT(database[[#This Row],[in_theaters_date]],"[$-0809]mmmm")</f>
        <v>March</v>
      </c>
      <c r="L3549" s="1">
        <v>38349</v>
      </c>
      <c r="M3549">
        <v>86</v>
      </c>
      <c r="N3549" t="s">
        <v>434</v>
      </c>
      <c r="O3549" t="s">
        <v>26</v>
      </c>
      <c r="P3549">
        <v>54</v>
      </c>
      <c r="Q3549">
        <v>13</v>
      </c>
      <c r="R3549">
        <v>51</v>
      </c>
      <c r="S3549">
        <v>9587</v>
      </c>
    </row>
    <row r="3550" spans="1:19" x14ac:dyDescent="0.25">
      <c r="A3550" t="s">
        <v>18421</v>
      </c>
      <c r="B3550" t="s">
        <v>18422</v>
      </c>
      <c r="C3550" t="s">
        <v>18423</v>
      </c>
      <c r="D3550" t="s">
        <v>20</v>
      </c>
      <c r="E3550" t="s">
        <v>742</v>
      </c>
      <c r="F3550" t="str">
        <f>IF(ISNUMBER(SEARCH(",",database[[#This Row],[genre]])),LEFT(database[[#This Row],[genre]],FIND(",",database[[#This Row],[genre]])-1),$E3550)</f>
        <v>Art House &amp; International</v>
      </c>
      <c r="G3550" t="s">
        <v>18424</v>
      </c>
      <c r="H3550" t="s">
        <v>38</v>
      </c>
      <c r="I3550" t="s">
        <v>18425</v>
      </c>
      <c r="J3550" s="1">
        <v>37539</v>
      </c>
      <c r="K3550" s="1" t="str">
        <f>TEXT(database[[#This Row],[in_theaters_date]],"[$-0809]mmmm")</f>
        <v>October</v>
      </c>
      <c r="L3550" s="1">
        <v>37922</v>
      </c>
      <c r="M3550">
        <v>87</v>
      </c>
      <c r="N3550" t="s">
        <v>34</v>
      </c>
      <c r="O3550" t="s">
        <v>35</v>
      </c>
      <c r="P3550">
        <v>86</v>
      </c>
      <c r="Q3550">
        <v>85</v>
      </c>
      <c r="R3550">
        <v>72</v>
      </c>
      <c r="S3550">
        <v>1697</v>
      </c>
    </row>
    <row r="3551" spans="1:19" x14ac:dyDescent="0.25">
      <c r="A3551" t="s">
        <v>18426</v>
      </c>
      <c r="B3551" t="s">
        <v>18427</v>
      </c>
      <c r="C3551" t="s">
        <v>18428</v>
      </c>
      <c r="D3551" t="s">
        <v>20</v>
      </c>
      <c r="E3551" t="s">
        <v>12184</v>
      </c>
      <c r="F3551" t="str">
        <f>IF(ISNUMBER(SEARCH(",",database[[#This Row],[genre]])),LEFT(database[[#This Row],[genre]],FIND(",",database[[#This Row],[genre]])-1),$E3551)</f>
        <v>Action &amp; Adventure</v>
      </c>
      <c r="G3551" t="s">
        <v>18429</v>
      </c>
      <c r="H3551" t="s">
        <v>38</v>
      </c>
      <c r="I3551" t="s">
        <v>18430</v>
      </c>
      <c r="J3551" s="1">
        <v>38971</v>
      </c>
      <c r="K3551" s="1" t="str">
        <f>TEXT(database[[#This Row],[in_theaters_date]],"[$-0809]mmmm")</f>
        <v>September</v>
      </c>
      <c r="L3551" s="1">
        <v>39826</v>
      </c>
      <c r="M3551">
        <v>104</v>
      </c>
      <c r="N3551" t="s">
        <v>18431</v>
      </c>
      <c r="O3551" t="s">
        <v>35</v>
      </c>
      <c r="P3551">
        <v>98</v>
      </c>
      <c r="Q3551">
        <v>50</v>
      </c>
      <c r="R3551">
        <v>83</v>
      </c>
      <c r="S3551">
        <v>1203</v>
      </c>
    </row>
    <row r="3552" spans="1:19" x14ac:dyDescent="0.25">
      <c r="A3552" t="s">
        <v>18432</v>
      </c>
      <c r="B3552" t="s">
        <v>18433</v>
      </c>
      <c r="C3552" t="s">
        <v>18434</v>
      </c>
      <c r="D3552" t="s">
        <v>30</v>
      </c>
      <c r="E3552" t="s">
        <v>301</v>
      </c>
      <c r="F3552" t="str">
        <f>IF(ISNUMBER(SEARCH(",",database[[#This Row],[genre]])),LEFT(database[[#This Row],[genre]],FIND(",",database[[#This Row],[genre]])-1),$E3552)</f>
        <v>Comedy</v>
      </c>
      <c r="G3552" t="s">
        <v>18435</v>
      </c>
      <c r="H3552" t="s">
        <v>18436</v>
      </c>
      <c r="I3552" t="s">
        <v>18437</v>
      </c>
      <c r="J3552" s="1">
        <v>43301</v>
      </c>
      <c r="K3552" s="1" t="str">
        <f>TEXT(database[[#This Row],[in_theaters_date]],"[$-0809]mmmm")</f>
        <v>July</v>
      </c>
      <c r="L3552" s="1">
        <v>43424</v>
      </c>
      <c r="M3552">
        <v>95</v>
      </c>
      <c r="N3552" t="s">
        <v>18438</v>
      </c>
      <c r="O3552" t="s">
        <v>35</v>
      </c>
      <c r="P3552">
        <v>94</v>
      </c>
      <c r="Q3552">
        <v>164</v>
      </c>
      <c r="R3552">
        <v>86</v>
      </c>
      <c r="S3552">
        <v>2155</v>
      </c>
    </row>
    <row r="3553" spans="1:19" x14ac:dyDescent="0.25">
      <c r="A3553" t="s">
        <v>18439</v>
      </c>
      <c r="B3553" t="s">
        <v>18440</v>
      </c>
      <c r="C3553" t="s">
        <v>38</v>
      </c>
      <c r="D3553" t="s">
        <v>20</v>
      </c>
      <c r="E3553" t="s">
        <v>2190</v>
      </c>
      <c r="F3553" t="str">
        <f>IF(ISNUMBER(SEARCH(",",database[[#This Row],[genre]])),LEFT(database[[#This Row],[genre]],FIND(",",database[[#This Row],[genre]])-1),$E3553)</f>
        <v>Animation</v>
      </c>
      <c r="G3553" t="s">
        <v>18441</v>
      </c>
      <c r="H3553" t="s">
        <v>18442</v>
      </c>
      <c r="I3553" t="s">
        <v>18443</v>
      </c>
      <c r="J3553" s="1">
        <v>42496</v>
      </c>
      <c r="K3553" s="1" t="str">
        <f>TEXT(database[[#This Row],[in_theaters_date]],"[$-0809]mmmm")</f>
        <v>May</v>
      </c>
      <c r="L3553" s="1">
        <v>42556</v>
      </c>
      <c r="M3553">
        <v>82</v>
      </c>
      <c r="N3553" t="s">
        <v>18444</v>
      </c>
      <c r="O3553" t="s">
        <v>26</v>
      </c>
      <c r="P3553">
        <v>33</v>
      </c>
      <c r="Q3553">
        <v>6</v>
      </c>
      <c r="R3553">
        <v>32</v>
      </c>
      <c r="S3553">
        <v>57</v>
      </c>
    </row>
    <row r="3554" spans="1:19" x14ac:dyDescent="0.25">
      <c r="A3554" t="s">
        <v>18445</v>
      </c>
      <c r="B3554" t="s">
        <v>18446</v>
      </c>
      <c r="C3554" t="s">
        <v>38</v>
      </c>
      <c r="D3554" t="s">
        <v>30</v>
      </c>
      <c r="E3554" t="s">
        <v>108</v>
      </c>
      <c r="F3554" t="str">
        <f>IF(ISNUMBER(SEARCH(",",database[[#This Row],[genre]])),LEFT(database[[#This Row],[genre]],FIND(",",database[[#This Row],[genre]])-1),$E3554)</f>
        <v>Drama</v>
      </c>
      <c r="G3554" t="s">
        <v>487</v>
      </c>
      <c r="H3554" t="s">
        <v>18447</v>
      </c>
      <c r="I3554" t="s">
        <v>18448</v>
      </c>
      <c r="J3554" s="1">
        <v>34360</v>
      </c>
      <c r="K3554" s="1" t="str">
        <f>TEXT(database[[#This Row],[in_theaters_date]],"[$-0809]mmmm")</f>
        <v>January</v>
      </c>
      <c r="L3554" s="1">
        <v>37901</v>
      </c>
      <c r="M3554">
        <v>106</v>
      </c>
      <c r="N3554" t="s">
        <v>434</v>
      </c>
      <c r="O3554" t="s">
        <v>43</v>
      </c>
      <c r="P3554">
        <v>63</v>
      </c>
      <c r="Q3554">
        <v>24</v>
      </c>
      <c r="R3554">
        <v>45</v>
      </c>
      <c r="S3554">
        <v>4595</v>
      </c>
    </row>
    <row r="3555" spans="1:19" x14ac:dyDescent="0.25">
      <c r="A3555" t="s">
        <v>18449</v>
      </c>
      <c r="B3555" t="s">
        <v>18450</v>
      </c>
      <c r="C3555" t="s">
        <v>38</v>
      </c>
      <c r="D3555" t="s">
        <v>20</v>
      </c>
      <c r="E3555" t="s">
        <v>18451</v>
      </c>
      <c r="F3555" t="str">
        <f>IF(ISNUMBER(SEARCH(",",database[[#This Row],[genre]])),LEFT(database[[#This Row],[genre]],FIND(",",database[[#This Row],[genre]])-1),$E3555)</f>
        <v>Action &amp; Adventure</v>
      </c>
      <c r="G3555" t="s">
        <v>18452</v>
      </c>
      <c r="H3555" t="s">
        <v>18453</v>
      </c>
      <c r="I3555" t="s">
        <v>18454</v>
      </c>
      <c r="J3555" s="1">
        <v>42650</v>
      </c>
      <c r="K3555" s="1" t="str">
        <f>TEXT(database[[#This Row],[in_theaters_date]],"[$-0809]mmmm")</f>
        <v>October</v>
      </c>
      <c r="L3555" s="1">
        <v>42654</v>
      </c>
      <c r="M3555">
        <v>90</v>
      </c>
      <c r="N3555" t="s">
        <v>18455</v>
      </c>
      <c r="O3555" t="s">
        <v>43</v>
      </c>
      <c r="P3555">
        <v>73</v>
      </c>
      <c r="Q3555">
        <v>11</v>
      </c>
      <c r="R3555">
        <v>43</v>
      </c>
      <c r="S3555">
        <v>245</v>
      </c>
    </row>
    <row r="3556" spans="1:19" x14ac:dyDescent="0.25">
      <c r="A3556" t="s">
        <v>6071</v>
      </c>
      <c r="B3556" t="s">
        <v>18456</v>
      </c>
      <c r="C3556" t="s">
        <v>18457</v>
      </c>
      <c r="D3556" t="s">
        <v>47</v>
      </c>
      <c r="E3556" t="s">
        <v>256</v>
      </c>
      <c r="F3556" t="str">
        <f>IF(ISNUMBER(SEARCH(",",database[[#This Row],[genre]])),LEFT(database[[#This Row],[genre]],FIND(",",database[[#This Row],[genre]])-1),$E3556)</f>
        <v>Horror</v>
      </c>
      <c r="G3556" t="s">
        <v>13091</v>
      </c>
      <c r="H3556" t="s">
        <v>13091</v>
      </c>
      <c r="I3556" t="s">
        <v>18458</v>
      </c>
      <c r="J3556" s="1">
        <v>43735</v>
      </c>
      <c r="K3556" s="1" t="str">
        <f>TEXT(database[[#This Row],[in_theaters_date]],"[$-0809]mmmm")</f>
        <v>September</v>
      </c>
      <c r="L3556" s="1">
        <v>43735</v>
      </c>
      <c r="M3556">
        <v>79</v>
      </c>
      <c r="N3556" t="s">
        <v>9507</v>
      </c>
      <c r="O3556" t="s">
        <v>43</v>
      </c>
      <c r="P3556">
        <v>89</v>
      </c>
      <c r="Q3556">
        <v>27</v>
      </c>
      <c r="R3556">
        <v>79</v>
      </c>
      <c r="S3556">
        <v>24</v>
      </c>
    </row>
    <row r="3557" spans="1:19" x14ac:dyDescent="0.25">
      <c r="A3557" t="s">
        <v>18459</v>
      </c>
      <c r="B3557" t="s">
        <v>18460</v>
      </c>
      <c r="C3557" t="s">
        <v>38</v>
      </c>
      <c r="D3557" t="s">
        <v>47</v>
      </c>
      <c r="E3557" t="s">
        <v>406</v>
      </c>
      <c r="F3557" t="str">
        <f>IF(ISNUMBER(SEARCH(",",database[[#This Row],[genre]])),LEFT(database[[#This Row],[genre]],FIND(",",database[[#This Row],[genre]])-1),$E3557)</f>
        <v>Comedy</v>
      </c>
      <c r="G3557" t="s">
        <v>2037</v>
      </c>
      <c r="H3557" t="s">
        <v>18461</v>
      </c>
      <c r="I3557" t="s">
        <v>18462</v>
      </c>
      <c r="J3557" s="1">
        <v>16438</v>
      </c>
      <c r="K3557" s="1" t="str">
        <f>TEXT(database[[#This Row],[in_theaters_date]],"[$-0809]mmmm")</f>
        <v>January</v>
      </c>
      <c r="L3557" s="1">
        <v>36138</v>
      </c>
      <c r="M3557">
        <v>96</v>
      </c>
      <c r="N3557" t="s">
        <v>98</v>
      </c>
      <c r="O3557" t="s">
        <v>43</v>
      </c>
      <c r="P3557">
        <v>77</v>
      </c>
      <c r="Q3557">
        <v>22</v>
      </c>
      <c r="R3557">
        <v>75</v>
      </c>
      <c r="S3557">
        <v>1566</v>
      </c>
    </row>
    <row r="3558" spans="1:19" x14ac:dyDescent="0.25">
      <c r="A3558" t="s">
        <v>18463</v>
      </c>
      <c r="B3558" t="s">
        <v>18464</v>
      </c>
      <c r="C3558" t="s">
        <v>18465</v>
      </c>
      <c r="D3558" t="s">
        <v>30</v>
      </c>
      <c r="E3558" t="s">
        <v>108</v>
      </c>
      <c r="F3558" t="str">
        <f>IF(ISNUMBER(SEARCH(",",database[[#This Row],[genre]])),LEFT(database[[#This Row],[genre]],FIND(",",database[[#This Row],[genre]])-1),$E3558)</f>
        <v>Drama</v>
      </c>
      <c r="G3558" t="s">
        <v>12319</v>
      </c>
      <c r="H3558" t="s">
        <v>18466</v>
      </c>
      <c r="I3558" t="s">
        <v>18467</v>
      </c>
      <c r="J3558" s="1"/>
      <c r="K3558" s="1" t="str">
        <f>TEXT(database[[#This Row],[in_theaters_date]],"[$-0809]mmmm")</f>
        <v>January</v>
      </c>
      <c r="L3558" s="1">
        <v>40778</v>
      </c>
      <c r="M3558">
        <v>97</v>
      </c>
      <c r="N3558" t="s">
        <v>670</v>
      </c>
      <c r="O3558" t="s">
        <v>26</v>
      </c>
      <c r="P3558">
        <v>48</v>
      </c>
      <c r="Q3558">
        <v>25</v>
      </c>
      <c r="R3558">
        <v>36</v>
      </c>
      <c r="S3558">
        <v>7772</v>
      </c>
    </row>
    <row r="3559" spans="1:19" x14ac:dyDescent="0.25">
      <c r="A3559" t="s">
        <v>18468</v>
      </c>
      <c r="B3559" t="s">
        <v>18469</v>
      </c>
      <c r="C3559" t="s">
        <v>38</v>
      </c>
      <c r="D3559" t="s">
        <v>56</v>
      </c>
      <c r="E3559" t="s">
        <v>12650</v>
      </c>
      <c r="F3559" t="str">
        <f>IF(ISNUMBER(SEARCH(",",database[[#This Row],[genre]])),LEFT(database[[#This Row],[genre]],FIND(",",database[[#This Row],[genre]])-1),$E3559)</f>
        <v>Kids &amp; Family</v>
      </c>
      <c r="G3559" t="s">
        <v>18470</v>
      </c>
      <c r="H3559" t="s">
        <v>18471</v>
      </c>
      <c r="I3559" t="s">
        <v>18472</v>
      </c>
      <c r="J3559" s="1">
        <v>37910</v>
      </c>
      <c r="K3559" s="1" t="str">
        <f>TEXT(database[[#This Row],[in_theaters_date]],"[$-0809]mmmm")</f>
        <v>October</v>
      </c>
      <c r="L3559" s="1">
        <v>38664</v>
      </c>
      <c r="M3559">
        <v>99</v>
      </c>
      <c r="N3559" t="s">
        <v>18473</v>
      </c>
      <c r="O3559" t="s">
        <v>43</v>
      </c>
      <c r="P3559">
        <v>67</v>
      </c>
      <c r="Q3559">
        <v>6</v>
      </c>
      <c r="R3559">
        <v>53</v>
      </c>
      <c r="S3559">
        <v>1448</v>
      </c>
    </row>
    <row r="3560" spans="1:19" x14ac:dyDescent="0.25">
      <c r="A3560" t="s">
        <v>18474</v>
      </c>
      <c r="B3560" t="s">
        <v>18475</v>
      </c>
      <c r="C3560" t="s">
        <v>18476</v>
      </c>
      <c r="D3560" t="s">
        <v>30</v>
      </c>
      <c r="E3560" t="s">
        <v>18477</v>
      </c>
      <c r="F3560" t="str">
        <f>IF(ISNUMBER(SEARCH(",",database[[#This Row],[genre]])),LEFT(database[[#This Row],[genre]],FIND(",",database[[#This Row],[genre]])-1),$E3560)</f>
        <v>Comedy</v>
      </c>
      <c r="G3560" t="s">
        <v>7205</v>
      </c>
      <c r="H3560" t="s">
        <v>18478</v>
      </c>
      <c r="I3560" t="s">
        <v>18479</v>
      </c>
      <c r="J3560" s="1">
        <v>38779</v>
      </c>
      <c r="K3560" s="1" t="str">
        <f>TEXT(database[[#This Row],[in_theaters_date]],"[$-0809]mmmm")</f>
        <v>March</v>
      </c>
      <c r="L3560" s="1">
        <v>38881</v>
      </c>
      <c r="M3560">
        <v>105</v>
      </c>
      <c r="N3560" t="s">
        <v>1249</v>
      </c>
      <c r="O3560" t="s">
        <v>35</v>
      </c>
      <c r="P3560">
        <v>92</v>
      </c>
      <c r="Q3560">
        <v>125</v>
      </c>
      <c r="R3560">
        <v>74</v>
      </c>
      <c r="S3560">
        <v>96699</v>
      </c>
    </row>
    <row r="3561" spans="1:19" x14ac:dyDescent="0.25">
      <c r="A3561" t="s">
        <v>18480</v>
      </c>
      <c r="B3561" t="s">
        <v>18481</v>
      </c>
      <c r="C3561" t="s">
        <v>18482</v>
      </c>
      <c r="D3561" t="s">
        <v>30</v>
      </c>
      <c r="E3561" t="s">
        <v>31</v>
      </c>
      <c r="F3561" t="str">
        <f>IF(ISNUMBER(SEARCH(",",database[[#This Row],[genre]])),LEFT(database[[#This Row],[genre]],FIND(",",database[[#This Row],[genre]])-1),$E3561)</f>
        <v>Comedy</v>
      </c>
      <c r="G3561" t="s">
        <v>18483</v>
      </c>
      <c r="H3561" t="s">
        <v>18484</v>
      </c>
      <c r="I3561" t="s">
        <v>18485</v>
      </c>
      <c r="J3561" s="1">
        <v>43196</v>
      </c>
      <c r="K3561" s="1" t="str">
        <f>TEXT(database[[#This Row],[in_theaters_date]],"[$-0809]mmmm")</f>
        <v>April</v>
      </c>
      <c r="L3561" s="1">
        <v>43270</v>
      </c>
      <c r="M3561">
        <v>102</v>
      </c>
      <c r="N3561" t="s">
        <v>724</v>
      </c>
      <c r="O3561" t="s">
        <v>35</v>
      </c>
      <c r="P3561">
        <v>83</v>
      </c>
      <c r="Q3561">
        <v>214</v>
      </c>
      <c r="R3561">
        <v>50</v>
      </c>
      <c r="S3561">
        <v>4918</v>
      </c>
    </row>
    <row r="3562" spans="1:19" x14ac:dyDescent="0.25">
      <c r="A3562" t="s">
        <v>18486</v>
      </c>
      <c r="B3562" t="s">
        <v>18487</v>
      </c>
      <c r="C3562" t="s">
        <v>38</v>
      </c>
      <c r="D3562" t="s">
        <v>65</v>
      </c>
      <c r="E3562" t="s">
        <v>301</v>
      </c>
      <c r="F3562" t="str">
        <f>IF(ISNUMBER(SEARCH(",",database[[#This Row],[genre]])),LEFT(database[[#This Row],[genre]],FIND(",",database[[#This Row],[genre]])-1),$E3562)</f>
        <v>Comedy</v>
      </c>
      <c r="G3562" t="s">
        <v>13051</v>
      </c>
      <c r="H3562" t="s">
        <v>18488</v>
      </c>
      <c r="I3562" t="s">
        <v>18489</v>
      </c>
      <c r="J3562" s="1">
        <v>39437</v>
      </c>
      <c r="K3562" s="1" t="str">
        <f>TEXT(database[[#This Row],[in_theaters_date]],"[$-0809]mmmm")</f>
        <v>December</v>
      </c>
      <c r="L3562" s="1">
        <v>39469</v>
      </c>
      <c r="M3562">
        <v>92</v>
      </c>
      <c r="N3562" t="s">
        <v>18490</v>
      </c>
      <c r="O3562" t="s">
        <v>26</v>
      </c>
      <c r="P3562">
        <v>14</v>
      </c>
      <c r="Q3562">
        <v>7</v>
      </c>
      <c r="R3562">
        <v>22</v>
      </c>
      <c r="S3562">
        <v>4291</v>
      </c>
    </row>
    <row r="3563" spans="1:19" x14ac:dyDescent="0.25">
      <c r="A3563" t="s">
        <v>18491</v>
      </c>
      <c r="B3563" t="s">
        <v>18492</v>
      </c>
      <c r="C3563" t="s">
        <v>18493</v>
      </c>
      <c r="D3563" t="s">
        <v>47</v>
      </c>
      <c r="E3563" t="s">
        <v>1105</v>
      </c>
      <c r="F3563" t="str">
        <f>IF(ISNUMBER(SEARCH(",",database[[#This Row],[genre]])),LEFT(database[[#This Row],[genre]],FIND(",",database[[#This Row],[genre]])-1),$E3563)</f>
        <v>Mystery &amp; Suspense</v>
      </c>
      <c r="G3563" t="s">
        <v>18494</v>
      </c>
      <c r="H3563" t="s">
        <v>18495</v>
      </c>
      <c r="I3563" t="s">
        <v>18496</v>
      </c>
      <c r="J3563" s="1">
        <v>41495</v>
      </c>
      <c r="K3563" s="1" t="str">
        <f>TEXT(database[[#This Row],[in_theaters_date]],"[$-0809]mmmm")</f>
        <v>August</v>
      </c>
      <c r="L3563" s="1">
        <v>41527</v>
      </c>
      <c r="M3563">
        <v>92</v>
      </c>
      <c r="N3563" t="s">
        <v>1066</v>
      </c>
      <c r="O3563" t="s">
        <v>26</v>
      </c>
      <c r="P3563">
        <v>55</v>
      </c>
      <c r="Q3563">
        <v>44</v>
      </c>
      <c r="R3563">
        <v>33</v>
      </c>
      <c r="S3563">
        <v>786</v>
      </c>
    </row>
    <row r="3564" spans="1:19" x14ac:dyDescent="0.25">
      <c r="A3564" t="s">
        <v>18497</v>
      </c>
      <c r="B3564" t="s">
        <v>18498</v>
      </c>
      <c r="C3564" t="s">
        <v>38</v>
      </c>
      <c r="D3564" t="s">
        <v>47</v>
      </c>
      <c r="E3564" t="s">
        <v>458</v>
      </c>
      <c r="F3564" t="str">
        <f>IF(ISNUMBER(SEARCH(",",database[[#This Row],[genre]])),LEFT(database[[#This Row],[genre]],FIND(",",database[[#This Row],[genre]])-1),$E3564)</f>
        <v>Art House &amp; International</v>
      </c>
      <c r="G3564" t="s">
        <v>18166</v>
      </c>
      <c r="H3564" t="s">
        <v>18499</v>
      </c>
      <c r="I3564" t="s">
        <v>18500</v>
      </c>
      <c r="J3564" s="1">
        <v>23839</v>
      </c>
      <c r="K3564" s="1" t="str">
        <f>TEXT(database[[#This Row],[in_theaters_date]],"[$-0809]mmmm")</f>
        <v>April</v>
      </c>
      <c r="L3564" s="1">
        <v>38664</v>
      </c>
      <c r="M3564">
        <v>90</v>
      </c>
      <c r="N3564" t="s">
        <v>3067</v>
      </c>
      <c r="O3564" t="s">
        <v>43</v>
      </c>
      <c r="P3564">
        <v>86</v>
      </c>
      <c r="Q3564">
        <v>14</v>
      </c>
      <c r="R3564">
        <v>76</v>
      </c>
      <c r="S3564">
        <v>3916</v>
      </c>
    </row>
    <row r="3565" spans="1:19" x14ac:dyDescent="0.25">
      <c r="A3565" t="s">
        <v>18501</v>
      </c>
      <c r="B3565" t="s">
        <v>18502</v>
      </c>
      <c r="C3565" t="s">
        <v>18503</v>
      </c>
      <c r="D3565" t="s">
        <v>65</v>
      </c>
      <c r="E3565" t="s">
        <v>236</v>
      </c>
      <c r="F3565" t="str">
        <f>IF(ISNUMBER(SEARCH(",",database[[#This Row],[genre]])),LEFT(database[[#This Row],[genre]],FIND(",",database[[#This Row],[genre]])-1),$E3565)</f>
        <v>Action &amp; Adventure</v>
      </c>
      <c r="G3565" t="s">
        <v>18504</v>
      </c>
      <c r="H3565" t="s">
        <v>18505</v>
      </c>
      <c r="I3565" t="s">
        <v>18506</v>
      </c>
      <c r="J3565" s="1">
        <v>39108</v>
      </c>
      <c r="K3565" s="1" t="str">
        <f>TEXT(database[[#This Row],[in_theaters_date]],"[$-0809]mmmm")</f>
        <v>January</v>
      </c>
      <c r="L3565" s="1">
        <v>39245</v>
      </c>
      <c r="M3565">
        <v>98</v>
      </c>
      <c r="N3565" t="s">
        <v>253</v>
      </c>
      <c r="O3565" t="s">
        <v>26</v>
      </c>
      <c r="P3565">
        <v>11</v>
      </c>
      <c r="Q3565">
        <v>74</v>
      </c>
      <c r="R3565">
        <v>52</v>
      </c>
      <c r="S3565">
        <v>158346</v>
      </c>
    </row>
    <row r="3566" spans="1:19" x14ac:dyDescent="0.25">
      <c r="A3566" t="s">
        <v>1958</v>
      </c>
      <c r="B3566" t="s">
        <v>18507</v>
      </c>
      <c r="C3566" t="s">
        <v>38</v>
      </c>
      <c r="D3566" t="s">
        <v>47</v>
      </c>
      <c r="E3566" t="s">
        <v>269</v>
      </c>
      <c r="F3566" t="str">
        <f>IF(ISNUMBER(SEARCH(",",database[[#This Row],[genre]])),LEFT(database[[#This Row],[genre]],FIND(",",database[[#This Row],[genre]])-1),$E3566)</f>
        <v>Classics</v>
      </c>
      <c r="G3566" t="s">
        <v>18508</v>
      </c>
      <c r="H3566" t="s">
        <v>18509</v>
      </c>
      <c r="I3566" t="s">
        <v>18510</v>
      </c>
      <c r="J3566" s="1">
        <v>8253</v>
      </c>
      <c r="K3566" s="1" t="str">
        <f>TEXT(database[[#This Row],[in_theaters_date]],"[$-0809]mmmm")</f>
        <v>August</v>
      </c>
      <c r="L3566" s="1">
        <v>38496</v>
      </c>
      <c r="M3566">
        <v>87</v>
      </c>
      <c r="N3566" t="s">
        <v>18511</v>
      </c>
      <c r="O3566" t="s">
        <v>43</v>
      </c>
      <c r="P3566">
        <v>100</v>
      </c>
      <c r="Q3566">
        <v>8</v>
      </c>
      <c r="R3566">
        <v>61</v>
      </c>
      <c r="S3566">
        <v>1028</v>
      </c>
    </row>
    <row r="3567" spans="1:19" x14ac:dyDescent="0.25">
      <c r="A3567" t="s">
        <v>18512</v>
      </c>
      <c r="B3567" t="s">
        <v>18513</v>
      </c>
      <c r="C3567" t="s">
        <v>38</v>
      </c>
      <c r="D3567" t="s">
        <v>30</v>
      </c>
      <c r="E3567" t="s">
        <v>108</v>
      </c>
      <c r="F3567" t="str">
        <f>IF(ISNUMBER(SEARCH(",",database[[#This Row],[genre]])),LEFT(database[[#This Row],[genre]],FIND(",",database[[#This Row],[genre]])-1),$E3567)</f>
        <v>Drama</v>
      </c>
      <c r="G3567" t="s">
        <v>18514</v>
      </c>
      <c r="H3567" t="s">
        <v>18515</v>
      </c>
      <c r="I3567" t="s">
        <v>18516</v>
      </c>
      <c r="J3567" s="1">
        <v>35482</v>
      </c>
      <c r="K3567" s="1" t="str">
        <f>TEXT(database[[#This Row],[in_theaters_date]],"[$-0809]mmmm")</f>
        <v>February</v>
      </c>
      <c r="L3567" s="1">
        <v>38754</v>
      </c>
      <c r="M3567">
        <v>98</v>
      </c>
      <c r="N3567" t="s">
        <v>1948</v>
      </c>
      <c r="O3567" t="s">
        <v>43</v>
      </c>
      <c r="P3567">
        <v>61</v>
      </c>
      <c r="Q3567">
        <v>31</v>
      </c>
      <c r="R3567">
        <v>35</v>
      </c>
      <c r="S3567">
        <v>3191</v>
      </c>
    </row>
    <row r="3568" spans="1:19" x14ac:dyDescent="0.25">
      <c r="A3568" t="s">
        <v>18517</v>
      </c>
      <c r="B3568" t="s">
        <v>18518</v>
      </c>
      <c r="C3568" t="s">
        <v>38</v>
      </c>
      <c r="D3568" t="s">
        <v>47</v>
      </c>
      <c r="E3568" t="s">
        <v>14770</v>
      </c>
      <c r="F3568" t="str">
        <f>IF(ISNUMBER(SEARCH(",",database[[#This Row],[genre]])),LEFT(database[[#This Row],[genre]],FIND(",",database[[#This Row],[genre]])-1),$E3568)</f>
        <v>Documentary</v>
      </c>
      <c r="G3568" t="s">
        <v>18519</v>
      </c>
      <c r="H3568" t="s">
        <v>18520</v>
      </c>
      <c r="I3568" t="s">
        <v>18521</v>
      </c>
      <c r="J3568" s="1">
        <v>41572</v>
      </c>
      <c r="K3568" s="1" t="str">
        <f>TEXT(database[[#This Row],[in_theaters_date]],"[$-0809]mmmm")</f>
        <v>October</v>
      </c>
      <c r="L3568" s="1">
        <v>41674</v>
      </c>
      <c r="M3568">
        <v>86</v>
      </c>
      <c r="N3568" t="s">
        <v>14046</v>
      </c>
      <c r="O3568" t="s">
        <v>43</v>
      </c>
      <c r="P3568">
        <v>73</v>
      </c>
      <c r="Q3568">
        <v>26</v>
      </c>
      <c r="R3568">
        <v>88</v>
      </c>
      <c r="S3568">
        <v>1231</v>
      </c>
    </row>
    <row r="3569" spans="1:19" x14ac:dyDescent="0.25">
      <c r="A3569" t="s">
        <v>18517</v>
      </c>
      <c r="B3569" t="s">
        <v>18522</v>
      </c>
      <c r="C3569" t="s">
        <v>38</v>
      </c>
      <c r="D3569" t="s">
        <v>30</v>
      </c>
      <c r="E3569" t="s">
        <v>1083</v>
      </c>
      <c r="F3569" t="str">
        <f>IF(ISNUMBER(SEARCH(",",database[[#This Row],[genre]])),LEFT(database[[#This Row],[genre]],FIND(",",database[[#This Row],[genre]])-1),$E3569)</f>
        <v>Action &amp; Adventure</v>
      </c>
      <c r="G3569" t="s">
        <v>18523</v>
      </c>
      <c r="H3569" t="s">
        <v>18524</v>
      </c>
      <c r="I3569" t="s">
        <v>18525</v>
      </c>
      <c r="J3569" s="1">
        <v>43434</v>
      </c>
      <c r="K3569" s="1" t="str">
        <f>TEXT(database[[#This Row],[in_theaters_date]],"[$-0809]mmmm")</f>
        <v>November</v>
      </c>
      <c r="L3569" s="1">
        <v>43434</v>
      </c>
      <c r="M3569">
        <v>85</v>
      </c>
      <c r="N3569" t="s">
        <v>18526</v>
      </c>
      <c r="O3569" t="s">
        <v>26</v>
      </c>
      <c r="P3569">
        <v>17</v>
      </c>
      <c r="Q3569">
        <v>6</v>
      </c>
      <c r="R3569">
        <v>83</v>
      </c>
      <c r="S3569">
        <v>81</v>
      </c>
    </row>
    <row r="3570" spans="1:19" x14ac:dyDescent="0.25">
      <c r="A3570" t="s">
        <v>18527</v>
      </c>
      <c r="B3570" t="s">
        <v>18528</v>
      </c>
      <c r="C3570" t="s">
        <v>38</v>
      </c>
      <c r="D3570" t="s">
        <v>65</v>
      </c>
      <c r="E3570" t="s">
        <v>4539</v>
      </c>
      <c r="F3570" t="str">
        <f>IF(ISNUMBER(SEARCH(",",database[[#This Row],[genre]])),LEFT(database[[#This Row],[genre]],FIND(",",database[[#This Row],[genre]])-1),$E3570)</f>
        <v>Action &amp; Adventure</v>
      </c>
      <c r="G3570" t="s">
        <v>18529</v>
      </c>
      <c r="H3570" t="s">
        <v>18529</v>
      </c>
      <c r="I3570" t="s">
        <v>18530</v>
      </c>
      <c r="J3570" s="1">
        <v>40837</v>
      </c>
      <c r="K3570" s="1" t="str">
        <f>TEXT(database[[#This Row],[in_theaters_date]],"[$-0809]mmmm")</f>
        <v>October</v>
      </c>
      <c r="L3570" s="1">
        <v>40855</v>
      </c>
      <c r="M3570">
        <v>96</v>
      </c>
      <c r="N3570" t="s">
        <v>1533</v>
      </c>
      <c r="O3570" t="s">
        <v>26</v>
      </c>
      <c r="P3570">
        <v>8</v>
      </c>
      <c r="Q3570">
        <v>12</v>
      </c>
      <c r="R3570">
        <v>33</v>
      </c>
      <c r="S3570">
        <v>716</v>
      </c>
    </row>
    <row r="3571" spans="1:19" x14ac:dyDescent="0.25">
      <c r="A3571" t="s">
        <v>18531</v>
      </c>
      <c r="B3571" t="s">
        <v>18532</v>
      </c>
      <c r="C3571" t="s">
        <v>18533</v>
      </c>
      <c r="D3571" t="s">
        <v>30</v>
      </c>
      <c r="E3571" t="s">
        <v>223</v>
      </c>
      <c r="F3571" t="str">
        <f>IF(ISNUMBER(SEARCH(",",database[[#This Row],[genre]])),LEFT(database[[#This Row],[genre]],FIND(",",database[[#This Row],[genre]])-1),$E3571)</f>
        <v>Action &amp; Adventure</v>
      </c>
      <c r="G3571" t="s">
        <v>2718</v>
      </c>
      <c r="H3571" t="s">
        <v>9363</v>
      </c>
      <c r="I3571" t="s">
        <v>18534</v>
      </c>
      <c r="J3571" s="1">
        <v>39059</v>
      </c>
      <c r="K3571" s="1" t="str">
        <f>TEXT(database[[#This Row],[in_theaters_date]],"[$-0809]mmmm")</f>
        <v>December</v>
      </c>
      <c r="L3571" s="1">
        <v>39161</v>
      </c>
      <c r="M3571">
        <v>143</v>
      </c>
      <c r="N3571" t="s">
        <v>70</v>
      </c>
      <c r="O3571" t="s">
        <v>43</v>
      </c>
      <c r="P3571">
        <v>63</v>
      </c>
      <c r="Q3571">
        <v>216</v>
      </c>
      <c r="R3571">
        <v>90</v>
      </c>
      <c r="S3571">
        <v>568615</v>
      </c>
    </row>
    <row r="3572" spans="1:19" x14ac:dyDescent="0.25">
      <c r="A3572" t="s">
        <v>18535</v>
      </c>
      <c r="B3572" t="s">
        <v>18536</v>
      </c>
      <c r="C3572" t="s">
        <v>18537</v>
      </c>
      <c r="D3572" t="s">
        <v>65</v>
      </c>
      <c r="E3572" t="s">
        <v>116</v>
      </c>
      <c r="F3572" t="str">
        <f>IF(ISNUMBER(SEARCH(",",database[[#This Row],[genre]])),LEFT(database[[#This Row],[genre]],FIND(",",database[[#This Row],[genre]])-1),$E3572)</f>
        <v>Drama</v>
      </c>
      <c r="G3572" t="s">
        <v>18538</v>
      </c>
      <c r="H3572" t="s">
        <v>18538</v>
      </c>
      <c r="I3572" t="s">
        <v>18539</v>
      </c>
      <c r="J3572" s="1">
        <v>40228</v>
      </c>
      <c r="K3572" s="1" t="str">
        <f>TEXT(database[[#This Row],[in_theaters_date]],"[$-0809]mmmm")</f>
        <v>February</v>
      </c>
      <c r="L3572" s="1">
        <v>40393</v>
      </c>
      <c r="M3572">
        <v>128</v>
      </c>
      <c r="N3572" t="s">
        <v>8953</v>
      </c>
      <c r="O3572" t="s">
        <v>26</v>
      </c>
      <c r="P3572">
        <v>52</v>
      </c>
      <c r="Q3572">
        <v>29</v>
      </c>
      <c r="R3572">
        <v>61</v>
      </c>
      <c r="S3572">
        <v>366</v>
      </c>
    </row>
    <row r="3573" spans="1:19" x14ac:dyDescent="0.25">
      <c r="A3573" t="s">
        <v>18540</v>
      </c>
      <c r="B3573" t="s">
        <v>18541</v>
      </c>
      <c r="C3573" t="s">
        <v>18542</v>
      </c>
      <c r="D3573" t="s">
        <v>30</v>
      </c>
      <c r="E3573" t="s">
        <v>2259</v>
      </c>
      <c r="F3573" t="str">
        <f>IF(ISNUMBER(SEARCH(",",database[[#This Row],[genre]])),LEFT(database[[#This Row],[genre]],FIND(",",database[[#This Row],[genre]])-1),$E3573)</f>
        <v>Action &amp; Adventure</v>
      </c>
      <c r="G3573" t="s">
        <v>18543</v>
      </c>
      <c r="H3573" t="s">
        <v>18544</v>
      </c>
      <c r="I3573" t="s">
        <v>18545</v>
      </c>
      <c r="J3573" s="1">
        <v>42594</v>
      </c>
      <c r="K3573" s="1" t="str">
        <f>TEXT(database[[#This Row],[in_theaters_date]],"[$-0809]mmmm")</f>
        <v>August</v>
      </c>
      <c r="L3573" s="1">
        <v>42654</v>
      </c>
      <c r="M3573">
        <v>88</v>
      </c>
      <c r="N3573" t="s">
        <v>38</v>
      </c>
      <c r="O3573" t="s">
        <v>35</v>
      </c>
      <c r="P3573">
        <v>88</v>
      </c>
      <c r="Q3573">
        <v>95</v>
      </c>
      <c r="R3573">
        <v>63</v>
      </c>
      <c r="S3573">
        <v>9742</v>
      </c>
    </row>
    <row r="3574" spans="1:19" x14ac:dyDescent="0.25">
      <c r="A3574" t="s">
        <v>18546</v>
      </c>
      <c r="B3574" t="s">
        <v>18547</v>
      </c>
      <c r="C3574" t="s">
        <v>38</v>
      </c>
      <c r="D3574" t="s">
        <v>47</v>
      </c>
      <c r="E3574" t="s">
        <v>2882</v>
      </c>
      <c r="F3574" t="str">
        <f>IF(ISNUMBER(SEARCH(",",database[[#This Row],[genre]])),LEFT(database[[#This Row],[genre]],FIND(",",database[[#This Row],[genre]])-1),$E3574)</f>
        <v>Comedy</v>
      </c>
      <c r="G3574" t="s">
        <v>18548</v>
      </c>
      <c r="H3574" t="s">
        <v>18548</v>
      </c>
      <c r="I3574" t="s">
        <v>18549</v>
      </c>
      <c r="J3574" s="1">
        <v>43343</v>
      </c>
      <c r="K3574" s="1" t="str">
        <f>TEXT(database[[#This Row],[in_theaters_date]],"[$-0809]mmmm")</f>
        <v>August</v>
      </c>
      <c r="L3574" s="1">
        <v>43343</v>
      </c>
      <c r="M3574">
        <v>90</v>
      </c>
      <c r="N3574" t="s">
        <v>9404</v>
      </c>
      <c r="O3574" t="s">
        <v>26</v>
      </c>
      <c r="P3574">
        <v>53</v>
      </c>
      <c r="Q3574">
        <v>17</v>
      </c>
      <c r="R3574">
        <v>44</v>
      </c>
      <c r="S3574">
        <v>157</v>
      </c>
    </row>
    <row r="3575" spans="1:19" x14ac:dyDescent="0.25">
      <c r="A3575" t="s">
        <v>18550</v>
      </c>
      <c r="B3575" t="s">
        <v>18551</v>
      </c>
      <c r="C3575" t="s">
        <v>38</v>
      </c>
      <c r="D3575" t="s">
        <v>47</v>
      </c>
      <c r="E3575" t="s">
        <v>2375</v>
      </c>
      <c r="F3575" t="str">
        <f>IF(ISNUMBER(SEARCH(",",database[[#This Row],[genre]])),LEFT(database[[#This Row],[genre]],FIND(",",database[[#This Row],[genre]])-1),$E3575)</f>
        <v>Art House &amp; International</v>
      </c>
      <c r="G3575" t="s">
        <v>18552</v>
      </c>
      <c r="H3575" t="s">
        <v>18553</v>
      </c>
      <c r="I3575" t="s">
        <v>18554</v>
      </c>
      <c r="J3575" s="1">
        <v>41761</v>
      </c>
      <c r="K3575" s="1" t="str">
        <f>TEXT(database[[#This Row],[in_theaters_date]],"[$-0809]mmmm")</f>
        <v>May</v>
      </c>
      <c r="L3575" s="1">
        <v>41877</v>
      </c>
      <c r="M3575">
        <v>98</v>
      </c>
      <c r="N3575" t="s">
        <v>18555</v>
      </c>
      <c r="O3575" t="s">
        <v>26</v>
      </c>
      <c r="P3575">
        <v>43</v>
      </c>
      <c r="Q3575">
        <v>21</v>
      </c>
      <c r="R3575">
        <v>28</v>
      </c>
      <c r="S3575">
        <v>301</v>
      </c>
    </row>
    <row r="3576" spans="1:19" x14ac:dyDescent="0.25">
      <c r="A3576" t="s">
        <v>18556</v>
      </c>
      <c r="B3576" t="s">
        <v>18557</v>
      </c>
      <c r="C3576" t="s">
        <v>38</v>
      </c>
      <c r="D3576" t="s">
        <v>47</v>
      </c>
      <c r="E3576" t="s">
        <v>256</v>
      </c>
      <c r="F3576" t="str">
        <f>IF(ISNUMBER(SEARCH(",",database[[#This Row],[genre]])),LEFT(database[[#This Row],[genre]],FIND(",",database[[#This Row],[genre]])-1),$E3576)</f>
        <v>Horror</v>
      </c>
      <c r="G3576" t="s">
        <v>18558</v>
      </c>
      <c r="H3576" t="s">
        <v>18559</v>
      </c>
      <c r="I3576" t="s">
        <v>18560</v>
      </c>
      <c r="J3576" s="1">
        <v>43129</v>
      </c>
      <c r="K3576" s="1" t="str">
        <f>TEXT(database[[#This Row],[in_theaters_date]],"[$-0809]mmmm")</f>
        <v>January</v>
      </c>
      <c r="L3576" s="1">
        <v>43129</v>
      </c>
      <c r="M3576">
        <v>95</v>
      </c>
      <c r="N3576" t="s">
        <v>18561</v>
      </c>
      <c r="O3576" t="s">
        <v>26</v>
      </c>
      <c r="P3576">
        <v>14</v>
      </c>
      <c r="Q3576">
        <v>7</v>
      </c>
      <c r="R3576">
        <v>72</v>
      </c>
      <c r="S3576">
        <v>650</v>
      </c>
    </row>
    <row r="3577" spans="1:19" x14ac:dyDescent="0.25">
      <c r="A3577" t="s">
        <v>18562</v>
      </c>
      <c r="B3577" t="s">
        <v>18563</v>
      </c>
      <c r="C3577" t="s">
        <v>38</v>
      </c>
      <c r="D3577" t="s">
        <v>47</v>
      </c>
      <c r="E3577" t="s">
        <v>164</v>
      </c>
      <c r="F3577" t="str">
        <f>IF(ISNUMBER(SEARCH(",",database[[#This Row],[genre]])),LEFT(database[[#This Row],[genre]],FIND(",",database[[#This Row],[genre]])-1),$E3577)</f>
        <v>Documentary</v>
      </c>
      <c r="G3577" t="s">
        <v>18564</v>
      </c>
      <c r="H3577" t="s">
        <v>18565</v>
      </c>
      <c r="I3577" t="s">
        <v>18566</v>
      </c>
      <c r="J3577" s="1">
        <v>33296</v>
      </c>
      <c r="K3577" s="1" t="str">
        <f>TEXT(database[[#This Row],[in_theaters_date]],"[$-0809]mmmm")</f>
        <v>February</v>
      </c>
      <c r="L3577" s="1">
        <v>39315</v>
      </c>
      <c r="M3577">
        <v>78</v>
      </c>
      <c r="N3577" t="s">
        <v>15974</v>
      </c>
      <c r="O3577" t="s">
        <v>43</v>
      </c>
      <c r="P3577">
        <v>100</v>
      </c>
      <c r="Q3577">
        <v>5</v>
      </c>
      <c r="R3577">
        <v>61</v>
      </c>
      <c r="S3577">
        <v>239</v>
      </c>
    </row>
    <row r="3578" spans="1:19" x14ac:dyDescent="0.25">
      <c r="A3578" t="s">
        <v>18567</v>
      </c>
      <c r="B3578" t="s">
        <v>18568</v>
      </c>
      <c r="C3578" t="s">
        <v>38</v>
      </c>
      <c r="D3578" t="s">
        <v>47</v>
      </c>
      <c r="E3578" t="s">
        <v>18569</v>
      </c>
      <c r="F3578" t="str">
        <f>IF(ISNUMBER(SEARCH(",",database[[#This Row],[genre]])),LEFT(database[[#This Row],[genre]],FIND(",",database[[#This Row],[genre]])-1),$E3578)</f>
        <v>Comedy</v>
      </c>
      <c r="G3578" t="s">
        <v>18570</v>
      </c>
      <c r="H3578" t="s">
        <v>38</v>
      </c>
      <c r="I3578" t="s">
        <v>18571</v>
      </c>
      <c r="J3578" s="1">
        <v>40235</v>
      </c>
      <c r="K3578" s="1" t="str">
        <f>TEXT(database[[#This Row],[in_theaters_date]],"[$-0809]mmmm")</f>
        <v>February</v>
      </c>
      <c r="L3578" s="1">
        <v>40428</v>
      </c>
      <c r="M3578">
        <v>99</v>
      </c>
      <c r="N3578" t="s">
        <v>18572</v>
      </c>
      <c r="O3578" t="s">
        <v>43</v>
      </c>
      <c r="P3578">
        <v>71</v>
      </c>
      <c r="Q3578">
        <v>7</v>
      </c>
      <c r="R3578">
        <v>78</v>
      </c>
      <c r="S3578">
        <v>1329</v>
      </c>
    </row>
    <row r="3579" spans="1:19" x14ac:dyDescent="0.25">
      <c r="A3579" t="s">
        <v>18573</v>
      </c>
      <c r="B3579" t="s">
        <v>18574</v>
      </c>
      <c r="C3579" t="s">
        <v>38</v>
      </c>
      <c r="D3579" t="s">
        <v>30</v>
      </c>
      <c r="E3579" t="s">
        <v>223</v>
      </c>
      <c r="F3579" t="str">
        <f>IF(ISNUMBER(SEARCH(",",database[[#This Row],[genre]])),LEFT(database[[#This Row],[genre]],FIND(",",database[[#This Row],[genre]])-1),$E3579)</f>
        <v>Action &amp; Adventure</v>
      </c>
      <c r="G3579" t="s">
        <v>8125</v>
      </c>
      <c r="H3579" t="s">
        <v>18575</v>
      </c>
      <c r="I3579" t="s">
        <v>18576</v>
      </c>
      <c r="J3579" s="1">
        <v>43021</v>
      </c>
      <c r="K3579" s="1" t="str">
        <f>TEXT(database[[#This Row],[in_theaters_date]],"[$-0809]mmmm")</f>
        <v>October</v>
      </c>
      <c r="L3579" s="1">
        <v>43088</v>
      </c>
      <c r="M3579">
        <v>89</v>
      </c>
      <c r="N3579" t="s">
        <v>18577</v>
      </c>
      <c r="O3579" t="s">
        <v>26</v>
      </c>
      <c r="P3579">
        <v>50</v>
      </c>
      <c r="Q3579">
        <v>8</v>
      </c>
      <c r="R3579">
        <v>16</v>
      </c>
      <c r="S3579">
        <v>86</v>
      </c>
    </row>
    <row r="3580" spans="1:19" x14ac:dyDescent="0.25">
      <c r="A3580" t="s">
        <v>18578</v>
      </c>
      <c r="B3580" t="s">
        <v>18579</v>
      </c>
      <c r="C3580" t="s">
        <v>38</v>
      </c>
      <c r="D3580" t="s">
        <v>30</v>
      </c>
      <c r="E3580" t="s">
        <v>2473</v>
      </c>
      <c r="F3580" t="str">
        <f>IF(ISNUMBER(SEARCH(",",database[[#This Row],[genre]])),LEFT(database[[#This Row],[genre]],FIND(",",database[[#This Row],[genre]])-1),$E3580)</f>
        <v>Science Fiction &amp; Fantasy</v>
      </c>
      <c r="G3580" t="s">
        <v>38</v>
      </c>
      <c r="H3580" t="s">
        <v>38</v>
      </c>
      <c r="I3580" t="s">
        <v>18580</v>
      </c>
      <c r="J3580" s="1">
        <v>32927</v>
      </c>
      <c r="K3580" s="1" t="str">
        <f>TEXT(database[[#This Row],[in_theaters_date]],"[$-0809]mmmm")</f>
        <v>February</v>
      </c>
      <c r="L3580" s="1">
        <v>37817</v>
      </c>
      <c r="M3580">
        <v>97</v>
      </c>
      <c r="N3580" t="s">
        <v>226</v>
      </c>
      <c r="O3580" t="s">
        <v>26</v>
      </c>
      <c r="P3580">
        <v>13</v>
      </c>
      <c r="Q3580">
        <v>8</v>
      </c>
      <c r="R3580">
        <v>76</v>
      </c>
      <c r="S3580">
        <v>3756</v>
      </c>
    </row>
    <row r="3581" spans="1:19" x14ac:dyDescent="0.25">
      <c r="A3581" t="s">
        <v>18581</v>
      </c>
      <c r="B3581" t="s">
        <v>18582</v>
      </c>
      <c r="C3581" t="s">
        <v>38</v>
      </c>
      <c r="D3581" t="s">
        <v>47</v>
      </c>
      <c r="E3581" t="s">
        <v>499</v>
      </c>
      <c r="F3581" t="str">
        <f>IF(ISNUMBER(SEARCH(",",database[[#This Row],[genre]])),LEFT(database[[#This Row],[genre]],FIND(",",database[[#This Row],[genre]])-1),$E3581)</f>
        <v>Documentary</v>
      </c>
      <c r="G3581" t="s">
        <v>18583</v>
      </c>
      <c r="H3581" t="s">
        <v>18584</v>
      </c>
      <c r="I3581" t="s">
        <v>38</v>
      </c>
      <c r="J3581" s="1">
        <v>42692</v>
      </c>
      <c r="K3581" s="1" t="str">
        <f>TEXT(database[[#This Row],[in_theaters_date]],"[$-0809]mmmm")</f>
        <v>November</v>
      </c>
      <c r="L3581" s="1">
        <v>42787</v>
      </c>
      <c r="M3581">
        <v>71</v>
      </c>
      <c r="N3581" t="s">
        <v>18585</v>
      </c>
      <c r="O3581" t="s">
        <v>43</v>
      </c>
      <c r="P3581">
        <v>90</v>
      </c>
      <c r="Q3581">
        <v>10</v>
      </c>
      <c r="R3581">
        <v>57</v>
      </c>
      <c r="S3581">
        <v>130</v>
      </c>
    </row>
    <row r="3582" spans="1:19" x14ac:dyDescent="0.25">
      <c r="A3582" t="s">
        <v>18586</v>
      </c>
      <c r="B3582" t="s">
        <v>18587</v>
      </c>
      <c r="C3582" t="s">
        <v>38</v>
      </c>
      <c r="D3582" t="s">
        <v>47</v>
      </c>
      <c r="E3582" t="s">
        <v>256</v>
      </c>
      <c r="F3582" t="str">
        <f>IF(ISNUMBER(SEARCH(",",database[[#This Row],[genre]])),LEFT(database[[#This Row],[genre]],FIND(",",database[[#This Row],[genre]])-1),$E3582)</f>
        <v>Horror</v>
      </c>
      <c r="G3582" t="s">
        <v>18588</v>
      </c>
      <c r="H3582" t="s">
        <v>18589</v>
      </c>
      <c r="I3582" t="s">
        <v>18590</v>
      </c>
      <c r="J3582" s="1"/>
      <c r="K3582" s="1" t="str">
        <f>TEXT(database[[#This Row],[in_theaters_date]],"[$-0809]mmmm")</f>
        <v>January</v>
      </c>
      <c r="L3582" s="1">
        <v>43662</v>
      </c>
      <c r="M3582">
        <v>84</v>
      </c>
      <c r="N3582" t="s">
        <v>38</v>
      </c>
      <c r="O3582" t="s">
        <v>26</v>
      </c>
      <c r="P3582">
        <v>40</v>
      </c>
      <c r="Q3582">
        <v>5</v>
      </c>
    </row>
    <row r="3583" spans="1:19" x14ac:dyDescent="0.25">
      <c r="A3583" t="s">
        <v>18591</v>
      </c>
      <c r="B3583" t="s">
        <v>18592</v>
      </c>
      <c r="C3583" t="s">
        <v>38</v>
      </c>
      <c r="D3583" t="s">
        <v>47</v>
      </c>
      <c r="E3583" t="s">
        <v>263</v>
      </c>
      <c r="F3583" t="str">
        <f>IF(ISNUMBER(SEARCH(",",database[[#This Row],[genre]])),LEFT(database[[#This Row],[genre]],FIND(",",database[[#This Row],[genre]])-1),$E3583)</f>
        <v>Horror</v>
      </c>
      <c r="G3583" t="s">
        <v>18593</v>
      </c>
      <c r="H3583" t="s">
        <v>18594</v>
      </c>
      <c r="I3583" t="s">
        <v>18595</v>
      </c>
      <c r="J3583" s="1"/>
      <c r="K3583" s="1" t="str">
        <f>TEXT(database[[#This Row],[in_theaters_date]],"[$-0809]mmmm")</f>
        <v>January</v>
      </c>
      <c r="L3583" s="1">
        <v>42248</v>
      </c>
      <c r="M3583">
        <v>104</v>
      </c>
      <c r="N3583" t="s">
        <v>38</v>
      </c>
      <c r="O3583" t="s">
        <v>43</v>
      </c>
      <c r="P3583">
        <v>89</v>
      </c>
      <c r="Q3583">
        <v>9</v>
      </c>
      <c r="R3583">
        <v>63</v>
      </c>
      <c r="S3583">
        <v>157</v>
      </c>
    </row>
    <row r="3584" spans="1:19" x14ac:dyDescent="0.25">
      <c r="A3584" t="s">
        <v>18596</v>
      </c>
      <c r="B3584" t="s">
        <v>18597</v>
      </c>
      <c r="C3584" t="s">
        <v>38</v>
      </c>
      <c r="D3584" t="s">
        <v>47</v>
      </c>
      <c r="E3584" t="s">
        <v>16593</v>
      </c>
      <c r="F3584" t="str">
        <f>IF(ISNUMBER(SEARCH(",",database[[#This Row],[genre]])),LEFT(database[[#This Row],[genre]],FIND(",",database[[#This Row],[genre]])-1),$E3584)</f>
        <v>Mystery &amp; Suspense</v>
      </c>
      <c r="G3584" t="s">
        <v>18598</v>
      </c>
      <c r="H3584" t="s">
        <v>18599</v>
      </c>
      <c r="I3584" t="s">
        <v>18600</v>
      </c>
      <c r="J3584" s="1">
        <v>41943</v>
      </c>
      <c r="K3584" s="1" t="str">
        <f>TEXT(database[[#This Row],[in_theaters_date]],"[$-0809]mmmm")</f>
        <v>October</v>
      </c>
      <c r="L3584" s="1">
        <v>42969</v>
      </c>
      <c r="M3584">
        <v>102</v>
      </c>
      <c r="N3584" t="s">
        <v>18601</v>
      </c>
      <c r="O3584" t="s">
        <v>26</v>
      </c>
      <c r="P3584">
        <v>20</v>
      </c>
      <c r="Q3584">
        <v>5</v>
      </c>
      <c r="R3584">
        <v>81</v>
      </c>
      <c r="S3584">
        <v>501</v>
      </c>
    </row>
    <row r="3585" spans="1:19" x14ac:dyDescent="0.25">
      <c r="A3585" t="s">
        <v>18602</v>
      </c>
      <c r="B3585" t="s">
        <v>18603</v>
      </c>
      <c r="C3585" t="s">
        <v>18604</v>
      </c>
      <c r="D3585" t="s">
        <v>30</v>
      </c>
      <c r="E3585" t="s">
        <v>108</v>
      </c>
      <c r="F3585" t="str">
        <f>IF(ISNUMBER(SEARCH(",",database[[#This Row],[genre]])),LEFT(database[[#This Row],[genre]],FIND(",",database[[#This Row],[genre]])-1),$E3585)</f>
        <v>Drama</v>
      </c>
      <c r="G3585" t="s">
        <v>16034</v>
      </c>
      <c r="H3585" t="s">
        <v>11366</v>
      </c>
      <c r="I3585" t="s">
        <v>18605</v>
      </c>
      <c r="J3585" s="1">
        <v>30926</v>
      </c>
      <c r="K3585" s="1" t="str">
        <f>TEXT(database[[#This Row],[in_theaters_date]],"[$-0809]mmmm")</f>
        <v>September</v>
      </c>
      <c r="L3585" s="1">
        <v>37152</v>
      </c>
      <c r="M3585">
        <v>97</v>
      </c>
      <c r="N3585" t="s">
        <v>6947</v>
      </c>
      <c r="O3585" t="s">
        <v>35</v>
      </c>
      <c r="P3585">
        <v>94</v>
      </c>
      <c r="Q3585">
        <v>99</v>
      </c>
      <c r="R3585">
        <v>88</v>
      </c>
      <c r="S3585">
        <v>39039</v>
      </c>
    </row>
    <row r="3586" spans="1:19" x14ac:dyDescent="0.25">
      <c r="A3586" t="s">
        <v>18606</v>
      </c>
      <c r="B3586" t="s">
        <v>18607</v>
      </c>
      <c r="C3586" t="s">
        <v>38</v>
      </c>
      <c r="D3586" t="s">
        <v>30</v>
      </c>
      <c r="E3586" t="s">
        <v>2375</v>
      </c>
      <c r="F3586" t="str">
        <f>IF(ISNUMBER(SEARCH(",",database[[#This Row],[genre]])),LEFT(database[[#This Row],[genre]],FIND(",",database[[#This Row],[genre]])-1),$E3586)</f>
        <v>Art House &amp; International</v>
      </c>
      <c r="G3586" t="s">
        <v>18608</v>
      </c>
      <c r="H3586" t="s">
        <v>18608</v>
      </c>
      <c r="I3586" t="s">
        <v>18609</v>
      </c>
      <c r="J3586" s="1">
        <v>26572</v>
      </c>
      <c r="K3586" s="1" t="str">
        <f>TEXT(database[[#This Row],[in_theaters_date]],"[$-0809]mmmm")</f>
        <v>September</v>
      </c>
      <c r="L3586" s="1">
        <v>36276</v>
      </c>
      <c r="M3586">
        <v>82</v>
      </c>
      <c r="N3586" t="s">
        <v>259</v>
      </c>
      <c r="O3586" t="s">
        <v>43</v>
      </c>
      <c r="P3586">
        <v>100</v>
      </c>
      <c r="Q3586">
        <v>6</v>
      </c>
      <c r="R3586">
        <v>40</v>
      </c>
      <c r="S3586">
        <v>668</v>
      </c>
    </row>
    <row r="3587" spans="1:19" x14ac:dyDescent="0.25">
      <c r="A3587" t="s">
        <v>18610</v>
      </c>
      <c r="B3587" t="s">
        <v>18611</v>
      </c>
      <c r="C3587" t="s">
        <v>38</v>
      </c>
      <c r="D3587" t="s">
        <v>47</v>
      </c>
      <c r="E3587" t="s">
        <v>18612</v>
      </c>
      <c r="F3587" t="str">
        <f>IF(ISNUMBER(SEARCH(",",database[[#This Row],[genre]])),LEFT(database[[#This Row],[genre]],FIND(",",database[[#This Row],[genre]])-1),$E3587)</f>
        <v>Animation</v>
      </c>
      <c r="G3587" t="s">
        <v>18613</v>
      </c>
      <c r="H3587" t="s">
        <v>18613</v>
      </c>
      <c r="I3587" t="s">
        <v>38</v>
      </c>
      <c r="J3587" s="1">
        <v>38994</v>
      </c>
      <c r="K3587" s="1" t="str">
        <f>TEXT(database[[#This Row],[in_theaters_date]],"[$-0809]mmmm")</f>
        <v>October</v>
      </c>
      <c r="L3587" s="1">
        <v>39028</v>
      </c>
      <c r="M3587">
        <v>69</v>
      </c>
      <c r="N3587" t="s">
        <v>9695</v>
      </c>
      <c r="O3587" t="s">
        <v>43</v>
      </c>
      <c r="P3587">
        <v>91</v>
      </c>
      <c r="Q3587">
        <v>11</v>
      </c>
      <c r="R3587">
        <v>77</v>
      </c>
      <c r="S3587">
        <v>1131</v>
      </c>
    </row>
    <row r="3588" spans="1:19" x14ac:dyDescent="0.25">
      <c r="A3588" t="s">
        <v>18614</v>
      </c>
      <c r="B3588" t="s">
        <v>18615</v>
      </c>
      <c r="C3588" t="s">
        <v>18616</v>
      </c>
      <c r="D3588" t="s">
        <v>30</v>
      </c>
      <c r="E3588" t="s">
        <v>108</v>
      </c>
      <c r="F3588" t="str">
        <f>IF(ISNUMBER(SEARCH(",",database[[#This Row],[genre]])),LEFT(database[[#This Row],[genre]],FIND(",",database[[#This Row],[genre]])-1),$E3588)</f>
        <v>Drama</v>
      </c>
      <c r="G3588" t="s">
        <v>18617</v>
      </c>
      <c r="H3588" t="s">
        <v>18618</v>
      </c>
      <c r="I3588" t="s">
        <v>18619</v>
      </c>
      <c r="J3588" s="1">
        <v>41719</v>
      </c>
      <c r="K3588" s="1" t="str">
        <f>TEXT(database[[#This Row],[in_theaters_date]],"[$-0809]mmmm")</f>
        <v>March</v>
      </c>
      <c r="L3588" s="1">
        <v>41814</v>
      </c>
      <c r="M3588">
        <v>127</v>
      </c>
      <c r="N3588" t="s">
        <v>775</v>
      </c>
      <c r="O3588" t="s">
        <v>26</v>
      </c>
      <c r="P3588">
        <v>52</v>
      </c>
      <c r="Q3588">
        <v>56</v>
      </c>
      <c r="R3588">
        <v>39</v>
      </c>
      <c r="S3588">
        <v>4115</v>
      </c>
    </row>
    <row r="3589" spans="1:19" x14ac:dyDescent="0.25">
      <c r="A3589" t="s">
        <v>18620</v>
      </c>
      <c r="B3589" t="s">
        <v>18621</v>
      </c>
      <c r="C3589" t="s">
        <v>18622</v>
      </c>
      <c r="D3589" t="s">
        <v>30</v>
      </c>
      <c r="E3589" t="s">
        <v>223</v>
      </c>
      <c r="F3589" t="str">
        <f>IF(ISNUMBER(SEARCH(",",database[[#This Row],[genre]])),LEFT(database[[#This Row],[genre]],FIND(",",database[[#This Row],[genre]])-1),$E3589)</f>
        <v>Action &amp; Adventure</v>
      </c>
      <c r="G3589" t="s">
        <v>4623</v>
      </c>
      <c r="H3589" t="s">
        <v>18623</v>
      </c>
      <c r="I3589" t="s">
        <v>18624</v>
      </c>
      <c r="J3589" s="1">
        <v>37477</v>
      </c>
      <c r="K3589" s="1" t="str">
        <f>TEXT(database[[#This Row],[in_theaters_date]],"[$-0809]mmmm")</f>
        <v>August</v>
      </c>
      <c r="L3589" s="1">
        <v>37617</v>
      </c>
      <c r="M3589">
        <v>111</v>
      </c>
      <c r="N3589" t="s">
        <v>70</v>
      </c>
      <c r="O3589" t="s">
        <v>26</v>
      </c>
      <c r="P3589">
        <v>53</v>
      </c>
      <c r="Q3589">
        <v>152</v>
      </c>
      <c r="R3589">
        <v>40</v>
      </c>
      <c r="S3589">
        <v>22220</v>
      </c>
    </row>
    <row r="3590" spans="1:19" x14ac:dyDescent="0.25">
      <c r="A3590" t="s">
        <v>18625</v>
      </c>
      <c r="B3590" t="s">
        <v>18626</v>
      </c>
      <c r="C3590" t="s">
        <v>38</v>
      </c>
      <c r="D3590" t="s">
        <v>30</v>
      </c>
      <c r="E3590" t="s">
        <v>263</v>
      </c>
      <c r="F3590" t="str">
        <f>IF(ISNUMBER(SEARCH(",",database[[#This Row],[genre]])),LEFT(database[[#This Row],[genre]],FIND(",",database[[#This Row],[genre]])-1),$E3590)</f>
        <v>Horror</v>
      </c>
      <c r="G3590" t="s">
        <v>18627</v>
      </c>
      <c r="H3590" t="s">
        <v>18628</v>
      </c>
      <c r="I3590" t="s">
        <v>18629</v>
      </c>
      <c r="J3590" s="1">
        <v>43728</v>
      </c>
      <c r="K3590" s="1" t="str">
        <f>TEXT(database[[#This Row],[in_theaters_date]],"[$-0809]mmmm")</f>
        <v>September</v>
      </c>
      <c r="L3590" s="1">
        <v>43728</v>
      </c>
      <c r="M3590">
        <v>98</v>
      </c>
      <c r="N3590" t="s">
        <v>9995</v>
      </c>
      <c r="O3590" t="s">
        <v>26</v>
      </c>
      <c r="P3590">
        <v>50</v>
      </c>
      <c r="Q3590">
        <v>18</v>
      </c>
      <c r="R3590">
        <v>65</v>
      </c>
      <c r="S3590">
        <v>62</v>
      </c>
    </row>
    <row r="3591" spans="1:19" x14ac:dyDescent="0.25">
      <c r="A3591" t="s">
        <v>18630</v>
      </c>
      <c r="B3591" t="s">
        <v>18631</v>
      </c>
      <c r="C3591" t="s">
        <v>18632</v>
      </c>
      <c r="D3591" t="s">
        <v>30</v>
      </c>
      <c r="E3591" t="s">
        <v>364</v>
      </c>
      <c r="F3591" t="str">
        <f>IF(ISNUMBER(SEARCH(",",database[[#This Row],[genre]])),LEFT(database[[#This Row],[genre]],FIND(",",database[[#This Row],[genre]])-1),$E3591)</f>
        <v>Action &amp; Adventure</v>
      </c>
      <c r="G3591" t="s">
        <v>7431</v>
      </c>
      <c r="H3591" t="s">
        <v>18633</v>
      </c>
      <c r="I3591" t="s">
        <v>18634</v>
      </c>
      <c r="J3591" s="1">
        <v>38723</v>
      </c>
      <c r="K3591" s="1" t="str">
        <f>TEXT(database[[#This Row],[in_theaters_date]],"[$-0809]mmmm")</f>
        <v>January</v>
      </c>
      <c r="L3591" s="1">
        <v>38860</v>
      </c>
      <c r="M3591">
        <v>95</v>
      </c>
      <c r="N3591" t="s">
        <v>18635</v>
      </c>
      <c r="O3591" t="s">
        <v>26</v>
      </c>
      <c r="P3591">
        <v>4</v>
      </c>
      <c r="Q3591">
        <v>54</v>
      </c>
      <c r="R3591">
        <v>17</v>
      </c>
      <c r="S3591">
        <v>135971</v>
      </c>
    </row>
    <row r="3592" spans="1:19" x14ac:dyDescent="0.25">
      <c r="A3592" t="s">
        <v>18636</v>
      </c>
      <c r="B3592" t="s">
        <v>18637</v>
      </c>
      <c r="C3592" t="s">
        <v>18638</v>
      </c>
      <c r="D3592" t="s">
        <v>30</v>
      </c>
      <c r="E3592" t="s">
        <v>1252</v>
      </c>
      <c r="F3592" t="str">
        <f>IF(ISNUMBER(SEARCH(",",database[[#This Row],[genre]])),LEFT(database[[#This Row],[genre]],FIND(",",database[[#This Row],[genre]])-1),$E3592)</f>
        <v>Action &amp; Adventure</v>
      </c>
      <c r="G3592" t="s">
        <v>18639</v>
      </c>
      <c r="H3592" t="s">
        <v>18640</v>
      </c>
      <c r="I3592" t="s">
        <v>18641</v>
      </c>
      <c r="J3592" s="1">
        <v>32199</v>
      </c>
      <c r="K3592" s="1" t="str">
        <f>TEXT(database[[#This Row],[in_theaters_date]],"[$-0809]mmmm")</f>
        <v>February</v>
      </c>
      <c r="L3592" s="1">
        <v>38139</v>
      </c>
      <c r="M3592">
        <v>92</v>
      </c>
      <c r="N3592" t="s">
        <v>126</v>
      </c>
      <c r="O3592" t="s">
        <v>26</v>
      </c>
      <c r="P3592">
        <v>39</v>
      </c>
      <c r="Q3592">
        <v>23</v>
      </c>
      <c r="R3592">
        <v>74</v>
      </c>
      <c r="S3592">
        <v>68375</v>
      </c>
    </row>
    <row r="3593" spans="1:19" x14ac:dyDescent="0.25">
      <c r="A3593" t="s">
        <v>18642</v>
      </c>
      <c r="B3593" t="s">
        <v>18643</v>
      </c>
      <c r="C3593" t="s">
        <v>18644</v>
      </c>
      <c r="D3593" t="s">
        <v>47</v>
      </c>
      <c r="E3593" t="s">
        <v>31</v>
      </c>
      <c r="F3593" t="str">
        <f>IF(ISNUMBER(SEARCH(",",database[[#This Row],[genre]])),LEFT(database[[#This Row],[genre]],FIND(",",database[[#This Row],[genre]])-1),$E3593)</f>
        <v>Comedy</v>
      </c>
      <c r="G3593" t="s">
        <v>18645</v>
      </c>
      <c r="H3593" t="s">
        <v>18646</v>
      </c>
      <c r="I3593" t="s">
        <v>18647</v>
      </c>
      <c r="J3593" s="1">
        <v>42027</v>
      </c>
      <c r="K3593" s="1" t="str">
        <f>TEXT(database[[#This Row],[in_theaters_date]],"[$-0809]mmmm")</f>
        <v>January</v>
      </c>
      <c r="L3593" s="1">
        <v>42311</v>
      </c>
      <c r="M3593">
        <v>87</v>
      </c>
      <c r="N3593" t="s">
        <v>18648</v>
      </c>
      <c r="O3593" t="s">
        <v>43</v>
      </c>
      <c r="P3593">
        <v>65</v>
      </c>
      <c r="Q3593">
        <v>23</v>
      </c>
      <c r="R3593">
        <v>48</v>
      </c>
      <c r="S3593">
        <v>439</v>
      </c>
    </row>
    <row r="3594" spans="1:19" x14ac:dyDescent="0.25">
      <c r="A3594" t="s">
        <v>18649</v>
      </c>
      <c r="B3594" t="s">
        <v>18650</v>
      </c>
      <c r="C3594" t="s">
        <v>38</v>
      </c>
      <c r="D3594" t="s">
        <v>30</v>
      </c>
      <c r="E3594" t="s">
        <v>328</v>
      </c>
      <c r="F3594" t="str">
        <f>IF(ISNUMBER(SEARCH(",",database[[#This Row],[genre]])),LEFT(database[[#This Row],[genre]],FIND(",",database[[#This Row],[genre]])-1),$E3594)</f>
        <v>Drama</v>
      </c>
      <c r="G3594" t="s">
        <v>18651</v>
      </c>
      <c r="H3594" t="s">
        <v>18652</v>
      </c>
      <c r="I3594" t="s">
        <v>18653</v>
      </c>
      <c r="J3594" s="1">
        <v>40683</v>
      </c>
      <c r="K3594" s="1" t="str">
        <f>TEXT(database[[#This Row],[in_theaters_date]],"[$-0809]mmmm")</f>
        <v>May</v>
      </c>
      <c r="L3594" s="1">
        <v>40722</v>
      </c>
      <c r="M3594">
        <v>95</v>
      </c>
      <c r="N3594" t="s">
        <v>1533</v>
      </c>
      <c r="O3594" t="s">
        <v>26</v>
      </c>
      <c r="P3594">
        <v>50</v>
      </c>
      <c r="Q3594">
        <v>8</v>
      </c>
      <c r="R3594">
        <v>40</v>
      </c>
      <c r="S3594">
        <v>3701</v>
      </c>
    </row>
    <row r="3595" spans="1:19" x14ac:dyDescent="0.25">
      <c r="A3595" t="s">
        <v>18654</v>
      </c>
      <c r="B3595" t="s">
        <v>18655</v>
      </c>
      <c r="C3595" t="s">
        <v>38</v>
      </c>
      <c r="D3595" t="s">
        <v>30</v>
      </c>
      <c r="E3595" t="s">
        <v>1400</v>
      </c>
      <c r="F3595" t="str">
        <f>IF(ISNUMBER(SEARCH(",",database[[#This Row],[genre]])),LEFT(database[[#This Row],[genre]],FIND(",",database[[#This Row],[genre]])-1),$E3595)</f>
        <v>Drama</v>
      </c>
      <c r="G3595" t="s">
        <v>18656</v>
      </c>
      <c r="H3595" t="s">
        <v>18657</v>
      </c>
      <c r="I3595" t="s">
        <v>18658</v>
      </c>
      <c r="J3595" s="1">
        <v>29704</v>
      </c>
      <c r="K3595" s="1" t="str">
        <f>TEXT(database[[#This Row],[in_theaters_date]],"[$-0809]mmmm")</f>
        <v>April</v>
      </c>
      <c r="L3595" s="1">
        <v>37644</v>
      </c>
      <c r="M3595">
        <v>85</v>
      </c>
      <c r="N3595" t="s">
        <v>18659</v>
      </c>
      <c r="O3595" t="s">
        <v>43</v>
      </c>
      <c r="P3595">
        <v>60</v>
      </c>
      <c r="Q3595">
        <v>5</v>
      </c>
      <c r="R3595">
        <v>35</v>
      </c>
      <c r="S3595">
        <v>2085</v>
      </c>
    </row>
    <row r="3596" spans="1:19" x14ac:dyDescent="0.25">
      <c r="A3596" t="s">
        <v>18660</v>
      </c>
      <c r="B3596" t="s">
        <v>18661</v>
      </c>
      <c r="C3596" t="s">
        <v>18662</v>
      </c>
      <c r="D3596" t="s">
        <v>30</v>
      </c>
      <c r="E3596" t="s">
        <v>116</v>
      </c>
      <c r="F3596" t="str">
        <f>IF(ISNUMBER(SEARCH(",",database[[#This Row],[genre]])),LEFT(database[[#This Row],[genre]],FIND(",",database[[#This Row],[genre]])-1),$E3596)</f>
        <v>Drama</v>
      </c>
      <c r="G3596" t="s">
        <v>8972</v>
      </c>
      <c r="H3596" t="s">
        <v>8972</v>
      </c>
      <c r="I3596" t="s">
        <v>18663</v>
      </c>
      <c r="J3596" s="1">
        <v>37540</v>
      </c>
      <c r="K3596" s="1" t="str">
        <f>TEXT(database[[#This Row],[in_theaters_date]],"[$-0809]mmmm")</f>
        <v>October</v>
      </c>
      <c r="L3596" s="1">
        <v>37733</v>
      </c>
      <c r="M3596">
        <v>107</v>
      </c>
      <c r="N3596" t="s">
        <v>6726</v>
      </c>
      <c r="O3596" t="s">
        <v>35</v>
      </c>
      <c r="P3596">
        <v>92</v>
      </c>
      <c r="Q3596">
        <v>104</v>
      </c>
      <c r="R3596">
        <v>91</v>
      </c>
      <c r="S3596">
        <v>9328</v>
      </c>
    </row>
    <row r="3597" spans="1:19" x14ac:dyDescent="0.25">
      <c r="A3597" t="s">
        <v>18664</v>
      </c>
      <c r="B3597" t="s">
        <v>18665</v>
      </c>
      <c r="C3597" t="s">
        <v>38</v>
      </c>
      <c r="D3597" t="s">
        <v>47</v>
      </c>
      <c r="E3597" t="s">
        <v>18666</v>
      </c>
      <c r="F3597" t="str">
        <f>IF(ISNUMBER(SEARCH(",",database[[#This Row],[genre]])),LEFT(database[[#This Row],[genre]],FIND(",",database[[#This Row],[genre]])-1),$E3597)</f>
        <v>Classics</v>
      </c>
      <c r="G3597" t="s">
        <v>1840</v>
      </c>
      <c r="H3597" t="s">
        <v>18667</v>
      </c>
      <c r="I3597" t="s">
        <v>18668</v>
      </c>
      <c r="J3597" s="1">
        <v>14977</v>
      </c>
      <c r="K3597" s="1" t="str">
        <f>TEXT(database[[#This Row],[in_theaters_date]],"[$-0809]mmmm")</f>
        <v>January</v>
      </c>
      <c r="L3597" s="1">
        <v>40757</v>
      </c>
      <c r="M3597">
        <v>100</v>
      </c>
      <c r="N3597" t="s">
        <v>1333</v>
      </c>
      <c r="O3597" t="s">
        <v>26</v>
      </c>
      <c r="P3597">
        <v>33</v>
      </c>
      <c r="Q3597">
        <v>9</v>
      </c>
      <c r="R3597">
        <v>72</v>
      </c>
      <c r="S3597">
        <v>372</v>
      </c>
    </row>
    <row r="3598" spans="1:19" x14ac:dyDescent="0.25">
      <c r="A3598" t="s">
        <v>18669</v>
      </c>
      <c r="B3598" t="s">
        <v>18670</v>
      </c>
      <c r="C3598" t="s">
        <v>18671</v>
      </c>
      <c r="D3598" t="s">
        <v>30</v>
      </c>
      <c r="E3598" t="s">
        <v>116</v>
      </c>
      <c r="F3598" t="str">
        <f>IF(ISNUMBER(SEARCH(",",database[[#This Row],[genre]])),LEFT(database[[#This Row],[genre]],FIND(",",database[[#This Row],[genre]])-1),$E3598)</f>
        <v>Drama</v>
      </c>
      <c r="G3598" t="s">
        <v>6394</v>
      </c>
      <c r="H3598" t="s">
        <v>18672</v>
      </c>
      <c r="I3598" t="s">
        <v>18673</v>
      </c>
      <c r="J3598" s="1">
        <v>36987</v>
      </c>
      <c r="K3598" s="1" t="str">
        <f>TEXT(database[[#This Row],[in_theaters_date]],"[$-0809]mmmm")</f>
        <v>April</v>
      </c>
      <c r="L3598" s="1">
        <v>37145</v>
      </c>
      <c r="M3598">
        <v>123</v>
      </c>
      <c r="N3598" t="s">
        <v>226</v>
      </c>
      <c r="O3598" t="s">
        <v>26</v>
      </c>
      <c r="P3598">
        <v>55</v>
      </c>
      <c r="Q3598">
        <v>140</v>
      </c>
      <c r="R3598">
        <v>87</v>
      </c>
      <c r="S3598">
        <v>384764</v>
      </c>
    </row>
    <row r="3599" spans="1:19" x14ac:dyDescent="0.25">
      <c r="A3599" t="s">
        <v>18674</v>
      </c>
      <c r="B3599" t="s">
        <v>18675</v>
      </c>
      <c r="C3599" t="s">
        <v>18676</v>
      </c>
      <c r="D3599" t="s">
        <v>47</v>
      </c>
      <c r="E3599" t="s">
        <v>108</v>
      </c>
      <c r="F3599" t="str">
        <f>IF(ISNUMBER(SEARCH(",",database[[#This Row],[genre]])),LEFT(database[[#This Row],[genre]],FIND(",",database[[#This Row],[genre]])-1),$E3599)</f>
        <v>Drama</v>
      </c>
      <c r="G3599" t="s">
        <v>18677</v>
      </c>
      <c r="H3599" t="s">
        <v>18678</v>
      </c>
      <c r="I3599" t="s">
        <v>18679</v>
      </c>
      <c r="J3599" s="1">
        <v>24459</v>
      </c>
      <c r="K3599" s="1" t="str">
        <f>TEXT(database[[#This Row],[in_theaters_date]],"[$-0809]mmmm")</f>
        <v>December</v>
      </c>
      <c r="L3599" s="1">
        <v>38034</v>
      </c>
      <c r="M3599">
        <v>111</v>
      </c>
      <c r="N3599" t="s">
        <v>253</v>
      </c>
      <c r="O3599" t="s">
        <v>35</v>
      </c>
      <c r="P3599">
        <v>87</v>
      </c>
      <c r="Q3599">
        <v>47</v>
      </c>
      <c r="R3599">
        <v>84</v>
      </c>
      <c r="S3599">
        <v>28613</v>
      </c>
    </row>
    <row r="3600" spans="1:19" x14ac:dyDescent="0.25">
      <c r="A3600" t="s">
        <v>18680</v>
      </c>
      <c r="B3600" t="s">
        <v>18681</v>
      </c>
      <c r="C3600" t="s">
        <v>38</v>
      </c>
      <c r="D3600" t="s">
        <v>65</v>
      </c>
      <c r="E3600" t="s">
        <v>108</v>
      </c>
      <c r="F3600" t="str">
        <f>IF(ISNUMBER(SEARCH(",",database[[#This Row],[genre]])),LEFT(database[[#This Row],[genre]],FIND(",",database[[#This Row],[genre]])-1),$E3600)</f>
        <v>Drama</v>
      </c>
      <c r="G3600" t="s">
        <v>1985</v>
      </c>
      <c r="H3600" t="s">
        <v>18682</v>
      </c>
      <c r="I3600" t="s">
        <v>18683</v>
      </c>
      <c r="J3600" s="1">
        <v>34593</v>
      </c>
      <c r="K3600" s="1" t="str">
        <f>TEXT(database[[#This Row],[in_theaters_date]],"[$-0809]mmmm")</f>
        <v>September</v>
      </c>
      <c r="L3600" s="1">
        <v>39014</v>
      </c>
      <c r="M3600">
        <v>101</v>
      </c>
      <c r="N3600" t="s">
        <v>2256</v>
      </c>
      <c r="O3600" t="s">
        <v>43</v>
      </c>
      <c r="P3600">
        <v>78</v>
      </c>
      <c r="Q3600">
        <v>23</v>
      </c>
      <c r="R3600">
        <v>58</v>
      </c>
      <c r="S3600">
        <v>3829</v>
      </c>
    </row>
    <row r="3601" spans="1:19" x14ac:dyDescent="0.25">
      <c r="A3601" t="s">
        <v>18684</v>
      </c>
      <c r="B3601" t="s">
        <v>18685</v>
      </c>
      <c r="C3601" t="s">
        <v>18686</v>
      </c>
      <c r="D3601" t="s">
        <v>30</v>
      </c>
      <c r="E3601" t="s">
        <v>18687</v>
      </c>
      <c r="F3601" t="str">
        <f>IF(ISNUMBER(SEARCH(",",database[[#This Row],[genre]])),LEFT(database[[#This Row],[genre]],FIND(",",database[[#This Row],[genre]])-1),$E3601)</f>
        <v>Drama</v>
      </c>
      <c r="G3601" t="s">
        <v>18688</v>
      </c>
      <c r="H3601" t="s">
        <v>18689</v>
      </c>
      <c r="I3601" t="s">
        <v>18690</v>
      </c>
      <c r="J3601" s="1">
        <v>41530</v>
      </c>
      <c r="K3601" s="1" t="str">
        <f>TEXT(database[[#This Row],[in_theaters_date]],"[$-0809]mmmm")</f>
        <v>September</v>
      </c>
      <c r="L3601" s="1">
        <v>41653</v>
      </c>
      <c r="M3601">
        <v>93</v>
      </c>
      <c r="N3601" t="s">
        <v>310</v>
      </c>
      <c r="O3601" t="s">
        <v>35</v>
      </c>
      <c r="P3601">
        <v>83</v>
      </c>
      <c r="Q3601">
        <v>82</v>
      </c>
      <c r="R3601">
        <v>51</v>
      </c>
      <c r="S3601">
        <v>7248</v>
      </c>
    </row>
    <row r="3602" spans="1:19" x14ac:dyDescent="0.25">
      <c r="A3602" t="s">
        <v>18691</v>
      </c>
      <c r="B3602" t="s">
        <v>18692</v>
      </c>
      <c r="C3602" t="s">
        <v>18693</v>
      </c>
      <c r="D3602" t="s">
        <v>30</v>
      </c>
      <c r="E3602" t="s">
        <v>116</v>
      </c>
      <c r="F3602" t="str">
        <f>IF(ISNUMBER(SEARCH(",",database[[#This Row],[genre]])),LEFT(database[[#This Row],[genre]],FIND(",",database[[#This Row],[genre]])-1),$E3602)</f>
        <v>Drama</v>
      </c>
      <c r="G3602" t="s">
        <v>18694</v>
      </c>
      <c r="H3602" t="s">
        <v>18694</v>
      </c>
      <c r="I3602" t="s">
        <v>18695</v>
      </c>
      <c r="J3602" s="1">
        <v>37743</v>
      </c>
      <c r="K3602" s="1" t="str">
        <f>TEXT(database[[#This Row],[in_theaters_date]],"[$-0809]mmmm")</f>
        <v>May</v>
      </c>
      <c r="L3602" s="1">
        <v>37908</v>
      </c>
      <c r="M3602">
        <v>96</v>
      </c>
      <c r="N3602" t="s">
        <v>5435</v>
      </c>
      <c r="O3602" t="s">
        <v>35</v>
      </c>
      <c r="P3602">
        <v>80</v>
      </c>
      <c r="Q3602">
        <v>88</v>
      </c>
      <c r="R3602">
        <v>65</v>
      </c>
      <c r="S3602">
        <v>2516</v>
      </c>
    </row>
    <row r="3603" spans="1:19" x14ac:dyDescent="0.25">
      <c r="A3603" t="s">
        <v>18696</v>
      </c>
      <c r="B3603" t="s">
        <v>18697</v>
      </c>
      <c r="C3603" t="s">
        <v>38</v>
      </c>
      <c r="D3603" t="s">
        <v>65</v>
      </c>
      <c r="E3603" t="s">
        <v>116</v>
      </c>
      <c r="F3603" t="str">
        <f>IF(ISNUMBER(SEARCH(",",database[[#This Row],[genre]])),LEFT(database[[#This Row],[genre]],FIND(",",database[[#This Row],[genre]])-1),$E3603)</f>
        <v>Drama</v>
      </c>
      <c r="G3603" t="s">
        <v>4084</v>
      </c>
      <c r="H3603" t="s">
        <v>1869</v>
      </c>
      <c r="I3603" t="s">
        <v>18698</v>
      </c>
      <c r="J3603" s="1">
        <v>34383</v>
      </c>
      <c r="K3603" s="1" t="str">
        <f>TEXT(database[[#This Row],[in_theaters_date]],"[$-0809]mmmm")</f>
        <v>February</v>
      </c>
      <c r="L3603" s="1">
        <v>38440</v>
      </c>
      <c r="M3603">
        <v>90</v>
      </c>
      <c r="N3603" t="s">
        <v>1935</v>
      </c>
      <c r="O3603" t="s">
        <v>26</v>
      </c>
      <c r="P3603">
        <v>37</v>
      </c>
      <c r="Q3603">
        <v>27</v>
      </c>
      <c r="R3603">
        <v>51</v>
      </c>
      <c r="S3603">
        <v>7826</v>
      </c>
    </row>
    <row r="3604" spans="1:19" x14ac:dyDescent="0.25">
      <c r="A3604" t="s">
        <v>18699</v>
      </c>
      <c r="B3604" t="s">
        <v>18700</v>
      </c>
      <c r="C3604" t="s">
        <v>38</v>
      </c>
      <c r="D3604" t="s">
        <v>30</v>
      </c>
      <c r="E3604" t="s">
        <v>116</v>
      </c>
      <c r="F3604" t="str">
        <f>IF(ISNUMBER(SEARCH(",",database[[#This Row],[genre]])),LEFT(database[[#This Row],[genre]],FIND(",",database[[#This Row],[genre]])-1),$E3604)</f>
        <v>Drama</v>
      </c>
      <c r="G3604" t="s">
        <v>2163</v>
      </c>
      <c r="H3604" t="s">
        <v>18701</v>
      </c>
      <c r="I3604" t="s">
        <v>18702</v>
      </c>
      <c r="J3604" s="1">
        <v>28531</v>
      </c>
      <c r="K3604" s="1" t="str">
        <f>TEXT(database[[#This Row],[in_theaters_date]],"[$-0809]mmmm")</f>
        <v>February</v>
      </c>
      <c r="L3604" s="1">
        <v>36564</v>
      </c>
      <c r="M3604">
        <v>114</v>
      </c>
      <c r="N3604" t="s">
        <v>724</v>
      </c>
      <c r="O3604" t="s">
        <v>43</v>
      </c>
      <c r="P3604">
        <v>100</v>
      </c>
      <c r="Q3604">
        <v>9</v>
      </c>
      <c r="R3604">
        <v>89</v>
      </c>
      <c r="S3604">
        <v>3268</v>
      </c>
    </row>
    <row r="3605" spans="1:19" x14ac:dyDescent="0.25">
      <c r="A3605" t="s">
        <v>18703</v>
      </c>
      <c r="B3605" t="s">
        <v>18704</v>
      </c>
      <c r="C3605" t="s">
        <v>38</v>
      </c>
      <c r="D3605" t="s">
        <v>65</v>
      </c>
      <c r="E3605" t="s">
        <v>1147</v>
      </c>
      <c r="F3605" t="str">
        <f>IF(ISNUMBER(SEARCH(",",database[[#This Row],[genre]])),LEFT(database[[#This Row],[genre]],FIND(",",database[[#This Row],[genre]])-1),$E3605)</f>
        <v>Comedy</v>
      </c>
      <c r="G3605" t="s">
        <v>18705</v>
      </c>
      <c r="H3605" t="s">
        <v>38</v>
      </c>
      <c r="I3605" t="s">
        <v>18706</v>
      </c>
      <c r="J3605" s="1">
        <v>37708</v>
      </c>
      <c r="K3605" s="1" t="str">
        <f>TEXT(database[[#This Row],[in_theaters_date]],"[$-0809]mmmm")</f>
        <v>March</v>
      </c>
      <c r="L3605" s="1">
        <v>37775</v>
      </c>
      <c r="M3605">
        <v>105</v>
      </c>
      <c r="N3605" t="s">
        <v>176</v>
      </c>
      <c r="O3605" t="s">
        <v>43</v>
      </c>
      <c r="P3605">
        <v>92</v>
      </c>
      <c r="Q3605">
        <v>13</v>
      </c>
      <c r="R3605">
        <v>79</v>
      </c>
      <c r="S3605">
        <v>55912</v>
      </c>
    </row>
    <row r="3606" spans="1:19" x14ac:dyDescent="0.25">
      <c r="A3606" t="s">
        <v>18707</v>
      </c>
      <c r="B3606" t="s">
        <v>18708</v>
      </c>
      <c r="C3606" t="s">
        <v>18709</v>
      </c>
      <c r="D3606" t="s">
        <v>65</v>
      </c>
      <c r="E3606" t="s">
        <v>1411</v>
      </c>
      <c r="F3606" t="str">
        <f>IF(ISNUMBER(SEARCH(",",database[[#This Row],[genre]])),LEFT(database[[#This Row],[genre]],FIND(",",database[[#This Row],[genre]])-1),$E3606)</f>
        <v>Action &amp; Adventure</v>
      </c>
      <c r="G3606" t="s">
        <v>14620</v>
      </c>
      <c r="H3606" t="s">
        <v>18710</v>
      </c>
      <c r="I3606" t="s">
        <v>18711</v>
      </c>
      <c r="J3606" s="1">
        <v>37484</v>
      </c>
      <c r="K3606" s="1" t="str">
        <f>TEXT(database[[#This Row],[in_theaters_date]],"[$-0809]mmmm")</f>
        <v>August</v>
      </c>
      <c r="L3606" s="1">
        <v>37635</v>
      </c>
      <c r="M3606">
        <v>105</v>
      </c>
      <c r="N3606" t="s">
        <v>724</v>
      </c>
      <c r="O3606" t="s">
        <v>43</v>
      </c>
      <c r="P3606">
        <v>61</v>
      </c>
      <c r="Q3606">
        <v>141</v>
      </c>
      <c r="R3606">
        <v>58</v>
      </c>
      <c r="S3606">
        <v>371390</v>
      </c>
    </row>
    <row r="3607" spans="1:19" x14ac:dyDescent="0.25">
      <c r="A3607" t="s">
        <v>18712</v>
      </c>
      <c r="B3607" t="s">
        <v>18713</v>
      </c>
      <c r="C3607" t="s">
        <v>38</v>
      </c>
      <c r="D3607" t="s">
        <v>47</v>
      </c>
      <c r="E3607" t="s">
        <v>179</v>
      </c>
      <c r="F3607" t="str">
        <f>IF(ISNUMBER(SEARCH(",",database[[#This Row],[genre]])),LEFT(database[[#This Row],[genre]],FIND(",",database[[#This Row],[genre]])-1),$E3607)</f>
        <v>Classics</v>
      </c>
      <c r="G3607" t="s">
        <v>180</v>
      </c>
      <c r="H3607" t="s">
        <v>18714</v>
      </c>
      <c r="I3607" t="s">
        <v>18715</v>
      </c>
      <c r="J3607" s="1">
        <v>19441</v>
      </c>
      <c r="K3607" s="1" t="str">
        <f>TEXT(database[[#This Row],[in_theaters_date]],"[$-0809]mmmm")</f>
        <v>March</v>
      </c>
      <c r="L3607" s="1">
        <v>36627</v>
      </c>
      <c r="M3607">
        <v>90</v>
      </c>
      <c r="N3607" t="s">
        <v>176</v>
      </c>
      <c r="O3607" t="s">
        <v>43</v>
      </c>
      <c r="P3607">
        <v>80</v>
      </c>
      <c r="Q3607">
        <v>15</v>
      </c>
      <c r="R3607">
        <v>60</v>
      </c>
      <c r="S3607">
        <v>1034</v>
      </c>
    </row>
    <row r="3608" spans="1:19" x14ac:dyDescent="0.25">
      <c r="A3608" t="s">
        <v>18716</v>
      </c>
      <c r="B3608" t="s">
        <v>18717</v>
      </c>
      <c r="C3608" t="s">
        <v>38</v>
      </c>
      <c r="D3608" t="s">
        <v>20</v>
      </c>
      <c r="E3608" t="s">
        <v>3144</v>
      </c>
      <c r="F3608" t="str">
        <f>IF(ISNUMBER(SEARCH(",",database[[#This Row],[genre]])),LEFT(database[[#This Row],[genre]],FIND(",",database[[#This Row],[genre]])-1),$E3608)</f>
        <v>Classics</v>
      </c>
      <c r="G3608" t="s">
        <v>2707</v>
      </c>
      <c r="H3608" t="s">
        <v>18718</v>
      </c>
      <c r="I3608" t="s">
        <v>18719</v>
      </c>
      <c r="J3608" s="1">
        <v>22607</v>
      </c>
      <c r="K3608" s="1" t="str">
        <f>TEXT(database[[#This Row],[in_theaters_date]],"[$-0809]mmmm")</f>
        <v>November</v>
      </c>
      <c r="L3608" s="1">
        <v>36648</v>
      </c>
      <c r="M3608">
        <v>101</v>
      </c>
      <c r="N3608" t="s">
        <v>112</v>
      </c>
      <c r="O3608" t="s">
        <v>26</v>
      </c>
      <c r="P3608">
        <v>29</v>
      </c>
      <c r="Q3608">
        <v>7</v>
      </c>
      <c r="R3608">
        <v>67</v>
      </c>
      <c r="S3608">
        <v>11239</v>
      </c>
    </row>
    <row r="3609" spans="1:19" x14ac:dyDescent="0.25">
      <c r="A3609" t="s">
        <v>18720</v>
      </c>
      <c r="B3609" t="s">
        <v>18721</v>
      </c>
      <c r="C3609" t="s">
        <v>38</v>
      </c>
      <c r="D3609" t="s">
        <v>30</v>
      </c>
      <c r="E3609" t="s">
        <v>4539</v>
      </c>
      <c r="F3609" t="str">
        <f>IF(ISNUMBER(SEARCH(",",database[[#This Row],[genre]])),LEFT(database[[#This Row],[genre]],FIND(",",database[[#This Row],[genre]])-1),$E3609)</f>
        <v>Action &amp; Adventure</v>
      </c>
      <c r="G3609" t="s">
        <v>18722</v>
      </c>
      <c r="H3609" t="s">
        <v>18722</v>
      </c>
      <c r="I3609" t="s">
        <v>18723</v>
      </c>
      <c r="J3609" s="1">
        <v>32255</v>
      </c>
      <c r="K3609" s="1" t="str">
        <f>TEXT(database[[#This Row],[in_theaters_date]],"[$-0809]mmmm")</f>
        <v>April</v>
      </c>
      <c r="L3609" s="1">
        <v>38860</v>
      </c>
      <c r="M3609">
        <v>90</v>
      </c>
      <c r="N3609" t="s">
        <v>112</v>
      </c>
      <c r="O3609" t="s">
        <v>26</v>
      </c>
      <c r="P3609">
        <v>0</v>
      </c>
      <c r="Q3609">
        <v>6</v>
      </c>
      <c r="R3609">
        <v>38</v>
      </c>
      <c r="S3609">
        <v>90</v>
      </c>
    </row>
    <row r="3610" spans="1:19" x14ac:dyDescent="0.25">
      <c r="A3610" t="s">
        <v>18724</v>
      </c>
      <c r="B3610" t="s">
        <v>18725</v>
      </c>
      <c r="C3610" t="s">
        <v>38</v>
      </c>
      <c r="D3610" t="s">
        <v>47</v>
      </c>
      <c r="E3610" t="s">
        <v>31</v>
      </c>
      <c r="F3610" t="str">
        <f>IF(ISNUMBER(SEARCH(",",database[[#This Row],[genre]])),LEFT(database[[#This Row],[genre]],FIND(",",database[[#This Row],[genre]])-1),$E3610)</f>
        <v>Comedy</v>
      </c>
      <c r="G3610" t="s">
        <v>18726</v>
      </c>
      <c r="H3610" t="s">
        <v>18726</v>
      </c>
      <c r="I3610" t="s">
        <v>18727</v>
      </c>
      <c r="J3610" s="1">
        <v>43336</v>
      </c>
      <c r="K3610" s="1" t="str">
        <f>TEXT(database[[#This Row],[in_theaters_date]],"[$-0809]mmmm")</f>
        <v>August</v>
      </c>
      <c r="L3610" s="1">
        <v>43375</v>
      </c>
      <c r="M3610">
        <v>107</v>
      </c>
      <c r="N3610" t="s">
        <v>781</v>
      </c>
      <c r="O3610" t="s">
        <v>26</v>
      </c>
      <c r="P3610">
        <v>37</v>
      </c>
      <c r="Q3610">
        <v>27</v>
      </c>
      <c r="R3610">
        <v>84</v>
      </c>
      <c r="S3610">
        <v>190</v>
      </c>
    </row>
    <row r="3611" spans="1:19" x14ac:dyDescent="0.25">
      <c r="A3611" t="s">
        <v>18728</v>
      </c>
      <c r="B3611" t="s">
        <v>18729</v>
      </c>
      <c r="C3611" t="s">
        <v>38</v>
      </c>
      <c r="D3611" t="s">
        <v>30</v>
      </c>
      <c r="E3611" t="s">
        <v>1278</v>
      </c>
      <c r="F3611" t="str">
        <f>IF(ISNUMBER(SEARCH(",",database[[#This Row],[genre]])),LEFT(database[[#This Row],[genre]],FIND(",",database[[#This Row],[genre]])-1),$E3611)</f>
        <v>Art House &amp; International</v>
      </c>
      <c r="G3611" t="s">
        <v>18730</v>
      </c>
      <c r="H3611" t="s">
        <v>18731</v>
      </c>
      <c r="I3611" t="s">
        <v>18732</v>
      </c>
      <c r="J3611" s="1">
        <v>34985</v>
      </c>
      <c r="K3611" s="1" t="str">
        <f>TEXT(database[[#This Row],[in_theaters_date]],"[$-0809]mmmm")</f>
        <v>October</v>
      </c>
      <c r="L3611" s="1">
        <v>37684</v>
      </c>
      <c r="M3611">
        <v>89</v>
      </c>
      <c r="N3611" t="s">
        <v>454</v>
      </c>
      <c r="O3611" t="s">
        <v>26</v>
      </c>
      <c r="P3611">
        <v>41</v>
      </c>
      <c r="Q3611">
        <v>22</v>
      </c>
      <c r="R3611">
        <v>76</v>
      </c>
      <c r="S3611">
        <v>4759</v>
      </c>
    </row>
    <row r="3612" spans="1:19" x14ac:dyDescent="0.25">
      <c r="A3612" t="s">
        <v>18733</v>
      </c>
      <c r="B3612" t="s">
        <v>18734</v>
      </c>
      <c r="C3612" t="s">
        <v>18735</v>
      </c>
      <c r="D3612" t="s">
        <v>4812</v>
      </c>
      <c r="E3612" t="s">
        <v>116</v>
      </c>
      <c r="F3612" t="str">
        <f>IF(ISNUMBER(SEARCH(",",database[[#This Row],[genre]])),LEFT(database[[#This Row],[genre]],FIND(",",database[[#This Row],[genre]])-1),$E3612)</f>
        <v>Drama</v>
      </c>
      <c r="G3612" t="s">
        <v>901</v>
      </c>
      <c r="H3612" t="s">
        <v>18736</v>
      </c>
      <c r="I3612" t="s">
        <v>18737</v>
      </c>
      <c r="J3612" s="1">
        <v>41572</v>
      </c>
      <c r="K3612" s="1" t="str">
        <f>TEXT(database[[#This Row],[in_theaters_date]],"[$-0809]mmmm")</f>
        <v>October</v>
      </c>
      <c r="L3612" s="1">
        <v>41330</v>
      </c>
      <c r="M3612">
        <v>187</v>
      </c>
      <c r="N3612" t="s">
        <v>310</v>
      </c>
      <c r="O3612" t="s">
        <v>35</v>
      </c>
      <c r="P3612">
        <v>89</v>
      </c>
      <c r="Q3612">
        <v>190</v>
      </c>
      <c r="R3612">
        <v>85</v>
      </c>
      <c r="S3612">
        <v>24017</v>
      </c>
    </row>
    <row r="3613" spans="1:19" x14ac:dyDescent="0.25">
      <c r="A3613" t="s">
        <v>18738</v>
      </c>
      <c r="B3613" t="s">
        <v>18739</v>
      </c>
      <c r="C3613" t="s">
        <v>18740</v>
      </c>
      <c r="D3613" t="s">
        <v>65</v>
      </c>
      <c r="E3613" t="s">
        <v>31</v>
      </c>
      <c r="F3613" t="str">
        <f>IF(ISNUMBER(SEARCH(",",database[[#This Row],[genre]])),LEFT(database[[#This Row],[genre]],FIND(",",database[[#This Row],[genre]])-1),$E3613)</f>
        <v>Comedy</v>
      </c>
      <c r="G3613" t="s">
        <v>4670</v>
      </c>
      <c r="H3613" t="s">
        <v>4670</v>
      </c>
      <c r="I3613" t="s">
        <v>18741</v>
      </c>
      <c r="J3613" s="1">
        <v>41481</v>
      </c>
      <c r="K3613" s="1" t="str">
        <f>TEXT(database[[#This Row],[in_theaters_date]],"[$-0809]mmmm")</f>
        <v>July</v>
      </c>
      <c r="L3613" s="1">
        <v>41660</v>
      </c>
      <c r="M3613">
        <v>98</v>
      </c>
      <c r="N3613" t="s">
        <v>34</v>
      </c>
      <c r="O3613" t="s">
        <v>35</v>
      </c>
      <c r="P3613">
        <v>91</v>
      </c>
      <c r="Q3613">
        <v>223</v>
      </c>
      <c r="R3613">
        <v>77</v>
      </c>
      <c r="S3613">
        <v>48998</v>
      </c>
    </row>
    <row r="3614" spans="1:19" x14ac:dyDescent="0.25">
      <c r="A3614" t="s">
        <v>18742</v>
      </c>
      <c r="B3614" t="s">
        <v>18743</v>
      </c>
      <c r="C3614" t="s">
        <v>38</v>
      </c>
      <c r="D3614" t="s">
        <v>47</v>
      </c>
      <c r="E3614" t="s">
        <v>116</v>
      </c>
      <c r="F3614" t="str">
        <f>IF(ISNUMBER(SEARCH(",",database[[#This Row],[genre]])),LEFT(database[[#This Row],[genre]],FIND(",",database[[#This Row],[genre]])-1),$E3614)</f>
        <v>Drama</v>
      </c>
      <c r="G3614" t="s">
        <v>18744</v>
      </c>
      <c r="H3614" t="s">
        <v>18128</v>
      </c>
      <c r="I3614" t="s">
        <v>18745</v>
      </c>
      <c r="J3614" s="1">
        <v>42650</v>
      </c>
      <c r="K3614" s="1" t="str">
        <f>TEXT(database[[#This Row],[in_theaters_date]],"[$-0809]mmmm")</f>
        <v>October</v>
      </c>
      <c r="L3614" s="1">
        <v>42689</v>
      </c>
      <c r="M3614">
        <v>85</v>
      </c>
      <c r="N3614" t="s">
        <v>18746</v>
      </c>
      <c r="O3614" t="s">
        <v>43</v>
      </c>
      <c r="P3614">
        <v>90</v>
      </c>
      <c r="Q3614">
        <v>31</v>
      </c>
      <c r="R3614">
        <v>76</v>
      </c>
      <c r="S3614">
        <v>2342</v>
      </c>
    </row>
    <row r="3615" spans="1:19" x14ac:dyDescent="0.25">
      <c r="A3615" t="s">
        <v>18747</v>
      </c>
      <c r="B3615" t="s">
        <v>18748</v>
      </c>
      <c r="C3615" t="s">
        <v>18749</v>
      </c>
      <c r="D3615" t="s">
        <v>30</v>
      </c>
      <c r="E3615" t="s">
        <v>1083</v>
      </c>
      <c r="F3615" t="str">
        <f>IF(ISNUMBER(SEARCH(",",database[[#This Row],[genre]])),LEFT(database[[#This Row],[genre]],FIND(",",database[[#This Row],[genre]])-1),$E3615)</f>
        <v>Action &amp; Adventure</v>
      </c>
      <c r="G3615" t="s">
        <v>4654</v>
      </c>
      <c r="H3615" t="s">
        <v>5566</v>
      </c>
      <c r="I3615" t="s">
        <v>18750</v>
      </c>
      <c r="J3615" s="1">
        <v>29392</v>
      </c>
      <c r="K3615" s="1" t="str">
        <f>TEXT(database[[#This Row],[in_theaters_date]],"[$-0809]mmmm")</f>
        <v>June</v>
      </c>
      <c r="L3615" s="1">
        <v>36438</v>
      </c>
      <c r="M3615">
        <v>105</v>
      </c>
      <c r="N3615" t="s">
        <v>583</v>
      </c>
      <c r="O3615" t="s">
        <v>26</v>
      </c>
      <c r="P3615">
        <v>9</v>
      </c>
      <c r="Q3615">
        <v>22</v>
      </c>
      <c r="R3615">
        <v>53</v>
      </c>
      <c r="S3615">
        <v>55734</v>
      </c>
    </row>
    <row r="3616" spans="1:19" x14ac:dyDescent="0.25">
      <c r="A3616" t="s">
        <v>18751</v>
      </c>
      <c r="B3616" t="s">
        <v>18752</v>
      </c>
      <c r="C3616" t="s">
        <v>38</v>
      </c>
      <c r="D3616" t="s">
        <v>65</v>
      </c>
      <c r="E3616" t="s">
        <v>301</v>
      </c>
      <c r="F3616" t="str">
        <f>IF(ISNUMBER(SEARCH(",",database[[#This Row],[genre]])),LEFT(database[[#This Row],[genre]],FIND(",",database[[#This Row],[genre]])-1),$E3616)</f>
        <v>Comedy</v>
      </c>
      <c r="G3616" t="s">
        <v>352</v>
      </c>
      <c r="H3616" t="s">
        <v>18753</v>
      </c>
      <c r="I3616" t="s">
        <v>18754</v>
      </c>
      <c r="J3616" s="1">
        <v>41012</v>
      </c>
      <c r="K3616" s="1" t="str">
        <f>TEXT(database[[#This Row],[in_theaters_date]],"[$-0809]mmmm")</f>
        <v>April</v>
      </c>
      <c r="L3616" s="1">
        <v>41128</v>
      </c>
      <c r="M3616">
        <v>107</v>
      </c>
      <c r="N3616" t="s">
        <v>775</v>
      </c>
      <c r="O3616" t="s">
        <v>26</v>
      </c>
      <c r="P3616">
        <v>38</v>
      </c>
      <c r="Q3616">
        <v>40</v>
      </c>
      <c r="R3616">
        <v>63</v>
      </c>
      <c r="S3616">
        <v>12750</v>
      </c>
    </row>
    <row r="3617" spans="1:19" x14ac:dyDescent="0.25">
      <c r="A3617" t="s">
        <v>18755</v>
      </c>
      <c r="B3617" t="s">
        <v>18756</v>
      </c>
      <c r="C3617" t="s">
        <v>38</v>
      </c>
      <c r="D3617" t="s">
        <v>30</v>
      </c>
      <c r="E3617" t="s">
        <v>1480</v>
      </c>
      <c r="F3617" t="str">
        <f>IF(ISNUMBER(SEARCH(",",database[[#This Row],[genre]])),LEFT(database[[#This Row],[genre]],FIND(",",database[[#This Row],[genre]])-1),$E3617)</f>
        <v>Drama</v>
      </c>
      <c r="G3617" t="s">
        <v>18757</v>
      </c>
      <c r="H3617" t="s">
        <v>18758</v>
      </c>
      <c r="I3617" t="s">
        <v>18759</v>
      </c>
      <c r="J3617" s="1">
        <v>43413</v>
      </c>
      <c r="K3617" s="1" t="str">
        <f>TEXT(database[[#This Row],[in_theaters_date]],"[$-0809]mmmm")</f>
        <v>November</v>
      </c>
      <c r="L3617" s="1">
        <v>43487</v>
      </c>
      <c r="M3617">
        <v>96</v>
      </c>
      <c r="N3617" t="s">
        <v>18760</v>
      </c>
      <c r="O3617" t="s">
        <v>26</v>
      </c>
      <c r="P3617">
        <v>23</v>
      </c>
      <c r="Q3617">
        <v>22</v>
      </c>
      <c r="R3617">
        <v>10</v>
      </c>
      <c r="S3617">
        <v>62</v>
      </c>
    </row>
    <row r="3618" spans="1:19" x14ac:dyDescent="0.25">
      <c r="A3618" t="s">
        <v>18761</v>
      </c>
      <c r="B3618" t="s">
        <v>18762</v>
      </c>
      <c r="C3618" t="s">
        <v>38</v>
      </c>
      <c r="D3618" t="s">
        <v>47</v>
      </c>
      <c r="E3618" t="s">
        <v>610</v>
      </c>
      <c r="F3618" t="str">
        <f>IF(ISNUMBER(SEARCH(",",database[[#This Row],[genre]])),LEFT(database[[#This Row],[genre]],FIND(",",database[[#This Row],[genre]])-1),$E3618)</f>
        <v>Documentary</v>
      </c>
      <c r="G3618" t="s">
        <v>18763</v>
      </c>
      <c r="H3618" t="s">
        <v>18763</v>
      </c>
      <c r="I3618" t="s">
        <v>18764</v>
      </c>
      <c r="J3618" s="1"/>
      <c r="K3618" s="1" t="str">
        <f>TEXT(database[[#This Row],[in_theaters_date]],"[$-0809]mmmm")</f>
        <v>January</v>
      </c>
      <c r="L3618" s="1">
        <v>43711</v>
      </c>
      <c r="M3618">
        <v>85</v>
      </c>
      <c r="N3618" t="s">
        <v>18765</v>
      </c>
      <c r="O3618" t="s">
        <v>43</v>
      </c>
      <c r="P3618">
        <v>95</v>
      </c>
      <c r="Q3618">
        <v>20</v>
      </c>
    </row>
    <row r="3619" spans="1:19" x14ac:dyDescent="0.25">
      <c r="A3619" t="s">
        <v>18766</v>
      </c>
      <c r="B3619" t="s">
        <v>18767</v>
      </c>
      <c r="C3619" t="s">
        <v>18768</v>
      </c>
      <c r="D3619" t="s">
        <v>30</v>
      </c>
      <c r="E3619" t="s">
        <v>1105</v>
      </c>
      <c r="F3619" t="str">
        <f>IF(ISNUMBER(SEARCH(",",database[[#This Row],[genre]])),LEFT(database[[#This Row],[genre]],FIND(",",database[[#This Row],[genre]])-1),$E3619)</f>
        <v>Mystery &amp; Suspense</v>
      </c>
      <c r="G3619" t="s">
        <v>18769</v>
      </c>
      <c r="H3619" t="s">
        <v>18769</v>
      </c>
      <c r="I3619" t="s">
        <v>18770</v>
      </c>
      <c r="J3619" s="1">
        <v>41754</v>
      </c>
      <c r="K3619" s="1" t="str">
        <f>TEXT(database[[#This Row],[in_theaters_date]],"[$-0809]mmmm")</f>
        <v>April</v>
      </c>
      <c r="L3619" s="1">
        <v>41842</v>
      </c>
      <c r="M3619">
        <v>90</v>
      </c>
      <c r="N3619" t="s">
        <v>9814</v>
      </c>
      <c r="O3619" t="s">
        <v>35</v>
      </c>
      <c r="P3619">
        <v>96</v>
      </c>
      <c r="Q3619">
        <v>140</v>
      </c>
      <c r="R3619">
        <v>79</v>
      </c>
      <c r="S3619">
        <v>19534</v>
      </c>
    </row>
    <row r="3620" spans="1:19" x14ac:dyDescent="0.25">
      <c r="A3620" t="s">
        <v>18771</v>
      </c>
      <c r="B3620" t="s">
        <v>18772</v>
      </c>
      <c r="C3620" t="s">
        <v>38</v>
      </c>
      <c r="D3620" t="s">
        <v>30</v>
      </c>
      <c r="E3620" t="s">
        <v>288</v>
      </c>
      <c r="F3620" t="str">
        <f>IF(ISNUMBER(SEARCH(",",database[[#This Row],[genre]])),LEFT(database[[#This Row],[genre]],FIND(",",database[[#This Row],[genre]])-1),$E3620)</f>
        <v>Art House &amp; International</v>
      </c>
      <c r="G3620" t="s">
        <v>18773</v>
      </c>
      <c r="H3620" t="s">
        <v>18773</v>
      </c>
      <c r="I3620" t="s">
        <v>18774</v>
      </c>
      <c r="J3620" s="1">
        <v>39199</v>
      </c>
      <c r="K3620" s="1" t="str">
        <f>TEXT(database[[#This Row],[in_theaters_date]],"[$-0809]mmmm")</f>
        <v>April</v>
      </c>
      <c r="L3620" s="1">
        <v>39490</v>
      </c>
      <c r="M3620">
        <v>90</v>
      </c>
      <c r="N3620" t="s">
        <v>12116</v>
      </c>
      <c r="O3620" t="s">
        <v>26</v>
      </c>
      <c r="P3620">
        <v>40</v>
      </c>
      <c r="Q3620">
        <v>5</v>
      </c>
      <c r="R3620">
        <v>34</v>
      </c>
      <c r="S3620">
        <v>1787</v>
      </c>
    </row>
    <row r="3621" spans="1:19" x14ac:dyDescent="0.25">
      <c r="A3621" t="s">
        <v>18775</v>
      </c>
      <c r="B3621" t="s">
        <v>18776</v>
      </c>
      <c r="C3621" t="s">
        <v>18777</v>
      </c>
      <c r="D3621" t="s">
        <v>65</v>
      </c>
      <c r="E3621" t="s">
        <v>479</v>
      </c>
      <c r="F3621" t="str">
        <f>IF(ISNUMBER(SEARCH(",",database[[#This Row],[genre]])),LEFT(database[[#This Row],[genre]],FIND(",",database[[#This Row],[genre]])-1),$E3621)</f>
        <v>Action &amp; Adventure</v>
      </c>
      <c r="G3621" t="s">
        <v>13506</v>
      </c>
      <c r="H3621" t="s">
        <v>18778</v>
      </c>
      <c r="I3621" t="s">
        <v>18779</v>
      </c>
      <c r="J3621" s="1">
        <v>36420</v>
      </c>
      <c r="K3621" s="1" t="str">
        <f>TEXT(database[[#This Row],[in_theaters_date]],"[$-0809]mmmm")</f>
        <v>September</v>
      </c>
      <c r="L3621" s="1">
        <v>36886</v>
      </c>
      <c r="M3621">
        <v>90</v>
      </c>
      <c r="N3621" t="s">
        <v>434</v>
      </c>
      <c r="O3621" t="s">
        <v>26</v>
      </c>
      <c r="P3621">
        <v>36</v>
      </c>
      <c r="Q3621">
        <v>69</v>
      </c>
      <c r="R3621">
        <v>65</v>
      </c>
      <c r="S3621">
        <v>201534</v>
      </c>
    </row>
    <row r="3622" spans="1:19" x14ac:dyDescent="0.25">
      <c r="A3622" t="s">
        <v>18780</v>
      </c>
      <c r="B3622" t="s">
        <v>18781</v>
      </c>
      <c r="C3622" t="s">
        <v>38</v>
      </c>
      <c r="D3622" t="s">
        <v>30</v>
      </c>
      <c r="E3622" t="s">
        <v>256</v>
      </c>
      <c r="F3622" t="str">
        <f>IF(ISNUMBER(SEARCH(",",database[[#This Row],[genre]])),LEFT(database[[#This Row],[genre]],FIND(",",database[[#This Row],[genre]])-1),$E3622)</f>
        <v>Horror</v>
      </c>
      <c r="G3622" t="s">
        <v>18782</v>
      </c>
      <c r="H3622" t="s">
        <v>18782</v>
      </c>
      <c r="I3622" t="s">
        <v>18783</v>
      </c>
      <c r="J3622" s="1">
        <v>27760</v>
      </c>
      <c r="K3622" s="1" t="str">
        <f>TEXT(database[[#This Row],[in_theaters_date]],"[$-0809]mmmm")</f>
        <v>January</v>
      </c>
      <c r="L3622" s="1">
        <v>37726</v>
      </c>
      <c r="M3622">
        <v>94</v>
      </c>
      <c r="N3622" t="s">
        <v>15974</v>
      </c>
      <c r="O3622" t="s">
        <v>43</v>
      </c>
      <c r="P3622">
        <v>80</v>
      </c>
      <c r="Q3622">
        <v>5</v>
      </c>
      <c r="R3622">
        <v>45</v>
      </c>
      <c r="S3622">
        <v>1933</v>
      </c>
    </row>
    <row r="3623" spans="1:19" x14ac:dyDescent="0.25">
      <c r="A3623" t="s">
        <v>18784</v>
      </c>
      <c r="B3623" t="s">
        <v>18785</v>
      </c>
      <c r="C3623" t="s">
        <v>38</v>
      </c>
      <c r="D3623" t="s">
        <v>30</v>
      </c>
      <c r="E3623" t="s">
        <v>1083</v>
      </c>
      <c r="F3623" t="str">
        <f>IF(ISNUMBER(SEARCH(",",database[[#This Row],[genre]])),LEFT(database[[#This Row],[genre]],FIND(",",database[[#This Row],[genre]])-1),$E3623)</f>
        <v>Action &amp; Adventure</v>
      </c>
      <c r="G3623" t="s">
        <v>2445</v>
      </c>
      <c r="H3623" t="s">
        <v>18786</v>
      </c>
      <c r="I3623" t="s">
        <v>18787</v>
      </c>
      <c r="J3623" s="1">
        <v>30449</v>
      </c>
      <c r="K3623" s="1" t="str">
        <f>TEXT(database[[#This Row],[in_theaters_date]],"[$-0809]mmmm")</f>
        <v>May</v>
      </c>
      <c r="L3623" s="1">
        <v>37033</v>
      </c>
      <c r="M3623">
        <v>109</v>
      </c>
      <c r="N3623" t="s">
        <v>434</v>
      </c>
      <c r="O3623" t="s">
        <v>43</v>
      </c>
      <c r="P3623">
        <v>80</v>
      </c>
      <c r="Q3623">
        <v>20</v>
      </c>
      <c r="R3623">
        <v>52</v>
      </c>
      <c r="S3623">
        <v>9190</v>
      </c>
    </row>
    <row r="3624" spans="1:19" x14ac:dyDescent="0.25">
      <c r="A3624" t="s">
        <v>18788</v>
      </c>
      <c r="B3624" t="s">
        <v>18789</v>
      </c>
      <c r="C3624" t="s">
        <v>18790</v>
      </c>
      <c r="D3624" t="s">
        <v>30</v>
      </c>
      <c r="E3624" t="s">
        <v>328</v>
      </c>
      <c r="F3624" t="str">
        <f>IF(ISNUMBER(SEARCH(",",database[[#This Row],[genre]])),LEFT(database[[#This Row],[genre]],FIND(",",database[[#This Row],[genre]])-1),$E3624)</f>
        <v>Drama</v>
      </c>
      <c r="G3624" t="s">
        <v>18791</v>
      </c>
      <c r="H3624" t="s">
        <v>18792</v>
      </c>
      <c r="I3624" t="s">
        <v>18793</v>
      </c>
      <c r="J3624" s="1">
        <v>40541</v>
      </c>
      <c r="K3624" s="1" t="str">
        <f>TEXT(database[[#This Row],[in_theaters_date]],"[$-0809]mmmm")</f>
        <v>December</v>
      </c>
      <c r="L3624" s="1">
        <v>40673</v>
      </c>
      <c r="M3624">
        <v>114</v>
      </c>
      <c r="N3624" t="s">
        <v>1135</v>
      </c>
      <c r="O3624" t="s">
        <v>35</v>
      </c>
      <c r="P3624">
        <v>87</v>
      </c>
      <c r="Q3624">
        <v>203</v>
      </c>
      <c r="R3624">
        <v>77</v>
      </c>
      <c r="S3624">
        <v>59087</v>
      </c>
    </row>
    <row r="3625" spans="1:19" x14ac:dyDescent="0.25">
      <c r="A3625" t="s">
        <v>18794</v>
      </c>
      <c r="B3625" t="s">
        <v>18795</v>
      </c>
      <c r="C3625" t="s">
        <v>18796</v>
      </c>
      <c r="D3625" t="s">
        <v>30</v>
      </c>
      <c r="E3625" t="s">
        <v>108</v>
      </c>
      <c r="F3625" t="str">
        <f>IF(ISNUMBER(SEARCH(",",database[[#This Row],[genre]])),LEFT(database[[#This Row],[genre]],FIND(",",database[[#This Row],[genre]])-1),$E3625)</f>
        <v>Drama</v>
      </c>
      <c r="G3625" t="s">
        <v>2474</v>
      </c>
      <c r="H3625" t="s">
        <v>2474</v>
      </c>
      <c r="I3625" t="s">
        <v>18797</v>
      </c>
      <c r="J3625" s="1">
        <v>31674</v>
      </c>
      <c r="K3625" s="1" t="str">
        <f>TEXT(database[[#This Row],[in_theaters_date]],"[$-0809]mmmm")</f>
        <v>September</v>
      </c>
      <c r="L3625" s="1">
        <v>36195</v>
      </c>
      <c r="M3625">
        <v>121</v>
      </c>
      <c r="N3625" t="s">
        <v>253</v>
      </c>
      <c r="O3625" t="s">
        <v>35</v>
      </c>
      <c r="P3625">
        <v>95</v>
      </c>
      <c r="Q3625">
        <v>73</v>
      </c>
      <c r="R3625">
        <v>88</v>
      </c>
      <c r="S3625">
        <v>76873</v>
      </c>
    </row>
    <row r="3626" spans="1:19" x14ac:dyDescent="0.25">
      <c r="A3626" t="s">
        <v>18798</v>
      </c>
      <c r="B3626" t="s">
        <v>18799</v>
      </c>
      <c r="C3626" t="s">
        <v>18800</v>
      </c>
      <c r="D3626" t="s">
        <v>30</v>
      </c>
      <c r="E3626" t="s">
        <v>479</v>
      </c>
      <c r="F3626" t="str">
        <f>IF(ISNUMBER(SEARCH(",",database[[#This Row],[genre]])),LEFT(database[[#This Row],[genre]],FIND(",",database[[#This Row],[genre]])-1),$E3626)</f>
        <v>Action &amp; Adventure</v>
      </c>
      <c r="G3626" t="s">
        <v>4309</v>
      </c>
      <c r="H3626" t="s">
        <v>18801</v>
      </c>
      <c r="I3626" t="s">
        <v>18802</v>
      </c>
      <c r="J3626" s="1">
        <v>29392</v>
      </c>
      <c r="K3626" s="1" t="str">
        <f>TEXT(database[[#This Row],[in_theaters_date]],"[$-0809]mmmm")</f>
        <v>June</v>
      </c>
      <c r="L3626" s="1">
        <v>38594</v>
      </c>
      <c r="M3626">
        <v>133</v>
      </c>
      <c r="N3626" t="s">
        <v>724</v>
      </c>
      <c r="O3626" t="s">
        <v>35</v>
      </c>
      <c r="P3626">
        <v>84</v>
      </c>
      <c r="Q3626">
        <v>55</v>
      </c>
      <c r="R3626">
        <v>92</v>
      </c>
      <c r="S3626">
        <v>255830</v>
      </c>
    </row>
    <row r="3627" spans="1:19" x14ac:dyDescent="0.25">
      <c r="A3627" t="s">
        <v>18803</v>
      </c>
      <c r="B3627" t="s">
        <v>18804</v>
      </c>
      <c r="C3627" t="s">
        <v>18805</v>
      </c>
      <c r="D3627" t="s">
        <v>65</v>
      </c>
      <c r="E3627" t="s">
        <v>1147</v>
      </c>
      <c r="F3627" t="str">
        <f>IF(ISNUMBER(SEARCH(",",database[[#This Row],[genre]])),LEFT(database[[#This Row],[genre]],FIND(",",database[[#This Row],[genre]])-1),$E3627)</f>
        <v>Comedy</v>
      </c>
      <c r="G3627" t="s">
        <v>4309</v>
      </c>
      <c r="H3627" t="s">
        <v>18806</v>
      </c>
      <c r="I3627" t="s">
        <v>18807</v>
      </c>
      <c r="J3627" s="1">
        <v>35582</v>
      </c>
      <c r="K3627" s="1" t="str">
        <f>TEXT(database[[#This Row],[in_theaters_date]],"[$-0809]mmmm")</f>
        <v>June</v>
      </c>
      <c r="L3627" s="1">
        <v>36011</v>
      </c>
      <c r="M3627">
        <v>124</v>
      </c>
      <c r="N3627" t="s">
        <v>724</v>
      </c>
      <c r="O3627" t="s">
        <v>26</v>
      </c>
      <c r="P3627">
        <v>46</v>
      </c>
      <c r="Q3627">
        <v>46</v>
      </c>
      <c r="R3627">
        <v>38</v>
      </c>
      <c r="S3627">
        <v>59201</v>
      </c>
    </row>
    <row r="3628" spans="1:19" x14ac:dyDescent="0.25">
      <c r="A3628" t="s">
        <v>18808</v>
      </c>
      <c r="B3628" t="s">
        <v>18809</v>
      </c>
      <c r="C3628" t="s">
        <v>38</v>
      </c>
      <c r="D3628" t="s">
        <v>30</v>
      </c>
      <c r="E3628" t="s">
        <v>1833</v>
      </c>
      <c r="F3628" t="str">
        <f>IF(ISNUMBER(SEARCH(",",database[[#This Row],[genre]])),LEFT(database[[#This Row],[genre]],FIND(",",database[[#This Row],[genre]])-1),$E3628)</f>
        <v>Classics</v>
      </c>
      <c r="G3628" t="s">
        <v>4245</v>
      </c>
      <c r="H3628" t="s">
        <v>4245</v>
      </c>
      <c r="I3628" t="s">
        <v>18810</v>
      </c>
      <c r="J3628" s="1">
        <v>26832</v>
      </c>
      <c r="K3628" s="1" t="str">
        <f>TEXT(database[[#This Row],[in_theaters_date]],"[$-0809]mmmm")</f>
        <v>June</v>
      </c>
      <c r="L3628" s="1">
        <v>39119</v>
      </c>
      <c r="M3628">
        <v>117</v>
      </c>
      <c r="N3628" t="s">
        <v>1333</v>
      </c>
      <c r="O3628" t="s">
        <v>43</v>
      </c>
      <c r="P3628">
        <v>100</v>
      </c>
      <c r="Q3628">
        <v>5</v>
      </c>
      <c r="R3628">
        <v>56</v>
      </c>
      <c r="S3628">
        <v>115</v>
      </c>
    </row>
    <row r="3629" spans="1:19" x14ac:dyDescent="0.25">
      <c r="A3629" t="s">
        <v>18811</v>
      </c>
      <c r="B3629" t="s">
        <v>18812</v>
      </c>
      <c r="C3629" t="s">
        <v>38</v>
      </c>
      <c r="D3629" t="s">
        <v>47</v>
      </c>
      <c r="E3629" t="s">
        <v>31</v>
      </c>
      <c r="F3629" t="str">
        <f>IF(ISNUMBER(SEARCH(",",database[[#This Row],[genre]])),LEFT(database[[#This Row],[genre]],FIND(",",database[[#This Row],[genre]])-1),$E3629)</f>
        <v>Comedy</v>
      </c>
      <c r="G3629" t="s">
        <v>18813</v>
      </c>
      <c r="H3629" t="s">
        <v>18813</v>
      </c>
      <c r="I3629" t="s">
        <v>18814</v>
      </c>
      <c r="J3629" s="1">
        <v>41726</v>
      </c>
      <c r="K3629" s="1" t="str">
        <f>TEXT(database[[#This Row],[in_theaters_date]],"[$-0809]mmmm")</f>
        <v>March</v>
      </c>
      <c r="L3629" s="1">
        <v>42269</v>
      </c>
      <c r="M3629">
        <v>86</v>
      </c>
      <c r="N3629" t="s">
        <v>18815</v>
      </c>
      <c r="O3629" t="s">
        <v>26</v>
      </c>
      <c r="P3629">
        <v>56</v>
      </c>
      <c r="Q3629">
        <v>9</v>
      </c>
      <c r="R3629">
        <v>48</v>
      </c>
      <c r="S3629">
        <v>94</v>
      </c>
    </row>
    <row r="3630" spans="1:19" x14ac:dyDescent="0.25">
      <c r="A3630" t="s">
        <v>18816</v>
      </c>
      <c r="B3630" t="s">
        <v>18817</v>
      </c>
      <c r="C3630" t="s">
        <v>18818</v>
      </c>
      <c r="D3630" t="s">
        <v>65</v>
      </c>
      <c r="E3630" t="s">
        <v>933</v>
      </c>
      <c r="F3630" t="str">
        <f>IF(ISNUMBER(SEARCH(",",database[[#This Row],[genre]])),LEFT(database[[#This Row],[genre]],FIND(",",database[[#This Row],[genre]])-1),$E3630)</f>
        <v>Horror</v>
      </c>
      <c r="G3630" t="s">
        <v>18819</v>
      </c>
      <c r="H3630" t="s">
        <v>18820</v>
      </c>
      <c r="I3630" t="s">
        <v>18821</v>
      </c>
      <c r="J3630" s="1">
        <v>43203</v>
      </c>
      <c r="K3630" s="1" t="str">
        <f>TEXT(database[[#This Row],[in_theaters_date]],"[$-0809]mmmm")</f>
        <v>April</v>
      </c>
      <c r="L3630" s="1">
        <v>43298</v>
      </c>
      <c r="N3630" t="s">
        <v>724</v>
      </c>
      <c r="O3630" t="s">
        <v>26</v>
      </c>
      <c r="P3630">
        <v>16</v>
      </c>
      <c r="Q3630">
        <v>152</v>
      </c>
      <c r="R3630">
        <v>22</v>
      </c>
      <c r="S3630">
        <v>2604</v>
      </c>
    </row>
    <row r="3631" spans="1:19" x14ac:dyDescent="0.25">
      <c r="A3631" t="s">
        <v>18822</v>
      </c>
      <c r="B3631" t="s">
        <v>18823</v>
      </c>
      <c r="C3631" t="s">
        <v>38</v>
      </c>
      <c r="D3631" t="s">
        <v>47</v>
      </c>
      <c r="E3631" t="s">
        <v>18824</v>
      </c>
      <c r="F3631" t="str">
        <f>IF(ISNUMBER(SEARCH(",",database[[#This Row],[genre]])),LEFT(database[[#This Row],[genre]],FIND(",",database[[#This Row],[genre]])-1),$E3631)</f>
        <v>Musical &amp; Performing Arts</v>
      </c>
      <c r="G3631" t="s">
        <v>15329</v>
      </c>
      <c r="H3631" t="s">
        <v>38</v>
      </c>
      <c r="I3631" t="s">
        <v>18825</v>
      </c>
      <c r="J3631" s="1"/>
      <c r="K3631" s="1" t="str">
        <f>TEXT(database[[#This Row],[in_theaters_date]],"[$-0809]mmmm")</f>
        <v>January</v>
      </c>
      <c r="L3631" s="1">
        <v>40260</v>
      </c>
      <c r="M3631">
        <v>104</v>
      </c>
      <c r="N3631" t="s">
        <v>18826</v>
      </c>
      <c r="O3631" t="s">
        <v>43</v>
      </c>
      <c r="P3631">
        <v>93</v>
      </c>
      <c r="Q3631">
        <v>14</v>
      </c>
      <c r="R3631">
        <v>93</v>
      </c>
      <c r="S3631">
        <v>289</v>
      </c>
    </row>
    <row r="3632" spans="1:19" x14ac:dyDescent="0.25">
      <c r="A3632" t="s">
        <v>18827</v>
      </c>
      <c r="B3632" t="s">
        <v>18828</v>
      </c>
      <c r="C3632" t="s">
        <v>38</v>
      </c>
      <c r="D3632" t="s">
        <v>47</v>
      </c>
      <c r="E3632" t="s">
        <v>116</v>
      </c>
      <c r="F3632" t="str">
        <f>IF(ISNUMBER(SEARCH(",",database[[#This Row],[genre]])),LEFT(database[[#This Row],[genre]],FIND(",",database[[#This Row],[genre]])-1),$E3632)</f>
        <v>Drama</v>
      </c>
      <c r="G3632" t="s">
        <v>18829</v>
      </c>
      <c r="H3632" t="s">
        <v>38</v>
      </c>
      <c r="I3632" t="s">
        <v>38</v>
      </c>
      <c r="J3632" s="1">
        <v>35223</v>
      </c>
      <c r="K3632" s="1" t="str">
        <f>TEXT(database[[#This Row],[in_theaters_date]],"[$-0809]mmmm")</f>
        <v>June</v>
      </c>
      <c r="L3632" s="1">
        <v>35745</v>
      </c>
      <c r="M3632">
        <v>115</v>
      </c>
      <c r="N3632" t="s">
        <v>38</v>
      </c>
      <c r="O3632" t="s">
        <v>26</v>
      </c>
      <c r="P3632">
        <v>50</v>
      </c>
      <c r="Q3632">
        <v>6</v>
      </c>
    </row>
    <row r="3633" spans="1:19" x14ac:dyDescent="0.25">
      <c r="A3633" t="s">
        <v>18830</v>
      </c>
      <c r="B3633" t="s">
        <v>18831</v>
      </c>
      <c r="C3633" t="s">
        <v>38</v>
      </c>
      <c r="D3633" t="s">
        <v>20</v>
      </c>
      <c r="E3633" t="s">
        <v>1633</v>
      </c>
      <c r="F3633" t="str">
        <f>IF(ISNUMBER(SEARCH(",",database[[#This Row],[genre]])),LEFT(database[[#This Row],[genre]],FIND(",",database[[#This Row],[genre]])-1),$E3633)</f>
        <v>Action &amp; Adventure</v>
      </c>
      <c r="G3633" t="s">
        <v>18832</v>
      </c>
      <c r="H3633" t="s">
        <v>18833</v>
      </c>
      <c r="I3633" t="s">
        <v>18834</v>
      </c>
      <c r="J3633" s="1">
        <v>30317</v>
      </c>
      <c r="K3633" s="1" t="str">
        <f>TEXT(database[[#This Row],[in_theaters_date]],"[$-0809]mmmm")</f>
        <v>January</v>
      </c>
      <c r="L3633" s="1">
        <v>38629</v>
      </c>
      <c r="M3633">
        <v>92</v>
      </c>
      <c r="N3633" t="s">
        <v>18835</v>
      </c>
      <c r="O3633" t="s">
        <v>43</v>
      </c>
      <c r="P3633">
        <v>67</v>
      </c>
      <c r="Q3633">
        <v>6</v>
      </c>
      <c r="R3633">
        <v>55</v>
      </c>
      <c r="S3633">
        <v>5450</v>
      </c>
    </row>
    <row r="3634" spans="1:19" x14ac:dyDescent="0.25">
      <c r="A3634" t="s">
        <v>18836</v>
      </c>
      <c r="B3634" t="s">
        <v>18837</v>
      </c>
      <c r="C3634" t="s">
        <v>38</v>
      </c>
      <c r="D3634" t="s">
        <v>47</v>
      </c>
      <c r="E3634" t="s">
        <v>18838</v>
      </c>
      <c r="F3634" t="str">
        <f>IF(ISNUMBER(SEARCH(",",database[[#This Row],[genre]])),LEFT(database[[#This Row],[genre]],FIND(",",database[[#This Row],[genre]])-1),$E3634)</f>
        <v>Comedy</v>
      </c>
      <c r="G3634" t="s">
        <v>18839</v>
      </c>
      <c r="H3634" t="s">
        <v>18840</v>
      </c>
      <c r="I3634" t="s">
        <v>18840</v>
      </c>
      <c r="J3634" s="1"/>
      <c r="K3634" s="1" t="str">
        <f>TEXT(database[[#This Row],[in_theaters_date]],"[$-0809]mmmm")</f>
        <v>January</v>
      </c>
      <c r="L3634" s="1">
        <v>42524</v>
      </c>
      <c r="M3634">
        <v>60</v>
      </c>
      <c r="N3634" t="s">
        <v>9908</v>
      </c>
      <c r="O3634" t="s">
        <v>43</v>
      </c>
      <c r="P3634">
        <v>100</v>
      </c>
      <c r="Q3634">
        <v>6</v>
      </c>
      <c r="R3634">
        <v>88</v>
      </c>
      <c r="S3634">
        <v>173</v>
      </c>
    </row>
    <row r="3635" spans="1:19" x14ac:dyDescent="0.25">
      <c r="A3635" t="s">
        <v>18841</v>
      </c>
      <c r="B3635" t="s">
        <v>18842</v>
      </c>
      <c r="C3635" t="s">
        <v>18843</v>
      </c>
      <c r="D3635" t="s">
        <v>30</v>
      </c>
      <c r="E3635" t="s">
        <v>108</v>
      </c>
      <c r="F3635" t="str">
        <f>IF(ISNUMBER(SEARCH(",",database[[#This Row],[genre]])),LEFT(database[[#This Row],[genre]],FIND(",",database[[#This Row],[genre]])-1),$E3635)</f>
        <v>Drama</v>
      </c>
      <c r="G3635" t="s">
        <v>7930</v>
      </c>
      <c r="H3635" t="s">
        <v>7930</v>
      </c>
      <c r="I3635" t="s">
        <v>18844</v>
      </c>
      <c r="J3635" s="1">
        <v>39528</v>
      </c>
      <c r="K3635" s="1" t="str">
        <f>TEXT(database[[#This Row],[in_theaters_date]],"[$-0809]mmmm")</f>
        <v>March</v>
      </c>
      <c r="L3635" s="1">
        <v>39602</v>
      </c>
      <c r="M3635">
        <v>106</v>
      </c>
      <c r="N3635" t="s">
        <v>120</v>
      </c>
      <c r="O3635" t="s">
        <v>26</v>
      </c>
      <c r="P3635">
        <v>32</v>
      </c>
      <c r="Q3635">
        <v>47</v>
      </c>
      <c r="R3635">
        <v>20</v>
      </c>
      <c r="S3635">
        <v>2371</v>
      </c>
    </row>
    <row r="3636" spans="1:19" x14ac:dyDescent="0.25">
      <c r="A3636" t="s">
        <v>18845</v>
      </c>
      <c r="B3636" t="s">
        <v>18846</v>
      </c>
      <c r="C3636" t="s">
        <v>38</v>
      </c>
      <c r="D3636" t="s">
        <v>30</v>
      </c>
      <c r="E3636" t="s">
        <v>263</v>
      </c>
      <c r="F3636" t="str">
        <f>IF(ISNUMBER(SEARCH(",",database[[#This Row],[genre]])),LEFT(database[[#This Row],[genre]],FIND(",",database[[#This Row],[genre]])-1),$E3636)</f>
        <v>Horror</v>
      </c>
      <c r="G3636" t="s">
        <v>9439</v>
      </c>
      <c r="H3636" t="s">
        <v>9439</v>
      </c>
      <c r="I3636" t="s">
        <v>18847</v>
      </c>
      <c r="J3636" s="1">
        <v>43343</v>
      </c>
      <c r="K3636" s="1" t="str">
        <f>TEXT(database[[#This Row],[in_theaters_date]],"[$-0809]mmmm")</f>
        <v>August</v>
      </c>
      <c r="L3636" s="1">
        <v>43343</v>
      </c>
      <c r="M3636">
        <v>101</v>
      </c>
      <c r="N3636" t="s">
        <v>9995</v>
      </c>
      <c r="O3636" t="s">
        <v>26</v>
      </c>
      <c r="P3636">
        <v>33</v>
      </c>
      <c r="Q3636">
        <v>9</v>
      </c>
      <c r="R3636">
        <v>61</v>
      </c>
      <c r="S3636">
        <v>100</v>
      </c>
    </row>
    <row r="3637" spans="1:19" x14ac:dyDescent="0.25">
      <c r="A3637" t="s">
        <v>18848</v>
      </c>
      <c r="B3637" t="s">
        <v>18849</v>
      </c>
      <c r="C3637" t="s">
        <v>18850</v>
      </c>
      <c r="D3637" t="s">
        <v>30</v>
      </c>
      <c r="E3637" t="s">
        <v>31</v>
      </c>
      <c r="F3637" t="str">
        <f>IF(ISNUMBER(SEARCH(",",database[[#This Row],[genre]])),LEFT(database[[#This Row],[genre]],FIND(",",database[[#This Row],[genre]])-1),$E3637)</f>
        <v>Comedy</v>
      </c>
      <c r="G3637" t="s">
        <v>18851</v>
      </c>
      <c r="H3637" t="s">
        <v>18852</v>
      </c>
      <c r="I3637" t="s">
        <v>18853</v>
      </c>
      <c r="J3637" s="1">
        <v>37701</v>
      </c>
      <c r="K3637" s="1" t="str">
        <f>TEXT(database[[#This Row],[in_theaters_date]],"[$-0809]mmmm")</f>
        <v>March</v>
      </c>
      <c r="L3637" s="1">
        <v>37894</v>
      </c>
      <c r="M3637">
        <v>96</v>
      </c>
      <c r="N3637" t="s">
        <v>2654</v>
      </c>
      <c r="O3637" t="s">
        <v>26</v>
      </c>
      <c r="P3637">
        <v>7</v>
      </c>
      <c r="Q3637">
        <v>89</v>
      </c>
      <c r="R3637">
        <v>36</v>
      </c>
      <c r="S3637">
        <v>71023</v>
      </c>
    </row>
    <row r="3638" spans="1:19" x14ac:dyDescent="0.25">
      <c r="A3638" t="s">
        <v>18854</v>
      </c>
      <c r="B3638" t="s">
        <v>18855</v>
      </c>
      <c r="C3638" t="s">
        <v>38</v>
      </c>
      <c r="D3638" t="s">
        <v>30</v>
      </c>
      <c r="E3638" t="s">
        <v>1833</v>
      </c>
      <c r="F3638" t="str">
        <f>IF(ISNUMBER(SEARCH(",",database[[#This Row],[genre]])),LEFT(database[[#This Row],[genre]],FIND(",",database[[#This Row],[genre]])-1),$E3638)</f>
        <v>Classics</v>
      </c>
      <c r="G3638" t="s">
        <v>4245</v>
      </c>
      <c r="H3638" t="s">
        <v>18856</v>
      </c>
      <c r="I3638" t="s">
        <v>18857</v>
      </c>
      <c r="J3638" s="1">
        <v>25463</v>
      </c>
      <c r="K3638" s="1" t="str">
        <f>TEXT(database[[#This Row],[in_theaters_date]],"[$-0809]mmmm")</f>
        <v>September</v>
      </c>
      <c r="L3638" s="1">
        <v>38307</v>
      </c>
      <c r="M3638">
        <v>105</v>
      </c>
      <c r="N3638" t="s">
        <v>583</v>
      </c>
      <c r="O3638" t="s">
        <v>43</v>
      </c>
      <c r="P3638">
        <v>93</v>
      </c>
      <c r="Q3638">
        <v>14</v>
      </c>
      <c r="R3638">
        <v>66</v>
      </c>
      <c r="S3638">
        <v>1676</v>
      </c>
    </row>
    <row r="3639" spans="1:19" x14ac:dyDescent="0.25">
      <c r="A3639" t="s">
        <v>18858</v>
      </c>
      <c r="B3639" t="s">
        <v>18859</v>
      </c>
      <c r="C3639" t="s">
        <v>38</v>
      </c>
      <c r="D3639" t="s">
        <v>30</v>
      </c>
      <c r="E3639" t="s">
        <v>39</v>
      </c>
      <c r="F3639" t="str">
        <f>IF(ISNUMBER(SEARCH(",",database[[#This Row],[genre]])),LEFT(database[[#This Row],[genre]],FIND(",",database[[#This Row],[genre]])-1),$E3639)</f>
        <v>Comedy</v>
      </c>
      <c r="G3639" t="s">
        <v>18860</v>
      </c>
      <c r="H3639" t="s">
        <v>18860</v>
      </c>
      <c r="I3639" t="s">
        <v>18861</v>
      </c>
      <c r="J3639" s="1">
        <v>39866</v>
      </c>
      <c r="K3639" s="1" t="str">
        <f>TEXT(database[[#This Row],[in_theaters_date]],"[$-0809]mmmm")</f>
        <v>February</v>
      </c>
      <c r="L3639" s="1">
        <v>39987</v>
      </c>
      <c r="M3639">
        <v>110</v>
      </c>
      <c r="N3639" t="s">
        <v>18862</v>
      </c>
      <c r="O3639" t="s">
        <v>26</v>
      </c>
      <c r="P3639">
        <v>17</v>
      </c>
      <c r="Q3639">
        <v>12</v>
      </c>
      <c r="R3639">
        <v>23</v>
      </c>
      <c r="S3639">
        <v>8321</v>
      </c>
    </row>
    <row r="3640" spans="1:19" x14ac:dyDescent="0.25">
      <c r="A3640" t="s">
        <v>18863</v>
      </c>
      <c r="B3640" t="s">
        <v>18864</v>
      </c>
      <c r="C3640" t="s">
        <v>38</v>
      </c>
      <c r="D3640" t="s">
        <v>47</v>
      </c>
      <c r="E3640" t="s">
        <v>499</v>
      </c>
      <c r="F3640" t="str">
        <f>IF(ISNUMBER(SEARCH(",",database[[#This Row],[genre]])),LEFT(database[[#This Row],[genre]],FIND(",",database[[#This Row],[genre]])-1),$E3640)</f>
        <v>Documentary</v>
      </c>
      <c r="G3640" t="s">
        <v>18865</v>
      </c>
      <c r="H3640" t="s">
        <v>18865</v>
      </c>
      <c r="I3640" t="s">
        <v>18866</v>
      </c>
      <c r="J3640" s="1"/>
      <c r="K3640" s="1" t="str">
        <f>TEXT(database[[#This Row],[in_theaters_date]],"[$-0809]mmmm")</f>
        <v>January</v>
      </c>
      <c r="L3640" s="1">
        <v>43438</v>
      </c>
      <c r="M3640">
        <v>97</v>
      </c>
      <c r="N3640" t="s">
        <v>13339</v>
      </c>
      <c r="O3640" t="s">
        <v>26</v>
      </c>
      <c r="P3640">
        <v>20</v>
      </c>
      <c r="Q3640">
        <v>5</v>
      </c>
      <c r="R3640">
        <v>38</v>
      </c>
      <c r="S3640">
        <v>128</v>
      </c>
    </row>
    <row r="3641" spans="1:19" x14ac:dyDescent="0.25">
      <c r="A3641" t="s">
        <v>18867</v>
      </c>
      <c r="B3641" t="s">
        <v>18868</v>
      </c>
      <c r="C3641" t="s">
        <v>18869</v>
      </c>
      <c r="D3641" t="s">
        <v>20</v>
      </c>
      <c r="E3641" t="s">
        <v>3604</v>
      </c>
      <c r="F3641" t="str">
        <f>IF(ISNUMBER(SEARCH(",",database[[#This Row],[genre]])),LEFT(database[[#This Row],[genre]],FIND(",",database[[#This Row],[genre]])-1),$E3641)</f>
        <v>Action &amp; Adventure</v>
      </c>
      <c r="G3641" t="s">
        <v>10861</v>
      </c>
      <c r="H3641" t="s">
        <v>18870</v>
      </c>
      <c r="I3641" t="s">
        <v>18871</v>
      </c>
      <c r="J3641" s="1"/>
      <c r="K3641" s="1" t="str">
        <f>TEXT(database[[#This Row],[in_theaters_date]],"[$-0809]mmmm")</f>
        <v>January</v>
      </c>
      <c r="L3641" s="1">
        <v>38111</v>
      </c>
      <c r="M3641">
        <v>100</v>
      </c>
      <c r="N3641" t="s">
        <v>670</v>
      </c>
      <c r="O3641" t="s">
        <v>43</v>
      </c>
      <c r="P3641">
        <v>97</v>
      </c>
      <c r="Q3641">
        <v>31</v>
      </c>
      <c r="R3641">
        <v>90</v>
      </c>
      <c r="S3641">
        <v>5191</v>
      </c>
    </row>
    <row r="3642" spans="1:19" x14ac:dyDescent="0.25">
      <c r="A3642" t="s">
        <v>18872</v>
      </c>
      <c r="B3642" t="s">
        <v>18873</v>
      </c>
      <c r="C3642" t="s">
        <v>38</v>
      </c>
      <c r="D3642" t="s">
        <v>30</v>
      </c>
      <c r="E3642" t="s">
        <v>116</v>
      </c>
      <c r="F3642" t="str">
        <f>IF(ISNUMBER(SEARCH(",",database[[#This Row],[genre]])),LEFT(database[[#This Row],[genre]],FIND(",",database[[#This Row],[genre]])-1),$E3642)</f>
        <v>Drama</v>
      </c>
      <c r="G3642" t="s">
        <v>18874</v>
      </c>
      <c r="H3642" t="s">
        <v>18874</v>
      </c>
      <c r="I3642" t="s">
        <v>18875</v>
      </c>
      <c r="J3642" s="1">
        <v>36225</v>
      </c>
      <c r="K3642" s="1" t="str">
        <f>TEXT(database[[#This Row],[in_theaters_date]],"[$-0809]mmmm")</f>
        <v>March</v>
      </c>
      <c r="L3642" s="1">
        <v>38629</v>
      </c>
      <c r="M3642">
        <v>89</v>
      </c>
      <c r="N3642" t="s">
        <v>18876</v>
      </c>
      <c r="O3642" t="s">
        <v>43</v>
      </c>
      <c r="P3642">
        <v>70</v>
      </c>
      <c r="Q3642">
        <v>10</v>
      </c>
      <c r="R3642">
        <v>64</v>
      </c>
      <c r="S3642">
        <v>199</v>
      </c>
    </row>
    <row r="3643" spans="1:19" x14ac:dyDescent="0.25">
      <c r="A3643" t="s">
        <v>18877</v>
      </c>
      <c r="B3643" t="s">
        <v>18878</v>
      </c>
      <c r="C3643" t="s">
        <v>38</v>
      </c>
      <c r="D3643" t="s">
        <v>20</v>
      </c>
      <c r="E3643" t="s">
        <v>328</v>
      </c>
      <c r="F3643" t="str">
        <f>IF(ISNUMBER(SEARCH(",",database[[#This Row],[genre]])),LEFT(database[[#This Row],[genre]],FIND(",",database[[#This Row],[genre]])-1),$E3643)</f>
        <v>Drama</v>
      </c>
      <c r="G3643" t="s">
        <v>5125</v>
      </c>
      <c r="H3643" t="s">
        <v>14388</v>
      </c>
      <c r="I3643" t="s">
        <v>18879</v>
      </c>
      <c r="J3643" s="1">
        <v>28385</v>
      </c>
      <c r="K3643" s="1" t="str">
        <f>TEXT(database[[#This Row],[in_theaters_date]],"[$-0809]mmmm")</f>
        <v>September</v>
      </c>
      <c r="L3643" s="1">
        <v>40253</v>
      </c>
      <c r="M3643">
        <v>124</v>
      </c>
      <c r="N3643" t="s">
        <v>85</v>
      </c>
      <c r="O3643" t="s">
        <v>26</v>
      </c>
      <c r="P3643">
        <v>31</v>
      </c>
      <c r="Q3643">
        <v>13</v>
      </c>
      <c r="R3643">
        <v>45</v>
      </c>
      <c r="S3643">
        <v>1345</v>
      </c>
    </row>
    <row r="3644" spans="1:19" x14ac:dyDescent="0.25">
      <c r="A3644" t="s">
        <v>18880</v>
      </c>
      <c r="B3644" t="s">
        <v>18881</v>
      </c>
      <c r="C3644" t="s">
        <v>38</v>
      </c>
      <c r="D3644" t="s">
        <v>20</v>
      </c>
      <c r="E3644" t="s">
        <v>7639</v>
      </c>
      <c r="F3644" t="str">
        <f>IF(ISNUMBER(SEARCH(",",database[[#This Row],[genre]])),LEFT(database[[#This Row],[genre]],FIND(",",database[[#This Row],[genre]])-1),$E3644)</f>
        <v>Documentary</v>
      </c>
      <c r="G3644" t="s">
        <v>18882</v>
      </c>
      <c r="H3644" t="s">
        <v>38</v>
      </c>
      <c r="I3644" t="s">
        <v>18883</v>
      </c>
      <c r="J3644" s="1">
        <v>40795</v>
      </c>
      <c r="K3644" s="1" t="str">
        <f>TEXT(database[[#This Row],[in_theaters_date]],"[$-0809]mmmm")</f>
        <v>September</v>
      </c>
      <c r="L3644" s="1">
        <v>40882</v>
      </c>
      <c r="M3644">
        <v>90</v>
      </c>
      <c r="N3644" t="s">
        <v>1556</v>
      </c>
      <c r="O3644" t="s">
        <v>35</v>
      </c>
      <c r="P3644">
        <v>88</v>
      </c>
      <c r="Q3644">
        <v>49</v>
      </c>
      <c r="R3644">
        <v>86</v>
      </c>
      <c r="S3644">
        <v>1783</v>
      </c>
    </row>
    <row r="3645" spans="1:19" x14ac:dyDescent="0.25">
      <c r="A3645" t="s">
        <v>18884</v>
      </c>
      <c r="B3645" t="s">
        <v>18885</v>
      </c>
      <c r="C3645" t="s">
        <v>18886</v>
      </c>
      <c r="D3645" t="s">
        <v>20</v>
      </c>
      <c r="E3645" t="s">
        <v>116</v>
      </c>
      <c r="F3645" t="str">
        <f>IF(ISNUMBER(SEARCH(",",database[[#This Row],[genre]])),LEFT(database[[#This Row],[genre]],FIND(",",database[[#This Row],[genre]])-1),$E3645)</f>
        <v>Drama</v>
      </c>
      <c r="G3645" t="s">
        <v>3893</v>
      </c>
      <c r="H3645" t="s">
        <v>18887</v>
      </c>
      <c r="I3645" t="s">
        <v>18888</v>
      </c>
      <c r="J3645" s="1">
        <v>38107</v>
      </c>
      <c r="K3645" s="1" t="str">
        <f>TEXT(database[[#This Row],[in_theaters_date]],"[$-0809]mmmm")</f>
        <v>April</v>
      </c>
      <c r="L3645" s="1">
        <v>38321</v>
      </c>
      <c r="M3645">
        <v>128</v>
      </c>
      <c r="N3645" t="s">
        <v>18889</v>
      </c>
      <c r="O3645" t="s">
        <v>26</v>
      </c>
      <c r="P3645">
        <v>26</v>
      </c>
      <c r="Q3645">
        <v>76</v>
      </c>
      <c r="R3645">
        <v>61</v>
      </c>
      <c r="S3645">
        <v>3419</v>
      </c>
    </row>
    <row r="3646" spans="1:19" x14ac:dyDescent="0.25">
      <c r="A3646" t="s">
        <v>18890</v>
      </c>
      <c r="B3646" t="s">
        <v>18891</v>
      </c>
      <c r="C3646" t="s">
        <v>38</v>
      </c>
      <c r="D3646" t="s">
        <v>47</v>
      </c>
      <c r="E3646" t="s">
        <v>13986</v>
      </c>
      <c r="F3646" t="str">
        <f>IF(ISNUMBER(SEARCH(",",database[[#This Row],[genre]])),LEFT(database[[#This Row],[genre]],FIND(",",database[[#This Row],[genre]])-1),$E3646)</f>
        <v>Art House &amp; International</v>
      </c>
      <c r="G3646" t="s">
        <v>18892</v>
      </c>
      <c r="H3646" t="s">
        <v>18893</v>
      </c>
      <c r="I3646" t="s">
        <v>18894</v>
      </c>
      <c r="J3646" s="1">
        <v>22823</v>
      </c>
      <c r="K3646" s="1" t="str">
        <f>TEXT(database[[#This Row],[in_theaters_date]],"[$-0809]mmmm")</f>
        <v>June</v>
      </c>
      <c r="L3646" s="1">
        <v>38468</v>
      </c>
      <c r="M3646">
        <v>205</v>
      </c>
      <c r="N3646" t="s">
        <v>18895</v>
      </c>
      <c r="O3646" t="s">
        <v>43</v>
      </c>
      <c r="P3646">
        <v>60</v>
      </c>
      <c r="Q3646">
        <v>10</v>
      </c>
      <c r="R3646">
        <v>78</v>
      </c>
      <c r="S3646">
        <v>2505</v>
      </c>
    </row>
    <row r="3647" spans="1:19" x14ac:dyDescent="0.25">
      <c r="A3647" t="s">
        <v>18896</v>
      </c>
      <c r="B3647" t="s">
        <v>18897</v>
      </c>
      <c r="C3647" t="s">
        <v>18898</v>
      </c>
      <c r="D3647" t="s">
        <v>30</v>
      </c>
      <c r="E3647" t="s">
        <v>301</v>
      </c>
      <c r="F3647" t="str">
        <f>IF(ISNUMBER(SEARCH(",",database[[#This Row],[genre]])),LEFT(database[[#This Row],[genre]],FIND(",",database[[#This Row],[genre]])-1),$E3647)</f>
        <v>Comedy</v>
      </c>
      <c r="G3647" t="s">
        <v>7477</v>
      </c>
      <c r="H3647" t="s">
        <v>18899</v>
      </c>
      <c r="I3647" t="s">
        <v>18900</v>
      </c>
      <c r="J3647" s="1">
        <v>43406</v>
      </c>
      <c r="K3647" s="1" t="str">
        <f>TEXT(database[[#This Row],[in_theaters_date]],"[$-0809]mmmm")</f>
        <v>November</v>
      </c>
      <c r="L3647" s="1">
        <v>43725</v>
      </c>
      <c r="M3647">
        <v>120</v>
      </c>
      <c r="N3647" t="s">
        <v>13258</v>
      </c>
      <c r="O3647" t="s">
        <v>35</v>
      </c>
      <c r="P3647">
        <v>90</v>
      </c>
      <c r="Q3647">
        <v>77</v>
      </c>
      <c r="R3647">
        <v>87</v>
      </c>
      <c r="S3647">
        <v>772</v>
      </c>
    </row>
    <row r="3648" spans="1:19" x14ac:dyDescent="0.25">
      <c r="A3648" t="s">
        <v>18901</v>
      </c>
      <c r="B3648" t="s">
        <v>18902</v>
      </c>
      <c r="C3648" t="s">
        <v>18903</v>
      </c>
      <c r="D3648" t="s">
        <v>30</v>
      </c>
      <c r="E3648" t="s">
        <v>108</v>
      </c>
      <c r="F3648" t="str">
        <f>IF(ISNUMBER(SEARCH(",",database[[#This Row],[genre]])),LEFT(database[[#This Row],[genre]],FIND(",",database[[#This Row],[genre]])-1),$E3648)</f>
        <v>Drama</v>
      </c>
      <c r="G3648" t="s">
        <v>18904</v>
      </c>
      <c r="H3648" t="s">
        <v>18904</v>
      </c>
      <c r="I3648" t="s">
        <v>18905</v>
      </c>
      <c r="J3648" s="1">
        <v>43581</v>
      </c>
      <c r="K3648" s="1" t="str">
        <f>TEXT(database[[#This Row],[in_theaters_date]],"[$-0809]mmmm")</f>
        <v>April</v>
      </c>
      <c r="L3648" s="1">
        <v>43581</v>
      </c>
      <c r="M3648">
        <v>87</v>
      </c>
      <c r="N3648" t="s">
        <v>120</v>
      </c>
      <c r="O3648" t="s">
        <v>43</v>
      </c>
      <c r="P3648">
        <v>64</v>
      </c>
      <c r="Q3648">
        <v>39</v>
      </c>
      <c r="R3648">
        <v>23</v>
      </c>
      <c r="S3648">
        <v>44</v>
      </c>
    </row>
    <row r="3649" spans="1:19" x14ac:dyDescent="0.25">
      <c r="A3649" t="s">
        <v>18906</v>
      </c>
      <c r="B3649" t="s">
        <v>18907</v>
      </c>
      <c r="C3649" t="s">
        <v>18908</v>
      </c>
      <c r="D3649" t="s">
        <v>30</v>
      </c>
      <c r="E3649" t="s">
        <v>108</v>
      </c>
      <c r="F3649" t="str">
        <f>IF(ISNUMBER(SEARCH(",",database[[#This Row],[genre]])),LEFT(database[[#This Row],[genre]],FIND(",",database[[#This Row],[genre]])-1),$E3649)</f>
        <v>Drama</v>
      </c>
      <c r="G3649" t="s">
        <v>2127</v>
      </c>
      <c r="H3649" t="s">
        <v>18909</v>
      </c>
      <c r="I3649" t="s">
        <v>18910</v>
      </c>
      <c r="J3649" s="1">
        <v>30682</v>
      </c>
      <c r="K3649" s="1" t="str">
        <f>TEXT(database[[#This Row],[in_theaters_date]],"[$-0809]mmmm")</f>
        <v>January</v>
      </c>
      <c r="L3649" s="1">
        <v>36956</v>
      </c>
      <c r="M3649">
        <v>110</v>
      </c>
      <c r="N3649" t="s">
        <v>434</v>
      </c>
      <c r="O3649" t="s">
        <v>43</v>
      </c>
      <c r="P3649">
        <v>78</v>
      </c>
      <c r="Q3649">
        <v>32</v>
      </c>
      <c r="R3649">
        <v>65</v>
      </c>
      <c r="S3649">
        <v>8496</v>
      </c>
    </row>
    <row r="3650" spans="1:19" x14ac:dyDescent="0.25">
      <c r="A3650" t="s">
        <v>18911</v>
      </c>
      <c r="B3650" t="s">
        <v>18912</v>
      </c>
      <c r="C3650" t="s">
        <v>18913</v>
      </c>
      <c r="D3650" t="s">
        <v>30</v>
      </c>
      <c r="E3650" t="s">
        <v>108</v>
      </c>
      <c r="F3650" t="str">
        <f>IF(ISNUMBER(SEARCH(",",database[[#This Row],[genre]])),LEFT(database[[#This Row],[genre]],FIND(",",database[[#This Row],[genre]])-1),$E3650)</f>
        <v>Drama</v>
      </c>
      <c r="G3650" t="s">
        <v>15344</v>
      </c>
      <c r="H3650" t="s">
        <v>18914</v>
      </c>
      <c r="I3650" t="s">
        <v>18915</v>
      </c>
      <c r="J3650" s="1">
        <v>33756</v>
      </c>
      <c r="K3650" s="1" t="str">
        <f>TEXT(database[[#This Row],[in_theaters_date]],"[$-0809]mmmm")</f>
        <v>June</v>
      </c>
      <c r="L3650" s="1">
        <v>37593</v>
      </c>
      <c r="M3650">
        <v>99</v>
      </c>
      <c r="N3650" t="s">
        <v>253</v>
      </c>
      <c r="O3650" t="s">
        <v>26</v>
      </c>
      <c r="P3650">
        <v>8</v>
      </c>
      <c r="Q3650">
        <v>37</v>
      </c>
      <c r="R3650">
        <v>22</v>
      </c>
      <c r="S3650">
        <v>8466</v>
      </c>
    </row>
    <row r="3651" spans="1:19" x14ac:dyDescent="0.25">
      <c r="A3651" t="s">
        <v>18916</v>
      </c>
      <c r="B3651" t="s">
        <v>18917</v>
      </c>
      <c r="C3651" t="s">
        <v>18918</v>
      </c>
      <c r="D3651" t="s">
        <v>47</v>
      </c>
      <c r="E3651" t="s">
        <v>164</v>
      </c>
      <c r="F3651" t="str">
        <f>IF(ISNUMBER(SEARCH(",",database[[#This Row],[genre]])),LEFT(database[[#This Row],[genre]],FIND(",",database[[#This Row],[genre]])-1),$E3651)</f>
        <v>Documentary</v>
      </c>
      <c r="G3651" t="s">
        <v>18919</v>
      </c>
      <c r="H3651" t="s">
        <v>38</v>
      </c>
      <c r="I3651" t="s">
        <v>18920</v>
      </c>
      <c r="J3651" s="1">
        <v>39547</v>
      </c>
      <c r="K3651" s="1" t="str">
        <f>TEXT(database[[#This Row],[in_theaters_date]],"[$-0809]mmmm")</f>
        <v>April</v>
      </c>
      <c r="L3651" s="1">
        <v>39526</v>
      </c>
      <c r="M3651">
        <v>87</v>
      </c>
      <c r="N3651" t="s">
        <v>18921</v>
      </c>
      <c r="O3651" t="s">
        <v>35</v>
      </c>
      <c r="P3651">
        <v>80</v>
      </c>
      <c r="Q3651">
        <v>41</v>
      </c>
      <c r="R3651">
        <v>82</v>
      </c>
      <c r="S3651">
        <v>620</v>
      </c>
    </row>
    <row r="3652" spans="1:19" x14ac:dyDescent="0.25">
      <c r="A3652" t="s">
        <v>18922</v>
      </c>
      <c r="B3652" t="s">
        <v>18923</v>
      </c>
      <c r="C3652" t="s">
        <v>38</v>
      </c>
      <c r="D3652" t="s">
        <v>30</v>
      </c>
      <c r="E3652" t="s">
        <v>116</v>
      </c>
      <c r="F3652" t="str">
        <f>IF(ISNUMBER(SEARCH(",",database[[#This Row],[genre]])),LEFT(database[[#This Row],[genre]],FIND(",",database[[#This Row],[genre]])-1),$E3652)</f>
        <v>Drama</v>
      </c>
      <c r="G3652" t="s">
        <v>18924</v>
      </c>
      <c r="H3652" t="s">
        <v>6883</v>
      </c>
      <c r="I3652" t="s">
        <v>18925</v>
      </c>
      <c r="J3652" s="1">
        <v>36455</v>
      </c>
      <c r="K3652" s="1" t="str">
        <f>TEXT(database[[#This Row],[in_theaters_date]],"[$-0809]mmmm")</f>
        <v>October</v>
      </c>
      <c r="L3652" s="1">
        <v>38139</v>
      </c>
      <c r="M3652">
        <v>105</v>
      </c>
      <c r="N3652" t="s">
        <v>226</v>
      </c>
      <c r="O3652" t="s">
        <v>26</v>
      </c>
      <c r="P3652">
        <v>11</v>
      </c>
      <c r="Q3652">
        <v>28</v>
      </c>
      <c r="R3652">
        <v>27</v>
      </c>
      <c r="S3652">
        <v>3233</v>
      </c>
    </row>
    <row r="3653" spans="1:19" x14ac:dyDescent="0.25">
      <c r="A3653" t="s">
        <v>18926</v>
      </c>
      <c r="B3653" t="s">
        <v>18927</v>
      </c>
      <c r="C3653" t="s">
        <v>18928</v>
      </c>
      <c r="D3653" t="s">
        <v>30</v>
      </c>
      <c r="E3653" t="s">
        <v>933</v>
      </c>
      <c r="F3653" t="str">
        <f>IF(ISNUMBER(SEARCH(",",database[[#This Row],[genre]])),LEFT(database[[#This Row],[genre]],FIND(",",database[[#This Row],[genre]])-1),$E3653)</f>
        <v>Horror</v>
      </c>
      <c r="G3653" t="s">
        <v>5263</v>
      </c>
      <c r="H3653" t="s">
        <v>18929</v>
      </c>
      <c r="I3653" t="s">
        <v>18930</v>
      </c>
      <c r="J3653" s="1">
        <v>33970</v>
      </c>
      <c r="K3653" s="1" t="str">
        <f>TEXT(database[[#This Row],[in_theaters_date]],"[$-0809]mmmm")</f>
        <v>January</v>
      </c>
      <c r="L3653" s="1">
        <v>37124</v>
      </c>
      <c r="M3653">
        <v>87</v>
      </c>
      <c r="N3653" t="s">
        <v>126</v>
      </c>
      <c r="O3653" t="s">
        <v>43</v>
      </c>
      <c r="P3653">
        <v>71</v>
      </c>
      <c r="Q3653">
        <v>28</v>
      </c>
      <c r="R3653">
        <v>38</v>
      </c>
      <c r="S3653">
        <v>13790</v>
      </c>
    </row>
    <row r="3654" spans="1:19" x14ac:dyDescent="0.25">
      <c r="A3654" t="s">
        <v>18931</v>
      </c>
      <c r="B3654" t="s">
        <v>18932</v>
      </c>
      <c r="C3654" t="s">
        <v>38</v>
      </c>
      <c r="D3654" t="s">
        <v>30</v>
      </c>
      <c r="E3654" t="s">
        <v>1266</v>
      </c>
      <c r="F3654" t="str">
        <f>IF(ISNUMBER(SEARCH(",",database[[#This Row],[genre]])),LEFT(database[[#This Row],[genre]],FIND(",",database[[#This Row],[genre]])-1),$E3654)</f>
        <v>Action &amp; Adventure</v>
      </c>
      <c r="G3654" t="s">
        <v>18933</v>
      </c>
      <c r="H3654" t="s">
        <v>18934</v>
      </c>
      <c r="I3654" t="s">
        <v>18935</v>
      </c>
      <c r="J3654" s="1">
        <v>40543</v>
      </c>
      <c r="K3654" s="1" t="str">
        <f>TEXT(database[[#This Row],[in_theaters_date]],"[$-0809]mmmm")</f>
        <v>December</v>
      </c>
      <c r="L3654" s="1">
        <v>40750</v>
      </c>
      <c r="M3654">
        <v>138</v>
      </c>
      <c r="N3654" t="s">
        <v>18936</v>
      </c>
      <c r="O3654" t="s">
        <v>43</v>
      </c>
      <c r="P3654">
        <v>60</v>
      </c>
      <c r="Q3654">
        <v>5</v>
      </c>
      <c r="R3654">
        <v>71</v>
      </c>
      <c r="S3654">
        <v>2706</v>
      </c>
    </row>
    <row r="3655" spans="1:19" x14ac:dyDescent="0.25">
      <c r="A3655" t="s">
        <v>18937</v>
      </c>
      <c r="B3655" t="s">
        <v>18938</v>
      </c>
      <c r="C3655" t="s">
        <v>38</v>
      </c>
      <c r="D3655" t="s">
        <v>20</v>
      </c>
      <c r="E3655" t="s">
        <v>31</v>
      </c>
      <c r="F3655" t="str">
        <f>IF(ISNUMBER(SEARCH(",",database[[#This Row],[genre]])),LEFT(database[[#This Row],[genre]],FIND(",",database[[#This Row],[genre]])-1),$E3655)</f>
        <v>Comedy</v>
      </c>
      <c r="G3655" t="s">
        <v>3098</v>
      </c>
      <c r="H3655" t="s">
        <v>14388</v>
      </c>
      <c r="I3655" t="s">
        <v>18939</v>
      </c>
      <c r="J3655" s="1">
        <v>35314</v>
      </c>
      <c r="K3655" s="1" t="str">
        <f>TEXT(database[[#This Row],[in_theaters_date]],"[$-0809]mmmm")</f>
        <v>September</v>
      </c>
      <c r="L3655" s="1">
        <v>38027</v>
      </c>
      <c r="M3655">
        <v>111</v>
      </c>
      <c r="N3655" t="s">
        <v>126</v>
      </c>
      <c r="O3655" t="s">
        <v>26</v>
      </c>
      <c r="P3655">
        <v>44</v>
      </c>
      <c r="Q3655">
        <v>16</v>
      </c>
      <c r="R3655">
        <v>45</v>
      </c>
      <c r="S3655">
        <v>9185</v>
      </c>
    </row>
    <row r="3656" spans="1:19" x14ac:dyDescent="0.25">
      <c r="A3656" t="s">
        <v>18940</v>
      </c>
      <c r="B3656" t="s">
        <v>18941</v>
      </c>
      <c r="C3656" t="s">
        <v>18942</v>
      </c>
      <c r="D3656" t="s">
        <v>65</v>
      </c>
      <c r="E3656" t="s">
        <v>116</v>
      </c>
      <c r="F3656" t="str">
        <f>IF(ISNUMBER(SEARCH(",",database[[#This Row],[genre]])),LEFT(database[[#This Row],[genre]],FIND(",",database[[#This Row],[genre]])-1),$E3656)</f>
        <v>Drama</v>
      </c>
      <c r="G3656" t="s">
        <v>14487</v>
      </c>
      <c r="H3656" t="s">
        <v>18943</v>
      </c>
      <c r="I3656" t="s">
        <v>18944</v>
      </c>
      <c r="J3656" s="1">
        <v>43406</v>
      </c>
      <c r="K3656" s="1" t="str">
        <f>TEXT(database[[#This Row],[in_theaters_date]],"[$-0809]mmmm")</f>
        <v>November</v>
      </c>
      <c r="L3656" s="1">
        <v>43508</v>
      </c>
      <c r="M3656">
        <v>134</v>
      </c>
      <c r="N3656" t="s">
        <v>25</v>
      </c>
      <c r="O3656" t="s">
        <v>43</v>
      </c>
      <c r="P3656">
        <v>61</v>
      </c>
      <c r="Q3656">
        <v>386</v>
      </c>
      <c r="R3656">
        <v>86</v>
      </c>
      <c r="S3656">
        <v>22309</v>
      </c>
    </row>
    <row r="3657" spans="1:19" x14ac:dyDescent="0.25">
      <c r="A3657" t="s">
        <v>18945</v>
      </c>
      <c r="B3657" t="s">
        <v>18946</v>
      </c>
      <c r="C3657" t="s">
        <v>38</v>
      </c>
      <c r="D3657" t="s">
        <v>47</v>
      </c>
      <c r="E3657" t="s">
        <v>116</v>
      </c>
      <c r="F3657" t="str">
        <f>IF(ISNUMBER(SEARCH(",",database[[#This Row],[genre]])),LEFT(database[[#This Row],[genre]],FIND(",",database[[#This Row],[genre]])-1),$E3657)</f>
        <v>Drama</v>
      </c>
      <c r="G3657" t="s">
        <v>18947</v>
      </c>
      <c r="H3657" t="s">
        <v>18947</v>
      </c>
      <c r="I3657" t="s">
        <v>18948</v>
      </c>
      <c r="J3657" s="1">
        <v>42818</v>
      </c>
      <c r="K3657" s="1" t="str">
        <f>TEXT(database[[#This Row],[in_theaters_date]],"[$-0809]mmmm")</f>
        <v>March</v>
      </c>
      <c r="L3657" s="1">
        <v>42818</v>
      </c>
      <c r="M3657">
        <v>104</v>
      </c>
      <c r="N3657" t="s">
        <v>781</v>
      </c>
      <c r="O3657" t="s">
        <v>26</v>
      </c>
      <c r="P3657">
        <v>45</v>
      </c>
      <c r="Q3657">
        <v>20</v>
      </c>
      <c r="R3657">
        <v>24</v>
      </c>
      <c r="S3657">
        <v>522</v>
      </c>
    </row>
    <row r="3658" spans="1:19" x14ac:dyDescent="0.25">
      <c r="A3658" t="s">
        <v>18949</v>
      </c>
      <c r="B3658" t="s">
        <v>18950</v>
      </c>
      <c r="C3658" t="s">
        <v>38</v>
      </c>
      <c r="D3658" t="s">
        <v>20</v>
      </c>
      <c r="E3658" t="s">
        <v>31</v>
      </c>
      <c r="F3658" t="str">
        <f>IF(ISNUMBER(SEARCH(",",database[[#This Row],[genre]])),LEFT(database[[#This Row],[genre]],FIND(",",database[[#This Row],[genre]])-1),$E3658)</f>
        <v>Comedy</v>
      </c>
      <c r="G3658" t="s">
        <v>18951</v>
      </c>
      <c r="H3658" t="s">
        <v>18952</v>
      </c>
      <c r="I3658" t="s">
        <v>18953</v>
      </c>
      <c r="J3658" s="1">
        <v>41096</v>
      </c>
      <c r="K3658" s="1" t="str">
        <f>TEXT(database[[#This Row],[in_theaters_date]],"[$-0809]mmmm")</f>
        <v>July</v>
      </c>
      <c r="L3658" s="1">
        <v>41142</v>
      </c>
      <c r="M3658">
        <v>106</v>
      </c>
      <c r="N3658" t="s">
        <v>18954</v>
      </c>
      <c r="O3658" t="s">
        <v>43</v>
      </c>
      <c r="P3658">
        <v>71</v>
      </c>
      <c r="Q3658">
        <v>7</v>
      </c>
      <c r="R3658">
        <v>51</v>
      </c>
      <c r="S3658">
        <v>4664</v>
      </c>
    </row>
    <row r="3659" spans="1:19" x14ac:dyDescent="0.25">
      <c r="A3659" t="s">
        <v>18955</v>
      </c>
      <c r="B3659" t="s">
        <v>18956</v>
      </c>
      <c r="C3659" t="s">
        <v>38</v>
      </c>
      <c r="D3659" t="s">
        <v>30</v>
      </c>
      <c r="E3659" t="s">
        <v>301</v>
      </c>
      <c r="F3659" t="str">
        <f>IF(ISNUMBER(SEARCH(",",database[[#This Row],[genre]])),LEFT(database[[#This Row],[genre]],FIND(",",database[[#This Row],[genre]])-1),$E3659)</f>
        <v>Comedy</v>
      </c>
      <c r="G3659" t="s">
        <v>4239</v>
      </c>
      <c r="H3659" t="s">
        <v>4239</v>
      </c>
      <c r="I3659" t="s">
        <v>18957</v>
      </c>
      <c r="J3659" s="1">
        <v>30925</v>
      </c>
      <c r="K3659" s="1" t="str">
        <f>TEXT(database[[#This Row],[in_theaters_date]],"[$-0809]mmmm")</f>
        <v>August</v>
      </c>
      <c r="L3659" s="1">
        <v>38559</v>
      </c>
      <c r="M3659">
        <v>106</v>
      </c>
      <c r="N3659" t="s">
        <v>2931</v>
      </c>
      <c r="O3659" t="s">
        <v>26</v>
      </c>
      <c r="P3659">
        <v>0</v>
      </c>
      <c r="Q3659">
        <v>17</v>
      </c>
      <c r="R3659">
        <v>17</v>
      </c>
      <c r="S3659">
        <v>1498</v>
      </c>
    </row>
    <row r="3660" spans="1:19" x14ac:dyDescent="0.25">
      <c r="A3660" t="s">
        <v>18958</v>
      </c>
      <c r="B3660" t="s">
        <v>18959</v>
      </c>
      <c r="C3660" t="s">
        <v>18960</v>
      </c>
      <c r="D3660" t="s">
        <v>20</v>
      </c>
      <c r="E3660" t="s">
        <v>11592</v>
      </c>
      <c r="F3660" t="str">
        <f>IF(ISNUMBER(SEARCH(",",database[[#This Row],[genre]])),LEFT(database[[#This Row],[genre]],FIND(",",database[[#This Row],[genre]])-1),$E3660)</f>
        <v>Action &amp; Adventure</v>
      </c>
      <c r="G3660" t="s">
        <v>18961</v>
      </c>
      <c r="H3660" t="s">
        <v>18962</v>
      </c>
      <c r="I3660" t="s">
        <v>18963</v>
      </c>
      <c r="J3660" s="1">
        <v>39773</v>
      </c>
      <c r="K3660" s="1" t="str">
        <f>TEXT(database[[#This Row],[in_theaters_date]],"[$-0809]mmmm")</f>
        <v>November</v>
      </c>
      <c r="L3660" s="1">
        <v>39896</v>
      </c>
      <c r="M3660">
        <v>96</v>
      </c>
      <c r="N3660" t="s">
        <v>644</v>
      </c>
      <c r="O3660" t="s">
        <v>35</v>
      </c>
      <c r="P3660">
        <v>89</v>
      </c>
      <c r="Q3660">
        <v>183</v>
      </c>
      <c r="R3660">
        <v>74</v>
      </c>
      <c r="S3660">
        <v>315167</v>
      </c>
    </row>
    <row r="3661" spans="1:19" x14ac:dyDescent="0.25">
      <c r="A3661" t="s">
        <v>18964</v>
      </c>
      <c r="B3661" t="s">
        <v>18965</v>
      </c>
      <c r="C3661" t="s">
        <v>38</v>
      </c>
      <c r="D3661" t="s">
        <v>47</v>
      </c>
      <c r="E3661" t="s">
        <v>223</v>
      </c>
      <c r="F3661" t="str">
        <f>IF(ISNUMBER(SEARCH(",",database[[#This Row],[genre]])),LEFT(database[[#This Row],[genre]],FIND(",",database[[#This Row],[genre]])-1),$E3661)</f>
        <v>Action &amp; Adventure</v>
      </c>
      <c r="G3661" t="s">
        <v>18966</v>
      </c>
      <c r="H3661" t="s">
        <v>18967</v>
      </c>
      <c r="I3661" t="s">
        <v>18968</v>
      </c>
      <c r="J3661" s="1">
        <v>43140</v>
      </c>
      <c r="K3661" s="1" t="str">
        <f>TEXT(database[[#This Row],[in_theaters_date]],"[$-0809]mmmm")</f>
        <v>February</v>
      </c>
      <c r="L3661" s="1">
        <v>43140</v>
      </c>
      <c r="M3661">
        <v>95</v>
      </c>
      <c r="N3661" t="s">
        <v>7874</v>
      </c>
      <c r="O3661" t="s">
        <v>43</v>
      </c>
      <c r="P3661">
        <v>75</v>
      </c>
      <c r="Q3661">
        <v>12</v>
      </c>
      <c r="R3661">
        <v>84</v>
      </c>
      <c r="S3661">
        <v>519</v>
      </c>
    </row>
    <row r="3662" spans="1:19" x14ac:dyDescent="0.25">
      <c r="A3662" t="s">
        <v>18969</v>
      </c>
      <c r="B3662" t="s">
        <v>18970</v>
      </c>
      <c r="C3662" t="s">
        <v>38</v>
      </c>
      <c r="D3662" t="s">
        <v>47</v>
      </c>
      <c r="E3662" t="s">
        <v>734</v>
      </c>
      <c r="F3662" t="str">
        <f>IF(ISNUMBER(SEARCH(",",database[[#This Row],[genre]])),LEFT(database[[#This Row],[genre]],FIND(",",database[[#This Row],[genre]])-1),$E3662)</f>
        <v>Documentary</v>
      </c>
      <c r="G3662" t="s">
        <v>18971</v>
      </c>
      <c r="H3662" t="s">
        <v>18971</v>
      </c>
      <c r="I3662" t="s">
        <v>18972</v>
      </c>
      <c r="J3662" s="1">
        <v>39563</v>
      </c>
      <c r="K3662" s="1" t="str">
        <f>TEXT(database[[#This Row],[in_theaters_date]],"[$-0809]mmmm")</f>
        <v>April</v>
      </c>
      <c r="L3662" s="1">
        <v>39595</v>
      </c>
      <c r="M3662">
        <v>93</v>
      </c>
      <c r="N3662" t="s">
        <v>126</v>
      </c>
      <c r="O3662" t="s">
        <v>43</v>
      </c>
      <c r="P3662">
        <v>87</v>
      </c>
      <c r="Q3662">
        <v>15</v>
      </c>
      <c r="R3662">
        <v>81</v>
      </c>
      <c r="S3662">
        <v>481</v>
      </c>
    </row>
    <row r="3663" spans="1:19" x14ac:dyDescent="0.25">
      <c r="A3663" t="s">
        <v>18973</v>
      </c>
      <c r="B3663" t="s">
        <v>18974</v>
      </c>
      <c r="C3663" t="s">
        <v>38</v>
      </c>
      <c r="D3663" t="s">
        <v>47</v>
      </c>
      <c r="E3663" t="s">
        <v>748</v>
      </c>
      <c r="F3663" t="str">
        <f>IF(ISNUMBER(SEARCH(",",database[[#This Row],[genre]])),LEFT(database[[#This Row],[genre]],FIND(",",database[[#This Row],[genre]])-1),$E3663)</f>
        <v>Documentary</v>
      </c>
      <c r="G3663" t="s">
        <v>18975</v>
      </c>
      <c r="H3663" t="s">
        <v>38</v>
      </c>
      <c r="I3663" t="s">
        <v>18976</v>
      </c>
      <c r="J3663" s="1">
        <v>40830</v>
      </c>
      <c r="K3663" s="1" t="str">
        <f>TEXT(database[[#This Row],[in_theaters_date]],"[$-0809]mmmm")</f>
        <v>October</v>
      </c>
      <c r="L3663" s="1">
        <v>40924</v>
      </c>
      <c r="M3663">
        <v>76</v>
      </c>
      <c r="N3663" t="s">
        <v>11449</v>
      </c>
      <c r="O3663" t="s">
        <v>43</v>
      </c>
      <c r="P3663">
        <v>76</v>
      </c>
      <c r="Q3663">
        <v>38</v>
      </c>
      <c r="R3663">
        <v>78</v>
      </c>
      <c r="S3663">
        <v>380</v>
      </c>
    </row>
    <row r="3664" spans="1:19" x14ac:dyDescent="0.25">
      <c r="A3664" t="s">
        <v>18977</v>
      </c>
      <c r="B3664" t="s">
        <v>18978</v>
      </c>
      <c r="C3664" t="s">
        <v>18979</v>
      </c>
      <c r="D3664" t="s">
        <v>47</v>
      </c>
      <c r="E3664" t="s">
        <v>499</v>
      </c>
      <c r="F3664" t="str">
        <f>IF(ISNUMBER(SEARCH(",",database[[#This Row],[genre]])),LEFT(database[[#This Row],[genre]],FIND(",",database[[#This Row],[genre]])-1),$E3664)</f>
        <v>Documentary</v>
      </c>
      <c r="G3664" t="s">
        <v>18980</v>
      </c>
      <c r="H3664" t="s">
        <v>18980</v>
      </c>
      <c r="I3664" t="s">
        <v>18981</v>
      </c>
      <c r="J3664" s="1">
        <v>43063</v>
      </c>
      <c r="K3664" s="1" t="str">
        <f>TEXT(database[[#This Row],[in_theaters_date]],"[$-0809]mmmm")</f>
        <v>November</v>
      </c>
      <c r="L3664" s="1">
        <v>43214</v>
      </c>
      <c r="M3664">
        <v>90</v>
      </c>
      <c r="N3664" t="s">
        <v>18982</v>
      </c>
      <c r="O3664" t="s">
        <v>35</v>
      </c>
      <c r="P3664">
        <v>95</v>
      </c>
      <c r="Q3664">
        <v>88</v>
      </c>
      <c r="R3664">
        <v>86</v>
      </c>
      <c r="S3664">
        <v>1135</v>
      </c>
    </row>
    <row r="3665" spans="1:19" x14ac:dyDescent="0.25">
      <c r="A3665" t="s">
        <v>18983</v>
      </c>
      <c r="B3665" t="s">
        <v>18984</v>
      </c>
      <c r="C3665" t="s">
        <v>38</v>
      </c>
      <c r="D3665" t="s">
        <v>47</v>
      </c>
      <c r="E3665" t="s">
        <v>116</v>
      </c>
      <c r="F3665" t="str">
        <f>IF(ISNUMBER(SEARCH(",",database[[#This Row],[genre]])),LEFT(database[[#This Row],[genre]],FIND(",",database[[#This Row],[genre]])-1),$E3665)</f>
        <v>Drama</v>
      </c>
      <c r="G3665" t="s">
        <v>18985</v>
      </c>
      <c r="H3665" t="s">
        <v>18986</v>
      </c>
      <c r="I3665" t="s">
        <v>18987</v>
      </c>
      <c r="J3665" s="1"/>
      <c r="K3665" s="1" t="str">
        <f>TEXT(database[[#This Row],[in_theaters_date]],"[$-0809]mmmm")</f>
        <v>January</v>
      </c>
      <c r="L3665" s="1">
        <v>40561</v>
      </c>
      <c r="M3665">
        <v>96</v>
      </c>
      <c r="N3665" t="s">
        <v>18988</v>
      </c>
      <c r="O3665" t="s">
        <v>26</v>
      </c>
      <c r="P3665">
        <v>9</v>
      </c>
      <c r="Q3665">
        <v>11</v>
      </c>
      <c r="R3665">
        <v>28</v>
      </c>
      <c r="S3665">
        <v>363</v>
      </c>
    </row>
    <row r="3666" spans="1:19" x14ac:dyDescent="0.25">
      <c r="A3666" t="s">
        <v>18989</v>
      </c>
      <c r="B3666" t="s">
        <v>18990</v>
      </c>
      <c r="C3666" t="s">
        <v>38</v>
      </c>
      <c r="D3666" t="s">
        <v>30</v>
      </c>
      <c r="E3666" t="s">
        <v>1990</v>
      </c>
      <c r="F3666" t="str">
        <f>IF(ISNUMBER(SEARCH(",",database[[#This Row],[genre]])),LEFT(database[[#This Row],[genre]],FIND(",",database[[#This Row],[genre]])-1),$E3666)</f>
        <v>Classics</v>
      </c>
      <c r="G3666" t="s">
        <v>2956</v>
      </c>
      <c r="H3666" t="s">
        <v>2956</v>
      </c>
      <c r="I3666" t="s">
        <v>18991</v>
      </c>
      <c r="J3666" s="1">
        <v>26299</v>
      </c>
      <c r="K3666" s="1" t="str">
        <f>TEXT(database[[#This Row],[in_theaters_date]],"[$-0809]mmmm")</f>
        <v>January</v>
      </c>
      <c r="L3666" s="1">
        <v>37859</v>
      </c>
      <c r="M3666">
        <v>95</v>
      </c>
      <c r="N3666" t="s">
        <v>4400</v>
      </c>
      <c r="O3666" t="s">
        <v>43</v>
      </c>
      <c r="P3666">
        <v>67</v>
      </c>
      <c r="Q3666">
        <v>6</v>
      </c>
      <c r="R3666">
        <v>75</v>
      </c>
      <c r="S3666">
        <v>858</v>
      </c>
    </row>
    <row r="3667" spans="1:19" x14ac:dyDescent="0.25">
      <c r="A3667" t="s">
        <v>18992</v>
      </c>
      <c r="B3667" t="s">
        <v>18993</v>
      </c>
      <c r="C3667" t="s">
        <v>18994</v>
      </c>
      <c r="D3667" t="s">
        <v>30</v>
      </c>
      <c r="E3667" t="s">
        <v>1105</v>
      </c>
      <c r="F3667" t="str">
        <f>IF(ISNUMBER(SEARCH(",",database[[#This Row],[genre]])),LEFT(database[[#This Row],[genre]],FIND(",",database[[#This Row],[genre]])-1),$E3667)</f>
        <v>Mystery &amp; Suspense</v>
      </c>
      <c r="G3667" t="s">
        <v>7292</v>
      </c>
      <c r="H3667" t="s">
        <v>18995</v>
      </c>
      <c r="I3667" t="s">
        <v>18996</v>
      </c>
      <c r="J3667" s="1">
        <v>36469</v>
      </c>
      <c r="K3667" s="1" t="str">
        <f>TEXT(database[[#This Row],[in_theaters_date]],"[$-0809]mmmm")</f>
        <v>November</v>
      </c>
      <c r="L3667" s="1">
        <v>37131</v>
      </c>
      <c r="M3667">
        <v>118</v>
      </c>
      <c r="N3667" t="s">
        <v>1087</v>
      </c>
      <c r="O3667" t="s">
        <v>26</v>
      </c>
      <c r="P3667">
        <v>28</v>
      </c>
      <c r="Q3667">
        <v>85</v>
      </c>
      <c r="R3667">
        <v>63</v>
      </c>
      <c r="S3667">
        <v>218608</v>
      </c>
    </row>
    <row r="3668" spans="1:19" x14ac:dyDescent="0.25">
      <c r="A3668" t="s">
        <v>18997</v>
      </c>
      <c r="B3668" t="s">
        <v>18998</v>
      </c>
      <c r="C3668" t="s">
        <v>38</v>
      </c>
      <c r="D3668" t="s">
        <v>30</v>
      </c>
      <c r="E3668" t="s">
        <v>256</v>
      </c>
      <c r="F3668" t="str">
        <f>IF(ISNUMBER(SEARCH(",",database[[#This Row],[genre]])),LEFT(database[[#This Row],[genre]],FIND(",",database[[#This Row],[genre]])-1),$E3668)</f>
        <v>Horror</v>
      </c>
      <c r="G3668" t="s">
        <v>18999</v>
      </c>
      <c r="H3668" t="s">
        <v>19000</v>
      </c>
      <c r="I3668" t="s">
        <v>19001</v>
      </c>
      <c r="J3668" s="1">
        <v>37622</v>
      </c>
      <c r="K3668" s="1" t="str">
        <f>TEXT(database[[#This Row],[in_theaters_date]],"[$-0809]mmmm")</f>
        <v>January</v>
      </c>
      <c r="L3668" s="1">
        <v>37978</v>
      </c>
      <c r="M3668">
        <v>91</v>
      </c>
      <c r="N3668" t="s">
        <v>7440</v>
      </c>
      <c r="O3668" t="s">
        <v>26</v>
      </c>
      <c r="P3668">
        <v>0</v>
      </c>
      <c r="Q3668">
        <v>6</v>
      </c>
      <c r="R3668">
        <v>18</v>
      </c>
      <c r="S3668">
        <v>4357</v>
      </c>
    </row>
    <row r="3669" spans="1:19" x14ac:dyDescent="0.25">
      <c r="A3669" t="s">
        <v>19002</v>
      </c>
      <c r="B3669" t="s">
        <v>19003</v>
      </c>
      <c r="C3669" t="s">
        <v>19004</v>
      </c>
      <c r="D3669" t="s">
        <v>47</v>
      </c>
      <c r="E3669" t="s">
        <v>19005</v>
      </c>
      <c r="F3669" t="str">
        <f>IF(ISNUMBER(SEARCH(",",database[[#This Row],[genre]])),LEFT(database[[#This Row],[genre]],FIND(",",database[[#This Row],[genre]])-1),$E3669)</f>
        <v>Action &amp; Adventure</v>
      </c>
      <c r="G3669" t="s">
        <v>19006</v>
      </c>
      <c r="H3669" t="s">
        <v>19006</v>
      </c>
      <c r="I3669" t="s">
        <v>19007</v>
      </c>
      <c r="J3669" s="1">
        <v>42300</v>
      </c>
      <c r="K3669" s="1" t="str">
        <f>TEXT(database[[#This Row],[in_theaters_date]],"[$-0809]mmmm")</f>
        <v>October</v>
      </c>
      <c r="L3669" s="1">
        <v>42367</v>
      </c>
      <c r="M3669">
        <v>133</v>
      </c>
      <c r="N3669" t="s">
        <v>1066</v>
      </c>
      <c r="O3669" t="s">
        <v>35</v>
      </c>
      <c r="P3669">
        <v>91</v>
      </c>
      <c r="Q3669">
        <v>93</v>
      </c>
      <c r="R3669">
        <v>73</v>
      </c>
      <c r="S3669">
        <v>13387</v>
      </c>
    </row>
    <row r="3670" spans="1:19" x14ac:dyDescent="0.25">
      <c r="A3670" t="s">
        <v>19008</v>
      </c>
      <c r="B3670" t="s">
        <v>19009</v>
      </c>
      <c r="C3670" t="s">
        <v>19010</v>
      </c>
      <c r="D3670" t="s">
        <v>30</v>
      </c>
      <c r="E3670" t="s">
        <v>15222</v>
      </c>
      <c r="F3670" t="str">
        <f>IF(ISNUMBER(SEARCH(",",database[[#This Row],[genre]])),LEFT(database[[#This Row],[genre]],FIND(",",database[[#This Row],[genre]])-1),$E3670)</f>
        <v>Action &amp; Adventure</v>
      </c>
      <c r="G3670" t="s">
        <v>5876</v>
      </c>
      <c r="H3670" t="s">
        <v>8439</v>
      </c>
      <c r="I3670" t="s">
        <v>19011</v>
      </c>
      <c r="J3670" s="1">
        <v>37188</v>
      </c>
      <c r="K3670" s="1" t="str">
        <f>TEXT(database[[#This Row],[in_theaters_date]],"[$-0809]mmmm")</f>
        <v>October</v>
      </c>
      <c r="L3670" s="1">
        <v>37313</v>
      </c>
      <c r="M3670">
        <v>95</v>
      </c>
      <c r="N3670" t="s">
        <v>226</v>
      </c>
      <c r="O3670" t="s">
        <v>26</v>
      </c>
      <c r="P3670">
        <v>21</v>
      </c>
      <c r="Q3670">
        <v>66</v>
      </c>
      <c r="R3670">
        <v>40</v>
      </c>
      <c r="S3670">
        <v>18176</v>
      </c>
    </row>
    <row r="3671" spans="1:19" x14ac:dyDescent="0.25">
      <c r="A3671" t="s">
        <v>19012</v>
      </c>
      <c r="B3671" t="s">
        <v>19013</v>
      </c>
      <c r="C3671" t="s">
        <v>38</v>
      </c>
      <c r="D3671" t="s">
        <v>47</v>
      </c>
      <c r="E3671" t="s">
        <v>450</v>
      </c>
      <c r="F3671" t="str">
        <f>IF(ISNUMBER(SEARCH(",",database[[#This Row],[genre]])),LEFT(database[[#This Row],[genre]],FIND(",",database[[#This Row],[genre]])-1),$E3671)</f>
        <v>Documentary</v>
      </c>
      <c r="G3671" t="s">
        <v>9074</v>
      </c>
      <c r="H3671" t="s">
        <v>9074</v>
      </c>
      <c r="I3671" t="s">
        <v>19014</v>
      </c>
      <c r="J3671" s="1">
        <v>41215</v>
      </c>
      <c r="K3671" s="1" t="str">
        <f>TEXT(database[[#This Row],[in_theaters_date]],"[$-0809]mmmm")</f>
        <v>November</v>
      </c>
      <c r="L3671" s="1">
        <v>41247</v>
      </c>
      <c r="M3671">
        <v>90</v>
      </c>
      <c r="N3671" t="s">
        <v>19015</v>
      </c>
      <c r="O3671" t="s">
        <v>43</v>
      </c>
      <c r="P3671">
        <v>77</v>
      </c>
      <c r="Q3671">
        <v>13</v>
      </c>
      <c r="R3671">
        <v>92</v>
      </c>
      <c r="S3671">
        <v>503</v>
      </c>
    </row>
    <row r="3672" spans="1:19" x14ac:dyDescent="0.25">
      <c r="A3672" t="s">
        <v>19016</v>
      </c>
      <c r="B3672" t="s">
        <v>19017</v>
      </c>
      <c r="C3672" t="s">
        <v>19018</v>
      </c>
      <c r="D3672" t="s">
        <v>30</v>
      </c>
      <c r="E3672" t="s">
        <v>31</v>
      </c>
      <c r="F3672" t="str">
        <f>IF(ISNUMBER(SEARCH(",",database[[#This Row],[genre]])),LEFT(database[[#This Row],[genre]],FIND(",",database[[#This Row],[genre]])-1),$E3672)</f>
        <v>Comedy</v>
      </c>
      <c r="G3672" t="s">
        <v>2127</v>
      </c>
      <c r="H3672" t="s">
        <v>18924</v>
      </c>
      <c r="I3672" t="s">
        <v>19019</v>
      </c>
      <c r="J3672" s="1">
        <v>33228</v>
      </c>
      <c r="K3672" s="1" t="str">
        <f>TEXT(database[[#This Row],[in_theaters_date]],"[$-0809]mmmm")</f>
        <v>December</v>
      </c>
      <c r="L3672" s="1">
        <v>37201</v>
      </c>
      <c r="M3672">
        <v>126</v>
      </c>
      <c r="N3672" t="s">
        <v>126</v>
      </c>
      <c r="O3672" t="s">
        <v>26</v>
      </c>
      <c r="P3672">
        <v>16</v>
      </c>
      <c r="Q3672">
        <v>51</v>
      </c>
      <c r="R3672">
        <v>26</v>
      </c>
      <c r="S3672">
        <v>12124</v>
      </c>
    </row>
    <row r="3673" spans="1:19" x14ac:dyDescent="0.25">
      <c r="A3673" t="s">
        <v>19020</v>
      </c>
      <c r="B3673" t="s">
        <v>19021</v>
      </c>
      <c r="C3673" t="s">
        <v>38</v>
      </c>
      <c r="D3673" t="s">
        <v>30</v>
      </c>
      <c r="E3673" t="s">
        <v>31</v>
      </c>
      <c r="F3673" t="str">
        <f>IF(ISNUMBER(SEARCH(",",database[[#This Row],[genre]])),LEFT(database[[#This Row],[genre]],FIND(",",database[[#This Row],[genre]])-1),$E3673)</f>
        <v>Comedy</v>
      </c>
      <c r="G3673" t="s">
        <v>19022</v>
      </c>
      <c r="H3673" t="s">
        <v>19023</v>
      </c>
      <c r="I3673" t="s">
        <v>19024</v>
      </c>
      <c r="J3673" s="1">
        <v>35903</v>
      </c>
      <c r="K3673" s="1" t="str">
        <f>TEXT(database[[#This Row],[in_theaters_date]],"[$-0809]mmmm")</f>
        <v>April</v>
      </c>
      <c r="L3673" s="1">
        <v>37110</v>
      </c>
      <c r="M3673">
        <v>98</v>
      </c>
      <c r="N3673" t="s">
        <v>7440</v>
      </c>
      <c r="O3673" t="s">
        <v>26</v>
      </c>
      <c r="P3673">
        <v>17</v>
      </c>
      <c r="Q3673">
        <v>6</v>
      </c>
      <c r="R3673">
        <v>66</v>
      </c>
      <c r="S3673">
        <v>3347</v>
      </c>
    </row>
    <row r="3674" spans="1:19" x14ac:dyDescent="0.25">
      <c r="A3674" t="s">
        <v>19025</v>
      </c>
      <c r="B3674" t="s">
        <v>19026</v>
      </c>
      <c r="C3674" t="s">
        <v>38</v>
      </c>
      <c r="D3674" t="s">
        <v>47</v>
      </c>
      <c r="E3674" t="s">
        <v>6823</v>
      </c>
      <c r="F3674" t="str">
        <f>IF(ISNUMBER(SEARCH(",",database[[#This Row],[genre]])),LEFT(database[[#This Row],[genre]],FIND(",",database[[#This Row],[genre]])-1),$E3674)</f>
        <v>Documentary</v>
      </c>
      <c r="G3674" t="s">
        <v>19027</v>
      </c>
      <c r="H3674" t="s">
        <v>19027</v>
      </c>
      <c r="I3674" t="s">
        <v>19028</v>
      </c>
      <c r="J3674" s="1">
        <v>37792</v>
      </c>
      <c r="K3674" s="1" t="str">
        <f>TEXT(database[[#This Row],[in_theaters_date]],"[$-0809]mmmm")</f>
        <v>June</v>
      </c>
      <c r="L3674" s="1">
        <v>38097</v>
      </c>
      <c r="M3674">
        <v>91</v>
      </c>
      <c r="N3674" t="s">
        <v>1184</v>
      </c>
      <c r="O3674" t="s">
        <v>43</v>
      </c>
      <c r="P3674">
        <v>71</v>
      </c>
      <c r="Q3674">
        <v>31</v>
      </c>
      <c r="R3674">
        <v>79</v>
      </c>
      <c r="S3674">
        <v>707</v>
      </c>
    </row>
    <row r="3675" spans="1:19" x14ac:dyDescent="0.25">
      <c r="A3675" t="s">
        <v>19029</v>
      </c>
      <c r="B3675" t="s">
        <v>19030</v>
      </c>
      <c r="C3675" t="s">
        <v>38</v>
      </c>
      <c r="D3675" t="s">
        <v>47</v>
      </c>
      <c r="E3675" t="s">
        <v>269</v>
      </c>
      <c r="F3675" t="str">
        <f>IF(ISNUMBER(SEARCH(",",database[[#This Row],[genre]])),LEFT(database[[#This Row],[genre]],FIND(",",database[[#This Row],[genre]])-1),$E3675)</f>
        <v>Classics</v>
      </c>
      <c r="G3675" t="s">
        <v>2525</v>
      </c>
      <c r="H3675" t="s">
        <v>2169</v>
      </c>
      <c r="I3675" t="s">
        <v>19031</v>
      </c>
      <c r="J3675" s="1">
        <v>21186</v>
      </c>
      <c r="K3675" s="1" t="str">
        <f>TEXT(database[[#This Row],[in_theaters_date]],"[$-0809]mmmm")</f>
        <v>January</v>
      </c>
      <c r="L3675" s="1">
        <v>37971</v>
      </c>
      <c r="M3675">
        <v>94</v>
      </c>
      <c r="N3675" t="s">
        <v>583</v>
      </c>
      <c r="O3675" t="s">
        <v>43</v>
      </c>
      <c r="P3675">
        <v>86</v>
      </c>
      <c r="Q3675">
        <v>22</v>
      </c>
      <c r="R3675">
        <v>68</v>
      </c>
      <c r="S3675">
        <v>1646</v>
      </c>
    </row>
    <row r="3676" spans="1:19" x14ac:dyDescent="0.25">
      <c r="A3676" t="s">
        <v>19032</v>
      </c>
      <c r="B3676" t="s">
        <v>19033</v>
      </c>
      <c r="C3676" t="s">
        <v>19034</v>
      </c>
      <c r="D3676" t="s">
        <v>20</v>
      </c>
      <c r="E3676" t="s">
        <v>301</v>
      </c>
      <c r="F3676" t="str">
        <f>IF(ISNUMBER(SEARCH(",",database[[#This Row],[genre]])),LEFT(database[[#This Row],[genre]],FIND(",",database[[#This Row],[genre]])-1),$E3676)</f>
        <v>Comedy</v>
      </c>
      <c r="G3676" t="s">
        <v>19035</v>
      </c>
      <c r="H3676" t="s">
        <v>19036</v>
      </c>
      <c r="I3676" t="s">
        <v>19037</v>
      </c>
      <c r="J3676" s="1">
        <v>38971</v>
      </c>
      <c r="K3676" s="1" t="str">
        <f>TEXT(database[[#This Row],[in_theaters_date]],"[$-0809]mmmm")</f>
        <v>September</v>
      </c>
      <c r="L3676" s="1">
        <v>39637</v>
      </c>
      <c r="M3676">
        <v>102</v>
      </c>
      <c r="N3676" t="s">
        <v>19038</v>
      </c>
      <c r="O3676" t="s">
        <v>26</v>
      </c>
      <c r="P3676">
        <v>40</v>
      </c>
      <c r="Q3676">
        <v>40</v>
      </c>
      <c r="R3676">
        <v>43</v>
      </c>
      <c r="S3676">
        <v>28897</v>
      </c>
    </row>
    <row r="3677" spans="1:19" x14ac:dyDescent="0.25">
      <c r="A3677" t="s">
        <v>19039</v>
      </c>
      <c r="B3677" t="s">
        <v>19040</v>
      </c>
      <c r="C3677" t="s">
        <v>19041</v>
      </c>
      <c r="D3677" t="s">
        <v>30</v>
      </c>
      <c r="E3677" t="s">
        <v>66</v>
      </c>
      <c r="F3677" t="str">
        <f>IF(ISNUMBER(SEARCH(",",database[[#This Row],[genre]])),LEFT(database[[#This Row],[genre]],FIND(",",database[[#This Row],[genre]])-1),$E3677)</f>
        <v>Action &amp; Adventure</v>
      </c>
      <c r="G3677" t="s">
        <v>2196</v>
      </c>
      <c r="H3677" t="s">
        <v>19042</v>
      </c>
      <c r="I3677" t="s">
        <v>19043</v>
      </c>
      <c r="J3677" s="1">
        <v>24697</v>
      </c>
      <c r="K3677" s="1" t="str">
        <f>TEXT(database[[#This Row],[in_theaters_date]],"[$-0809]mmmm")</f>
        <v>August</v>
      </c>
      <c r="L3677" s="1">
        <v>39573</v>
      </c>
      <c r="M3677">
        <v>111</v>
      </c>
      <c r="N3677" t="s">
        <v>19044</v>
      </c>
      <c r="O3677" t="s">
        <v>35</v>
      </c>
      <c r="P3677">
        <v>88</v>
      </c>
      <c r="Q3677">
        <v>58</v>
      </c>
      <c r="R3677">
        <v>88</v>
      </c>
      <c r="S3677">
        <v>56498</v>
      </c>
    </row>
    <row r="3678" spans="1:19" x14ac:dyDescent="0.25">
      <c r="A3678" t="s">
        <v>19045</v>
      </c>
      <c r="B3678" t="s">
        <v>19046</v>
      </c>
      <c r="C3678" t="s">
        <v>38</v>
      </c>
      <c r="D3678" t="s">
        <v>47</v>
      </c>
      <c r="E3678" t="s">
        <v>9314</v>
      </c>
      <c r="F3678" t="str">
        <f>IF(ISNUMBER(SEARCH(",",database[[#This Row],[genre]])),LEFT(database[[#This Row],[genre]],FIND(",",database[[#This Row],[genre]])-1),$E3678)</f>
        <v>Art House &amp; International</v>
      </c>
      <c r="G3678" t="s">
        <v>19047</v>
      </c>
      <c r="H3678" t="s">
        <v>19047</v>
      </c>
      <c r="I3678" t="s">
        <v>19048</v>
      </c>
      <c r="J3678" s="1">
        <v>41040</v>
      </c>
      <c r="K3678" s="1" t="str">
        <f>TEXT(database[[#This Row],[in_theaters_date]],"[$-0809]mmmm")</f>
        <v>May</v>
      </c>
      <c r="L3678" s="1">
        <v>41142</v>
      </c>
      <c r="M3678">
        <v>95</v>
      </c>
      <c r="N3678" t="s">
        <v>540</v>
      </c>
      <c r="O3678" t="s">
        <v>43</v>
      </c>
      <c r="P3678">
        <v>83</v>
      </c>
      <c r="Q3678">
        <v>24</v>
      </c>
      <c r="R3678">
        <v>59</v>
      </c>
      <c r="S3678">
        <v>574</v>
      </c>
    </row>
    <row r="3679" spans="1:19" x14ac:dyDescent="0.25">
      <c r="A3679" t="s">
        <v>19049</v>
      </c>
      <c r="B3679" t="s">
        <v>19050</v>
      </c>
      <c r="C3679" t="s">
        <v>19051</v>
      </c>
      <c r="D3679" t="s">
        <v>30</v>
      </c>
      <c r="E3679" t="s">
        <v>586</v>
      </c>
      <c r="F3679" t="str">
        <f>IF(ISNUMBER(SEARCH(",",database[[#This Row],[genre]])),LEFT(database[[#This Row],[genre]],FIND(",",database[[#This Row],[genre]])-1),$E3679)</f>
        <v>Drama</v>
      </c>
      <c r="G3679" t="s">
        <v>19052</v>
      </c>
      <c r="H3679" t="s">
        <v>19053</v>
      </c>
      <c r="I3679" t="s">
        <v>19054</v>
      </c>
      <c r="J3679" s="1">
        <v>38387</v>
      </c>
      <c r="K3679" s="1" t="str">
        <f>TEXT(database[[#This Row],[in_theaters_date]],"[$-0809]mmmm")</f>
        <v>February</v>
      </c>
      <c r="L3679" s="1">
        <v>38503</v>
      </c>
      <c r="M3679">
        <v>88</v>
      </c>
      <c r="N3679" t="s">
        <v>1355</v>
      </c>
      <c r="O3679" t="s">
        <v>26</v>
      </c>
      <c r="P3679">
        <v>13</v>
      </c>
      <c r="Q3679">
        <v>89</v>
      </c>
      <c r="R3679">
        <v>21</v>
      </c>
      <c r="S3679">
        <v>261583</v>
      </c>
    </row>
    <row r="3680" spans="1:19" x14ac:dyDescent="0.25">
      <c r="A3680" t="s">
        <v>19055</v>
      </c>
      <c r="B3680" t="s">
        <v>19056</v>
      </c>
      <c r="C3680" t="s">
        <v>19057</v>
      </c>
      <c r="D3680" t="s">
        <v>47</v>
      </c>
      <c r="E3680" t="s">
        <v>164</v>
      </c>
      <c r="F3680" t="str">
        <f>IF(ISNUMBER(SEARCH(",",database[[#This Row],[genre]])),LEFT(database[[#This Row],[genre]],FIND(",",database[[#This Row],[genre]])-1),$E3680)</f>
        <v>Documentary</v>
      </c>
      <c r="G3680" t="s">
        <v>19058</v>
      </c>
      <c r="H3680" t="s">
        <v>19059</v>
      </c>
      <c r="I3680" t="s">
        <v>19060</v>
      </c>
      <c r="J3680" s="1">
        <v>39717</v>
      </c>
      <c r="K3680" s="1" t="str">
        <f>TEXT(database[[#This Row],[in_theaters_date]],"[$-0809]mmmm")</f>
        <v>September</v>
      </c>
      <c r="L3680" s="1">
        <v>40302</v>
      </c>
      <c r="M3680">
        <v>88</v>
      </c>
      <c r="N3680" t="s">
        <v>19061</v>
      </c>
      <c r="O3680" t="s">
        <v>43</v>
      </c>
      <c r="P3680">
        <v>93</v>
      </c>
      <c r="Q3680">
        <v>30</v>
      </c>
      <c r="R3680">
        <v>79</v>
      </c>
      <c r="S3680">
        <v>419</v>
      </c>
    </row>
    <row r="3681" spans="1:19" x14ac:dyDescent="0.25">
      <c r="A3681" t="s">
        <v>19062</v>
      </c>
      <c r="B3681" t="s">
        <v>19063</v>
      </c>
      <c r="C3681" t="s">
        <v>19064</v>
      </c>
      <c r="D3681" t="s">
        <v>30</v>
      </c>
      <c r="E3681" t="s">
        <v>301</v>
      </c>
      <c r="F3681" t="str">
        <f>IF(ISNUMBER(SEARCH(",",database[[#This Row],[genre]])),LEFT(database[[#This Row],[genre]],FIND(",",database[[#This Row],[genre]])-1),$E3681)</f>
        <v>Comedy</v>
      </c>
      <c r="G3681" t="s">
        <v>14044</v>
      </c>
      <c r="H3681" t="s">
        <v>19065</v>
      </c>
      <c r="I3681" t="s">
        <v>19066</v>
      </c>
      <c r="J3681" s="1">
        <v>35720</v>
      </c>
      <c r="K3681" s="1" t="str">
        <f>TEXT(database[[#This Row],[in_theaters_date]],"[$-0809]mmmm")</f>
        <v>October</v>
      </c>
      <c r="L3681" s="1">
        <v>35892</v>
      </c>
      <c r="M3681">
        <v>155</v>
      </c>
      <c r="N3681" t="s">
        <v>226</v>
      </c>
      <c r="O3681" t="s">
        <v>35</v>
      </c>
      <c r="P3681">
        <v>93</v>
      </c>
      <c r="Q3681">
        <v>71</v>
      </c>
      <c r="R3681">
        <v>89</v>
      </c>
      <c r="S3681">
        <v>189331</v>
      </c>
    </row>
    <row r="3682" spans="1:19" x14ac:dyDescent="0.25">
      <c r="A3682" t="s">
        <v>19067</v>
      </c>
      <c r="B3682" t="s">
        <v>19068</v>
      </c>
      <c r="C3682" t="s">
        <v>38</v>
      </c>
      <c r="D3682" t="s">
        <v>30</v>
      </c>
      <c r="E3682" t="s">
        <v>301</v>
      </c>
      <c r="F3682" t="str">
        <f>IF(ISNUMBER(SEARCH(",",database[[#This Row],[genre]])),LEFT(database[[#This Row],[genre]],FIND(",",database[[#This Row],[genre]])-1),$E3682)</f>
        <v>Comedy</v>
      </c>
      <c r="G3682" t="s">
        <v>19069</v>
      </c>
      <c r="H3682" t="s">
        <v>19070</v>
      </c>
      <c r="I3682" t="s">
        <v>19071</v>
      </c>
      <c r="J3682" s="1">
        <v>40291</v>
      </c>
      <c r="K3682" s="1" t="str">
        <f>TEXT(database[[#This Row],[in_theaters_date]],"[$-0809]mmmm")</f>
        <v>April</v>
      </c>
      <c r="L3682" s="1">
        <v>40435</v>
      </c>
      <c r="M3682">
        <v>90</v>
      </c>
      <c r="N3682" t="s">
        <v>310</v>
      </c>
      <c r="O3682" t="s">
        <v>26</v>
      </c>
      <c r="P3682">
        <v>33</v>
      </c>
      <c r="Q3682">
        <v>24</v>
      </c>
      <c r="R3682">
        <v>22</v>
      </c>
      <c r="S3682">
        <v>1101</v>
      </c>
    </row>
    <row r="3683" spans="1:19" x14ac:dyDescent="0.25">
      <c r="A3683" t="s">
        <v>19072</v>
      </c>
      <c r="B3683" t="s">
        <v>19073</v>
      </c>
      <c r="C3683" t="s">
        <v>19074</v>
      </c>
      <c r="D3683" t="s">
        <v>65</v>
      </c>
      <c r="E3683" t="s">
        <v>31</v>
      </c>
      <c r="F3683" t="str">
        <f>IF(ISNUMBER(SEARCH(",",database[[#This Row],[genre]])),LEFT(database[[#This Row],[genre]],FIND(",",database[[#This Row],[genre]])-1),$E3683)</f>
        <v>Comedy</v>
      </c>
      <c r="G3683" t="s">
        <v>38</v>
      </c>
      <c r="H3683" t="s">
        <v>19075</v>
      </c>
      <c r="I3683" t="s">
        <v>19076</v>
      </c>
      <c r="J3683" s="1">
        <v>43238</v>
      </c>
      <c r="K3683" s="1" t="str">
        <f>TEXT(database[[#This Row],[in_theaters_date]],"[$-0809]mmmm")</f>
        <v>May</v>
      </c>
      <c r="L3683" s="1">
        <v>43340</v>
      </c>
      <c r="M3683">
        <v>104</v>
      </c>
      <c r="N3683" t="s">
        <v>112</v>
      </c>
      <c r="O3683" t="s">
        <v>26</v>
      </c>
      <c r="P3683">
        <v>54</v>
      </c>
      <c r="Q3683">
        <v>178</v>
      </c>
      <c r="R3683">
        <v>52</v>
      </c>
      <c r="S3683">
        <v>1955</v>
      </c>
    </row>
    <row r="3684" spans="1:19" x14ac:dyDescent="0.25">
      <c r="A3684" t="s">
        <v>19077</v>
      </c>
      <c r="B3684" t="s">
        <v>19078</v>
      </c>
      <c r="C3684" t="s">
        <v>38</v>
      </c>
      <c r="D3684" t="s">
        <v>47</v>
      </c>
      <c r="E3684" t="s">
        <v>1278</v>
      </c>
      <c r="F3684" t="str">
        <f>IF(ISNUMBER(SEARCH(",",database[[#This Row],[genre]])),LEFT(database[[#This Row],[genre]],FIND(",",database[[#This Row],[genre]])-1),$E3684)</f>
        <v>Art House &amp; International</v>
      </c>
      <c r="G3684" t="s">
        <v>19079</v>
      </c>
      <c r="H3684" t="s">
        <v>19079</v>
      </c>
      <c r="I3684" t="s">
        <v>19080</v>
      </c>
      <c r="J3684" s="1">
        <v>36078</v>
      </c>
      <c r="K3684" s="1" t="str">
        <f>TEXT(database[[#This Row],[in_theaters_date]],"[$-0809]mmmm")</f>
        <v>October</v>
      </c>
      <c r="L3684" s="1">
        <v>36837</v>
      </c>
      <c r="M3684">
        <v>63</v>
      </c>
      <c r="N3684" t="s">
        <v>19081</v>
      </c>
      <c r="O3684" t="s">
        <v>43</v>
      </c>
      <c r="P3684">
        <v>89</v>
      </c>
      <c r="Q3684">
        <v>9</v>
      </c>
      <c r="R3684">
        <v>71</v>
      </c>
      <c r="S3684">
        <v>1416</v>
      </c>
    </row>
    <row r="3685" spans="1:19" x14ac:dyDescent="0.25">
      <c r="A3685" t="s">
        <v>19082</v>
      </c>
      <c r="B3685" t="s">
        <v>19083</v>
      </c>
      <c r="C3685" t="s">
        <v>38</v>
      </c>
      <c r="D3685" t="s">
        <v>47</v>
      </c>
      <c r="E3685" t="s">
        <v>19084</v>
      </c>
      <c r="F3685" t="str">
        <f>IF(ISNUMBER(SEARCH(",",database[[#This Row],[genre]])),LEFT(database[[#This Row],[genre]],FIND(",",database[[#This Row],[genre]])-1),$E3685)</f>
        <v>Art House &amp; International</v>
      </c>
      <c r="G3685" t="s">
        <v>19085</v>
      </c>
      <c r="H3685" t="s">
        <v>19086</v>
      </c>
      <c r="I3685" t="s">
        <v>19087</v>
      </c>
      <c r="J3685" s="1"/>
      <c r="K3685" s="1" t="str">
        <f>TEXT(database[[#This Row],[in_theaters_date]],"[$-0809]mmmm")</f>
        <v>January</v>
      </c>
      <c r="L3685" s="1">
        <v>43543</v>
      </c>
      <c r="M3685">
        <v>84</v>
      </c>
      <c r="N3685" t="s">
        <v>14762</v>
      </c>
      <c r="O3685" t="s">
        <v>43</v>
      </c>
      <c r="P3685">
        <v>75</v>
      </c>
      <c r="Q3685">
        <v>8</v>
      </c>
      <c r="R3685">
        <v>50</v>
      </c>
      <c r="S3685">
        <v>52</v>
      </c>
    </row>
    <row r="3686" spans="1:19" x14ac:dyDescent="0.25">
      <c r="A3686" t="s">
        <v>19088</v>
      </c>
      <c r="B3686" t="s">
        <v>19089</v>
      </c>
      <c r="C3686" t="s">
        <v>19090</v>
      </c>
      <c r="D3686" t="s">
        <v>30</v>
      </c>
      <c r="E3686" t="s">
        <v>256</v>
      </c>
      <c r="F3686" t="str">
        <f>IF(ISNUMBER(SEARCH(",",database[[#This Row],[genre]])),LEFT(database[[#This Row],[genre]],FIND(",",database[[#This Row],[genre]])-1),$E3686)</f>
        <v>Horror</v>
      </c>
      <c r="G3686" t="s">
        <v>1443</v>
      </c>
      <c r="H3686" t="s">
        <v>19091</v>
      </c>
      <c r="I3686" t="s">
        <v>19092</v>
      </c>
      <c r="J3686" s="1">
        <v>36826</v>
      </c>
      <c r="K3686" s="1" t="str">
        <f>TEXT(database[[#This Row],[in_theaters_date]],"[$-0809]mmmm")</f>
        <v>October</v>
      </c>
      <c r="L3686" s="1">
        <v>35796</v>
      </c>
      <c r="M3686">
        <v>90</v>
      </c>
      <c r="N3686" t="s">
        <v>2654</v>
      </c>
      <c r="O3686" t="s">
        <v>26</v>
      </c>
      <c r="P3686">
        <v>14</v>
      </c>
      <c r="Q3686">
        <v>108</v>
      </c>
      <c r="R3686">
        <v>18</v>
      </c>
      <c r="S3686">
        <v>58145</v>
      </c>
    </row>
    <row r="3687" spans="1:19" x14ac:dyDescent="0.25">
      <c r="A3687" t="s">
        <v>19093</v>
      </c>
      <c r="B3687" t="s">
        <v>19094</v>
      </c>
      <c r="C3687" t="s">
        <v>38</v>
      </c>
      <c r="D3687" t="s">
        <v>47</v>
      </c>
      <c r="E3687" t="s">
        <v>16514</v>
      </c>
      <c r="F3687" t="str">
        <f>IF(ISNUMBER(SEARCH(",",database[[#This Row],[genre]])),LEFT(database[[#This Row],[genre]],FIND(",",database[[#This Row],[genre]])-1),$E3687)</f>
        <v>Documentary</v>
      </c>
      <c r="G3687" t="s">
        <v>19095</v>
      </c>
      <c r="H3687" t="s">
        <v>38</v>
      </c>
      <c r="I3687" t="s">
        <v>19096</v>
      </c>
      <c r="J3687" s="1">
        <v>41026</v>
      </c>
      <c r="K3687" s="1" t="str">
        <f>TEXT(database[[#This Row],[in_theaters_date]],"[$-0809]mmmm")</f>
        <v>April</v>
      </c>
      <c r="L3687" s="1">
        <v>41219</v>
      </c>
      <c r="M3687">
        <v>90</v>
      </c>
      <c r="N3687" t="s">
        <v>10239</v>
      </c>
      <c r="O3687" t="s">
        <v>43</v>
      </c>
      <c r="P3687">
        <v>100</v>
      </c>
      <c r="Q3687">
        <v>17</v>
      </c>
      <c r="R3687">
        <v>85</v>
      </c>
      <c r="S3687">
        <v>223</v>
      </c>
    </row>
    <row r="3688" spans="1:19" x14ac:dyDescent="0.25">
      <c r="A3688" t="s">
        <v>19097</v>
      </c>
      <c r="B3688" t="s">
        <v>19098</v>
      </c>
      <c r="C3688" t="s">
        <v>38</v>
      </c>
      <c r="D3688" t="s">
        <v>30</v>
      </c>
      <c r="E3688" t="s">
        <v>301</v>
      </c>
      <c r="F3688" t="str">
        <f>IF(ISNUMBER(SEARCH(",",database[[#This Row],[genre]])),LEFT(database[[#This Row],[genre]],FIND(",",database[[#This Row],[genre]])-1),$E3688)</f>
        <v>Comedy</v>
      </c>
      <c r="G3688" t="s">
        <v>19099</v>
      </c>
      <c r="H3688" t="s">
        <v>10012</v>
      </c>
      <c r="I3688" t="s">
        <v>19100</v>
      </c>
      <c r="J3688" s="1">
        <v>38231</v>
      </c>
      <c r="K3688" s="1" t="str">
        <f>TEXT(database[[#This Row],[in_theaters_date]],"[$-0809]mmmm")</f>
        <v>September</v>
      </c>
      <c r="L3688" s="1">
        <v>38230</v>
      </c>
      <c r="M3688">
        <v>93</v>
      </c>
      <c r="N3688" t="s">
        <v>134</v>
      </c>
      <c r="O3688" t="s">
        <v>43</v>
      </c>
      <c r="P3688">
        <v>67</v>
      </c>
      <c r="Q3688">
        <v>6</v>
      </c>
      <c r="R3688">
        <v>50</v>
      </c>
      <c r="S3688">
        <v>2024</v>
      </c>
    </row>
    <row r="3689" spans="1:19" x14ac:dyDescent="0.25">
      <c r="A3689" t="s">
        <v>19101</v>
      </c>
      <c r="B3689" t="s">
        <v>19102</v>
      </c>
      <c r="C3689" t="s">
        <v>19103</v>
      </c>
      <c r="D3689" t="s">
        <v>30</v>
      </c>
      <c r="E3689" t="s">
        <v>31</v>
      </c>
      <c r="F3689" t="str">
        <f>IF(ISNUMBER(SEARCH(",",database[[#This Row],[genre]])),LEFT(database[[#This Row],[genre]],FIND(",",database[[#This Row],[genre]])-1),$E3689)</f>
        <v>Comedy</v>
      </c>
      <c r="G3689" t="s">
        <v>19104</v>
      </c>
      <c r="H3689" t="s">
        <v>19105</v>
      </c>
      <c r="I3689" t="s">
        <v>19106</v>
      </c>
      <c r="J3689" s="1">
        <v>43609</v>
      </c>
      <c r="K3689" s="1" t="str">
        <f>TEXT(database[[#This Row],[in_theaters_date]],"[$-0809]mmmm")</f>
        <v>May</v>
      </c>
      <c r="L3689" s="1">
        <v>43697</v>
      </c>
      <c r="M3689">
        <v>105</v>
      </c>
      <c r="N3689" t="s">
        <v>98</v>
      </c>
      <c r="O3689" t="s">
        <v>35</v>
      </c>
      <c r="P3689">
        <v>97</v>
      </c>
      <c r="Q3689">
        <v>322</v>
      </c>
      <c r="R3689">
        <v>77</v>
      </c>
      <c r="S3689">
        <v>4111</v>
      </c>
    </row>
    <row r="3690" spans="1:19" x14ac:dyDescent="0.25">
      <c r="A3690" t="s">
        <v>19107</v>
      </c>
      <c r="B3690" t="s">
        <v>19108</v>
      </c>
      <c r="C3690" t="s">
        <v>38</v>
      </c>
      <c r="D3690" t="s">
        <v>65</v>
      </c>
      <c r="E3690" t="s">
        <v>14586</v>
      </c>
      <c r="F3690" t="str">
        <f>IF(ISNUMBER(SEARCH(",",database[[#This Row],[genre]])),LEFT(database[[#This Row],[genre]],FIND(",",database[[#This Row],[genre]])-1),$E3690)</f>
        <v>Comedy</v>
      </c>
      <c r="G3690" t="s">
        <v>19109</v>
      </c>
      <c r="H3690" t="s">
        <v>38</v>
      </c>
      <c r="I3690" t="s">
        <v>38</v>
      </c>
      <c r="J3690" s="1">
        <v>36596</v>
      </c>
      <c r="K3690" s="1" t="str">
        <f>TEXT(database[[#This Row],[in_theaters_date]],"[$-0809]mmmm")</f>
        <v>March</v>
      </c>
      <c r="L3690" s="1">
        <v>38034</v>
      </c>
      <c r="M3690">
        <v>79</v>
      </c>
      <c r="N3690" t="s">
        <v>15974</v>
      </c>
      <c r="O3690" t="s">
        <v>43</v>
      </c>
      <c r="P3690">
        <v>80</v>
      </c>
      <c r="Q3690">
        <v>5</v>
      </c>
    </row>
    <row r="3691" spans="1:19" x14ac:dyDescent="0.25">
      <c r="A3691" t="s">
        <v>19110</v>
      </c>
      <c r="B3691" t="s">
        <v>19111</v>
      </c>
      <c r="C3691" t="s">
        <v>19112</v>
      </c>
      <c r="D3691" t="s">
        <v>30</v>
      </c>
      <c r="E3691" t="s">
        <v>281</v>
      </c>
      <c r="F3691" t="str">
        <f>IF(ISNUMBER(SEARCH(",",database[[#This Row],[genre]])),LEFT(database[[#This Row],[genre]],FIND(",",database[[#This Row],[genre]])-1),$E3691)</f>
        <v>Action &amp; Adventure</v>
      </c>
      <c r="G3691" t="s">
        <v>19113</v>
      </c>
      <c r="H3691" t="s">
        <v>19113</v>
      </c>
      <c r="I3691" t="s">
        <v>19114</v>
      </c>
      <c r="J3691" s="1">
        <v>36483</v>
      </c>
      <c r="K3691" s="1" t="str">
        <f>TEXT(database[[#This Row],[in_theaters_date]],"[$-0809]mmmm")</f>
        <v>November</v>
      </c>
      <c r="L3691" s="1">
        <v>37397</v>
      </c>
      <c r="M3691">
        <v>110</v>
      </c>
      <c r="N3691" t="s">
        <v>946</v>
      </c>
      <c r="O3691" t="s">
        <v>26</v>
      </c>
      <c r="P3691">
        <v>22</v>
      </c>
      <c r="Q3691">
        <v>27</v>
      </c>
      <c r="R3691">
        <v>91</v>
      </c>
      <c r="S3691">
        <v>335352</v>
      </c>
    </row>
    <row r="3692" spans="1:19" x14ac:dyDescent="0.25">
      <c r="A3692" t="s">
        <v>19115</v>
      </c>
      <c r="B3692" t="s">
        <v>19116</v>
      </c>
      <c r="C3692" t="s">
        <v>19117</v>
      </c>
      <c r="D3692" t="s">
        <v>30</v>
      </c>
      <c r="E3692" t="s">
        <v>1083</v>
      </c>
      <c r="F3692" t="str">
        <f>IF(ISNUMBER(SEARCH(",",database[[#This Row],[genre]])),LEFT(database[[#This Row],[genre]],FIND(",",database[[#This Row],[genre]])-1),$E3692)</f>
        <v>Action &amp; Adventure</v>
      </c>
      <c r="G3692" t="s">
        <v>19113</v>
      </c>
      <c r="H3692" t="s">
        <v>19113</v>
      </c>
      <c r="I3692" t="s">
        <v>19118</v>
      </c>
      <c r="J3692" s="1">
        <v>40116</v>
      </c>
      <c r="K3692" s="1" t="str">
        <f>TEXT(database[[#This Row],[in_theaters_date]],"[$-0809]mmmm")</f>
        <v>October</v>
      </c>
      <c r="L3692" s="1">
        <v>40246</v>
      </c>
      <c r="M3692">
        <v>87</v>
      </c>
      <c r="N3692" t="s">
        <v>19119</v>
      </c>
      <c r="O3692" t="s">
        <v>26</v>
      </c>
      <c r="P3692">
        <v>23</v>
      </c>
      <c r="Q3692">
        <v>43</v>
      </c>
      <c r="R3692">
        <v>58</v>
      </c>
      <c r="S3692">
        <v>111439</v>
      </c>
    </row>
    <row r="3693" spans="1:19" x14ac:dyDescent="0.25">
      <c r="A3693" t="s">
        <v>19120</v>
      </c>
      <c r="B3693" t="s">
        <v>19121</v>
      </c>
      <c r="C3693" t="s">
        <v>38</v>
      </c>
      <c r="D3693" t="s">
        <v>30</v>
      </c>
      <c r="E3693" t="s">
        <v>328</v>
      </c>
      <c r="F3693" t="str">
        <f>IF(ISNUMBER(SEARCH(",",database[[#This Row],[genre]])),LEFT(database[[#This Row],[genre]],FIND(",",database[[#This Row],[genre]])-1),$E3693)</f>
        <v>Drama</v>
      </c>
      <c r="G3693" t="s">
        <v>19122</v>
      </c>
      <c r="H3693" t="s">
        <v>19123</v>
      </c>
      <c r="I3693" t="s">
        <v>19124</v>
      </c>
      <c r="J3693" s="1">
        <v>32500</v>
      </c>
      <c r="K3693" s="1" t="str">
        <f>TEXT(database[[#This Row],[in_theaters_date]],"[$-0809]mmmm")</f>
        <v>December</v>
      </c>
      <c r="L3693" s="1">
        <v>37880</v>
      </c>
      <c r="M3693">
        <v>95</v>
      </c>
      <c r="N3693" t="s">
        <v>410</v>
      </c>
      <c r="O3693" t="s">
        <v>26</v>
      </c>
      <c r="P3693">
        <v>38</v>
      </c>
      <c r="Q3693">
        <v>8</v>
      </c>
      <c r="R3693">
        <v>51</v>
      </c>
      <c r="S3693">
        <v>1049</v>
      </c>
    </row>
    <row r="3694" spans="1:19" x14ac:dyDescent="0.25">
      <c r="A3694" t="s">
        <v>19125</v>
      </c>
      <c r="B3694" t="s">
        <v>19126</v>
      </c>
      <c r="C3694" t="s">
        <v>38</v>
      </c>
      <c r="D3694" t="s">
        <v>30</v>
      </c>
      <c r="E3694" t="s">
        <v>2788</v>
      </c>
      <c r="F3694" t="str">
        <f>IF(ISNUMBER(SEARCH(",",database[[#This Row],[genre]])),LEFT(database[[#This Row],[genre]],FIND(",",database[[#This Row],[genre]])-1),$E3694)</f>
        <v>Comedy</v>
      </c>
      <c r="G3694" t="s">
        <v>19127</v>
      </c>
      <c r="H3694" t="s">
        <v>19128</v>
      </c>
      <c r="I3694" t="s">
        <v>19129</v>
      </c>
      <c r="J3694" s="1">
        <v>36805</v>
      </c>
      <c r="K3694" s="1" t="str">
        <f>TEXT(database[[#This Row],[in_theaters_date]],"[$-0809]mmmm")</f>
        <v>October</v>
      </c>
      <c r="L3694" s="1">
        <v>38237</v>
      </c>
      <c r="M3694">
        <v>92</v>
      </c>
      <c r="N3694" t="s">
        <v>1948</v>
      </c>
      <c r="O3694" t="s">
        <v>26</v>
      </c>
      <c r="P3694">
        <v>35</v>
      </c>
      <c r="Q3694">
        <v>17</v>
      </c>
      <c r="R3694">
        <v>69</v>
      </c>
      <c r="S3694">
        <v>8157</v>
      </c>
    </row>
    <row r="3695" spans="1:19" x14ac:dyDescent="0.25">
      <c r="A3695" t="s">
        <v>19130</v>
      </c>
      <c r="B3695" t="s">
        <v>19131</v>
      </c>
      <c r="C3695" t="s">
        <v>38</v>
      </c>
      <c r="D3695" t="s">
        <v>30</v>
      </c>
      <c r="E3695" t="s">
        <v>31</v>
      </c>
      <c r="F3695" t="str">
        <f>IF(ISNUMBER(SEARCH(",",database[[#This Row],[genre]])),LEFT(database[[#This Row],[genre]],FIND(",",database[[#This Row],[genre]])-1),$E3695)</f>
        <v>Comedy</v>
      </c>
      <c r="G3695" t="s">
        <v>6401</v>
      </c>
      <c r="H3695" t="s">
        <v>19132</v>
      </c>
      <c r="I3695" t="s">
        <v>19133</v>
      </c>
      <c r="J3695" s="1">
        <v>35487</v>
      </c>
      <c r="K3695" s="1" t="str">
        <f>TEXT(database[[#This Row],[in_theaters_date]],"[$-0809]mmmm")</f>
        <v>February</v>
      </c>
      <c r="L3695" s="1">
        <v>35962</v>
      </c>
      <c r="M3695">
        <v>90</v>
      </c>
      <c r="N3695" t="s">
        <v>434</v>
      </c>
      <c r="O3695" t="s">
        <v>26</v>
      </c>
      <c r="P3695">
        <v>25</v>
      </c>
      <c r="Q3695">
        <v>12</v>
      </c>
      <c r="R3695">
        <v>59</v>
      </c>
      <c r="S3695">
        <v>21830</v>
      </c>
    </row>
    <row r="3696" spans="1:19" x14ac:dyDescent="0.25">
      <c r="A3696" t="s">
        <v>19134</v>
      </c>
      <c r="B3696" t="s">
        <v>19135</v>
      </c>
      <c r="C3696" t="s">
        <v>38</v>
      </c>
      <c r="D3696" t="s">
        <v>65</v>
      </c>
      <c r="E3696" t="s">
        <v>116</v>
      </c>
      <c r="F3696" t="str">
        <f>IF(ISNUMBER(SEARCH(",",database[[#This Row],[genre]])),LEFT(database[[#This Row],[genre]],FIND(",",database[[#This Row],[genre]])-1),$E3696)</f>
        <v>Drama</v>
      </c>
      <c r="G3696" t="s">
        <v>19136</v>
      </c>
      <c r="H3696" t="s">
        <v>19137</v>
      </c>
      <c r="I3696" t="s">
        <v>19138</v>
      </c>
      <c r="J3696" s="1">
        <v>34236</v>
      </c>
      <c r="K3696" s="1" t="str">
        <f>TEXT(database[[#This Row],[in_theaters_date]],"[$-0809]mmmm")</f>
        <v>September</v>
      </c>
      <c r="L3696" s="1">
        <v>38384</v>
      </c>
      <c r="M3696">
        <v>122</v>
      </c>
      <c r="N3696" t="s">
        <v>112</v>
      </c>
      <c r="O3696" t="s">
        <v>43</v>
      </c>
      <c r="P3696">
        <v>82</v>
      </c>
      <c r="Q3696">
        <v>11</v>
      </c>
      <c r="R3696">
        <v>62</v>
      </c>
      <c r="S3696">
        <v>1285</v>
      </c>
    </row>
    <row r="3697" spans="1:19" x14ac:dyDescent="0.25">
      <c r="A3697" t="s">
        <v>19139</v>
      </c>
      <c r="B3697" t="s">
        <v>19140</v>
      </c>
      <c r="C3697" t="s">
        <v>19141</v>
      </c>
      <c r="D3697" t="s">
        <v>30</v>
      </c>
      <c r="E3697" t="s">
        <v>31</v>
      </c>
      <c r="F3697" t="str">
        <f>IF(ISNUMBER(SEARCH(",",database[[#This Row],[genre]])),LEFT(database[[#This Row],[genre]],FIND(",",database[[#This Row],[genre]])-1),$E3697)</f>
        <v>Comedy</v>
      </c>
      <c r="G3697" t="s">
        <v>14645</v>
      </c>
      <c r="H3697" t="s">
        <v>19142</v>
      </c>
      <c r="I3697" t="s">
        <v>19143</v>
      </c>
      <c r="J3697" s="1">
        <v>38933</v>
      </c>
      <c r="K3697" s="1" t="str">
        <f>TEXT(database[[#This Row],[in_theaters_date]],"[$-0809]mmmm")</f>
        <v>August</v>
      </c>
      <c r="L3697" s="1">
        <v>39147</v>
      </c>
      <c r="M3697">
        <v>83</v>
      </c>
      <c r="N3697" t="s">
        <v>25</v>
      </c>
      <c r="O3697" t="s">
        <v>35</v>
      </c>
      <c r="P3697">
        <v>91</v>
      </c>
      <c r="Q3697">
        <v>219</v>
      </c>
      <c r="R3697">
        <v>79</v>
      </c>
      <c r="S3697">
        <v>1204572</v>
      </c>
    </row>
    <row r="3698" spans="1:19" x14ac:dyDescent="0.25">
      <c r="A3698" t="s">
        <v>19144</v>
      </c>
      <c r="B3698" t="s">
        <v>19145</v>
      </c>
      <c r="C3698" t="s">
        <v>19146</v>
      </c>
      <c r="D3698" t="s">
        <v>30</v>
      </c>
      <c r="E3698" t="s">
        <v>19147</v>
      </c>
      <c r="F3698" t="str">
        <f>IF(ISNUMBER(SEARCH(",",database[[#This Row],[genre]])),LEFT(database[[#This Row],[genre]],FIND(",",database[[#This Row],[genre]])-1),$E3698)</f>
        <v>Art House &amp; International</v>
      </c>
      <c r="G3698" t="s">
        <v>19148</v>
      </c>
      <c r="H3698" t="s">
        <v>19149</v>
      </c>
      <c r="I3698" t="s">
        <v>19150</v>
      </c>
      <c r="J3698" s="1">
        <v>43399</v>
      </c>
      <c r="K3698" s="1" t="str">
        <f>TEXT(database[[#This Row],[in_theaters_date]],"[$-0809]mmmm")</f>
        <v>October</v>
      </c>
      <c r="L3698" s="1">
        <v>43522</v>
      </c>
      <c r="M3698">
        <v>110</v>
      </c>
      <c r="N3698" t="s">
        <v>13258</v>
      </c>
      <c r="O3698" t="s">
        <v>35</v>
      </c>
      <c r="P3698">
        <v>97</v>
      </c>
      <c r="Q3698">
        <v>116</v>
      </c>
      <c r="R3698">
        <v>76</v>
      </c>
      <c r="S3698">
        <v>1066</v>
      </c>
    </row>
    <row r="3699" spans="1:19" x14ac:dyDescent="0.25">
      <c r="A3699" t="s">
        <v>19151</v>
      </c>
      <c r="B3699" t="s">
        <v>19152</v>
      </c>
      <c r="C3699" t="s">
        <v>38</v>
      </c>
      <c r="D3699" t="s">
        <v>47</v>
      </c>
      <c r="E3699" t="s">
        <v>2950</v>
      </c>
      <c r="F3699" t="str">
        <f>IF(ISNUMBER(SEARCH(",",database[[#This Row],[genre]])),LEFT(database[[#This Row],[genre]],FIND(",",database[[#This Row],[genre]])-1),$E3699)</f>
        <v>Action &amp; Adventure</v>
      </c>
      <c r="G3699" t="s">
        <v>4448</v>
      </c>
      <c r="H3699" t="s">
        <v>19153</v>
      </c>
      <c r="I3699" t="s">
        <v>19154</v>
      </c>
      <c r="J3699" s="1">
        <v>18199</v>
      </c>
      <c r="K3699" s="1" t="str">
        <f>TEXT(database[[#This Row],[in_theaters_date]],"[$-0809]mmmm")</f>
        <v>October</v>
      </c>
      <c r="L3699" s="1">
        <v>38916</v>
      </c>
      <c r="M3699">
        <v>93</v>
      </c>
      <c r="N3699" t="s">
        <v>1333</v>
      </c>
      <c r="O3699" t="s">
        <v>43</v>
      </c>
      <c r="P3699">
        <v>67</v>
      </c>
      <c r="Q3699">
        <v>6</v>
      </c>
      <c r="R3699">
        <v>59</v>
      </c>
      <c r="S3699">
        <v>386</v>
      </c>
    </row>
    <row r="3700" spans="1:19" x14ac:dyDescent="0.25">
      <c r="A3700" t="s">
        <v>19155</v>
      </c>
      <c r="B3700" t="s">
        <v>19156</v>
      </c>
      <c r="C3700" t="s">
        <v>19157</v>
      </c>
      <c r="D3700" t="s">
        <v>30</v>
      </c>
      <c r="E3700" t="s">
        <v>116</v>
      </c>
      <c r="F3700" t="str">
        <f>IF(ISNUMBER(SEARCH(",",database[[#This Row],[genre]])),LEFT(database[[#This Row],[genre]],FIND(",",database[[#This Row],[genre]])-1),$E3700)</f>
        <v>Drama</v>
      </c>
      <c r="G3700" t="s">
        <v>14607</v>
      </c>
      <c r="H3700" t="s">
        <v>19158</v>
      </c>
      <c r="I3700" t="s">
        <v>19159</v>
      </c>
      <c r="J3700" s="1">
        <v>43203</v>
      </c>
      <c r="K3700" s="1" t="str">
        <f>TEXT(database[[#This Row],[in_theaters_date]],"[$-0809]mmmm")</f>
        <v>April</v>
      </c>
      <c r="L3700" s="1">
        <v>43284</v>
      </c>
      <c r="M3700">
        <v>100</v>
      </c>
      <c r="N3700" t="s">
        <v>13258</v>
      </c>
      <c r="O3700" t="s">
        <v>35</v>
      </c>
      <c r="P3700">
        <v>84</v>
      </c>
      <c r="Q3700">
        <v>140</v>
      </c>
      <c r="R3700">
        <v>75</v>
      </c>
      <c r="S3700">
        <v>1446</v>
      </c>
    </row>
    <row r="3701" spans="1:19" x14ac:dyDescent="0.25">
      <c r="A3701" t="s">
        <v>19160</v>
      </c>
      <c r="B3701" t="s">
        <v>19161</v>
      </c>
      <c r="C3701" t="s">
        <v>19162</v>
      </c>
      <c r="D3701" t="s">
        <v>30</v>
      </c>
      <c r="E3701" t="s">
        <v>108</v>
      </c>
      <c r="F3701" t="str">
        <f>IF(ISNUMBER(SEARCH(",",database[[#This Row],[genre]])),LEFT(database[[#This Row],[genre]],FIND(",",database[[#This Row],[genre]])-1),$E3701)</f>
        <v>Drama</v>
      </c>
      <c r="G3701" t="s">
        <v>19163</v>
      </c>
      <c r="H3701" t="s">
        <v>19163</v>
      </c>
      <c r="I3701" t="s">
        <v>19164</v>
      </c>
      <c r="J3701" s="1">
        <v>41796</v>
      </c>
      <c r="K3701" s="1" t="str">
        <f>TEXT(database[[#This Row],[in_theaters_date]],"[$-0809]mmmm")</f>
        <v>June</v>
      </c>
      <c r="L3701" s="1">
        <v>41891</v>
      </c>
      <c r="M3701">
        <v>113</v>
      </c>
      <c r="N3701" t="s">
        <v>9945</v>
      </c>
      <c r="O3701" t="s">
        <v>35</v>
      </c>
      <c r="P3701">
        <v>87</v>
      </c>
      <c r="Q3701">
        <v>62</v>
      </c>
      <c r="R3701">
        <v>69</v>
      </c>
      <c r="S3701">
        <v>2533</v>
      </c>
    </row>
    <row r="3702" spans="1:19" x14ac:dyDescent="0.25">
      <c r="A3702" t="s">
        <v>19165</v>
      </c>
      <c r="B3702" t="s">
        <v>19166</v>
      </c>
      <c r="C3702" t="s">
        <v>19167</v>
      </c>
      <c r="D3702" t="s">
        <v>30</v>
      </c>
      <c r="E3702" t="s">
        <v>116</v>
      </c>
      <c r="F3702" t="str">
        <f>IF(ISNUMBER(SEARCH(",",database[[#This Row],[genre]])),LEFT(database[[#This Row],[genre]],FIND(",",database[[#This Row],[genre]])-1),$E3702)</f>
        <v>Drama</v>
      </c>
      <c r="G3702" t="s">
        <v>19168</v>
      </c>
      <c r="H3702" t="s">
        <v>19168</v>
      </c>
      <c r="I3702" t="s">
        <v>19169</v>
      </c>
      <c r="J3702" s="1">
        <v>36698</v>
      </c>
      <c r="K3702" s="1" t="str">
        <f>TEXT(database[[#This Row],[in_theaters_date]],"[$-0809]mmmm")</f>
        <v>June</v>
      </c>
      <c r="L3702" s="1">
        <v>36914</v>
      </c>
      <c r="M3702">
        <v>95</v>
      </c>
      <c r="N3702" t="s">
        <v>19170</v>
      </c>
      <c r="O3702" t="s">
        <v>26</v>
      </c>
      <c r="P3702">
        <v>11</v>
      </c>
      <c r="Q3702">
        <v>9</v>
      </c>
      <c r="R3702">
        <v>48</v>
      </c>
      <c r="S3702">
        <v>451</v>
      </c>
    </row>
    <row r="3703" spans="1:19" x14ac:dyDescent="0.25">
      <c r="A3703" t="s">
        <v>19171</v>
      </c>
      <c r="B3703" t="s">
        <v>19172</v>
      </c>
      <c r="C3703" t="s">
        <v>38</v>
      </c>
      <c r="D3703" t="s">
        <v>20</v>
      </c>
      <c r="E3703" t="s">
        <v>57</v>
      </c>
      <c r="F3703" t="str">
        <f>IF(ISNUMBER(SEARCH(",",database[[#This Row],[genre]])),LEFT(database[[#This Row],[genre]],FIND(",",database[[#This Row],[genre]])-1),$E3703)</f>
        <v>Action &amp; Adventure</v>
      </c>
      <c r="G3703" t="s">
        <v>19173</v>
      </c>
      <c r="H3703" t="s">
        <v>19174</v>
      </c>
      <c r="I3703" t="s">
        <v>19175</v>
      </c>
      <c r="J3703" s="1">
        <v>24280</v>
      </c>
      <c r="K3703" s="1" t="str">
        <f>TEXT(database[[#This Row],[in_theaters_date]],"[$-0809]mmmm")</f>
        <v>June</v>
      </c>
      <c r="L3703" s="1">
        <v>37684</v>
      </c>
      <c r="M3703">
        <v>96</v>
      </c>
      <c r="N3703" t="s">
        <v>434</v>
      </c>
      <c r="O3703" t="s">
        <v>43</v>
      </c>
      <c r="P3703">
        <v>94</v>
      </c>
      <c r="Q3703">
        <v>17</v>
      </c>
      <c r="R3703">
        <v>86</v>
      </c>
      <c r="S3703">
        <v>8734</v>
      </c>
    </row>
    <row r="3704" spans="1:19" x14ac:dyDescent="0.25">
      <c r="A3704" t="s">
        <v>19176</v>
      </c>
      <c r="B3704" t="s">
        <v>19177</v>
      </c>
      <c r="C3704" t="s">
        <v>38</v>
      </c>
      <c r="D3704" t="s">
        <v>30</v>
      </c>
      <c r="E3704" t="s">
        <v>19178</v>
      </c>
      <c r="F3704" t="str">
        <f>IF(ISNUMBER(SEARCH(",",database[[#This Row],[genre]])),LEFT(database[[#This Row],[genre]],FIND(",",database[[#This Row],[genre]])-1),$E3704)</f>
        <v>Comedy</v>
      </c>
      <c r="G3704" t="s">
        <v>19179</v>
      </c>
      <c r="H3704" t="s">
        <v>19180</v>
      </c>
      <c r="I3704" t="s">
        <v>19181</v>
      </c>
      <c r="J3704" s="1">
        <v>30629</v>
      </c>
      <c r="K3704" s="1" t="str">
        <f>TEXT(database[[#This Row],[in_theaters_date]],"[$-0809]mmmm")</f>
        <v>November</v>
      </c>
      <c r="L3704" s="1">
        <v>38881</v>
      </c>
      <c r="M3704">
        <v>90</v>
      </c>
      <c r="N3704" t="s">
        <v>1184</v>
      </c>
      <c r="O3704" t="s">
        <v>43</v>
      </c>
      <c r="P3704">
        <v>79</v>
      </c>
      <c r="Q3704">
        <v>14</v>
      </c>
      <c r="R3704">
        <v>57</v>
      </c>
      <c r="S3704">
        <v>440</v>
      </c>
    </row>
    <row r="3705" spans="1:19" x14ac:dyDescent="0.25">
      <c r="A3705" t="s">
        <v>19182</v>
      </c>
      <c r="B3705" t="s">
        <v>19183</v>
      </c>
      <c r="C3705" t="s">
        <v>19184</v>
      </c>
      <c r="D3705" t="s">
        <v>30</v>
      </c>
      <c r="E3705" t="s">
        <v>734</v>
      </c>
      <c r="F3705" t="str">
        <f>IF(ISNUMBER(SEARCH(",",database[[#This Row],[genre]])),LEFT(database[[#This Row],[genre]],FIND(",",database[[#This Row],[genre]])-1),$E3705)</f>
        <v>Documentary</v>
      </c>
      <c r="G3705" t="s">
        <v>19185</v>
      </c>
      <c r="H3705" t="s">
        <v>19185</v>
      </c>
      <c r="I3705" t="s">
        <v>19186</v>
      </c>
      <c r="J3705" s="1">
        <v>38329</v>
      </c>
      <c r="K3705" s="1" t="str">
        <f>TEXT(database[[#This Row],[in_theaters_date]],"[$-0809]mmmm")</f>
        <v>December</v>
      </c>
      <c r="L3705" s="1">
        <v>38615</v>
      </c>
      <c r="M3705">
        <v>85</v>
      </c>
      <c r="N3705" t="s">
        <v>19187</v>
      </c>
      <c r="O3705" t="s">
        <v>35</v>
      </c>
      <c r="P3705">
        <v>95</v>
      </c>
      <c r="Q3705">
        <v>107</v>
      </c>
      <c r="R3705">
        <v>91</v>
      </c>
      <c r="S3705">
        <v>13952</v>
      </c>
    </row>
    <row r="3706" spans="1:19" x14ac:dyDescent="0.25">
      <c r="A3706" t="s">
        <v>19188</v>
      </c>
      <c r="B3706" t="s">
        <v>19189</v>
      </c>
      <c r="C3706" t="s">
        <v>38</v>
      </c>
      <c r="D3706" t="s">
        <v>20</v>
      </c>
      <c r="E3706" t="s">
        <v>3604</v>
      </c>
      <c r="F3706" t="str">
        <f>IF(ISNUMBER(SEARCH(",",database[[#This Row],[genre]])),LEFT(database[[#This Row],[genre]],FIND(",",database[[#This Row],[genre]])-1),$E3706)</f>
        <v>Action &amp; Adventure</v>
      </c>
      <c r="G3706" t="s">
        <v>17809</v>
      </c>
      <c r="H3706" t="s">
        <v>17813</v>
      </c>
      <c r="I3706" t="s">
        <v>19190</v>
      </c>
      <c r="J3706" s="1">
        <v>24665</v>
      </c>
      <c r="K3706" s="1" t="str">
        <f>TEXT(database[[#This Row],[in_theaters_date]],"[$-0809]mmmm")</f>
        <v>July</v>
      </c>
      <c r="L3706" s="1">
        <v>36830</v>
      </c>
      <c r="M3706">
        <v>112</v>
      </c>
      <c r="N3706" t="s">
        <v>2394</v>
      </c>
      <c r="O3706" t="s">
        <v>43</v>
      </c>
      <c r="P3706">
        <v>60</v>
      </c>
      <c r="Q3706">
        <v>5</v>
      </c>
      <c r="R3706">
        <v>64</v>
      </c>
      <c r="S3706">
        <v>1724</v>
      </c>
    </row>
    <row r="3707" spans="1:19" x14ac:dyDescent="0.25">
      <c r="A3707" t="s">
        <v>19191</v>
      </c>
      <c r="B3707" t="s">
        <v>19192</v>
      </c>
      <c r="C3707" t="s">
        <v>19193</v>
      </c>
      <c r="D3707" t="s">
        <v>30</v>
      </c>
      <c r="E3707" t="s">
        <v>116</v>
      </c>
      <c r="F3707" t="str">
        <f>IF(ISNUMBER(SEARCH(",",database[[#This Row],[genre]])),LEFT(database[[#This Row],[genre]],FIND(",",database[[#This Row],[genre]])-1),$E3707)</f>
        <v>Drama</v>
      </c>
      <c r="G3707" t="s">
        <v>2806</v>
      </c>
      <c r="H3707" t="s">
        <v>19194</v>
      </c>
      <c r="I3707" t="s">
        <v>19195</v>
      </c>
      <c r="J3707" s="1">
        <v>32862</v>
      </c>
      <c r="K3707" s="1" t="str">
        <f>TEXT(database[[#This Row],[in_theaters_date]],"[$-0809]mmmm")</f>
        <v>December</v>
      </c>
      <c r="L3707" s="1">
        <v>35913</v>
      </c>
      <c r="M3707">
        <v>144</v>
      </c>
      <c r="N3707" t="s">
        <v>724</v>
      </c>
      <c r="O3707" t="s">
        <v>35</v>
      </c>
      <c r="P3707">
        <v>87</v>
      </c>
      <c r="Q3707">
        <v>45</v>
      </c>
      <c r="R3707">
        <v>76</v>
      </c>
      <c r="S3707">
        <v>59297</v>
      </c>
    </row>
    <row r="3708" spans="1:19" x14ac:dyDescent="0.25">
      <c r="A3708" t="s">
        <v>19196</v>
      </c>
      <c r="B3708" t="s">
        <v>19197</v>
      </c>
      <c r="C3708" t="s">
        <v>38</v>
      </c>
      <c r="D3708" t="s">
        <v>30</v>
      </c>
      <c r="E3708" t="s">
        <v>288</v>
      </c>
      <c r="F3708" t="str">
        <f>IF(ISNUMBER(SEARCH(",",database[[#This Row],[genre]])),LEFT(database[[#This Row],[genre]],FIND(",",database[[#This Row],[genre]])-1),$E3708)</f>
        <v>Art House &amp; International</v>
      </c>
      <c r="G3708" t="s">
        <v>19198</v>
      </c>
      <c r="H3708" t="s">
        <v>19198</v>
      </c>
      <c r="I3708" t="s">
        <v>19199</v>
      </c>
      <c r="J3708" s="1">
        <v>37007</v>
      </c>
      <c r="K3708" s="1" t="str">
        <f>TEXT(database[[#This Row],[in_theaters_date]],"[$-0809]mmmm")</f>
        <v>April</v>
      </c>
      <c r="L3708" s="1">
        <v>37397</v>
      </c>
      <c r="M3708">
        <v>97</v>
      </c>
      <c r="N3708" t="s">
        <v>253</v>
      </c>
      <c r="O3708" t="s">
        <v>26</v>
      </c>
      <c r="P3708">
        <v>58</v>
      </c>
      <c r="Q3708">
        <v>31</v>
      </c>
      <c r="R3708">
        <v>56</v>
      </c>
      <c r="S3708">
        <v>1767</v>
      </c>
    </row>
    <row r="3709" spans="1:19" x14ac:dyDescent="0.25">
      <c r="A3709" t="s">
        <v>19200</v>
      </c>
      <c r="B3709" t="s">
        <v>19201</v>
      </c>
      <c r="C3709" t="s">
        <v>19202</v>
      </c>
      <c r="D3709" t="s">
        <v>30</v>
      </c>
      <c r="E3709" t="s">
        <v>6298</v>
      </c>
      <c r="F3709" t="str">
        <f>IF(ISNUMBER(SEARCH(",",database[[#This Row],[genre]])),LEFT(database[[#This Row],[genre]],FIND(",",database[[#This Row],[genre]])-1),$E3709)</f>
        <v>Art House &amp; International</v>
      </c>
      <c r="G3709" t="s">
        <v>19203</v>
      </c>
      <c r="H3709" t="s">
        <v>19203</v>
      </c>
      <c r="I3709" t="s">
        <v>19204</v>
      </c>
      <c r="J3709" s="1">
        <v>42454</v>
      </c>
      <c r="K3709" s="1" t="str">
        <f>TEXT(database[[#This Row],[in_theaters_date]],"[$-0809]mmmm")</f>
        <v>March</v>
      </c>
      <c r="L3709" s="1">
        <v>42577</v>
      </c>
      <c r="M3709">
        <v>98</v>
      </c>
      <c r="N3709" t="s">
        <v>19205</v>
      </c>
      <c r="O3709" t="s">
        <v>35</v>
      </c>
      <c r="P3709">
        <v>88</v>
      </c>
      <c r="Q3709">
        <v>116</v>
      </c>
      <c r="R3709">
        <v>74</v>
      </c>
      <c r="S3709">
        <v>6856</v>
      </c>
    </row>
    <row r="3710" spans="1:19" x14ac:dyDescent="0.25">
      <c r="A3710" t="s">
        <v>19206</v>
      </c>
      <c r="B3710" t="s">
        <v>19207</v>
      </c>
      <c r="C3710" t="s">
        <v>19208</v>
      </c>
      <c r="D3710" t="s">
        <v>56</v>
      </c>
      <c r="E3710" t="s">
        <v>499</v>
      </c>
      <c r="F3710" t="str">
        <f>IF(ISNUMBER(SEARCH(",",database[[#This Row],[genre]])),LEFT(database[[#This Row],[genre]],FIND(",",database[[#This Row],[genre]])-1),$E3710)</f>
        <v>Documentary</v>
      </c>
      <c r="G3710" t="s">
        <v>19209</v>
      </c>
      <c r="H3710" t="s">
        <v>19210</v>
      </c>
      <c r="I3710" t="s">
        <v>19211</v>
      </c>
      <c r="J3710" s="1">
        <v>40641</v>
      </c>
      <c r="K3710" s="1" t="str">
        <f>TEXT(database[[#This Row],[in_theaters_date]],"[$-0809]mmmm")</f>
        <v>April</v>
      </c>
      <c r="L3710" s="1">
        <v>41016</v>
      </c>
      <c r="M3710">
        <v>40</v>
      </c>
      <c r="N3710" t="s">
        <v>19212</v>
      </c>
      <c r="O3710" t="s">
        <v>35</v>
      </c>
      <c r="P3710">
        <v>98</v>
      </c>
      <c r="Q3710">
        <v>49</v>
      </c>
      <c r="R3710">
        <v>84</v>
      </c>
      <c r="S3710">
        <v>11223</v>
      </c>
    </row>
    <row r="3711" spans="1:19" x14ac:dyDescent="0.25">
      <c r="A3711" t="s">
        <v>19213</v>
      </c>
      <c r="B3711" t="s">
        <v>19214</v>
      </c>
      <c r="C3711" t="s">
        <v>38</v>
      </c>
      <c r="D3711" t="s">
        <v>47</v>
      </c>
      <c r="E3711" t="s">
        <v>164</v>
      </c>
      <c r="F3711" t="str">
        <f>IF(ISNUMBER(SEARCH(",",database[[#This Row],[genre]])),LEFT(database[[#This Row],[genre]],FIND(",",database[[#This Row],[genre]])-1),$E3711)</f>
        <v>Documentary</v>
      </c>
      <c r="G3711" t="s">
        <v>19215</v>
      </c>
      <c r="H3711" t="s">
        <v>38</v>
      </c>
      <c r="I3711" t="s">
        <v>19216</v>
      </c>
      <c r="J3711" s="1">
        <v>41892</v>
      </c>
      <c r="K3711" s="1" t="str">
        <f>TEXT(database[[#This Row],[in_theaters_date]],"[$-0809]mmmm")</f>
        <v>September</v>
      </c>
      <c r="L3711" s="1">
        <v>42185</v>
      </c>
      <c r="M3711">
        <v>83</v>
      </c>
      <c r="N3711" t="s">
        <v>19217</v>
      </c>
      <c r="O3711" t="s">
        <v>43</v>
      </c>
      <c r="P3711">
        <v>91</v>
      </c>
      <c r="Q3711">
        <v>11</v>
      </c>
      <c r="R3711">
        <v>69</v>
      </c>
      <c r="S3711">
        <v>141</v>
      </c>
    </row>
    <row r="3712" spans="1:19" x14ac:dyDescent="0.25">
      <c r="A3712" t="s">
        <v>19218</v>
      </c>
      <c r="B3712" t="s">
        <v>19219</v>
      </c>
      <c r="C3712" t="s">
        <v>38</v>
      </c>
      <c r="D3712" t="s">
        <v>30</v>
      </c>
      <c r="E3712" t="s">
        <v>1990</v>
      </c>
      <c r="F3712" t="str">
        <f>IF(ISNUMBER(SEARCH(",",database[[#This Row],[genre]])),LEFT(database[[#This Row],[genre]],FIND(",",database[[#This Row],[genre]])-1),$E3712)</f>
        <v>Classics</v>
      </c>
      <c r="G3712" t="s">
        <v>19220</v>
      </c>
      <c r="H3712" t="s">
        <v>19221</v>
      </c>
      <c r="I3712" t="s">
        <v>19222</v>
      </c>
      <c r="J3712" s="1">
        <v>26268</v>
      </c>
      <c r="K3712" s="1" t="str">
        <f>TEXT(database[[#This Row],[in_theaters_date]],"[$-0809]mmmm")</f>
        <v>December</v>
      </c>
      <c r="L3712" s="1">
        <v>36291</v>
      </c>
      <c r="M3712">
        <v>90</v>
      </c>
      <c r="N3712" t="s">
        <v>19223</v>
      </c>
      <c r="O3712" t="s">
        <v>26</v>
      </c>
      <c r="P3712">
        <v>33</v>
      </c>
      <c r="Q3712">
        <v>6</v>
      </c>
      <c r="R3712">
        <v>32</v>
      </c>
      <c r="S3712">
        <v>875</v>
      </c>
    </row>
    <row r="3713" spans="1:19" x14ac:dyDescent="0.25">
      <c r="A3713" t="s">
        <v>19224</v>
      </c>
      <c r="B3713" t="s">
        <v>19225</v>
      </c>
      <c r="C3713" t="s">
        <v>38</v>
      </c>
      <c r="D3713" t="s">
        <v>30</v>
      </c>
      <c r="E3713" t="s">
        <v>236</v>
      </c>
      <c r="F3713" t="str">
        <f>IF(ISNUMBER(SEARCH(",",database[[#This Row],[genre]])),LEFT(database[[#This Row],[genre]],FIND(",",database[[#This Row],[genre]])-1),$E3713)</f>
        <v>Action &amp; Adventure</v>
      </c>
      <c r="G3713" t="s">
        <v>19226</v>
      </c>
      <c r="H3713" t="s">
        <v>19227</v>
      </c>
      <c r="I3713" t="s">
        <v>19228</v>
      </c>
      <c r="J3713" s="1"/>
      <c r="K3713" s="1" t="str">
        <f>TEXT(database[[#This Row],[in_theaters_date]],"[$-0809]mmmm")</f>
        <v>January</v>
      </c>
      <c r="L3713" s="1">
        <v>34577</v>
      </c>
      <c r="M3713">
        <v>95</v>
      </c>
      <c r="N3713" t="s">
        <v>19229</v>
      </c>
      <c r="O3713" t="s">
        <v>26</v>
      </c>
      <c r="P3713">
        <v>30</v>
      </c>
      <c r="Q3713">
        <v>10</v>
      </c>
      <c r="R3713">
        <v>16</v>
      </c>
      <c r="S3713">
        <v>138</v>
      </c>
    </row>
    <row r="3714" spans="1:19" x14ac:dyDescent="0.25">
      <c r="A3714" t="s">
        <v>19230</v>
      </c>
      <c r="B3714" t="s">
        <v>19231</v>
      </c>
      <c r="C3714" t="s">
        <v>38</v>
      </c>
      <c r="D3714" t="s">
        <v>47</v>
      </c>
      <c r="E3714" t="s">
        <v>4539</v>
      </c>
      <c r="F3714" t="str">
        <f>IF(ISNUMBER(SEARCH(",",database[[#This Row],[genre]])),LEFT(database[[#This Row],[genre]],FIND(",",database[[#This Row],[genre]])-1),$E3714)</f>
        <v>Action &amp; Adventure</v>
      </c>
      <c r="G3714" t="s">
        <v>19232</v>
      </c>
      <c r="H3714" t="s">
        <v>19233</v>
      </c>
      <c r="I3714" t="s">
        <v>19234</v>
      </c>
      <c r="J3714" s="1">
        <v>41563</v>
      </c>
      <c r="K3714" s="1" t="str">
        <f>TEXT(database[[#This Row],[in_theaters_date]],"[$-0809]mmmm")</f>
        <v>October</v>
      </c>
      <c r="L3714" s="1">
        <v>41610</v>
      </c>
      <c r="M3714">
        <v>143</v>
      </c>
      <c r="N3714" t="s">
        <v>19235</v>
      </c>
      <c r="O3714" t="s">
        <v>26</v>
      </c>
      <c r="P3714">
        <v>0</v>
      </c>
      <c r="Q3714">
        <v>5</v>
      </c>
      <c r="R3714">
        <v>50</v>
      </c>
      <c r="S3714">
        <v>716</v>
      </c>
    </row>
    <row r="3715" spans="1:19" x14ac:dyDescent="0.25">
      <c r="A3715" t="s">
        <v>19236</v>
      </c>
      <c r="B3715" t="s">
        <v>19237</v>
      </c>
      <c r="C3715" t="s">
        <v>38</v>
      </c>
      <c r="D3715" t="s">
        <v>47</v>
      </c>
      <c r="E3715" t="s">
        <v>450</v>
      </c>
      <c r="F3715" t="str">
        <f>IF(ISNUMBER(SEARCH(",",database[[#This Row],[genre]])),LEFT(database[[#This Row],[genre]],FIND(",",database[[#This Row],[genre]])-1),$E3715)</f>
        <v>Documentary</v>
      </c>
      <c r="G3715" t="s">
        <v>19238</v>
      </c>
      <c r="H3715" t="s">
        <v>38</v>
      </c>
      <c r="I3715" t="s">
        <v>13614</v>
      </c>
      <c r="J3715" s="1">
        <v>43000</v>
      </c>
      <c r="K3715" s="1" t="str">
        <f>TEXT(database[[#This Row],[in_theaters_date]],"[$-0809]mmmm")</f>
        <v>September</v>
      </c>
      <c r="L3715" s="1">
        <v>43074</v>
      </c>
      <c r="M3715">
        <v>114</v>
      </c>
      <c r="N3715" t="s">
        <v>19239</v>
      </c>
      <c r="O3715" t="s">
        <v>43</v>
      </c>
      <c r="P3715">
        <v>100</v>
      </c>
      <c r="Q3715">
        <v>8</v>
      </c>
      <c r="R3715">
        <v>60</v>
      </c>
      <c r="S3715">
        <v>93</v>
      </c>
    </row>
    <row r="3716" spans="1:19" x14ac:dyDescent="0.25">
      <c r="A3716" t="s">
        <v>19240</v>
      </c>
      <c r="B3716" t="s">
        <v>19241</v>
      </c>
      <c r="C3716" t="s">
        <v>38</v>
      </c>
      <c r="D3716" t="s">
        <v>30</v>
      </c>
      <c r="E3716" t="s">
        <v>328</v>
      </c>
      <c r="F3716" t="str">
        <f>IF(ISNUMBER(SEARCH(",",database[[#This Row],[genre]])),LEFT(database[[#This Row],[genre]],FIND(",",database[[#This Row],[genre]])-1),$E3716)</f>
        <v>Drama</v>
      </c>
      <c r="G3716" t="s">
        <v>7387</v>
      </c>
      <c r="H3716" t="s">
        <v>11335</v>
      </c>
      <c r="I3716" t="s">
        <v>19242</v>
      </c>
      <c r="J3716" s="1">
        <v>30896</v>
      </c>
      <c r="K3716" s="1" t="str">
        <f>TEXT(database[[#This Row],[in_theaters_date]],"[$-0809]mmmm")</f>
        <v>August</v>
      </c>
      <c r="L3716" s="1">
        <v>35920</v>
      </c>
      <c r="M3716">
        <v>120</v>
      </c>
      <c r="N3716" t="s">
        <v>18835</v>
      </c>
      <c r="O3716" t="s">
        <v>43</v>
      </c>
      <c r="P3716">
        <v>83</v>
      </c>
      <c r="Q3716">
        <v>12</v>
      </c>
      <c r="R3716">
        <v>35</v>
      </c>
      <c r="S3716">
        <v>1056</v>
      </c>
    </row>
    <row r="3717" spans="1:19" x14ac:dyDescent="0.25">
      <c r="A3717" t="s">
        <v>19243</v>
      </c>
      <c r="B3717" t="s">
        <v>19244</v>
      </c>
      <c r="C3717" t="s">
        <v>19245</v>
      </c>
      <c r="D3717" t="s">
        <v>30</v>
      </c>
      <c r="E3717" t="s">
        <v>301</v>
      </c>
      <c r="F3717" t="str">
        <f>IF(ISNUMBER(SEARCH(",",database[[#This Row],[genre]])),LEFT(database[[#This Row],[genre]],FIND(",",database[[#This Row],[genre]])-1),$E3717)</f>
        <v>Comedy</v>
      </c>
      <c r="G3717" t="s">
        <v>8826</v>
      </c>
      <c r="H3717" t="s">
        <v>19246</v>
      </c>
      <c r="I3717" t="s">
        <v>19247</v>
      </c>
      <c r="J3717" s="1">
        <v>35118</v>
      </c>
      <c r="K3717" s="1" t="str">
        <f>TEXT(database[[#This Row],[in_theaters_date]],"[$-0809]mmmm")</f>
        <v>February</v>
      </c>
      <c r="L3717" s="1">
        <v>36151</v>
      </c>
      <c r="M3717">
        <v>95</v>
      </c>
      <c r="N3717" t="s">
        <v>85</v>
      </c>
      <c r="O3717" t="s">
        <v>35</v>
      </c>
      <c r="P3717">
        <v>85</v>
      </c>
      <c r="Q3717">
        <v>66</v>
      </c>
      <c r="R3717">
        <v>80</v>
      </c>
      <c r="S3717">
        <v>61507</v>
      </c>
    </row>
    <row r="3718" spans="1:19" x14ac:dyDescent="0.25">
      <c r="A3718" t="s">
        <v>19248</v>
      </c>
      <c r="B3718" t="s">
        <v>19249</v>
      </c>
      <c r="C3718" t="s">
        <v>19250</v>
      </c>
      <c r="D3718" t="s">
        <v>65</v>
      </c>
      <c r="E3718" t="s">
        <v>301</v>
      </c>
      <c r="F3718" t="str">
        <f>IF(ISNUMBER(SEARCH(",",database[[#This Row],[genre]])),LEFT(database[[#This Row],[genre]],FIND(",",database[[#This Row],[genre]])-1),$E3718)</f>
        <v>Comedy</v>
      </c>
      <c r="G3718" t="s">
        <v>4917</v>
      </c>
      <c r="H3718" t="s">
        <v>19251</v>
      </c>
      <c r="I3718" t="s">
        <v>19252</v>
      </c>
      <c r="J3718" s="1">
        <v>39465</v>
      </c>
      <c r="K3718" s="1" t="str">
        <f>TEXT(database[[#This Row],[in_theaters_date]],"[$-0809]mmmm")</f>
        <v>January</v>
      </c>
      <c r="L3718" s="1">
        <v>39847</v>
      </c>
      <c r="M3718">
        <v>112</v>
      </c>
      <c r="N3718" t="s">
        <v>1256</v>
      </c>
      <c r="O3718" t="s">
        <v>26</v>
      </c>
      <c r="P3718">
        <v>48</v>
      </c>
      <c r="Q3718">
        <v>122</v>
      </c>
      <c r="R3718">
        <v>58</v>
      </c>
      <c r="S3718">
        <v>18849</v>
      </c>
    </row>
    <row r="3719" spans="1:19" x14ac:dyDescent="0.25">
      <c r="A3719" t="s">
        <v>19253</v>
      </c>
      <c r="B3719" t="s">
        <v>19254</v>
      </c>
      <c r="C3719" t="s">
        <v>38</v>
      </c>
      <c r="D3719" t="s">
        <v>30</v>
      </c>
      <c r="E3719" t="s">
        <v>116</v>
      </c>
      <c r="F3719" t="str">
        <f>IF(ISNUMBER(SEARCH(",",database[[#This Row],[genre]])),LEFT(database[[#This Row],[genre]],FIND(",",database[[#This Row],[genre]])-1),$E3719)</f>
        <v>Drama</v>
      </c>
      <c r="G3719" t="s">
        <v>19255</v>
      </c>
      <c r="H3719" t="s">
        <v>19255</v>
      </c>
      <c r="I3719" t="s">
        <v>19256</v>
      </c>
      <c r="J3719" s="1">
        <v>41698</v>
      </c>
      <c r="K3719" s="1" t="str">
        <f>TEXT(database[[#This Row],[in_theaters_date]],"[$-0809]mmmm")</f>
        <v>February</v>
      </c>
      <c r="L3719" s="1">
        <v>41680</v>
      </c>
      <c r="M3719">
        <v>81</v>
      </c>
      <c r="N3719" t="s">
        <v>19257</v>
      </c>
      <c r="O3719" t="s">
        <v>26</v>
      </c>
      <c r="P3719">
        <v>33</v>
      </c>
      <c r="Q3719">
        <v>6</v>
      </c>
      <c r="R3719">
        <v>40</v>
      </c>
      <c r="S3719">
        <v>83</v>
      </c>
    </row>
    <row r="3720" spans="1:19" x14ac:dyDescent="0.25">
      <c r="A3720" t="s">
        <v>19258</v>
      </c>
      <c r="B3720" t="s">
        <v>38</v>
      </c>
      <c r="C3720" t="s">
        <v>38</v>
      </c>
      <c r="D3720" t="s">
        <v>30</v>
      </c>
      <c r="E3720" t="s">
        <v>116</v>
      </c>
      <c r="F3720" t="str">
        <f>IF(ISNUMBER(SEARCH(",",database[[#This Row],[genre]])),LEFT(database[[#This Row],[genre]],FIND(",",database[[#This Row],[genre]])-1),$E3720)</f>
        <v>Drama</v>
      </c>
      <c r="G3720" t="s">
        <v>19095</v>
      </c>
      <c r="H3720" t="s">
        <v>19259</v>
      </c>
      <c r="I3720" t="s">
        <v>19260</v>
      </c>
      <c r="J3720" s="1">
        <v>43665</v>
      </c>
      <c r="K3720" s="1" t="str">
        <f>TEXT(database[[#This Row],[in_theaters_date]],"[$-0809]mmmm")</f>
        <v>July</v>
      </c>
      <c r="L3720" s="1">
        <v>43665</v>
      </c>
      <c r="M3720">
        <v>111</v>
      </c>
      <c r="N3720" t="s">
        <v>10072</v>
      </c>
      <c r="O3720" t="s">
        <v>43</v>
      </c>
      <c r="P3720">
        <v>69</v>
      </c>
      <c r="Q3720">
        <v>13</v>
      </c>
      <c r="R3720">
        <v>87</v>
      </c>
      <c r="S3720">
        <v>15</v>
      </c>
    </row>
    <row r="3721" spans="1:19" x14ac:dyDescent="0.25">
      <c r="A3721" t="s">
        <v>19261</v>
      </c>
      <c r="B3721" t="s">
        <v>19262</v>
      </c>
      <c r="C3721" t="s">
        <v>19263</v>
      </c>
      <c r="D3721" t="s">
        <v>30</v>
      </c>
      <c r="E3721" t="s">
        <v>5992</v>
      </c>
      <c r="F3721" t="str">
        <f>IF(ISNUMBER(SEARCH(",",database[[#This Row],[genre]])),LEFT(database[[#This Row],[genre]],FIND(",",database[[#This Row],[genre]])-1),$E3721)</f>
        <v>Drama</v>
      </c>
      <c r="G3721" t="s">
        <v>11026</v>
      </c>
      <c r="H3721" t="s">
        <v>19264</v>
      </c>
      <c r="I3721" t="s">
        <v>19265</v>
      </c>
      <c r="J3721" s="1">
        <v>42195</v>
      </c>
      <c r="K3721" s="1" t="str">
        <f>TEXT(database[[#This Row],[in_theaters_date]],"[$-0809]mmmm")</f>
        <v>July</v>
      </c>
      <c r="L3721" s="1">
        <v>42248</v>
      </c>
      <c r="M3721">
        <v>88</v>
      </c>
      <c r="N3721" t="s">
        <v>19266</v>
      </c>
      <c r="O3721" t="s">
        <v>26</v>
      </c>
      <c r="P3721">
        <v>51</v>
      </c>
      <c r="Q3721">
        <v>72</v>
      </c>
      <c r="R3721">
        <v>29</v>
      </c>
      <c r="S3721">
        <v>3265</v>
      </c>
    </row>
    <row r="3722" spans="1:19" x14ac:dyDescent="0.25">
      <c r="A3722" t="s">
        <v>19267</v>
      </c>
      <c r="B3722" t="s">
        <v>19268</v>
      </c>
      <c r="C3722" t="s">
        <v>19269</v>
      </c>
      <c r="D3722" t="s">
        <v>65</v>
      </c>
      <c r="E3722" t="s">
        <v>328</v>
      </c>
      <c r="F3722" t="str">
        <f>IF(ISNUMBER(SEARCH(",",database[[#This Row],[genre]])),LEFT(database[[#This Row],[genre]],FIND(",",database[[#This Row],[genre]])-1),$E3722)</f>
        <v>Drama</v>
      </c>
      <c r="G3722" t="s">
        <v>5704</v>
      </c>
      <c r="H3722" t="s">
        <v>5704</v>
      </c>
      <c r="I3722" t="s">
        <v>19270</v>
      </c>
      <c r="J3722" s="1">
        <v>36847</v>
      </c>
      <c r="K3722" s="1" t="str">
        <f>TEXT(database[[#This Row],[in_theaters_date]],"[$-0809]mmmm")</f>
        <v>November</v>
      </c>
      <c r="L3722" s="1">
        <v>36991</v>
      </c>
      <c r="M3722">
        <v>106</v>
      </c>
      <c r="N3722" t="s">
        <v>5435</v>
      </c>
      <c r="O3722" t="s">
        <v>26</v>
      </c>
      <c r="P3722">
        <v>52</v>
      </c>
      <c r="Q3722">
        <v>107</v>
      </c>
      <c r="R3722">
        <v>32</v>
      </c>
      <c r="S3722">
        <v>21833</v>
      </c>
    </row>
    <row r="3723" spans="1:19" x14ac:dyDescent="0.25">
      <c r="A3723" t="s">
        <v>19271</v>
      </c>
      <c r="B3723" t="s">
        <v>19272</v>
      </c>
      <c r="C3723" t="s">
        <v>19273</v>
      </c>
      <c r="D3723" t="s">
        <v>30</v>
      </c>
      <c r="E3723" t="s">
        <v>108</v>
      </c>
      <c r="F3723" t="str">
        <f>IF(ISNUMBER(SEARCH(",",database[[#This Row],[genre]])),LEFT(database[[#This Row],[genre]],FIND(",",database[[#This Row],[genre]])-1),$E3723)</f>
        <v>Drama</v>
      </c>
      <c r="G3723" t="s">
        <v>19274</v>
      </c>
      <c r="H3723" t="s">
        <v>38</v>
      </c>
      <c r="I3723" t="s">
        <v>19275</v>
      </c>
      <c r="J3723" s="1">
        <v>35342</v>
      </c>
      <c r="K3723" s="1" t="str">
        <f>TEXT(database[[#This Row],[in_theaters_date]],"[$-0809]mmmm")</f>
        <v>October</v>
      </c>
      <c r="L3723" s="1">
        <v>37061</v>
      </c>
      <c r="M3723">
        <v>107</v>
      </c>
      <c r="N3723" t="s">
        <v>2517</v>
      </c>
      <c r="O3723" t="s">
        <v>35</v>
      </c>
      <c r="P3723">
        <v>88</v>
      </c>
      <c r="Q3723">
        <v>43</v>
      </c>
      <c r="R3723">
        <v>83</v>
      </c>
      <c r="S3723">
        <v>33376</v>
      </c>
    </row>
    <row r="3724" spans="1:19" x14ac:dyDescent="0.25">
      <c r="A3724" t="s">
        <v>19276</v>
      </c>
      <c r="B3724" t="s">
        <v>19277</v>
      </c>
      <c r="C3724" t="s">
        <v>38</v>
      </c>
      <c r="D3724" t="s">
        <v>47</v>
      </c>
      <c r="E3724" t="s">
        <v>164</v>
      </c>
      <c r="F3724" t="str">
        <f>IF(ISNUMBER(SEARCH(",",database[[#This Row],[genre]])),LEFT(database[[#This Row],[genre]],FIND(",",database[[#This Row],[genre]])-1),$E3724)</f>
        <v>Documentary</v>
      </c>
      <c r="G3724" t="s">
        <v>16851</v>
      </c>
      <c r="H3724" t="s">
        <v>16851</v>
      </c>
      <c r="I3724" t="s">
        <v>19278</v>
      </c>
      <c r="J3724" s="1">
        <v>41817</v>
      </c>
      <c r="K3724" s="1" t="str">
        <f>TEXT(database[[#This Row],[in_theaters_date]],"[$-0809]mmmm")</f>
        <v>June</v>
      </c>
      <c r="L3724" s="1">
        <v>41939</v>
      </c>
      <c r="M3724">
        <v>91</v>
      </c>
      <c r="N3724" t="s">
        <v>1718</v>
      </c>
      <c r="O3724" t="s">
        <v>43</v>
      </c>
      <c r="P3724">
        <v>94</v>
      </c>
      <c r="Q3724">
        <v>16</v>
      </c>
      <c r="R3724">
        <v>54</v>
      </c>
      <c r="S3724">
        <v>251</v>
      </c>
    </row>
    <row r="3725" spans="1:19" x14ac:dyDescent="0.25">
      <c r="A3725" t="s">
        <v>19279</v>
      </c>
      <c r="B3725" t="s">
        <v>19280</v>
      </c>
      <c r="C3725" t="s">
        <v>38</v>
      </c>
      <c r="D3725" t="s">
        <v>47</v>
      </c>
      <c r="E3725" t="s">
        <v>256</v>
      </c>
      <c r="F3725" t="str">
        <f>IF(ISNUMBER(SEARCH(",",database[[#This Row],[genre]])),LEFT(database[[#This Row],[genre]],FIND(",",database[[#This Row],[genre]])-1),$E3725)</f>
        <v>Horror</v>
      </c>
      <c r="G3725" t="s">
        <v>19281</v>
      </c>
      <c r="H3725" t="s">
        <v>19282</v>
      </c>
      <c r="I3725" t="s">
        <v>19283</v>
      </c>
      <c r="J3725" s="1">
        <v>42181</v>
      </c>
      <c r="K3725" s="1" t="str">
        <f>TEXT(database[[#This Row],[in_theaters_date]],"[$-0809]mmmm")</f>
        <v>June</v>
      </c>
      <c r="L3725" s="1">
        <v>42318</v>
      </c>
      <c r="M3725">
        <v>95</v>
      </c>
      <c r="N3725" t="s">
        <v>19284</v>
      </c>
      <c r="O3725" t="s">
        <v>26</v>
      </c>
      <c r="P3725">
        <v>25</v>
      </c>
      <c r="Q3725">
        <v>12</v>
      </c>
    </row>
    <row r="3726" spans="1:19" x14ac:dyDescent="0.25">
      <c r="A3726" t="s">
        <v>19285</v>
      </c>
      <c r="B3726" t="s">
        <v>19286</v>
      </c>
      <c r="C3726" t="s">
        <v>38</v>
      </c>
      <c r="D3726" t="s">
        <v>30</v>
      </c>
      <c r="E3726" t="s">
        <v>223</v>
      </c>
      <c r="F3726" t="str">
        <f>IF(ISNUMBER(SEARCH(",",database[[#This Row],[genre]])),LEFT(database[[#This Row],[genre]],FIND(",",database[[#This Row],[genre]])-1),$E3726)</f>
        <v>Action &amp; Adventure</v>
      </c>
      <c r="G3726" t="s">
        <v>19287</v>
      </c>
      <c r="H3726" t="s">
        <v>19288</v>
      </c>
      <c r="I3726" t="s">
        <v>19289</v>
      </c>
      <c r="J3726" s="1">
        <v>41523</v>
      </c>
      <c r="K3726" s="1" t="str">
        <f>TEXT(database[[#This Row],[in_theaters_date]],"[$-0809]mmmm")</f>
        <v>September</v>
      </c>
      <c r="L3726" s="1">
        <v>41576</v>
      </c>
      <c r="M3726">
        <v>92</v>
      </c>
      <c r="N3726" t="s">
        <v>11372</v>
      </c>
      <c r="O3726" t="s">
        <v>26</v>
      </c>
      <c r="P3726">
        <v>59</v>
      </c>
      <c r="Q3726">
        <v>27</v>
      </c>
      <c r="R3726">
        <v>45</v>
      </c>
      <c r="S3726">
        <v>579</v>
      </c>
    </row>
    <row r="3727" spans="1:19" x14ac:dyDescent="0.25">
      <c r="A3727" t="s">
        <v>19290</v>
      </c>
      <c r="B3727" t="s">
        <v>19291</v>
      </c>
      <c r="C3727" t="s">
        <v>19292</v>
      </c>
      <c r="D3727" t="s">
        <v>65</v>
      </c>
      <c r="E3727" t="s">
        <v>2259</v>
      </c>
      <c r="F3727" t="str">
        <f>IF(ISNUMBER(SEARCH(",",database[[#This Row],[genre]])),LEFT(database[[#This Row],[genre]],FIND(",",database[[#This Row],[genre]])-1),$E3727)</f>
        <v>Action &amp; Adventure</v>
      </c>
      <c r="G3727" t="s">
        <v>6407</v>
      </c>
      <c r="H3727" t="s">
        <v>19293</v>
      </c>
      <c r="I3727" t="s">
        <v>19294</v>
      </c>
      <c r="J3727" s="1">
        <v>37421</v>
      </c>
      <c r="K3727" s="1" t="str">
        <f>TEXT(database[[#This Row],[in_theaters_date]],"[$-0809]mmmm")</f>
        <v>June</v>
      </c>
      <c r="L3727" s="1">
        <v>37642</v>
      </c>
      <c r="M3727">
        <v>117</v>
      </c>
      <c r="N3727" t="s">
        <v>724</v>
      </c>
      <c r="O3727" t="s">
        <v>35</v>
      </c>
      <c r="P3727">
        <v>83</v>
      </c>
      <c r="Q3727">
        <v>189</v>
      </c>
      <c r="R3727">
        <v>93</v>
      </c>
      <c r="S3727">
        <v>965350</v>
      </c>
    </row>
    <row r="3728" spans="1:19" x14ac:dyDescent="0.25">
      <c r="A3728" t="s">
        <v>19295</v>
      </c>
      <c r="B3728" t="s">
        <v>19296</v>
      </c>
      <c r="C3728" t="s">
        <v>19297</v>
      </c>
      <c r="D3728" t="s">
        <v>65</v>
      </c>
      <c r="E3728" t="s">
        <v>223</v>
      </c>
      <c r="F3728" t="str">
        <f>IF(ISNUMBER(SEARCH(",",database[[#This Row],[genre]])),LEFT(database[[#This Row],[genre]],FIND(",",database[[#This Row],[genre]])-1),$E3728)</f>
        <v>Action &amp; Adventure</v>
      </c>
      <c r="G3728" t="s">
        <v>8972</v>
      </c>
      <c r="H3728" t="s">
        <v>16923</v>
      </c>
      <c r="I3728" t="s">
        <v>19298</v>
      </c>
      <c r="J3728" s="1">
        <v>38191</v>
      </c>
      <c r="K3728" s="1" t="str">
        <f>TEXT(database[[#This Row],[in_theaters_date]],"[$-0809]mmmm")</f>
        <v>July</v>
      </c>
      <c r="L3728" s="1">
        <v>38328</v>
      </c>
      <c r="M3728">
        <v>108</v>
      </c>
      <c r="N3728" t="s">
        <v>724</v>
      </c>
      <c r="O3728" t="s">
        <v>35</v>
      </c>
      <c r="P3728">
        <v>81</v>
      </c>
      <c r="Q3728">
        <v>194</v>
      </c>
      <c r="R3728">
        <v>90</v>
      </c>
      <c r="S3728">
        <v>708619</v>
      </c>
    </row>
    <row r="3729" spans="1:19" x14ac:dyDescent="0.25">
      <c r="A3729" t="s">
        <v>19299</v>
      </c>
      <c r="B3729" t="s">
        <v>19300</v>
      </c>
      <c r="C3729" t="s">
        <v>19301</v>
      </c>
      <c r="D3729" t="s">
        <v>65</v>
      </c>
      <c r="E3729" t="s">
        <v>223</v>
      </c>
      <c r="F3729" t="str">
        <f>IF(ISNUMBER(SEARCH(",",database[[#This Row],[genre]])),LEFT(database[[#This Row],[genre]],FIND(",",database[[#This Row],[genre]])-1),$E3729)</f>
        <v>Action &amp; Adventure</v>
      </c>
      <c r="G3729" t="s">
        <v>8972</v>
      </c>
      <c r="H3729" t="s">
        <v>19302</v>
      </c>
      <c r="I3729" t="s">
        <v>19303</v>
      </c>
      <c r="J3729" s="1">
        <v>39297</v>
      </c>
      <c r="K3729" s="1" t="str">
        <f>TEXT(database[[#This Row],[in_theaters_date]],"[$-0809]mmmm")</f>
        <v>August</v>
      </c>
      <c r="L3729" s="1">
        <v>39427</v>
      </c>
      <c r="M3729">
        <v>115</v>
      </c>
      <c r="N3729" t="s">
        <v>724</v>
      </c>
      <c r="O3729" t="s">
        <v>35</v>
      </c>
      <c r="P3729">
        <v>92</v>
      </c>
      <c r="Q3729">
        <v>264</v>
      </c>
      <c r="R3729">
        <v>91</v>
      </c>
      <c r="S3729">
        <v>1922540</v>
      </c>
    </row>
    <row r="3730" spans="1:19" x14ac:dyDescent="0.25">
      <c r="A3730" t="s">
        <v>19304</v>
      </c>
      <c r="B3730" t="s">
        <v>19305</v>
      </c>
      <c r="C3730" t="s">
        <v>38</v>
      </c>
      <c r="D3730" t="s">
        <v>47</v>
      </c>
      <c r="E3730" t="s">
        <v>16097</v>
      </c>
      <c r="F3730" t="str">
        <f>IF(ISNUMBER(SEARCH(",",database[[#This Row],[genre]])),LEFT(database[[#This Row],[genre]],FIND(",",database[[#This Row],[genre]])-1),$E3730)</f>
        <v>Classics</v>
      </c>
      <c r="G3730" t="s">
        <v>19306</v>
      </c>
      <c r="H3730" t="s">
        <v>19307</v>
      </c>
      <c r="I3730" t="s">
        <v>19308</v>
      </c>
      <c r="J3730" s="1">
        <v>15644</v>
      </c>
      <c r="K3730" s="1" t="str">
        <f>TEXT(database[[#This Row],[in_theaters_date]],"[$-0809]mmmm")</f>
        <v>October</v>
      </c>
      <c r="L3730" s="1">
        <v>36816</v>
      </c>
      <c r="M3730">
        <v>60</v>
      </c>
      <c r="N3730" t="s">
        <v>1476</v>
      </c>
      <c r="O3730" t="s">
        <v>26</v>
      </c>
      <c r="P3730">
        <v>40</v>
      </c>
      <c r="Q3730">
        <v>5</v>
      </c>
      <c r="R3730">
        <v>18</v>
      </c>
      <c r="S3730">
        <v>1842</v>
      </c>
    </row>
    <row r="3731" spans="1:19" x14ac:dyDescent="0.25">
      <c r="A3731" t="s">
        <v>19309</v>
      </c>
      <c r="B3731" t="s">
        <v>19310</v>
      </c>
      <c r="C3731" t="s">
        <v>19311</v>
      </c>
      <c r="D3731" t="s">
        <v>65</v>
      </c>
      <c r="E3731" t="s">
        <v>31</v>
      </c>
      <c r="F3731" t="str">
        <f>IF(ISNUMBER(SEARCH(",",database[[#This Row],[genre]])),LEFT(database[[#This Row],[genre]],FIND(",",database[[#This Row],[genre]])-1),$E3731)</f>
        <v>Comedy</v>
      </c>
      <c r="G3731" t="s">
        <v>3256</v>
      </c>
      <c r="H3731" t="s">
        <v>19312</v>
      </c>
      <c r="I3731" t="s">
        <v>19313</v>
      </c>
      <c r="J3731" s="1">
        <v>36385</v>
      </c>
      <c r="K3731" s="1" t="str">
        <f>TEXT(database[[#This Row],[in_theaters_date]],"[$-0809]mmmm")</f>
        <v>August</v>
      </c>
      <c r="L3731" s="1">
        <v>36543</v>
      </c>
      <c r="M3731">
        <v>97</v>
      </c>
      <c r="N3731" t="s">
        <v>1087</v>
      </c>
      <c r="O3731" t="s">
        <v>35</v>
      </c>
      <c r="P3731">
        <v>81</v>
      </c>
      <c r="Q3731">
        <v>110</v>
      </c>
      <c r="R3731">
        <v>61</v>
      </c>
      <c r="S3731">
        <v>74145</v>
      </c>
    </row>
    <row r="3732" spans="1:19" x14ac:dyDescent="0.25">
      <c r="A3732" t="s">
        <v>19314</v>
      </c>
      <c r="B3732" t="s">
        <v>19315</v>
      </c>
      <c r="C3732" t="s">
        <v>19316</v>
      </c>
      <c r="D3732" t="s">
        <v>30</v>
      </c>
      <c r="E3732" t="s">
        <v>164</v>
      </c>
      <c r="F3732" t="str">
        <f>IF(ISNUMBER(SEARCH(",",database[[#This Row],[genre]])),LEFT(database[[#This Row],[genre]],FIND(",",database[[#This Row],[genre]])-1),$E3732)</f>
        <v>Documentary</v>
      </c>
      <c r="G3732" t="s">
        <v>17657</v>
      </c>
      <c r="H3732" t="s">
        <v>17657</v>
      </c>
      <c r="I3732" t="s">
        <v>19317</v>
      </c>
      <c r="J3732" s="1">
        <v>37540</v>
      </c>
      <c r="K3732" s="1" t="str">
        <f>TEXT(database[[#This Row],[in_theaters_date]],"[$-0809]mmmm")</f>
        <v>October</v>
      </c>
      <c r="L3732" s="1">
        <v>37852</v>
      </c>
      <c r="M3732">
        <v>123</v>
      </c>
      <c r="N3732" t="s">
        <v>2699</v>
      </c>
      <c r="O3732" t="s">
        <v>35</v>
      </c>
      <c r="P3732">
        <v>95</v>
      </c>
      <c r="Q3732">
        <v>170</v>
      </c>
      <c r="R3732">
        <v>83</v>
      </c>
      <c r="S3732">
        <v>203022</v>
      </c>
    </row>
    <row r="3733" spans="1:19" x14ac:dyDescent="0.25">
      <c r="A3733" t="s">
        <v>19318</v>
      </c>
      <c r="B3733" t="s">
        <v>19319</v>
      </c>
      <c r="C3733" t="s">
        <v>38</v>
      </c>
      <c r="D3733" t="s">
        <v>30</v>
      </c>
      <c r="E3733" t="s">
        <v>301</v>
      </c>
      <c r="F3733" t="str">
        <f>IF(ISNUMBER(SEARCH(",",database[[#This Row],[genre]])),LEFT(database[[#This Row],[genre]],FIND(",",database[[#This Row],[genre]])-1),$E3733)</f>
        <v>Comedy</v>
      </c>
      <c r="G3733" t="s">
        <v>544</v>
      </c>
      <c r="H3733" t="s">
        <v>544</v>
      </c>
      <c r="I3733" t="s">
        <v>19320</v>
      </c>
      <c r="J3733" s="1">
        <v>35636</v>
      </c>
      <c r="K3733" s="1" t="str">
        <f>TEXT(database[[#This Row],[in_theaters_date]],"[$-0809]mmmm")</f>
        <v>July</v>
      </c>
      <c r="L3733" s="1">
        <v>36032</v>
      </c>
      <c r="M3733">
        <v>111</v>
      </c>
      <c r="N3733" t="s">
        <v>5175</v>
      </c>
      <c r="O3733" t="s">
        <v>43</v>
      </c>
      <c r="P3733">
        <v>61</v>
      </c>
      <c r="Q3733">
        <v>18</v>
      </c>
      <c r="R3733">
        <v>81</v>
      </c>
      <c r="S3733">
        <v>3454</v>
      </c>
    </row>
    <row r="3734" spans="1:19" x14ac:dyDescent="0.25">
      <c r="A3734" t="s">
        <v>19321</v>
      </c>
      <c r="B3734" t="s">
        <v>19322</v>
      </c>
      <c r="C3734" t="s">
        <v>38</v>
      </c>
      <c r="D3734" t="s">
        <v>30</v>
      </c>
      <c r="E3734" t="s">
        <v>2950</v>
      </c>
      <c r="F3734" t="str">
        <f>IF(ISNUMBER(SEARCH(",",database[[#This Row],[genre]])),LEFT(database[[#This Row],[genre]],FIND(",",database[[#This Row],[genre]])-1),$E3734)</f>
        <v>Action &amp; Adventure</v>
      </c>
      <c r="G3734" t="s">
        <v>3163</v>
      </c>
      <c r="H3734" t="s">
        <v>19323</v>
      </c>
      <c r="I3734" t="s">
        <v>19324</v>
      </c>
      <c r="J3734" s="1">
        <v>26464</v>
      </c>
      <c r="K3734" s="1" t="str">
        <f>TEXT(database[[#This Row],[in_theaters_date]],"[$-0809]mmmm")</f>
        <v>June</v>
      </c>
      <c r="L3734" s="1">
        <v>37334</v>
      </c>
      <c r="M3734">
        <v>88</v>
      </c>
      <c r="N3734" t="s">
        <v>134</v>
      </c>
      <c r="O3734" t="s">
        <v>26</v>
      </c>
      <c r="P3734">
        <v>50</v>
      </c>
      <c r="Q3734">
        <v>22</v>
      </c>
      <c r="R3734">
        <v>33</v>
      </c>
      <c r="S3734">
        <v>5437</v>
      </c>
    </row>
    <row r="3735" spans="1:19" x14ac:dyDescent="0.25">
      <c r="A3735" t="s">
        <v>19325</v>
      </c>
      <c r="B3735" t="s">
        <v>19326</v>
      </c>
      <c r="C3735" t="s">
        <v>19327</v>
      </c>
      <c r="D3735" t="s">
        <v>47</v>
      </c>
      <c r="E3735" t="s">
        <v>301</v>
      </c>
      <c r="F3735" t="str">
        <f>IF(ISNUMBER(SEARCH(",",database[[#This Row],[genre]])),LEFT(database[[#This Row],[genre]],FIND(",",database[[#This Row],[genre]])-1),$E3735)</f>
        <v>Comedy</v>
      </c>
      <c r="G3735" t="s">
        <v>19328</v>
      </c>
      <c r="H3735" t="s">
        <v>19328</v>
      </c>
      <c r="I3735" t="s">
        <v>19329</v>
      </c>
      <c r="J3735" s="1">
        <v>40970</v>
      </c>
      <c r="K3735" s="1" t="str">
        <f>TEXT(database[[#This Row],[in_theaters_date]],"[$-0809]mmmm")</f>
        <v>March</v>
      </c>
      <c r="L3735" s="1">
        <v>41464</v>
      </c>
      <c r="M3735">
        <v>87</v>
      </c>
      <c r="N3735" t="s">
        <v>19330</v>
      </c>
      <c r="O3735" t="s">
        <v>35</v>
      </c>
      <c r="P3735">
        <v>87</v>
      </c>
      <c r="Q3735">
        <v>71</v>
      </c>
      <c r="R3735">
        <v>86</v>
      </c>
      <c r="S3735">
        <v>6703</v>
      </c>
    </row>
    <row r="3736" spans="1:19" x14ac:dyDescent="0.25">
      <c r="A3736" t="s">
        <v>19331</v>
      </c>
      <c r="B3736" t="s">
        <v>19332</v>
      </c>
      <c r="C3736" t="s">
        <v>19333</v>
      </c>
      <c r="D3736" t="s">
        <v>30</v>
      </c>
      <c r="E3736" t="s">
        <v>116</v>
      </c>
      <c r="F3736" t="str">
        <f>IF(ISNUMBER(SEARCH(",",database[[#This Row],[genre]])),LEFT(database[[#This Row],[genre]],FIND(",",database[[#This Row],[genre]])-1),$E3736)</f>
        <v>Drama</v>
      </c>
      <c r="G3736" t="s">
        <v>19334</v>
      </c>
      <c r="H3736" t="s">
        <v>19335</v>
      </c>
      <c r="I3736" t="s">
        <v>19336</v>
      </c>
      <c r="J3736" s="1">
        <v>39333</v>
      </c>
      <c r="K3736" s="1" t="str">
        <f>TEXT(database[[#This Row],[in_theaters_date]],"[$-0809]mmmm")</f>
        <v>September</v>
      </c>
      <c r="L3736" s="1">
        <v>39728</v>
      </c>
      <c r="M3736">
        <v>99</v>
      </c>
      <c r="N3736" t="s">
        <v>8057</v>
      </c>
      <c r="O3736" t="s">
        <v>35</v>
      </c>
      <c r="P3736">
        <v>88</v>
      </c>
      <c r="Q3736">
        <v>59</v>
      </c>
      <c r="R3736">
        <v>87</v>
      </c>
      <c r="S3736">
        <v>36138</v>
      </c>
    </row>
    <row r="3737" spans="1:19" x14ac:dyDescent="0.25">
      <c r="A3737" t="s">
        <v>19337</v>
      </c>
      <c r="B3737" t="s">
        <v>19338</v>
      </c>
      <c r="C3737" t="s">
        <v>19339</v>
      </c>
      <c r="D3737" t="s">
        <v>30</v>
      </c>
      <c r="E3737" t="s">
        <v>19340</v>
      </c>
      <c r="F3737" t="str">
        <f>IF(ISNUMBER(SEARCH(",",database[[#This Row],[genre]])),LEFT(database[[#This Row],[genre]],FIND(",",database[[#This Row],[genre]])-1),$E3737)</f>
        <v>Comedy</v>
      </c>
      <c r="G3737" t="s">
        <v>19341</v>
      </c>
      <c r="H3737" t="s">
        <v>19341</v>
      </c>
      <c r="I3737" t="s">
        <v>19342</v>
      </c>
      <c r="J3737" s="1">
        <v>27454</v>
      </c>
      <c r="K3737" s="1" t="str">
        <f>TEXT(database[[#This Row],[in_theaters_date]],"[$-0809]mmmm")</f>
        <v>March</v>
      </c>
      <c r="L3737" s="1">
        <v>37943</v>
      </c>
      <c r="M3737">
        <v>87</v>
      </c>
      <c r="N3737" t="s">
        <v>19343</v>
      </c>
      <c r="O3737" t="s">
        <v>43</v>
      </c>
      <c r="P3737">
        <v>75</v>
      </c>
      <c r="Q3737">
        <v>32</v>
      </c>
      <c r="R3737">
        <v>63</v>
      </c>
      <c r="S3737">
        <v>9953</v>
      </c>
    </row>
    <row r="3738" spans="1:19" x14ac:dyDescent="0.25">
      <c r="A3738" t="s">
        <v>19344</v>
      </c>
      <c r="B3738" t="s">
        <v>19345</v>
      </c>
      <c r="C3738" t="s">
        <v>19346</v>
      </c>
      <c r="D3738" t="s">
        <v>20</v>
      </c>
      <c r="E3738" t="s">
        <v>19347</v>
      </c>
      <c r="F3738" t="str">
        <f>IF(ISNUMBER(SEARCH(",",database[[#This Row],[genre]])),LEFT(database[[#This Row],[genre]],FIND(",",database[[#This Row],[genre]])-1),$E3738)</f>
        <v>Animation</v>
      </c>
      <c r="G3738" t="s">
        <v>19348</v>
      </c>
      <c r="H3738" t="s">
        <v>19348</v>
      </c>
      <c r="I3738" t="s">
        <v>19349</v>
      </c>
      <c r="J3738" s="1">
        <v>42349</v>
      </c>
      <c r="K3738" s="1" t="str">
        <f>TEXT(database[[#This Row],[in_theaters_date]],"[$-0809]mmmm")</f>
        <v>December</v>
      </c>
      <c r="L3738" s="1">
        <v>42556</v>
      </c>
      <c r="M3738">
        <v>81</v>
      </c>
      <c r="N3738" t="s">
        <v>11104</v>
      </c>
      <c r="O3738" t="s">
        <v>35</v>
      </c>
      <c r="P3738">
        <v>93</v>
      </c>
      <c r="Q3738">
        <v>57</v>
      </c>
      <c r="R3738">
        <v>76</v>
      </c>
      <c r="S3738">
        <v>2476</v>
      </c>
    </row>
    <row r="3739" spans="1:19" x14ac:dyDescent="0.25">
      <c r="A3739" t="s">
        <v>19350</v>
      </c>
      <c r="B3739" t="s">
        <v>19351</v>
      </c>
      <c r="C3739" t="s">
        <v>19352</v>
      </c>
      <c r="D3739" t="s">
        <v>47</v>
      </c>
      <c r="E3739" t="s">
        <v>14713</v>
      </c>
      <c r="F3739" t="str">
        <f>IF(ISNUMBER(SEARCH(",",database[[#This Row],[genre]])),LEFT(database[[#This Row],[genre]],FIND(",",database[[#This Row],[genre]])-1),$E3739)</f>
        <v>Comedy</v>
      </c>
      <c r="G3739" t="s">
        <v>19353</v>
      </c>
      <c r="H3739" t="s">
        <v>19354</v>
      </c>
      <c r="I3739" t="s">
        <v>19355</v>
      </c>
      <c r="J3739" s="1">
        <v>39164</v>
      </c>
      <c r="K3739" s="1" t="str">
        <f>TEXT(database[[#This Row],[in_theaters_date]],"[$-0809]mmmm")</f>
        <v>March</v>
      </c>
      <c r="L3739" s="1">
        <v>39308</v>
      </c>
      <c r="M3739">
        <v>88</v>
      </c>
      <c r="N3739" t="s">
        <v>7420</v>
      </c>
      <c r="O3739" t="s">
        <v>43</v>
      </c>
      <c r="P3739">
        <v>70</v>
      </c>
      <c r="Q3739">
        <v>30</v>
      </c>
      <c r="R3739">
        <v>70</v>
      </c>
      <c r="S3739">
        <v>4375</v>
      </c>
    </row>
    <row r="3740" spans="1:19" x14ac:dyDescent="0.25">
      <c r="A3740" t="s">
        <v>19356</v>
      </c>
      <c r="B3740" t="s">
        <v>19357</v>
      </c>
      <c r="C3740" t="s">
        <v>19358</v>
      </c>
      <c r="D3740" t="s">
        <v>30</v>
      </c>
      <c r="E3740" t="s">
        <v>116</v>
      </c>
      <c r="F3740" t="str">
        <f>IF(ISNUMBER(SEARCH(",",database[[#This Row],[genre]])),LEFT(database[[#This Row],[genre]],FIND(",",database[[#This Row],[genre]])-1),$E3740)</f>
        <v>Drama</v>
      </c>
      <c r="G3740" t="s">
        <v>19359</v>
      </c>
      <c r="H3740" t="s">
        <v>19359</v>
      </c>
      <c r="I3740" t="s">
        <v>19360</v>
      </c>
      <c r="J3740" s="1">
        <v>43406</v>
      </c>
      <c r="K3740" s="1" t="str">
        <f>TEXT(database[[#This Row],[in_theaters_date]],"[$-0809]mmmm")</f>
        <v>November</v>
      </c>
      <c r="L3740" s="1">
        <v>43494</v>
      </c>
      <c r="M3740">
        <v>111</v>
      </c>
      <c r="N3740" t="s">
        <v>1178</v>
      </c>
      <c r="O3740" t="s">
        <v>35</v>
      </c>
      <c r="P3740">
        <v>80</v>
      </c>
      <c r="Q3740">
        <v>246</v>
      </c>
      <c r="R3740">
        <v>74</v>
      </c>
      <c r="S3740">
        <v>2278</v>
      </c>
    </row>
    <row r="3741" spans="1:19" x14ac:dyDescent="0.25">
      <c r="A3741" t="s">
        <v>19361</v>
      </c>
      <c r="B3741" t="s">
        <v>19362</v>
      </c>
      <c r="C3741" t="s">
        <v>38</v>
      </c>
      <c r="D3741" t="s">
        <v>56</v>
      </c>
      <c r="E3741" t="s">
        <v>7801</v>
      </c>
      <c r="F3741" t="str">
        <f>IF(ISNUMBER(SEARCH(",",database[[#This Row],[genre]])),LEFT(database[[#This Row],[genre]],FIND(",",database[[#This Row],[genre]])-1),$E3741)</f>
        <v>Comedy</v>
      </c>
      <c r="G3741" t="s">
        <v>4330</v>
      </c>
      <c r="H3741" t="s">
        <v>4330</v>
      </c>
      <c r="I3741" t="s">
        <v>19363</v>
      </c>
      <c r="J3741" s="1">
        <v>26283</v>
      </c>
      <c r="K3741" s="1" t="str">
        <f>TEXT(database[[#This Row],[in_theaters_date]],"[$-0809]mmmm")</f>
        <v>December</v>
      </c>
      <c r="L3741" s="1">
        <v>40732</v>
      </c>
      <c r="M3741">
        <v>108</v>
      </c>
      <c r="N3741" t="s">
        <v>253</v>
      </c>
      <c r="O3741" t="s">
        <v>43</v>
      </c>
      <c r="P3741">
        <v>83</v>
      </c>
      <c r="Q3741">
        <v>12</v>
      </c>
      <c r="R3741">
        <v>71</v>
      </c>
      <c r="S3741">
        <v>881</v>
      </c>
    </row>
    <row r="3742" spans="1:19" x14ac:dyDescent="0.25">
      <c r="A3742" t="s">
        <v>19364</v>
      </c>
      <c r="B3742" t="s">
        <v>19365</v>
      </c>
      <c r="C3742" t="s">
        <v>19366</v>
      </c>
      <c r="D3742" t="s">
        <v>65</v>
      </c>
      <c r="E3742" t="s">
        <v>116</v>
      </c>
      <c r="F3742" t="str">
        <f>IF(ISNUMBER(SEARCH(",",database[[#This Row],[genre]])),LEFT(database[[#This Row],[genre]],FIND(",",database[[#This Row],[genre]])-1),$E3742)</f>
        <v>Drama</v>
      </c>
      <c r="G3742" t="s">
        <v>18312</v>
      </c>
      <c r="H3742" t="s">
        <v>18312</v>
      </c>
      <c r="I3742" t="s">
        <v>19367</v>
      </c>
      <c r="J3742" s="1">
        <v>39759</v>
      </c>
      <c r="K3742" s="1" t="str">
        <f>TEXT(database[[#This Row],[in_theaters_date]],"[$-0809]mmmm")</f>
        <v>November</v>
      </c>
      <c r="L3742" s="1">
        <v>39882</v>
      </c>
      <c r="M3742">
        <v>106</v>
      </c>
      <c r="N3742" t="s">
        <v>454</v>
      </c>
      <c r="O3742" t="s">
        <v>43</v>
      </c>
      <c r="P3742">
        <v>63</v>
      </c>
      <c r="Q3742">
        <v>137</v>
      </c>
      <c r="R3742">
        <v>85</v>
      </c>
      <c r="S3742">
        <v>114413</v>
      </c>
    </row>
    <row r="3743" spans="1:19" x14ac:dyDescent="0.25">
      <c r="A3743" t="s">
        <v>19368</v>
      </c>
      <c r="B3743" t="s">
        <v>19369</v>
      </c>
      <c r="C3743" t="s">
        <v>38</v>
      </c>
      <c r="D3743" t="s">
        <v>47</v>
      </c>
      <c r="E3743" t="s">
        <v>88</v>
      </c>
      <c r="F3743" t="str">
        <f>IF(ISNUMBER(SEARCH(",",database[[#This Row],[genre]])),LEFT(database[[#This Row],[genre]],FIND(",",database[[#This Row],[genre]])-1),$E3743)</f>
        <v>Comedy</v>
      </c>
      <c r="G3743" t="s">
        <v>6150</v>
      </c>
      <c r="H3743" t="s">
        <v>6150</v>
      </c>
      <c r="I3743" t="s">
        <v>19370</v>
      </c>
      <c r="J3743" s="1">
        <v>42041</v>
      </c>
      <c r="K3743" s="1" t="str">
        <f>TEXT(database[[#This Row],[in_theaters_date]],"[$-0809]mmmm")</f>
        <v>February</v>
      </c>
      <c r="L3743" s="1">
        <v>42121</v>
      </c>
      <c r="M3743">
        <v>95</v>
      </c>
      <c r="N3743" t="s">
        <v>9929</v>
      </c>
      <c r="O3743" t="s">
        <v>43</v>
      </c>
      <c r="P3743">
        <v>87</v>
      </c>
      <c r="Q3743">
        <v>15</v>
      </c>
      <c r="R3743">
        <v>79</v>
      </c>
      <c r="S3743">
        <v>894</v>
      </c>
    </row>
    <row r="3744" spans="1:19" x14ac:dyDescent="0.25">
      <c r="A3744" t="s">
        <v>19371</v>
      </c>
      <c r="B3744" t="s">
        <v>19372</v>
      </c>
      <c r="C3744" t="s">
        <v>38</v>
      </c>
      <c r="D3744" t="s">
        <v>20</v>
      </c>
      <c r="E3744" t="s">
        <v>10474</v>
      </c>
      <c r="F3744" t="str">
        <f>IF(ISNUMBER(SEARCH(",",database[[#This Row],[genre]])),LEFT(database[[#This Row],[genre]],FIND(",",database[[#This Row],[genre]])-1),$E3744)</f>
        <v>Drama</v>
      </c>
      <c r="G3744" t="s">
        <v>19373</v>
      </c>
      <c r="H3744" t="s">
        <v>19373</v>
      </c>
      <c r="I3744" t="s">
        <v>19374</v>
      </c>
      <c r="J3744" s="1">
        <v>31639</v>
      </c>
      <c r="K3744" s="1" t="str">
        <f>TEXT(database[[#This Row],[in_theaters_date]],"[$-0809]mmmm")</f>
        <v>August</v>
      </c>
      <c r="L3744" s="1">
        <v>37810</v>
      </c>
      <c r="M3744">
        <v>108</v>
      </c>
      <c r="N3744" t="s">
        <v>25</v>
      </c>
      <c r="O3744" t="s">
        <v>43</v>
      </c>
      <c r="P3744">
        <v>67</v>
      </c>
      <c r="Q3744">
        <v>18</v>
      </c>
      <c r="R3744">
        <v>69</v>
      </c>
      <c r="S3744">
        <v>9363</v>
      </c>
    </row>
    <row r="3745" spans="1:19" x14ac:dyDescent="0.25">
      <c r="A3745" t="s">
        <v>19375</v>
      </c>
      <c r="B3745" t="s">
        <v>19376</v>
      </c>
      <c r="C3745" t="s">
        <v>38</v>
      </c>
      <c r="D3745" t="s">
        <v>30</v>
      </c>
      <c r="E3745" t="s">
        <v>223</v>
      </c>
      <c r="F3745" t="str">
        <f>IF(ISNUMBER(SEARCH(",",database[[#This Row],[genre]])),LEFT(database[[#This Row],[genre]],FIND(",",database[[#This Row],[genre]])-1),$E3745)</f>
        <v>Action &amp; Adventure</v>
      </c>
      <c r="G3745" t="s">
        <v>19377</v>
      </c>
      <c r="H3745" t="s">
        <v>19377</v>
      </c>
      <c r="I3745" t="s">
        <v>19378</v>
      </c>
      <c r="J3745" s="1">
        <v>40837</v>
      </c>
      <c r="K3745" s="1" t="str">
        <f>TEXT(database[[#This Row],[in_theaters_date]],"[$-0809]mmmm")</f>
        <v>October</v>
      </c>
      <c r="L3745" s="1">
        <v>40855</v>
      </c>
      <c r="M3745">
        <v>93</v>
      </c>
      <c r="N3745" t="s">
        <v>19379</v>
      </c>
      <c r="O3745" t="s">
        <v>26</v>
      </c>
      <c r="P3745">
        <v>50</v>
      </c>
      <c r="Q3745">
        <v>6</v>
      </c>
      <c r="R3745">
        <v>62</v>
      </c>
      <c r="S3745">
        <v>1015</v>
      </c>
    </row>
    <row r="3746" spans="1:19" x14ac:dyDescent="0.25">
      <c r="A3746" t="s">
        <v>19380</v>
      </c>
      <c r="B3746" t="s">
        <v>19381</v>
      </c>
      <c r="C3746" t="s">
        <v>19382</v>
      </c>
      <c r="D3746" t="s">
        <v>30</v>
      </c>
      <c r="E3746" t="s">
        <v>116</v>
      </c>
      <c r="F3746" t="str">
        <f>IF(ISNUMBER(SEARCH(",",database[[#This Row],[genre]])),LEFT(database[[#This Row],[genre]],FIND(",",database[[#This Row],[genre]])-1),$E3746)</f>
        <v>Drama</v>
      </c>
      <c r="G3746" t="s">
        <v>9004</v>
      </c>
      <c r="H3746" t="s">
        <v>9004</v>
      </c>
      <c r="I3746" t="s">
        <v>19383</v>
      </c>
      <c r="J3746" s="1">
        <v>41831</v>
      </c>
      <c r="K3746" s="1" t="str">
        <f>TEXT(database[[#This Row],[in_theaters_date]],"[$-0809]mmmm")</f>
        <v>July</v>
      </c>
      <c r="L3746" s="1">
        <v>42010</v>
      </c>
      <c r="M3746">
        <v>165</v>
      </c>
      <c r="N3746" t="s">
        <v>310</v>
      </c>
      <c r="O3746" t="s">
        <v>35</v>
      </c>
      <c r="P3746">
        <v>97</v>
      </c>
      <c r="Q3746">
        <v>312</v>
      </c>
      <c r="R3746">
        <v>80</v>
      </c>
      <c r="S3746">
        <v>89507</v>
      </c>
    </row>
    <row r="3747" spans="1:19" x14ac:dyDescent="0.25">
      <c r="A3747" t="s">
        <v>19384</v>
      </c>
      <c r="B3747" t="s">
        <v>19385</v>
      </c>
      <c r="C3747" t="s">
        <v>19386</v>
      </c>
      <c r="D3747" t="s">
        <v>30</v>
      </c>
      <c r="E3747" t="s">
        <v>301</v>
      </c>
      <c r="F3747" t="str">
        <f>IF(ISNUMBER(SEARCH(",",database[[#This Row],[genre]])),LEFT(database[[#This Row],[genre]],FIND(",",database[[#This Row],[genre]])-1),$E3747)</f>
        <v>Comedy</v>
      </c>
      <c r="G3747" t="s">
        <v>19387</v>
      </c>
      <c r="H3747" t="s">
        <v>19388</v>
      </c>
      <c r="I3747" t="s">
        <v>19389</v>
      </c>
      <c r="J3747" s="1">
        <v>38933</v>
      </c>
      <c r="K3747" s="1" t="str">
        <f>TEXT(database[[#This Row],[in_theaters_date]],"[$-0809]mmmm")</f>
        <v>August</v>
      </c>
      <c r="L3747" s="1">
        <v>39119</v>
      </c>
      <c r="M3747">
        <v>95</v>
      </c>
      <c r="N3747" t="s">
        <v>1533</v>
      </c>
      <c r="O3747" t="s">
        <v>43</v>
      </c>
      <c r="P3747">
        <v>60</v>
      </c>
      <c r="Q3747">
        <v>52</v>
      </c>
      <c r="R3747">
        <v>42</v>
      </c>
      <c r="S3747">
        <v>1485</v>
      </c>
    </row>
    <row r="3748" spans="1:19" x14ac:dyDescent="0.25">
      <c r="A3748" t="s">
        <v>19390</v>
      </c>
      <c r="B3748" t="s">
        <v>19391</v>
      </c>
      <c r="C3748" t="s">
        <v>19392</v>
      </c>
      <c r="D3748" t="s">
        <v>65</v>
      </c>
      <c r="E3748" t="s">
        <v>39</v>
      </c>
      <c r="F3748" t="str">
        <f>IF(ISNUMBER(SEARCH(",",database[[#This Row],[genre]])),LEFT(database[[#This Row],[genre]],FIND(",",database[[#This Row],[genre]])-1),$E3748)</f>
        <v>Comedy</v>
      </c>
      <c r="G3748" t="s">
        <v>19393</v>
      </c>
      <c r="H3748" t="s">
        <v>19394</v>
      </c>
      <c r="I3748" t="s">
        <v>19395</v>
      </c>
      <c r="J3748" s="1">
        <v>36693</v>
      </c>
      <c r="K3748" s="1" t="str">
        <f>TEXT(database[[#This Row],[in_theaters_date]],"[$-0809]mmmm")</f>
        <v>June</v>
      </c>
      <c r="L3748" s="1">
        <v>36844</v>
      </c>
      <c r="M3748">
        <v>93</v>
      </c>
      <c r="N3748" t="s">
        <v>454</v>
      </c>
      <c r="O3748" t="s">
        <v>26</v>
      </c>
      <c r="P3748">
        <v>11</v>
      </c>
      <c r="Q3748">
        <v>62</v>
      </c>
      <c r="R3748">
        <v>50</v>
      </c>
      <c r="S3748">
        <v>28213</v>
      </c>
    </row>
    <row r="3749" spans="1:19" x14ac:dyDescent="0.25">
      <c r="A3749" t="s">
        <v>19396</v>
      </c>
      <c r="B3749" t="s">
        <v>19397</v>
      </c>
      <c r="C3749" t="s">
        <v>19398</v>
      </c>
      <c r="D3749" t="s">
        <v>30</v>
      </c>
      <c r="E3749" t="s">
        <v>116</v>
      </c>
      <c r="F3749" t="str">
        <f>IF(ISNUMBER(SEARCH(",",database[[#This Row],[genre]])),LEFT(database[[#This Row],[genre]],FIND(",",database[[#This Row],[genre]])-1),$E3749)</f>
        <v>Drama</v>
      </c>
      <c r="G3749" t="s">
        <v>19399</v>
      </c>
      <c r="H3749" t="s">
        <v>19400</v>
      </c>
      <c r="I3749" t="s">
        <v>19401</v>
      </c>
      <c r="J3749" s="1">
        <v>36441</v>
      </c>
      <c r="K3749" s="1" t="str">
        <f>TEXT(database[[#This Row],[in_theaters_date]],"[$-0809]mmmm")</f>
        <v>October</v>
      </c>
      <c r="L3749" s="1">
        <v>36634</v>
      </c>
      <c r="M3749">
        <v>116</v>
      </c>
      <c r="N3749" t="s">
        <v>183</v>
      </c>
      <c r="O3749" t="s">
        <v>35</v>
      </c>
      <c r="P3749">
        <v>88</v>
      </c>
      <c r="Q3749">
        <v>77</v>
      </c>
      <c r="R3749">
        <v>87</v>
      </c>
      <c r="S3749">
        <v>69938</v>
      </c>
    </row>
    <row r="3750" spans="1:19" x14ac:dyDescent="0.25">
      <c r="A3750" t="s">
        <v>19402</v>
      </c>
      <c r="B3750" t="s">
        <v>19403</v>
      </c>
      <c r="C3750" t="s">
        <v>38</v>
      </c>
      <c r="D3750" t="s">
        <v>30</v>
      </c>
      <c r="E3750" t="s">
        <v>108</v>
      </c>
      <c r="F3750" t="str">
        <f>IF(ISNUMBER(SEARCH(",",database[[#This Row],[genre]])),LEFT(database[[#This Row],[genre]],FIND(",",database[[#This Row],[genre]])-1),$E3750)</f>
        <v>Drama</v>
      </c>
      <c r="G3750" t="s">
        <v>19404</v>
      </c>
      <c r="H3750" t="s">
        <v>19404</v>
      </c>
      <c r="I3750" t="s">
        <v>19405</v>
      </c>
      <c r="J3750" s="1">
        <v>41726</v>
      </c>
      <c r="K3750" s="1" t="str">
        <f>TEXT(database[[#This Row],[in_theaters_date]],"[$-0809]mmmm")</f>
        <v>March</v>
      </c>
      <c r="L3750" s="1">
        <v>41744</v>
      </c>
      <c r="M3750">
        <v>102</v>
      </c>
      <c r="N3750" t="s">
        <v>6852</v>
      </c>
      <c r="O3750" t="s">
        <v>26</v>
      </c>
      <c r="P3750">
        <v>30</v>
      </c>
      <c r="Q3750">
        <v>10</v>
      </c>
      <c r="R3750">
        <v>62</v>
      </c>
      <c r="S3750">
        <v>361</v>
      </c>
    </row>
    <row r="3751" spans="1:19" x14ac:dyDescent="0.25">
      <c r="A3751" t="s">
        <v>19406</v>
      </c>
      <c r="B3751" t="s">
        <v>19407</v>
      </c>
      <c r="C3751" t="s">
        <v>38</v>
      </c>
      <c r="D3751" t="s">
        <v>30</v>
      </c>
      <c r="E3751" t="s">
        <v>301</v>
      </c>
      <c r="F3751" t="str">
        <f>IF(ISNUMBER(SEARCH(",",database[[#This Row],[genre]])),LEFT(database[[#This Row],[genre]],FIND(",",database[[#This Row],[genre]])-1),$E3751)</f>
        <v>Comedy</v>
      </c>
      <c r="G3751" t="s">
        <v>2617</v>
      </c>
      <c r="H3751" t="s">
        <v>5704</v>
      </c>
      <c r="I3751" t="s">
        <v>19408</v>
      </c>
      <c r="J3751" s="1">
        <v>34733</v>
      </c>
      <c r="K3751" s="1" t="str">
        <f>TEXT(database[[#This Row],[in_theaters_date]],"[$-0809]mmmm")</f>
        <v>February</v>
      </c>
      <c r="L3751" s="1">
        <v>37201</v>
      </c>
      <c r="M3751">
        <v>115</v>
      </c>
      <c r="N3751" t="s">
        <v>126</v>
      </c>
      <c r="O3751" t="s">
        <v>43</v>
      </c>
      <c r="P3751">
        <v>74</v>
      </c>
      <c r="Q3751">
        <v>35</v>
      </c>
      <c r="R3751">
        <v>69</v>
      </c>
      <c r="S3751">
        <v>35203</v>
      </c>
    </row>
    <row r="3752" spans="1:19" x14ac:dyDescent="0.25">
      <c r="A3752" t="s">
        <v>19409</v>
      </c>
      <c r="B3752" t="s">
        <v>19410</v>
      </c>
      <c r="C3752" t="s">
        <v>38</v>
      </c>
      <c r="D3752" t="s">
        <v>20</v>
      </c>
      <c r="E3752" t="s">
        <v>9594</v>
      </c>
      <c r="F3752" t="str">
        <f>IF(ISNUMBER(SEARCH(",",database[[#This Row],[genre]])),LEFT(database[[#This Row],[genre]],FIND(",",database[[#This Row],[genre]])-1),$E3752)</f>
        <v>Documentary</v>
      </c>
      <c r="G3752" t="s">
        <v>19411</v>
      </c>
      <c r="H3752" t="s">
        <v>38</v>
      </c>
      <c r="I3752" t="s">
        <v>19412</v>
      </c>
      <c r="J3752" s="1">
        <v>39955</v>
      </c>
      <c r="K3752" s="1" t="str">
        <f>TEXT(database[[#This Row],[in_theaters_date]],"[$-0809]mmmm")</f>
        <v>May</v>
      </c>
      <c r="L3752" s="1">
        <v>40512</v>
      </c>
      <c r="M3752">
        <v>101</v>
      </c>
      <c r="N3752" t="s">
        <v>644</v>
      </c>
      <c r="O3752" t="s">
        <v>43</v>
      </c>
      <c r="P3752">
        <v>90</v>
      </c>
      <c r="Q3752">
        <v>20</v>
      </c>
      <c r="R3752">
        <v>87</v>
      </c>
      <c r="S3752">
        <v>4116</v>
      </c>
    </row>
    <row r="3753" spans="1:19" x14ac:dyDescent="0.25">
      <c r="A3753" t="s">
        <v>19413</v>
      </c>
      <c r="B3753" t="s">
        <v>19414</v>
      </c>
      <c r="C3753" t="s">
        <v>38</v>
      </c>
      <c r="D3753" t="s">
        <v>56</v>
      </c>
      <c r="E3753" t="s">
        <v>48</v>
      </c>
      <c r="F3753" t="str">
        <f>IF(ISNUMBER(SEARCH(",",database[[#This Row],[genre]])),LEFT(database[[#This Row],[genre]],FIND(",",database[[#This Row],[genre]])-1),$E3753)</f>
        <v>Classics</v>
      </c>
      <c r="G3753" t="s">
        <v>2707</v>
      </c>
      <c r="H3753" t="s">
        <v>19415</v>
      </c>
      <c r="I3753" t="s">
        <v>19416</v>
      </c>
      <c r="J3753" s="1">
        <v>14132</v>
      </c>
      <c r="K3753" s="1" t="str">
        <f>TEXT(database[[#This Row],[in_theaters_date]],"[$-0809]mmmm")</f>
        <v>September</v>
      </c>
      <c r="L3753" s="1">
        <v>38664</v>
      </c>
      <c r="M3753">
        <v>96</v>
      </c>
      <c r="N3753" t="s">
        <v>134</v>
      </c>
      <c r="O3753" t="s">
        <v>43</v>
      </c>
      <c r="P3753">
        <v>90</v>
      </c>
      <c r="Q3753">
        <v>20</v>
      </c>
      <c r="R3753">
        <v>81</v>
      </c>
      <c r="S3753">
        <v>4212</v>
      </c>
    </row>
    <row r="3754" spans="1:19" x14ac:dyDescent="0.25">
      <c r="A3754" t="s">
        <v>19417</v>
      </c>
      <c r="B3754" t="s">
        <v>19418</v>
      </c>
      <c r="C3754" t="s">
        <v>19419</v>
      </c>
      <c r="D3754" t="s">
        <v>30</v>
      </c>
      <c r="E3754" t="s">
        <v>116</v>
      </c>
      <c r="F3754" t="str">
        <f>IF(ISNUMBER(SEARCH(",",database[[#This Row],[genre]])),LEFT(database[[#This Row],[genre]],FIND(",",database[[#This Row],[genre]])-1),$E3754)</f>
        <v>Drama</v>
      </c>
      <c r="G3754" t="s">
        <v>6740</v>
      </c>
      <c r="H3754" t="s">
        <v>6740</v>
      </c>
      <c r="I3754" t="s">
        <v>19420</v>
      </c>
      <c r="J3754" s="1">
        <v>33431</v>
      </c>
      <c r="K3754" s="1" t="str">
        <f>TEXT(database[[#This Row],[in_theaters_date]],"[$-0809]mmmm")</f>
        <v>July</v>
      </c>
      <c r="L3754" s="1">
        <v>36956</v>
      </c>
      <c r="M3754">
        <v>112</v>
      </c>
      <c r="N3754" t="s">
        <v>85</v>
      </c>
      <c r="O3754" t="s">
        <v>35</v>
      </c>
      <c r="P3754">
        <v>96</v>
      </c>
      <c r="Q3754">
        <v>69</v>
      </c>
      <c r="R3754">
        <v>93</v>
      </c>
      <c r="S3754">
        <v>144120</v>
      </c>
    </row>
    <row r="3755" spans="1:19" x14ac:dyDescent="0.25">
      <c r="A3755" t="s">
        <v>19421</v>
      </c>
      <c r="B3755" t="s">
        <v>19422</v>
      </c>
      <c r="C3755" t="s">
        <v>19423</v>
      </c>
      <c r="D3755" t="s">
        <v>30</v>
      </c>
      <c r="E3755" t="s">
        <v>164</v>
      </c>
      <c r="F3755" t="str">
        <f>IF(ISNUMBER(SEARCH(",",database[[#This Row],[genre]])),LEFT(database[[#This Row],[genre]],FIND(",",database[[#This Row],[genre]])-1),$E3755)</f>
        <v>Documentary</v>
      </c>
      <c r="G3755" t="s">
        <v>19424</v>
      </c>
      <c r="H3755" t="s">
        <v>19425</v>
      </c>
      <c r="I3755" t="s">
        <v>19426</v>
      </c>
      <c r="J3755" s="1">
        <v>39672</v>
      </c>
      <c r="K3755" s="1" t="str">
        <f>TEXT(database[[#This Row],[in_theaters_date]],"[$-0809]mmmm")</f>
        <v>August</v>
      </c>
      <c r="L3755" s="1">
        <v>39672</v>
      </c>
      <c r="M3755">
        <v>86</v>
      </c>
      <c r="N3755" t="s">
        <v>19427</v>
      </c>
      <c r="O3755" t="s">
        <v>26</v>
      </c>
      <c r="P3755">
        <v>59</v>
      </c>
      <c r="Q3755">
        <v>29</v>
      </c>
      <c r="R3755">
        <v>71</v>
      </c>
      <c r="S3755">
        <v>3496</v>
      </c>
    </row>
    <row r="3756" spans="1:19" x14ac:dyDescent="0.25">
      <c r="A3756" t="s">
        <v>19428</v>
      </c>
      <c r="B3756" t="s">
        <v>19429</v>
      </c>
      <c r="C3756" t="s">
        <v>38</v>
      </c>
      <c r="D3756" t="s">
        <v>47</v>
      </c>
      <c r="E3756" t="s">
        <v>31</v>
      </c>
      <c r="F3756" t="str">
        <f>IF(ISNUMBER(SEARCH(",",database[[#This Row],[genre]])),LEFT(database[[#This Row],[genre]],FIND(",",database[[#This Row],[genre]])-1),$E3756)</f>
        <v>Comedy</v>
      </c>
      <c r="G3756" t="s">
        <v>19430</v>
      </c>
      <c r="H3756" t="s">
        <v>19431</v>
      </c>
      <c r="I3756" t="s">
        <v>19432</v>
      </c>
      <c r="J3756" s="1"/>
      <c r="K3756" s="1" t="str">
        <f>TEXT(database[[#This Row],[in_theaters_date]],"[$-0809]mmmm")</f>
        <v>January</v>
      </c>
      <c r="L3756" s="1">
        <v>42962</v>
      </c>
      <c r="M3756">
        <v>63</v>
      </c>
      <c r="N3756" t="s">
        <v>9908</v>
      </c>
      <c r="O3756" t="s">
        <v>43</v>
      </c>
      <c r="P3756">
        <v>60</v>
      </c>
      <c r="Q3756">
        <v>5</v>
      </c>
    </row>
    <row r="3757" spans="1:19" x14ac:dyDescent="0.25">
      <c r="A3757" t="s">
        <v>19433</v>
      </c>
      <c r="B3757" t="s">
        <v>19434</v>
      </c>
      <c r="C3757" t="s">
        <v>19435</v>
      </c>
      <c r="D3757" t="s">
        <v>30</v>
      </c>
      <c r="E3757" t="s">
        <v>301</v>
      </c>
      <c r="F3757" t="str">
        <f>IF(ISNUMBER(SEARCH(",",database[[#This Row],[genre]])),LEFT(database[[#This Row],[genre]],FIND(",",database[[#This Row],[genre]])-1),$E3757)</f>
        <v>Comedy</v>
      </c>
      <c r="G3757" t="s">
        <v>19436</v>
      </c>
      <c r="H3757" t="s">
        <v>19436</v>
      </c>
      <c r="I3757" t="s">
        <v>19437</v>
      </c>
      <c r="J3757" s="1">
        <v>42993</v>
      </c>
      <c r="K3757" s="1" t="str">
        <f>TEXT(database[[#This Row],[in_theaters_date]],"[$-0809]mmmm")</f>
        <v>September</v>
      </c>
      <c r="L3757" s="1">
        <v>43102</v>
      </c>
      <c r="M3757">
        <v>101</v>
      </c>
      <c r="N3757" t="s">
        <v>19438</v>
      </c>
      <c r="O3757" t="s">
        <v>35</v>
      </c>
      <c r="P3757">
        <v>79</v>
      </c>
      <c r="Q3757">
        <v>170</v>
      </c>
      <c r="R3757">
        <v>55</v>
      </c>
      <c r="S3757">
        <v>4650</v>
      </c>
    </row>
    <row r="3758" spans="1:19" x14ac:dyDescent="0.25">
      <c r="A3758" t="s">
        <v>19439</v>
      </c>
      <c r="B3758" t="s">
        <v>19440</v>
      </c>
      <c r="C3758" t="s">
        <v>38</v>
      </c>
      <c r="D3758" t="s">
        <v>47</v>
      </c>
      <c r="E3758" t="s">
        <v>31</v>
      </c>
      <c r="F3758" t="str">
        <f>IF(ISNUMBER(SEARCH(",",database[[#This Row],[genre]])),LEFT(database[[#This Row],[genre]],FIND(",",database[[#This Row],[genre]])-1),$E3758)</f>
        <v>Comedy</v>
      </c>
      <c r="G3758" t="s">
        <v>19441</v>
      </c>
      <c r="H3758" t="s">
        <v>19442</v>
      </c>
      <c r="I3758" t="s">
        <v>19443</v>
      </c>
      <c r="J3758" s="1"/>
      <c r="K3758" s="1" t="str">
        <f>TEXT(database[[#This Row],[in_theaters_date]],"[$-0809]mmmm")</f>
        <v>January</v>
      </c>
      <c r="L3758" s="1">
        <v>42558</v>
      </c>
      <c r="M3758">
        <v>94</v>
      </c>
      <c r="N3758" t="s">
        <v>9908</v>
      </c>
      <c r="O3758" t="s">
        <v>43</v>
      </c>
      <c r="P3758">
        <v>75</v>
      </c>
      <c r="Q3758">
        <v>8</v>
      </c>
      <c r="R3758">
        <v>45</v>
      </c>
      <c r="S3758">
        <v>131</v>
      </c>
    </row>
    <row r="3759" spans="1:19" x14ac:dyDescent="0.25">
      <c r="A3759" t="s">
        <v>19444</v>
      </c>
      <c r="B3759" t="s">
        <v>19445</v>
      </c>
      <c r="C3759" t="s">
        <v>38</v>
      </c>
      <c r="D3759" t="s">
        <v>30</v>
      </c>
      <c r="E3759" t="s">
        <v>263</v>
      </c>
      <c r="F3759" t="str">
        <f>IF(ISNUMBER(SEARCH(",",database[[#This Row],[genre]])),LEFT(database[[#This Row],[genre]],FIND(",",database[[#This Row],[genre]])-1),$E3759)</f>
        <v>Horror</v>
      </c>
      <c r="G3759" t="s">
        <v>19446</v>
      </c>
      <c r="H3759" t="s">
        <v>19446</v>
      </c>
      <c r="I3759" t="s">
        <v>19447</v>
      </c>
      <c r="J3759" s="1">
        <v>43497</v>
      </c>
      <c r="K3759" s="1" t="str">
        <f>TEXT(database[[#This Row],[in_theaters_date]],"[$-0809]mmmm")</f>
        <v>February</v>
      </c>
      <c r="L3759" s="1">
        <v>43497</v>
      </c>
      <c r="M3759">
        <v>82</v>
      </c>
      <c r="N3759" t="s">
        <v>9862</v>
      </c>
      <c r="O3759" t="s">
        <v>43</v>
      </c>
      <c r="P3759">
        <v>90</v>
      </c>
      <c r="Q3759">
        <v>21</v>
      </c>
      <c r="R3759">
        <v>61</v>
      </c>
      <c r="S3759">
        <v>223</v>
      </c>
    </row>
    <row r="3760" spans="1:19" x14ac:dyDescent="0.25">
      <c r="A3760" t="s">
        <v>19448</v>
      </c>
      <c r="B3760" t="s">
        <v>19449</v>
      </c>
      <c r="C3760" t="s">
        <v>38</v>
      </c>
      <c r="D3760" t="s">
        <v>30</v>
      </c>
      <c r="E3760" t="s">
        <v>2882</v>
      </c>
      <c r="F3760" t="str">
        <f>IF(ISNUMBER(SEARCH(",",database[[#This Row],[genre]])),LEFT(database[[#This Row],[genre]],FIND(",",database[[#This Row],[genre]])-1),$E3760)</f>
        <v>Comedy</v>
      </c>
      <c r="G3760" t="s">
        <v>16068</v>
      </c>
      <c r="H3760" t="s">
        <v>16068</v>
      </c>
      <c r="I3760" t="s">
        <v>19450</v>
      </c>
      <c r="J3760" s="1">
        <v>32248</v>
      </c>
      <c r="K3760" s="1" t="str">
        <f>TEXT(database[[#This Row],[in_theaters_date]],"[$-0809]mmmm")</f>
        <v>April</v>
      </c>
      <c r="L3760" s="1">
        <v>37824</v>
      </c>
      <c r="M3760">
        <v>89</v>
      </c>
      <c r="N3760" t="s">
        <v>1935</v>
      </c>
      <c r="O3760" t="s">
        <v>43</v>
      </c>
      <c r="P3760">
        <v>69</v>
      </c>
      <c r="Q3760">
        <v>13</v>
      </c>
      <c r="R3760">
        <v>64</v>
      </c>
      <c r="S3760">
        <v>5115</v>
      </c>
    </row>
    <row r="3761" spans="1:19" x14ac:dyDescent="0.25">
      <c r="A3761" t="s">
        <v>19451</v>
      </c>
      <c r="B3761" t="s">
        <v>19452</v>
      </c>
      <c r="C3761" t="s">
        <v>38</v>
      </c>
      <c r="D3761" t="s">
        <v>30</v>
      </c>
      <c r="E3761" t="s">
        <v>2604</v>
      </c>
      <c r="F3761" t="str">
        <f>IF(ISNUMBER(SEARCH(",",database[[#This Row],[genre]])),LEFT(database[[#This Row],[genre]],FIND(",",database[[#This Row],[genre]])-1),$E3761)</f>
        <v>Drama</v>
      </c>
      <c r="G3761" t="s">
        <v>19453</v>
      </c>
      <c r="H3761" t="s">
        <v>19454</v>
      </c>
      <c r="I3761" t="s">
        <v>19455</v>
      </c>
      <c r="J3761" s="1">
        <v>32660</v>
      </c>
      <c r="K3761" s="1" t="str">
        <f>TEXT(database[[#This Row],[in_theaters_date]],"[$-0809]mmmm")</f>
        <v>June</v>
      </c>
      <c r="L3761" s="1">
        <v>36795</v>
      </c>
      <c r="M3761">
        <v>85</v>
      </c>
      <c r="N3761" t="s">
        <v>19456</v>
      </c>
      <c r="O3761" t="s">
        <v>26</v>
      </c>
      <c r="P3761">
        <v>17</v>
      </c>
      <c r="Q3761">
        <v>6</v>
      </c>
      <c r="R3761">
        <v>70</v>
      </c>
      <c r="S3761">
        <v>7690</v>
      </c>
    </row>
    <row r="3762" spans="1:19" x14ac:dyDescent="0.25">
      <c r="A3762" t="s">
        <v>19457</v>
      </c>
      <c r="B3762" t="s">
        <v>19458</v>
      </c>
      <c r="C3762" t="s">
        <v>38</v>
      </c>
      <c r="D3762" t="s">
        <v>20</v>
      </c>
      <c r="E3762" t="s">
        <v>31</v>
      </c>
      <c r="F3762" t="str">
        <f>IF(ISNUMBER(SEARCH(",",database[[#This Row],[genre]])),LEFT(database[[#This Row],[genre]],FIND(",",database[[#This Row],[genre]])-1),$E3762)</f>
        <v>Comedy</v>
      </c>
      <c r="G3762" t="s">
        <v>17012</v>
      </c>
      <c r="H3762" t="s">
        <v>19459</v>
      </c>
      <c r="I3762" t="s">
        <v>19460</v>
      </c>
      <c r="J3762" s="1">
        <v>33711</v>
      </c>
      <c r="K3762" s="1" t="str">
        <f>TEXT(database[[#This Row],[in_theaters_date]],"[$-0809]mmmm")</f>
        <v>April</v>
      </c>
      <c r="L3762" s="1">
        <v>38286</v>
      </c>
      <c r="M3762">
        <v>79</v>
      </c>
      <c r="N3762" t="s">
        <v>1935</v>
      </c>
      <c r="O3762" t="s">
        <v>26</v>
      </c>
      <c r="P3762">
        <v>45</v>
      </c>
      <c r="Q3762">
        <v>11</v>
      </c>
      <c r="R3762">
        <v>86</v>
      </c>
      <c r="S3762">
        <v>4370</v>
      </c>
    </row>
    <row r="3763" spans="1:19" x14ac:dyDescent="0.25">
      <c r="A3763" t="s">
        <v>19461</v>
      </c>
      <c r="B3763" t="s">
        <v>19462</v>
      </c>
      <c r="C3763" t="s">
        <v>38</v>
      </c>
      <c r="D3763" t="s">
        <v>65</v>
      </c>
      <c r="E3763" t="s">
        <v>116</v>
      </c>
      <c r="F3763" t="str">
        <f>IF(ISNUMBER(SEARCH(",",database[[#This Row],[genre]])),LEFT(database[[#This Row],[genre]],FIND(",",database[[#This Row],[genre]])-1),$E3763)</f>
        <v>Drama</v>
      </c>
      <c r="G3763" t="s">
        <v>19463</v>
      </c>
      <c r="H3763" t="s">
        <v>19463</v>
      </c>
      <c r="I3763" t="s">
        <v>19464</v>
      </c>
      <c r="J3763" s="1">
        <v>43273</v>
      </c>
      <c r="K3763" s="1" t="str">
        <f>TEXT(database[[#This Row],[in_theaters_date]],"[$-0809]mmmm")</f>
        <v>June</v>
      </c>
      <c r="L3763" s="1">
        <v>43273</v>
      </c>
      <c r="M3763">
        <v>95</v>
      </c>
      <c r="N3763" t="s">
        <v>10664</v>
      </c>
      <c r="O3763" t="s">
        <v>26</v>
      </c>
      <c r="P3763">
        <v>13</v>
      </c>
      <c r="Q3763">
        <v>16</v>
      </c>
      <c r="R3763">
        <v>67</v>
      </c>
      <c r="S3763">
        <v>723</v>
      </c>
    </row>
    <row r="3764" spans="1:19" x14ac:dyDescent="0.25">
      <c r="A3764" t="s">
        <v>19465</v>
      </c>
      <c r="B3764" t="s">
        <v>19466</v>
      </c>
      <c r="C3764" t="s">
        <v>38</v>
      </c>
      <c r="D3764" t="s">
        <v>30</v>
      </c>
      <c r="E3764" t="s">
        <v>3792</v>
      </c>
      <c r="F3764" t="str">
        <f>IF(ISNUMBER(SEARCH(",",database[[#This Row],[genre]])),LEFT(database[[#This Row],[genre]],FIND(",",database[[#This Row],[genre]])-1),$E3764)</f>
        <v>Horror</v>
      </c>
      <c r="G3764" t="s">
        <v>17179</v>
      </c>
      <c r="H3764" t="s">
        <v>19467</v>
      </c>
      <c r="I3764" t="s">
        <v>19468</v>
      </c>
      <c r="J3764" s="1">
        <v>34335</v>
      </c>
      <c r="K3764" s="1" t="str">
        <f>TEXT(database[[#This Row],[in_theaters_date]],"[$-0809]mmmm")</f>
        <v>January</v>
      </c>
      <c r="L3764" s="1">
        <v>37712</v>
      </c>
      <c r="M3764">
        <v>94</v>
      </c>
      <c r="N3764" t="s">
        <v>434</v>
      </c>
      <c r="O3764" t="s">
        <v>26</v>
      </c>
      <c r="P3764">
        <v>20</v>
      </c>
      <c r="Q3764">
        <v>15</v>
      </c>
      <c r="R3764">
        <v>60</v>
      </c>
      <c r="S3764">
        <v>9931</v>
      </c>
    </row>
    <row r="3765" spans="1:19" x14ac:dyDescent="0.25">
      <c r="A3765" t="s">
        <v>19469</v>
      </c>
      <c r="B3765" t="s">
        <v>19470</v>
      </c>
      <c r="C3765" t="s">
        <v>38</v>
      </c>
      <c r="D3765" t="s">
        <v>30</v>
      </c>
      <c r="E3765" t="s">
        <v>2259</v>
      </c>
      <c r="F3765" t="str">
        <f>IF(ISNUMBER(SEARCH(",",database[[#This Row],[genre]])),LEFT(database[[#This Row],[genre]],FIND(",",database[[#This Row],[genre]])-1),$E3765)</f>
        <v>Action &amp; Adventure</v>
      </c>
      <c r="G3765" t="s">
        <v>19471</v>
      </c>
      <c r="H3765" t="s">
        <v>19472</v>
      </c>
      <c r="I3765" t="s">
        <v>19473</v>
      </c>
      <c r="J3765" s="1">
        <v>40991</v>
      </c>
      <c r="K3765" s="1" t="str">
        <f>TEXT(database[[#This Row],[in_theaters_date]],"[$-0809]mmmm")</f>
        <v>March</v>
      </c>
      <c r="L3765" s="1">
        <v>41114</v>
      </c>
      <c r="M3765">
        <v>91</v>
      </c>
      <c r="N3765" t="s">
        <v>310</v>
      </c>
      <c r="O3765" t="s">
        <v>26</v>
      </c>
      <c r="P3765">
        <v>44</v>
      </c>
      <c r="Q3765">
        <v>27</v>
      </c>
      <c r="R3765">
        <v>40</v>
      </c>
      <c r="S3765">
        <v>1202</v>
      </c>
    </row>
    <row r="3766" spans="1:19" x14ac:dyDescent="0.25">
      <c r="A3766" t="s">
        <v>19474</v>
      </c>
      <c r="B3766" t="s">
        <v>19475</v>
      </c>
      <c r="C3766" t="s">
        <v>38</v>
      </c>
      <c r="D3766" t="s">
        <v>47</v>
      </c>
      <c r="E3766" t="s">
        <v>116</v>
      </c>
      <c r="F3766" t="str">
        <f>IF(ISNUMBER(SEARCH(",",database[[#This Row],[genre]])),LEFT(database[[#This Row],[genre]],FIND(",",database[[#This Row],[genre]])-1),$E3766)</f>
        <v>Drama</v>
      </c>
      <c r="G3766" t="s">
        <v>19476</v>
      </c>
      <c r="H3766" t="s">
        <v>19476</v>
      </c>
      <c r="I3766" t="s">
        <v>19477</v>
      </c>
      <c r="J3766" s="1">
        <v>43392</v>
      </c>
      <c r="K3766" s="1" t="str">
        <f>TEXT(database[[#This Row],[in_theaters_date]],"[$-0809]mmmm")</f>
        <v>October</v>
      </c>
      <c r="L3766" s="1">
        <v>43392</v>
      </c>
      <c r="M3766">
        <v>90</v>
      </c>
      <c r="N3766" t="s">
        <v>19478</v>
      </c>
      <c r="O3766" t="s">
        <v>26</v>
      </c>
      <c r="P3766">
        <v>40</v>
      </c>
      <c r="Q3766">
        <v>5</v>
      </c>
      <c r="R3766">
        <v>60</v>
      </c>
      <c r="S3766">
        <v>25</v>
      </c>
    </row>
    <row r="3767" spans="1:19" x14ac:dyDescent="0.25">
      <c r="A3767" t="s">
        <v>19479</v>
      </c>
      <c r="B3767" t="s">
        <v>19480</v>
      </c>
      <c r="C3767" t="s">
        <v>38</v>
      </c>
      <c r="D3767" t="s">
        <v>30</v>
      </c>
      <c r="E3767" t="s">
        <v>570</v>
      </c>
      <c r="F3767" t="str">
        <f>IF(ISNUMBER(SEARCH(",",database[[#This Row],[genre]])),LEFT(database[[#This Row],[genre]],FIND(",",database[[#This Row],[genre]])-1),$E3767)</f>
        <v>Drama</v>
      </c>
      <c r="G3767" t="s">
        <v>19481</v>
      </c>
      <c r="H3767" t="s">
        <v>19481</v>
      </c>
      <c r="I3767" t="s">
        <v>19482</v>
      </c>
      <c r="J3767" s="1">
        <v>41159</v>
      </c>
      <c r="K3767" s="1" t="str">
        <f>TEXT(database[[#This Row],[in_theaters_date]],"[$-0809]mmmm")</f>
        <v>September</v>
      </c>
      <c r="L3767" s="1">
        <v>41289</v>
      </c>
      <c r="M3767">
        <v>106</v>
      </c>
      <c r="N3767" t="s">
        <v>19483</v>
      </c>
      <c r="O3767" t="s">
        <v>26</v>
      </c>
      <c r="P3767">
        <v>9</v>
      </c>
      <c r="Q3767">
        <v>11</v>
      </c>
      <c r="R3767">
        <v>24</v>
      </c>
      <c r="S3767">
        <v>4799</v>
      </c>
    </row>
    <row r="3768" spans="1:19" x14ac:dyDescent="0.25">
      <c r="A3768" t="s">
        <v>19484</v>
      </c>
      <c r="B3768" t="s">
        <v>19485</v>
      </c>
      <c r="C3768" t="s">
        <v>38</v>
      </c>
      <c r="D3768" t="s">
        <v>47</v>
      </c>
      <c r="E3768" t="s">
        <v>5976</v>
      </c>
      <c r="F3768" t="str">
        <f>IF(ISNUMBER(SEARCH(",",database[[#This Row],[genre]])),LEFT(database[[#This Row],[genre]],FIND(",",database[[#This Row],[genre]])-1),$E3768)</f>
        <v>Action &amp; Adventure</v>
      </c>
      <c r="G3768" t="s">
        <v>19486</v>
      </c>
      <c r="H3768" t="s">
        <v>19487</v>
      </c>
      <c r="I3768" t="s">
        <v>19488</v>
      </c>
      <c r="J3768" s="1">
        <v>24473</v>
      </c>
      <c r="K3768" s="1" t="str">
        <f>TEXT(database[[#This Row],[in_theaters_date]],"[$-0809]mmmm")</f>
        <v>January</v>
      </c>
      <c r="L3768" s="1">
        <v>36214</v>
      </c>
      <c r="M3768">
        <v>91</v>
      </c>
      <c r="N3768" t="s">
        <v>52</v>
      </c>
      <c r="O3768" t="s">
        <v>43</v>
      </c>
      <c r="P3768">
        <v>100</v>
      </c>
      <c r="Q3768">
        <v>23</v>
      </c>
      <c r="R3768">
        <v>84</v>
      </c>
      <c r="S3768">
        <v>5356</v>
      </c>
    </row>
    <row r="3769" spans="1:19" x14ac:dyDescent="0.25">
      <c r="A3769" t="s">
        <v>19489</v>
      </c>
      <c r="B3769" t="s">
        <v>19490</v>
      </c>
      <c r="C3769" t="s">
        <v>38</v>
      </c>
      <c r="D3769" t="s">
        <v>47</v>
      </c>
      <c r="E3769" t="s">
        <v>164</v>
      </c>
      <c r="F3769" t="str">
        <f>IF(ISNUMBER(SEARCH(",",database[[#This Row],[genre]])),LEFT(database[[#This Row],[genre]],FIND(",",database[[#This Row],[genre]])-1),$E3769)</f>
        <v>Documentary</v>
      </c>
      <c r="G3769" t="s">
        <v>19491</v>
      </c>
      <c r="H3769" t="s">
        <v>19491</v>
      </c>
      <c r="I3769" t="s">
        <v>19492</v>
      </c>
      <c r="J3769" s="1">
        <v>36061</v>
      </c>
      <c r="K3769" s="1" t="str">
        <f>TEXT(database[[#This Row],[in_theaters_date]],"[$-0809]mmmm")</f>
        <v>September</v>
      </c>
      <c r="L3769" s="1">
        <v>36550</v>
      </c>
      <c r="M3769">
        <v>88</v>
      </c>
      <c r="N3769" t="s">
        <v>19493</v>
      </c>
      <c r="O3769" t="s">
        <v>43</v>
      </c>
      <c r="P3769">
        <v>69</v>
      </c>
      <c r="Q3769">
        <v>13</v>
      </c>
      <c r="R3769">
        <v>68</v>
      </c>
      <c r="S3769">
        <v>1692</v>
      </c>
    </row>
    <row r="3770" spans="1:19" x14ac:dyDescent="0.25">
      <c r="A3770" t="s">
        <v>19494</v>
      </c>
      <c r="B3770" t="s">
        <v>19495</v>
      </c>
      <c r="C3770" t="s">
        <v>38</v>
      </c>
      <c r="D3770" t="s">
        <v>30</v>
      </c>
      <c r="E3770" t="s">
        <v>2950</v>
      </c>
      <c r="F3770" t="str">
        <f>IF(ISNUMBER(SEARCH(",",database[[#This Row],[genre]])),LEFT(database[[#This Row],[genre]],FIND(",",database[[#This Row],[genre]])-1),$E3770)</f>
        <v>Action &amp; Adventure</v>
      </c>
      <c r="G3770" t="s">
        <v>19496</v>
      </c>
      <c r="H3770" t="s">
        <v>19497</v>
      </c>
      <c r="I3770" t="s">
        <v>19498</v>
      </c>
      <c r="J3770" s="1">
        <v>27479</v>
      </c>
      <c r="K3770" s="1" t="str">
        <f>TEXT(database[[#This Row],[in_theaters_date]],"[$-0809]mmmm")</f>
        <v>March</v>
      </c>
      <c r="L3770" s="1">
        <v>37166</v>
      </c>
      <c r="M3770">
        <v>111</v>
      </c>
      <c r="N3770" t="s">
        <v>134</v>
      </c>
      <c r="O3770" t="s">
        <v>26</v>
      </c>
      <c r="P3770">
        <v>14</v>
      </c>
      <c r="Q3770">
        <v>7</v>
      </c>
      <c r="R3770">
        <v>40</v>
      </c>
      <c r="S3770">
        <v>4288</v>
      </c>
    </row>
    <row r="3771" spans="1:19" x14ac:dyDescent="0.25">
      <c r="A3771" t="s">
        <v>19499</v>
      </c>
      <c r="B3771" t="s">
        <v>19500</v>
      </c>
      <c r="C3771" t="s">
        <v>19501</v>
      </c>
      <c r="D3771" t="s">
        <v>20</v>
      </c>
      <c r="E3771" t="s">
        <v>4559</v>
      </c>
      <c r="F3771" t="str">
        <f>IF(ISNUMBER(SEARCH(",",database[[#This Row],[genre]])),LEFT(database[[#This Row],[genre]],FIND(",",database[[#This Row],[genre]])-1),$E3771)</f>
        <v>Comedy</v>
      </c>
      <c r="G3771" t="s">
        <v>10302</v>
      </c>
      <c r="H3771" t="s">
        <v>19502</v>
      </c>
      <c r="I3771" t="s">
        <v>19503</v>
      </c>
      <c r="J3771" s="1">
        <v>39297</v>
      </c>
      <c r="K3771" s="1" t="str">
        <f>TEXT(database[[#This Row],[in_theaters_date]],"[$-0809]mmmm")</f>
        <v>August</v>
      </c>
      <c r="L3771" s="1">
        <v>39413</v>
      </c>
      <c r="M3771">
        <v>110</v>
      </c>
      <c r="N3771" t="s">
        <v>676</v>
      </c>
      <c r="O3771" t="s">
        <v>26</v>
      </c>
      <c r="P3771">
        <v>9</v>
      </c>
      <c r="Q3771">
        <v>78</v>
      </c>
      <c r="R3771">
        <v>46</v>
      </c>
      <c r="S3771">
        <v>49221</v>
      </c>
    </row>
    <row r="3772" spans="1:19" x14ac:dyDescent="0.25">
      <c r="A3772" t="s">
        <v>19504</v>
      </c>
      <c r="B3772" t="s">
        <v>19505</v>
      </c>
      <c r="C3772" t="s">
        <v>38</v>
      </c>
      <c r="D3772" t="s">
        <v>47</v>
      </c>
      <c r="E3772" t="s">
        <v>81</v>
      </c>
      <c r="F3772" t="str">
        <f>IF(ISNUMBER(SEARCH(",",database[[#This Row],[genre]])),LEFT(database[[#This Row],[genre]],FIND(",",database[[#This Row],[genre]])-1),$E3772)</f>
        <v>Classics</v>
      </c>
      <c r="G3772" t="s">
        <v>2773</v>
      </c>
      <c r="H3772" t="s">
        <v>3170</v>
      </c>
      <c r="I3772" t="s">
        <v>19506</v>
      </c>
      <c r="J3772" s="1">
        <v>21186</v>
      </c>
      <c r="K3772" s="1" t="str">
        <f>TEXT(database[[#This Row],[in_theaters_date]],"[$-0809]mmmm")</f>
        <v>January</v>
      </c>
      <c r="L3772" s="1">
        <v>38496</v>
      </c>
      <c r="M3772">
        <v>98</v>
      </c>
      <c r="N3772" t="s">
        <v>273</v>
      </c>
      <c r="O3772" t="s">
        <v>43</v>
      </c>
      <c r="P3772">
        <v>100</v>
      </c>
      <c r="Q3772">
        <v>5</v>
      </c>
      <c r="R3772">
        <v>67</v>
      </c>
      <c r="S3772">
        <v>1475</v>
      </c>
    </row>
    <row r="3773" spans="1:19" x14ac:dyDescent="0.25">
      <c r="A3773" t="s">
        <v>19507</v>
      </c>
      <c r="B3773" t="s">
        <v>19508</v>
      </c>
      <c r="C3773" t="s">
        <v>19509</v>
      </c>
      <c r="D3773" t="s">
        <v>20</v>
      </c>
      <c r="E3773" t="s">
        <v>1154</v>
      </c>
      <c r="F3773" t="str">
        <f>IF(ISNUMBER(SEARCH(",",database[[#This Row],[genre]])),LEFT(database[[#This Row],[genre]],FIND(",",database[[#This Row],[genre]])-1),$E3773)</f>
        <v>Animation</v>
      </c>
      <c r="G3773" t="s">
        <v>19510</v>
      </c>
      <c r="H3773" t="s">
        <v>19511</v>
      </c>
      <c r="I3773" t="s">
        <v>19512</v>
      </c>
      <c r="J3773" s="1">
        <v>41082</v>
      </c>
      <c r="K3773" s="1" t="str">
        <f>TEXT(database[[#This Row],[in_theaters_date]],"[$-0809]mmmm")</f>
        <v>June</v>
      </c>
      <c r="L3773" s="1">
        <v>41226</v>
      </c>
      <c r="M3773">
        <v>93</v>
      </c>
      <c r="N3773" t="s">
        <v>644</v>
      </c>
      <c r="O3773" t="s">
        <v>35</v>
      </c>
      <c r="P3773">
        <v>78</v>
      </c>
      <c r="Q3773">
        <v>243</v>
      </c>
      <c r="R3773">
        <v>76</v>
      </c>
      <c r="S3773">
        <v>279048</v>
      </c>
    </row>
    <row r="3774" spans="1:19" x14ac:dyDescent="0.25">
      <c r="A3774" t="s">
        <v>19513</v>
      </c>
      <c r="B3774" t="s">
        <v>19514</v>
      </c>
      <c r="C3774" t="s">
        <v>38</v>
      </c>
      <c r="D3774" t="s">
        <v>47</v>
      </c>
      <c r="E3774" t="s">
        <v>2190</v>
      </c>
      <c r="F3774" t="str">
        <f>IF(ISNUMBER(SEARCH(",",database[[#This Row],[genre]])),LEFT(database[[#This Row],[genre]],FIND(",",database[[#This Row],[genre]])-1),$E3774)</f>
        <v>Animation</v>
      </c>
      <c r="G3774" t="s">
        <v>19515</v>
      </c>
      <c r="H3774" t="s">
        <v>19516</v>
      </c>
      <c r="I3774" t="s">
        <v>19517</v>
      </c>
      <c r="J3774" s="1">
        <v>36305</v>
      </c>
      <c r="K3774" s="1" t="str">
        <f>TEXT(database[[#This Row],[in_theaters_date]],"[$-0809]mmmm")</f>
        <v>May</v>
      </c>
      <c r="L3774" s="1">
        <v>37866</v>
      </c>
      <c r="M3774">
        <v>74</v>
      </c>
      <c r="N3774" t="s">
        <v>19518</v>
      </c>
      <c r="O3774" t="s">
        <v>26</v>
      </c>
      <c r="P3774">
        <v>40</v>
      </c>
      <c r="Q3774">
        <v>5</v>
      </c>
      <c r="R3774">
        <v>46</v>
      </c>
      <c r="S3774">
        <v>4632</v>
      </c>
    </row>
    <row r="3775" spans="1:19" x14ac:dyDescent="0.25">
      <c r="A3775" t="s">
        <v>19519</v>
      </c>
      <c r="B3775" t="s">
        <v>19520</v>
      </c>
      <c r="C3775" t="s">
        <v>38</v>
      </c>
      <c r="D3775" t="s">
        <v>47</v>
      </c>
      <c r="E3775" t="s">
        <v>31</v>
      </c>
      <c r="F3775" t="str">
        <f>IF(ISNUMBER(SEARCH(",",database[[#This Row],[genre]])),LEFT(database[[#This Row],[genre]],FIND(",",database[[#This Row],[genre]])-1),$E3775)</f>
        <v>Comedy</v>
      </c>
      <c r="G3775" t="s">
        <v>19521</v>
      </c>
      <c r="H3775" t="s">
        <v>19522</v>
      </c>
      <c r="I3775" t="s">
        <v>19523</v>
      </c>
      <c r="J3775" s="1">
        <v>42951</v>
      </c>
      <c r="K3775" s="1" t="str">
        <f>TEXT(database[[#This Row],[in_theaters_date]],"[$-0809]mmmm")</f>
        <v>August</v>
      </c>
      <c r="L3775" s="1">
        <v>42951</v>
      </c>
      <c r="M3775">
        <v>91</v>
      </c>
      <c r="N3775" t="s">
        <v>7874</v>
      </c>
      <c r="O3775" t="s">
        <v>26</v>
      </c>
      <c r="P3775">
        <v>47</v>
      </c>
      <c r="Q3775">
        <v>19</v>
      </c>
      <c r="R3775">
        <v>35</v>
      </c>
      <c r="S3775">
        <v>157</v>
      </c>
    </row>
    <row r="3776" spans="1:19" x14ac:dyDescent="0.25">
      <c r="A3776" t="s">
        <v>19524</v>
      </c>
      <c r="B3776" t="s">
        <v>19525</v>
      </c>
      <c r="C3776" t="s">
        <v>19526</v>
      </c>
      <c r="D3776" t="s">
        <v>30</v>
      </c>
      <c r="E3776" t="s">
        <v>223</v>
      </c>
      <c r="F3776" t="str">
        <f>IF(ISNUMBER(SEARCH(",",database[[#This Row],[genre]])),LEFT(database[[#This Row],[genre]],FIND(",",database[[#This Row],[genre]])-1),$E3776)</f>
        <v>Action &amp; Adventure</v>
      </c>
      <c r="G3776" t="s">
        <v>4424</v>
      </c>
      <c r="H3776" t="s">
        <v>19527</v>
      </c>
      <c r="I3776" t="s">
        <v>19528</v>
      </c>
      <c r="J3776" s="1">
        <v>39339</v>
      </c>
      <c r="K3776" s="1" t="str">
        <f>TEXT(database[[#This Row],[in_theaters_date]],"[$-0809]mmmm")</f>
        <v>September</v>
      </c>
      <c r="L3776" s="1">
        <v>39483</v>
      </c>
      <c r="M3776">
        <v>122</v>
      </c>
      <c r="N3776" t="s">
        <v>70</v>
      </c>
      <c r="O3776" t="s">
        <v>26</v>
      </c>
      <c r="P3776">
        <v>43</v>
      </c>
      <c r="Q3776">
        <v>184</v>
      </c>
      <c r="R3776">
        <v>64</v>
      </c>
      <c r="S3776">
        <v>274386</v>
      </c>
    </row>
    <row r="3777" spans="1:19" x14ac:dyDescent="0.25">
      <c r="A3777" t="s">
        <v>19529</v>
      </c>
      <c r="B3777" t="s">
        <v>19530</v>
      </c>
      <c r="C3777" t="s">
        <v>38</v>
      </c>
      <c r="D3777" t="s">
        <v>30</v>
      </c>
      <c r="E3777" t="s">
        <v>1083</v>
      </c>
      <c r="F3777" t="str">
        <f>IF(ISNUMBER(SEARCH(",",database[[#This Row],[genre]])),LEFT(database[[#This Row],[genre]],FIND(",",database[[#This Row],[genre]])-1),$E3777)</f>
        <v>Action &amp; Adventure</v>
      </c>
      <c r="G3777" t="s">
        <v>19531</v>
      </c>
      <c r="H3777" t="s">
        <v>19532</v>
      </c>
      <c r="I3777" t="s">
        <v>19533</v>
      </c>
      <c r="J3777" s="1">
        <v>43133</v>
      </c>
      <c r="K3777" s="1" t="str">
        <f>TEXT(database[[#This Row],[in_theaters_date]],"[$-0809]mmmm")</f>
        <v>February</v>
      </c>
      <c r="L3777" s="1">
        <v>43200</v>
      </c>
      <c r="M3777">
        <v>94</v>
      </c>
      <c r="N3777" t="s">
        <v>14623</v>
      </c>
      <c r="O3777" t="s">
        <v>43</v>
      </c>
      <c r="P3777">
        <v>77</v>
      </c>
      <c r="Q3777">
        <v>30</v>
      </c>
      <c r="R3777">
        <v>78</v>
      </c>
      <c r="S3777">
        <v>1777</v>
      </c>
    </row>
    <row r="3778" spans="1:19" x14ac:dyDescent="0.25">
      <c r="A3778" t="s">
        <v>19534</v>
      </c>
      <c r="B3778" t="s">
        <v>19535</v>
      </c>
      <c r="C3778" t="s">
        <v>38</v>
      </c>
      <c r="D3778" t="s">
        <v>30</v>
      </c>
      <c r="E3778" t="s">
        <v>1302</v>
      </c>
      <c r="F3778" t="str">
        <f>IF(ISNUMBER(SEARCH(",",database[[#This Row],[genre]])),LEFT(database[[#This Row],[genre]],FIND(",",database[[#This Row],[genre]])-1),$E3778)</f>
        <v>Romance</v>
      </c>
      <c r="G3778" t="s">
        <v>19536</v>
      </c>
      <c r="H3778" t="s">
        <v>19537</v>
      </c>
      <c r="I3778" t="s">
        <v>19538</v>
      </c>
      <c r="J3778" s="1">
        <v>42132</v>
      </c>
      <c r="K3778" s="1" t="str">
        <f>TEXT(database[[#This Row],[in_theaters_date]],"[$-0809]mmmm")</f>
        <v>May</v>
      </c>
      <c r="L3778" s="1">
        <v>42170</v>
      </c>
      <c r="M3778">
        <v>112</v>
      </c>
      <c r="N3778" t="s">
        <v>10536</v>
      </c>
      <c r="O3778" t="s">
        <v>26</v>
      </c>
      <c r="P3778">
        <v>25</v>
      </c>
      <c r="Q3778">
        <v>16</v>
      </c>
      <c r="R3778">
        <v>47</v>
      </c>
      <c r="S3778">
        <v>430</v>
      </c>
    </row>
    <row r="3779" spans="1:19" x14ac:dyDescent="0.25">
      <c r="A3779" t="s">
        <v>19539</v>
      </c>
      <c r="B3779" t="s">
        <v>19540</v>
      </c>
      <c r="C3779" t="s">
        <v>19541</v>
      </c>
      <c r="D3779" t="s">
        <v>47</v>
      </c>
      <c r="E3779" t="s">
        <v>2259</v>
      </c>
      <c r="F3779" t="str">
        <f>IF(ISNUMBER(SEARCH(",",database[[#This Row],[genre]])),LEFT(database[[#This Row],[genre]],FIND(",",database[[#This Row],[genre]])-1),$E3779)</f>
        <v>Action &amp; Adventure</v>
      </c>
      <c r="G3779" t="s">
        <v>19006</v>
      </c>
      <c r="H3779" t="s">
        <v>19006</v>
      </c>
      <c r="I3779" t="s">
        <v>19542</v>
      </c>
      <c r="J3779" s="1">
        <v>43014</v>
      </c>
      <c r="K3779" s="1" t="str">
        <f>TEXT(database[[#This Row],[in_theaters_date]],"[$-0809]mmmm")</f>
        <v>October</v>
      </c>
      <c r="L3779" s="1">
        <v>43095</v>
      </c>
      <c r="M3779">
        <v>132</v>
      </c>
      <c r="N3779" t="s">
        <v>11351</v>
      </c>
      <c r="O3779" t="s">
        <v>35</v>
      </c>
      <c r="P3779">
        <v>91</v>
      </c>
      <c r="Q3779">
        <v>89</v>
      </c>
      <c r="R3779">
        <v>74</v>
      </c>
      <c r="S3779">
        <v>5983</v>
      </c>
    </row>
    <row r="3780" spans="1:19" x14ac:dyDescent="0.25">
      <c r="A3780" t="s">
        <v>19543</v>
      </c>
      <c r="B3780" t="s">
        <v>19544</v>
      </c>
      <c r="C3780" t="s">
        <v>19545</v>
      </c>
      <c r="D3780" t="s">
        <v>65</v>
      </c>
      <c r="E3780" t="s">
        <v>108</v>
      </c>
      <c r="F3780" t="str">
        <f>IF(ISNUMBER(SEARCH(",",database[[#This Row],[genre]])),LEFT(database[[#This Row],[genre]],FIND(",",database[[#This Row],[genre]])-1),$E3780)</f>
        <v>Drama</v>
      </c>
      <c r="G3780" t="s">
        <v>19546</v>
      </c>
      <c r="H3780" t="s">
        <v>19547</v>
      </c>
      <c r="I3780" t="s">
        <v>19548</v>
      </c>
      <c r="J3780" s="1">
        <v>39129</v>
      </c>
      <c r="K3780" s="1" t="str">
        <f>TEXT(database[[#This Row],[in_theaters_date]],"[$-0809]mmmm")</f>
        <v>February</v>
      </c>
      <c r="L3780" s="1">
        <v>39245</v>
      </c>
      <c r="M3780">
        <v>110</v>
      </c>
      <c r="N3780" t="s">
        <v>1087</v>
      </c>
      <c r="O3780" t="s">
        <v>35</v>
      </c>
      <c r="P3780">
        <v>84</v>
      </c>
      <c r="Q3780">
        <v>177</v>
      </c>
      <c r="R3780">
        <v>67</v>
      </c>
      <c r="S3780">
        <v>377348</v>
      </c>
    </row>
    <row r="3781" spans="1:19" x14ac:dyDescent="0.25">
      <c r="A3781" t="s">
        <v>19549</v>
      </c>
      <c r="B3781" t="s">
        <v>19550</v>
      </c>
      <c r="C3781" t="s">
        <v>19551</v>
      </c>
      <c r="D3781" t="s">
        <v>65</v>
      </c>
      <c r="E3781" t="s">
        <v>3242</v>
      </c>
      <c r="F3781" t="str">
        <f>IF(ISNUMBER(SEARCH(",",database[[#This Row],[genre]])),LEFT(database[[#This Row],[genre]],FIND(",",database[[#This Row],[genre]])-1),$E3781)</f>
        <v>Art House &amp; International</v>
      </c>
      <c r="G3781" t="s">
        <v>19552</v>
      </c>
      <c r="H3781" t="s">
        <v>19553</v>
      </c>
      <c r="I3781" t="s">
        <v>19554</v>
      </c>
      <c r="J3781" s="1">
        <v>37113</v>
      </c>
      <c r="K3781" s="1" t="str">
        <f>TEXT(database[[#This Row],[in_theaters_date]],"[$-0809]mmmm")</f>
        <v>August</v>
      </c>
      <c r="L3781" s="1">
        <v>37341</v>
      </c>
      <c r="M3781">
        <v>116</v>
      </c>
      <c r="N3781" t="s">
        <v>7440</v>
      </c>
      <c r="O3781" t="s">
        <v>43</v>
      </c>
      <c r="P3781">
        <v>71</v>
      </c>
      <c r="Q3781">
        <v>62</v>
      </c>
      <c r="R3781">
        <v>86</v>
      </c>
      <c r="S3781">
        <v>5601</v>
      </c>
    </row>
    <row r="3782" spans="1:19" x14ac:dyDescent="0.25">
      <c r="A3782" t="s">
        <v>19555</v>
      </c>
      <c r="B3782" t="s">
        <v>19556</v>
      </c>
      <c r="C3782" t="s">
        <v>38</v>
      </c>
      <c r="D3782" t="s">
        <v>47</v>
      </c>
      <c r="E3782" t="s">
        <v>3242</v>
      </c>
      <c r="F3782" t="str">
        <f>IF(ISNUMBER(SEARCH(",",database[[#This Row],[genre]])),LEFT(database[[#This Row],[genre]],FIND(",",database[[#This Row],[genre]])-1),$E3782)</f>
        <v>Art House &amp; International</v>
      </c>
      <c r="G3782" t="s">
        <v>19557</v>
      </c>
      <c r="H3782" t="s">
        <v>19558</v>
      </c>
      <c r="I3782" t="s">
        <v>19559</v>
      </c>
      <c r="J3782" s="1">
        <v>40506</v>
      </c>
      <c r="K3782" s="1" t="str">
        <f>TEXT(database[[#This Row],[in_theaters_date]],"[$-0809]mmmm")</f>
        <v>November</v>
      </c>
      <c r="L3782" s="1">
        <v>40637</v>
      </c>
      <c r="M3782">
        <v>113</v>
      </c>
      <c r="N3782" t="s">
        <v>11626</v>
      </c>
      <c r="O3782" t="s">
        <v>26</v>
      </c>
      <c r="P3782">
        <v>17</v>
      </c>
      <c r="Q3782">
        <v>6</v>
      </c>
      <c r="R3782">
        <v>33</v>
      </c>
      <c r="S3782">
        <v>1114</v>
      </c>
    </row>
    <row r="3783" spans="1:19" x14ac:dyDescent="0.25">
      <c r="A3783" t="s">
        <v>19560</v>
      </c>
      <c r="B3783" t="s">
        <v>19561</v>
      </c>
      <c r="C3783" t="s">
        <v>19562</v>
      </c>
      <c r="D3783" t="s">
        <v>30</v>
      </c>
      <c r="E3783" t="s">
        <v>31</v>
      </c>
      <c r="F3783" t="str">
        <f>IF(ISNUMBER(SEARCH(",",database[[#This Row],[genre]])),LEFT(database[[#This Row],[genre]],FIND(",",database[[#This Row],[genre]])-1),$E3783)</f>
        <v>Comedy</v>
      </c>
      <c r="G3783" t="s">
        <v>12685</v>
      </c>
      <c r="H3783" t="s">
        <v>19563</v>
      </c>
      <c r="I3783" t="s">
        <v>19564</v>
      </c>
      <c r="J3783" s="1">
        <v>42251</v>
      </c>
      <c r="K3783" s="1" t="str">
        <f>TEXT(database[[#This Row],[in_theaters_date]],"[$-0809]mmmm")</f>
        <v>September</v>
      </c>
      <c r="L3783" s="1">
        <v>42437</v>
      </c>
      <c r="M3783">
        <v>90</v>
      </c>
      <c r="N3783" t="s">
        <v>10664</v>
      </c>
      <c r="O3783" t="s">
        <v>43</v>
      </c>
      <c r="P3783">
        <v>70</v>
      </c>
      <c r="Q3783">
        <v>20</v>
      </c>
      <c r="R3783">
        <v>54</v>
      </c>
      <c r="S3783">
        <v>1777</v>
      </c>
    </row>
    <row r="3784" spans="1:19" x14ac:dyDescent="0.25">
      <c r="A3784" t="s">
        <v>19565</v>
      </c>
      <c r="B3784" t="s">
        <v>19566</v>
      </c>
      <c r="C3784" t="s">
        <v>19567</v>
      </c>
      <c r="D3784" t="s">
        <v>65</v>
      </c>
      <c r="E3784" t="s">
        <v>88</v>
      </c>
      <c r="F3784" t="str">
        <f>IF(ISNUMBER(SEARCH(",",database[[#This Row],[genre]])),LEFT(database[[#This Row],[genre]],FIND(",",database[[#This Row],[genre]])-1),$E3784)</f>
        <v>Comedy</v>
      </c>
      <c r="G3784" t="s">
        <v>14254</v>
      </c>
      <c r="H3784" t="s">
        <v>19568</v>
      </c>
      <c r="I3784" t="s">
        <v>19569</v>
      </c>
      <c r="J3784" s="1">
        <v>38869</v>
      </c>
      <c r="K3784" s="1" t="str">
        <f>TEXT(database[[#This Row],[in_theaters_date]],"[$-0809]mmmm")</f>
        <v>June</v>
      </c>
      <c r="L3784" s="1">
        <v>39007</v>
      </c>
      <c r="M3784">
        <v>107</v>
      </c>
      <c r="N3784" t="s">
        <v>724</v>
      </c>
      <c r="O3784" t="s">
        <v>26</v>
      </c>
      <c r="P3784">
        <v>34</v>
      </c>
      <c r="Q3784">
        <v>191</v>
      </c>
      <c r="R3784">
        <v>46</v>
      </c>
      <c r="S3784">
        <v>450300</v>
      </c>
    </row>
    <row r="3785" spans="1:19" x14ac:dyDescent="0.25">
      <c r="A3785" t="s">
        <v>19570</v>
      </c>
      <c r="B3785" t="s">
        <v>19571</v>
      </c>
      <c r="C3785" t="s">
        <v>38</v>
      </c>
      <c r="D3785" t="s">
        <v>20</v>
      </c>
      <c r="E3785" t="s">
        <v>198</v>
      </c>
      <c r="F3785" t="str">
        <f>IF(ISNUMBER(SEARCH(",",database[[#This Row],[genre]])),LEFT(database[[#This Row],[genre]],FIND(",",database[[#This Row],[genre]])-1),$E3785)</f>
        <v>Art House &amp; International</v>
      </c>
      <c r="G3785" t="s">
        <v>5761</v>
      </c>
      <c r="H3785" t="s">
        <v>19572</v>
      </c>
      <c r="I3785" t="s">
        <v>19573</v>
      </c>
      <c r="J3785" s="1">
        <v>29342</v>
      </c>
      <c r="K3785" s="1" t="str">
        <f>TEXT(database[[#This Row],[in_theaters_date]],"[$-0809]mmmm")</f>
        <v>May</v>
      </c>
      <c r="L3785" s="1">
        <v>36340</v>
      </c>
      <c r="M3785">
        <v>107</v>
      </c>
      <c r="N3785" t="s">
        <v>2931</v>
      </c>
      <c r="O3785" t="s">
        <v>43</v>
      </c>
      <c r="P3785">
        <v>100</v>
      </c>
      <c r="Q3785">
        <v>22</v>
      </c>
      <c r="R3785">
        <v>91</v>
      </c>
      <c r="S3785">
        <v>4934</v>
      </c>
    </row>
    <row r="3786" spans="1:19" x14ac:dyDescent="0.25">
      <c r="A3786" t="s">
        <v>19574</v>
      </c>
      <c r="B3786" t="s">
        <v>19575</v>
      </c>
      <c r="C3786" t="s">
        <v>19576</v>
      </c>
      <c r="D3786" t="s">
        <v>47</v>
      </c>
      <c r="E3786" t="s">
        <v>340</v>
      </c>
      <c r="F3786" t="str">
        <f>IF(ISNUMBER(SEARCH(",",database[[#This Row],[genre]])),LEFT(database[[#This Row],[genre]],FIND(",",database[[#This Row],[genre]])-1),$E3786)</f>
        <v>Classics</v>
      </c>
      <c r="G3786" t="s">
        <v>40</v>
      </c>
      <c r="H3786" t="s">
        <v>2069</v>
      </c>
      <c r="I3786" t="s">
        <v>19577</v>
      </c>
      <c r="J3786" s="1">
        <v>22559</v>
      </c>
      <c r="K3786" s="1" t="str">
        <f>TEXT(database[[#This Row],[in_theaters_date]],"[$-0809]mmmm")</f>
        <v>October</v>
      </c>
      <c r="L3786" s="1">
        <v>36424</v>
      </c>
      <c r="M3786">
        <v>115</v>
      </c>
      <c r="N3786" t="s">
        <v>112</v>
      </c>
      <c r="O3786" t="s">
        <v>35</v>
      </c>
      <c r="P3786">
        <v>88</v>
      </c>
      <c r="Q3786">
        <v>51</v>
      </c>
      <c r="R3786">
        <v>91</v>
      </c>
      <c r="S3786">
        <v>242582</v>
      </c>
    </row>
    <row r="3787" spans="1:19" x14ac:dyDescent="0.25">
      <c r="A3787" t="s">
        <v>19578</v>
      </c>
      <c r="B3787" t="s">
        <v>19579</v>
      </c>
      <c r="C3787" t="s">
        <v>19580</v>
      </c>
      <c r="D3787" t="s">
        <v>30</v>
      </c>
      <c r="E3787" t="s">
        <v>301</v>
      </c>
      <c r="F3787" t="str">
        <f>IF(ISNUMBER(SEARCH(",",database[[#This Row],[genre]])),LEFT(database[[#This Row],[genre]],FIND(",",database[[#This Row],[genre]])-1),$E3787)</f>
        <v>Comedy</v>
      </c>
      <c r="G3787" t="s">
        <v>4429</v>
      </c>
      <c r="H3787" t="s">
        <v>4429</v>
      </c>
      <c r="I3787" t="s">
        <v>19581</v>
      </c>
      <c r="J3787" s="1">
        <v>31182</v>
      </c>
      <c r="K3787" s="1" t="str">
        <f>TEXT(database[[#This Row],[in_theaters_date]],"[$-0809]mmmm")</f>
        <v>May</v>
      </c>
      <c r="L3787" s="1">
        <v>37866</v>
      </c>
      <c r="M3787">
        <v>97</v>
      </c>
      <c r="N3787" t="s">
        <v>724</v>
      </c>
      <c r="O3787" t="s">
        <v>35</v>
      </c>
      <c r="P3787">
        <v>89</v>
      </c>
      <c r="Q3787">
        <v>62</v>
      </c>
      <c r="R3787">
        <v>92</v>
      </c>
      <c r="S3787">
        <v>556288</v>
      </c>
    </row>
    <row r="3788" spans="1:19" x14ac:dyDescent="0.25">
      <c r="A3788" t="s">
        <v>19582</v>
      </c>
      <c r="B3788" t="s">
        <v>19583</v>
      </c>
      <c r="C3788" t="s">
        <v>19584</v>
      </c>
      <c r="D3788" t="s">
        <v>65</v>
      </c>
      <c r="E3788" t="s">
        <v>301</v>
      </c>
      <c r="F3788" t="str">
        <f>IF(ISNUMBER(SEARCH(",",database[[#This Row],[genre]])),LEFT(database[[#This Row],[genre]],FIND(",",database[[#This Row],[genre]])-1),$E3788)</f>
        <v>Comedy</v>
      </c>
      <c r="G3788" t="s">
        <v>19585</v>
      </c>
      <c r="H3788" t="s">
        <v>19586</v>
      </c>
      <c r="I3788" t="s">
        <v>19587</v>
      </c>
      <c r="J3788" s="1">
        <v>39334</v>
      </c>
      <c r="K3788" s="1" t="str">
        <f>TEXT(database[[#This Row],[in_theaters_date]],"[$-0809]mmmm")</f>
        <v>September</v>
      </c>
      <c r="L3788" s="1">
        <v>39574</v>
      </c>
      <c r="M3788">
        <v>95</v>
      </c>
      <c r="N3788" t="s">
        <v>19588</v>
      </c>
      <c r="O3788" t="s">
        <v>26</v>
      </c>
      <c r="P3788">
        <v>52</v>
      </c>
      <c r="Q3788">
        <v>27</v>
      </c>
      <c r="R3788">
        <v>64</v>
      </c>
      <c r="S3788">
        <v>2038</v>
      </c>
    </row>
    <row r="3789" spans="1:19" x14ac:dyDescent="0.25">
      <c r="A3789" t="s">
        <v>19589</v>
      </c>
      <c r="B3789" t="s">
        <v>19590</v>
      </c>
      <c r="C3789" t="s">
        <v>38</v>
      </c>
      <c r="D3789" t="s">
        <v>20</v>
      </c>
      <c r="E3789" t="s">
        <v>19591</v>
      </c>
      <c r="F3789" t="str">
        <f>IF(ISNUMBER(SEARCH(",",database[[#This Row],[genre]])),LEFT(database[[#This Row],[genre]],FIND(",",database[[#This Row],[genre]])-1),$E3789)</f>
        <v>Action &amp; Adventure</v>
      </c>
      <c r="G3789" t="s">
        <v>2017</v>
      </c>
      <c r="H3789" t="s">
        <v>19592</v>
      </c>
      <c r="I3789" t="s">
        <v>19593</v>
      </c>
      <c r="J3789" s="1">
        <v>27753</v>
      </c>
      <c r="K3789" s="1" t="str">
        <f>TEXT(database[[#This Row],[in_theaters_date]],"[$-0809]mmmm")</f>
        <v>December</v>
      </c>
      <c r="L3789" s="1">
        <v>36879</v>
      </c>
      <c r="M3789">
        <v>95</v>
      </c>
      <c r="N3789" t="s">
        <v>134</v>
      </c>
      <c r="O3789" t="s">
        <v>43</v>
      </c>
      <c r="P3789">
        <v>64</v>
      </c>
      <c r="Q3789">
        <v>14</v>
      </c>
      <c r="R3789">
        <v>59</v>
      </c>
      <c r="S3789">
        <v>2214</v>
      </c>
    </row>
    <row r="3790" spans="1:19" x14ac:dyDescent="0.25">
      <c r="A3790" t="s">
        <v>19594</v>
      </c>
      <c r="B3790" t="s">
        <v>19595</v>
      </c>
      <c r="C3790" t="s">
        <v>19596</v>
      </c>
      <c r="D3790" t="s">
        <v>65</v>
      </c>
      <c r="E3790" t="s">
        <v>39</v>
      </c>
      <c r="F3790" t="str">
        <f>IF(ISNUMBER(SEARCH(",",database[[#This Row],[genre]])),LEFT(database[[#This Row],[genre]],FIND(",",database[[#This Row],[genre]])-1),$E3790)</f>
        <v>Comedy</v>
      </c>
      <c r="G3790" t="s">
        <v>4111</v>
      </c>
      <c r="H3790" t="s">
        <v>4111</v>
      </c>
      <c r="I3790" t="s">
        <v>19597</v>
      </c>
      <c r="J3790" s="1">
        <v>38121</v>
      </c>
      <c r="K3790" s="1" t="str">
        <f>TEXT(database[[#This Row],[in_theaters_date]],"[$-0809]mmmm")</f>
        <v>May</v>
      </c>
      <c r="L3790" s="1">
        <v>38272</v>
      </c>
      <c r="M3790">
        <v>86</v>
      </c>
      <c r="N3790" t="s">
        <v>1355</v>
      </c>
      <c r="O3790" t="s">
        <v>26</v>
      </c>
      <c r="P3790">
        <v>31</v>
      </c>
      <c r="Q3790">
        <v>87</v>
      </c>
      <c r="R3790">
        <v>57</v>
      </c>
      <c r="S3790">
        <v>11071</v>
      </c>
    </row>
    <row r="3791" spans="1:19" x14ac:dyDescent="0.25">
      <c r="A3791" t="s">
        <v>19598</v>
      </c>
      <c r="B3791" t="s">
        <v>19599</v>
      </c>
      <c r="C3791" t="s">
        <v>38</v>
      </c>
      <c r="D3791" t="s">
        <v>47</v>
      </c>
      <c r="E3791" t="s">
        <v>499</v>
      </c>
      <c r="F3791" t="str">
        <f>IF(ISNUMBER(SEARCH(",",database[[#This Row],[genre]])),LEFT(database[[#This Row],[genre]],FIND(",",database[[#This Row],[genre]])-1),$E3791)</f>
        <v>Documentary</v>
      </c>
      <c r="G3791" t="s">
        <v>19600</v>
      </c>
      <c r="H3791" t="s">
        <v>19601</v>
      </c>
      <c r="I3791" t="s">
        <v>19602</v>
      </c>
      <c r="J3791" s="1">
        <v>42545</v>
      </c>
      <c r="K3791" s="1" t="str">
        <f>TEXT(database[[#This Row],[in_theaters_date]],"[$-0809]mmmm")</f>
        <v>June</v>
      </c>
      <c r="L3791" s="1">
        <v>42654</v>
      </c>
      <c r="M3791">
        <v>92</v>
      </c>
      <c r="N3791" t="s">
        <v>19603</v>
      </c>
      <c r="O3791" t="s">
        <v>43</v>
      </c>
      <c r="P3791">
        <v>100</v>
      </c>
      <c r="Q3791">
        <v>24</v>
      </c>
      <c r="R3791">
        <v>57</v>
      </c>
      <c r="S3791">
        <v>282</v>
      </c>
    </row>
    <row r="3792" spans="1:19" x14ac:dyDescent="0.25">
      <c r="A3792" t="s">
        <v>19604</v>
      </c>
      <c r="B3792" t="s">
        <v>19605</v>
      </c>
      <c r="C3792" t="s">
        <v>19606</v>
      </c>
      <c r="D3792" t="s">
        <v>30</v>
      </c>
      <c r="E3792" t="s">
        <v>116</v>
      </c>
      <c r="F3792" t="str">
        <f>IF(ISNUMBER(SEARCH(",",database[[#This Row],[genre]])),LEFT(database[[#This Row],[genre]],FIND(",",database[[#This Row],[genre]])-1),$E3792)</f>
        <v>Drama</v>
      </c>
      <c r="G3792" t="s">
        <v>19607</v>
      </c>
      <c r="H3792" t="s">
        <v>19608</v>
      </c>
      <c r="I3792" t="s">
        <v>19609</v>
      </c>
      <c r="J3792" s="1">
        <v>39129</v>
      </c>
      <c r="K3792" s="1" t="str">
        <f>TEXT(database[[#This Row],[in_theaters_date]],"[$-0809]mmmm")</f>
        <v>February</v>
      </c>
      <c r="L3792" s="1">
        <v>39210</v>
      </c>
      <c r="M3792">
        <v>118</v>
      </c>
      <c r="N3792" t="s">
        <v>285</v>
      </c>
      <c r="O3792" t="s">
        <v>26</v>
      </c>
      <c r="P3792">
        <v>34</v>
      </c>
      <c r="Q3792">
        <v>126</v>
      </c>
      <c r="R3792">
        <v>52</v>
      </c>
      <c r="S3792">
        <v>57464</v>
      </c>
    </row>
    <row r="3793" spans="1:19" x14ac:dyDescent="0.25">
      <c r="A3793" t="s">
        <v>19610</v>
      </c>
      <c r="B3793" t="s">
        <v>19611</v>
      </c>
      <c r="C3793" t="s">
        <v>38</v>
      </c>
      <c r="D3793" t="s">
        <v>47</v>
      </c>
      <c r="E3793" t="s">
        <v>31</v>
      </c>
      <c r="F3793" t="str">
        <f>IF(ISNUMBER(SEARCH(",",database[[#This Row],[genre]])),LEFT(database[[#This Row],[genre]],FIND(",",database[[#This Row],[genre]])-1),$E3793)</f>
        <v>Comedy</v>
      </c>
      <c r="G3793" t="s">
        <v>19612</v>
      </c>
      <c r="H3793" t="s">
        <v>19613</v>
      </c>
      <c r="I3793" t="s">
        <v>19614</v>
      </c>
      <c r="J3793" s="1">
        <v>43329</v>
      </c>
      <c r="K3793" s="1" t="str">
        <f>TEXT(database[[#This Row],[in_theaters_date]],"[$-0809]mmmm")</f>
        <v>August</v>
      </c>
      <c r="L3793" s="1">
        <v>43329</v>
      </c>
      <c r="M3793">
        <v>78</v>
      </c>
      <c r="N3793" t="s">
        <v>10777</v>
      </c>
      <c r="O3793" t="s">
        <v>26</v>
      </c>
      <c r="P3793">
        <v>0</v>
      </c>
      <c r="Q3793">
        <v>6</v>
      </c>
      <c r="R3793">
        <v>73</v>
      </c>
      <c r="S3793">
        <v>107</v>
      </c>
    </row>
    <row r="3794" spans="1:19" x14ac:dyDescent="0.25">
      <c r="A3794" t="s">
        <v>19615</v>
      </c>
      <c r="B3794" t="s">
        <v>19616</v>
      </c>
      <c r="C3794" t="s">
        <v>19617</v>
      </c>
      <c r="D3794" t="s">
        <v>20</v>
      </c>
      <c r="E3794" t="s">
        <v>301</v>
      </c>
      <c r="F3794" t="str">
        <f>IF(ISNUMBER(SEARCH(",",database[[#This Row],[genre]])),LEFT(database[[#This Row],[genre]],FIND(",",database[[#This Row],[genre]])-1),$E3794)</f>
        <v>Comedy</v>
      </c>
      <c r="G3794" t="s">
        <v>2530</v>
      </c>
      <c r="H3794" t="s">
        <v>2531</v>
      </c>
      <c r="I3794" t="s">
        <v>19618</v>
      </c>
      <c r="J3794" s="1">
        <v>29049</v>
      </c>
      <c r="K3794" s="1" t="str">
        <f>TEXT(database[[#This Row],[in_theaters_date]],"[$-0809]mmmm")</f>
        <v>July</v>
      </c>
      <c r="L3794" s="1">
        <v>37285</v>
      </c>
      <c r="M3794">
        <v>100</v>
      </c>
      <c r="N3794" t="s">
        <v>183</v>
      </c>
      <c r="O3794" t="s">
        <v>43</v>
      </c>
      <c r="P3794">
        <v>94</v>
      </c>
      <c r="Q3794">
        <v>36</v>
      </c>
      <c r="R3794">
        <v>88</v>
      </c>
      <c r="S3794">
        <v>9319</v>
      </c>
    </row>
    <row r="3795" spans="1:19" x14ac:dyDescent="0.25">
      <c r="A3795" t="s">
        <v>19619</v>
      </c>
      <c r="B3795" t="s">
        <v>19620</v>
      </c>
      <c r="C3795" t="s">
        <v>19621</v>
      </c>
      <c r="D3795" t="s">
        <v>65</v>
      </c>
      <c r="E3795" t="s">
        <v>1105</v>
      </c>
      <c r="F3795" t="str">
        <f>IF(ISNUMBER(SEARCH(",",database[[#This Row],[genre]])),LEFT(database[[#This Row],[genre]],FIND(",",database[[#This Row],[genre]])-1),$E3795)</f>
        <v>Mystery &amp; Suspense</v>
      </c>
      <c r="G3795" t="s">
        <v>8865</v>
      </c>
      <c r="H3795" t="s">
        <v>19622</v>
      </c>
      <c r="I3795" t="s">
        <v>19623</v>
      </c>
      <c r="J3795" s="1">
        <v>43231</v>
      </c>
      <c r="K3795" s="1" t="str">
        <f>TEXT(database[[#This Row],[in_theaters_date]],"[$-0809]mmmm")</f>
        <v>May</v>
      </c>
      <c r="L3795" s="1">
        <v>43319</v>
      </c>
      <c r="M3795">
        <v>88</v>
      </c>
      <c r="N3795" t="s">
        <v>724</v>
      </c>
      <c r="O3795" t="s">
        <v>26</v>
      </c>
      <c r="P3795">
        <v>26</v>
      </c>
      <c r="Q3795">
        <v>102</v>
      </c>
      <c r="R3795">
        <v>32</v>
      </c>
      <c r="S3795">
        <v>977</v>
      </c>
    </row>
    <row r="3796" spans="1:19" x14ac:dyDescent="0.25">
      <c r="A3796" t="s">
        <v>19624</v>
      </c>
      <c r="B3796" t="s">
        <v>19625</v>
      </c>
      <c r="C3796" t="s">
        <v>38</v>
      </c>
      <c r="D3796" t="s">
        <v>47</v>
      </c>
      <c r="E3796" t="s">
        <v>1083</v>
      </c>
      <c r="F3796" t="str">
        <f>IF(ISNUMBER(SEARCH(",",database[[#This Row],[genre]])),LEFT(database[[#This Row],[genre]],FIND(",",database[[#This Row],[genre]])-1),$E3796)</f>
        <v>Action &amp; Adventure</v>
      </c>
      <c r="G3796" t="s">
        <v>1513</v>
      </c>
      <c r="H3796" t="s">
        <v>38</v>
      </c>
      <c r="I3796" t="s">
        <v>19626</v>
      </c>
      <c r="J3796" s="1">
        <v>38744</v>
      </c>
      <c r="K3796" s="1" t="str">
        <f>TEXT(database[[#This Row],[in_theaters_date]],"[$-0809]mmmm")</f>
        <v>January</v>
      </c>
      <c r="L3796" s="1">
        <v>38783</v>
      </c>
      <c r="M3796">
        <v>90</v>
      </c>
      <c r="N3796" t="s">
        <v>446</v>
      </c>
      <c r="O3796" t="s">
        <v>43</v>
      </c>
      <c r="P3796">
        <v>78</v>
      </c>
      <c r="Q3796">
        <v>18</v>
      </c>
      <c r="R3796">
        <v>65</v>
      </c>
      <c r="S3796">
        <v>4282</v>
      </c>
    </row>
    <row r="3797" spans="1:19" x14ac:dyDescent="0.25">
      <c r="A3797" t="s">
        <v>19627</v>
      </c>
      <c r="B3797" t="s">
        <v>19628</v>
      </c>
      <c r="C3797" t="s">
        <v>38</v>
      </c>
      <c r="D3797" t="s">
        <v>47</v>
      </c>
      <c r="E3797" t="s">
        <v>18687</v>
      </c>
      <c r="F3797" t="str">
        <f>IF(ISNUMBER(SEARCH(",",database[[#This Row],[genre]])),LEFT(database[[#This Row],[genre]],FIND(",",database[[#This Row],[genre]])-1),$E3797)</f>
        <v>Drama</v>
      </c>
      <c r="G3797" t="s">
        <v>8416</v>
      </c>
      <c r="H3797" t="s">
        <v>19629</v>
      </c>
      <c r="I3797" t="s">
        <v>19630</v>
      </c>
      <c r="J3797" s="1">
        <v>41481</v>
      </c>
      <c r="K3797" s="1" t="str">
        <f>TEXT(database[[#This Row],[in_theaters_date]],"[$-0809]mmmm")</f>
        <v>July</v>
      </c>
      <c r="L3797" s="1">
        <v>41597</v>
      </c>
      <c r="M3797">
        <v>85</v>
      </c>
      <c r="N3797" t="s">
        <v>310</v>
      </c>
      <c r="O3797" t="s">
        <v>26</v>
      </c>
      <c r="P3797">
        <v>11</v>
      </c>
      <c r="Q3797">
        <v>9</v>
      </c>
      <c r="R3797">
        <v>29</v>
      </c>
      <c r="S3797">
        <v>357</v>
      </c>
    </row>
    <row r="3798" spans="1:19" x14ac:dyDescent="0.25">
      <c r="A3798" t="s">
        <v>19631</v>
      </c>
      <c r="B3798" t="s">
        <v>19632</v>
      </c>
      <c r="C3798" t="s">
        <v>19633</v>
      </c>
      <c r="D3798" t="s">
        <v>30</v>
      </c>
      <c r="E3798" t="s">
        <v>962</v>
      </c>
      <c r="F3798" t="str">
        <f>IF(ISNUMBER(SEARCH(",",database[[#This Row],[genre]])),LEFT(database[[#This Row],[genre]],FIND(",",database[[#This Row],[genre]])-1),$E3798)</f>
        <v>Art House &amp; International</v>
      </c>
      <c r="G3798" t="s">
        <v>9235</v>
      </c>
      <c r="H3798" t="s">
        <v>19634</v>
      </c>
      <c r="I3798" t="s">
        <v>19635</v>
      </c>
      <c r="J3798" s="1">
        <v>35398</v>
      </c>
      <c r="K3798" s="1" t="str">
        <f>TEXT(database[[#This Row],[in_theaters_date]],"[$-0809]mmmm")</f>
        <v>November</v>
      </c>
      <c r="L3798" s="1">
        <v>38559</v>
      </c>
      <c r="M3798">
        <v>100</v>
      </c>
      <c r="N3798" t="s">
        <v>2654</v>
      </c>
      <c r="O3798" t="s">
        <v>35</v>
      </c>
      <c r="P3798">
        <v>85</v>
      </c>
      <c r="Q3798">
        <v>59</v>
      </c>
      <c r="R3798">
        <v>91</v>
      </c>
      <c r="S3798">
        <v>31257</v>
      </c>
    </row>
    <row r="3799" spans="1:19" x14ac:dyDescent="0.25">
      <c r="A3799" t="s">
        <v>19636</v>
      </c>
      <c r="B3799" t="s">
        <v>19637</v>
      </c>
      <c r="C3799" t="s">
        <v>38</v>
      </c>
      <c r="D3799" t="s">
        <v>47</v>
      </c>
      <c r="E3799" t="s">
        <v>328</v>
      </c>
      <c r="F3799" t="str">
        <f>IF(ISNUMBER(SEARCH(",",database[[#This Row],[genre]])),LEFT(database[[#This Row],[genre]],FIND(",",database[[#This Row],[genre]])-1),$E3799)</f>
        <v>Drama</v>
      </c>
      <c r="G3799" t="s">
        <v>19638</v>
      </c>
      <c r="H3799" t="s">
        <v>19639</v>
      </c>
      <c r="I3799" t="s">
        <v>19640</v>
      </c>
      <c r="J3799" s="1">
        <v>40270</v>
      </c>
      <c r="K3799" s="1" t="str">
        <f>TEXT(database[[#This Row],[in_theaters_date]],"[$-0809]mmmm")</f>
        <v>April</v>
      </c>
      <c r="L3799" s="1">
        <v>40463</v>
      </c>
      <c r="M3799">
        <v>88</v>
      </c>
      <c r="N3799" t="s">
        <v>310</v>
      </c>
      <c r="O3799" t="s">
        <v>43</v>
      </c>
      <c r="P3799">
        <v>60</v>
      </c>
      <c r="Q3799">
        <v>20</v>
      </c>
      <c r="R3799">
        <v>57</v>
      </c>
      <c r="S3799">
        <v>1164</v>
      </c>
    </row>
    <row r="3800" spans="1:19" x14ac:dyDescent="0.25">
      <c r="A3800" t="s">
        <v>19641</v>
      </c>
      <c r="B3800" t="s">
        <v>19642</v>
      </c>
      <c r="C3800" t="s">
        <v>19643</v>
      </c>
      <c r="D3800" t="s">
        <v>20</v>
      </c>
      <c r="E3800" t="s">
        <v>116</v>
      </c>
      <c r="F3800" t="str">
        <f>IF(ISNUMBER(SEARCH(",",database[[#This Row],[genre]])),LEFT(database[[#This Row],[genre]],FIND(",",database[[#This Row],[genre]])-1),$E3800)</f>
        <v>Drama</v>
      </c>
      <c r="G3800" t="s">
        <v>19644</v>
      </c>
      <c r="H3800" t="s">
        <v>19645</v>
      </c>
      <c r="I3800" t="s">
        <v>19646</v>
      </c>
      <c r="J3800" s="1">
        <v>43572</v>
      </c>
      <c r="K3800" s="1" t="str">
        <f>TEXT(database[[#This Row],[in_theaters_date]],"[$-0809]mmmm")</f>
        <v>April</v>
      </c>
      <c r="L3800" s="1">
        <v>43648</v>
      </c>
      <c r="M3800">
        <v>90</v>
      </c>
      <c r="N3800" t="s">
        <v>25</v>
      </c>
      <c r="O3800" t="s">
        <v>43</v>
      </c>
      <c r="P3800">
        <v>61</v>
      </c>
      <c r="Q3800">
        <v>61</v>
      </c>
      <c r="R3800">
        <v>81</v>
      </c>
      <c r="S3800">
        <v>1034</v>
      </c>
    </row>
    <row r="3801" spans="1:19" x14ac:dyDescent="0.25">
      <c r="A3801" t="s">
        <v>19647</v>
      </c>
      <c r="B3801" t="s">
        <v>19648</v>
      </c>
      <c r="C3801" t="s">
        <v>38</v>
      </c>
      <c r="D3801" t="s">
        <v>65</v>
      </c>
      <c r="E3801" t="s">
        <v>31</v>
      </c>
      <c r="F3801" t="str">
        <f>IF(ISNUMBER(SEARCH(",",database[[#This Row],[genre]])),LEFT(database[[#This Row],[genre]],FIND(",",database[[#This Row],[genre]])-1),$E3801)</f>
        <v>Comedy</v>
      </c>
      <c r="G3801" t="s">
        <v>19649</v>
      </c>
      <c r="H3801" t="s">
        <v>19650</v>
      </c>
      <c r="I3801" t="s">
        <v>19651</v>
      </c>
      <c r="J3801" s="1">
        <v>41446</v>
      </c>
      <c r="K3801" s="1" t="str">
        <f>TEXT(database[[#This Row],[in_theaters_date]],"[$-0809]mmmm")</f>
        <v>June</v>
      </c>
      <c r="L3801" s="1">
        <v>41645</v>
      </c>
      <c r="M3801">
        <v>85</v>
      </c>
      <c r="N3801" t="s">
        <v>1286</v>
      </c>
      <c r="O3801" t="s">
        <v>43</v>
      </c>
      <c r="P3801">
        <v>67</v>
      </c>
      <c r="Q3801">
        <v>6</v>
      </c>
      <c r="R3801">
        <v>65</v>
      </c>
      <c r="S3801">
        <v>136</v>
      </c>
    </row>
    <row r="3802" spans="1:19" x14ac:dyDescent="0.25">
      <c r="A3802" t="s">
        <v>19652</v>
      </c>
      <c r="B3802" t="s">
        <v>19653</v>
      </c>
      <c r="C3802" t="s">
        <v>38</v>
      </c>
      <c r="D3802" t="s">
        <v>47</v>
      </c>
      <c r="E3802" t="s">
        <v>164</v>
      </c>
      <c r="F3802" t="str">
        <f>IF(ISNUMBER(SEARCH(",",database[[#This Row],[genre]])),LEFT(database[[#This Row],[genre]],FIND(",",database[[#This Row],[genre]])-1),$E3802)</f>
        <v>Documentary</v>
      </c>
      <c r="G3802" t="s">
        <v>19654</v>
      </c>
      <c r="H3802" t="s">
        <v>38</v>
      </c>
      <c r="I3802" t="s">
        <v>38</v>
      </c>
      <c r="J3802" s="1"/>
      <c r="K3802" s="1" t="str">
        <f>TEXT(database[[#This Row],[in_theaters_date]],"[$-0809]mmmm")</f>
        <v>January</v>
      </c>
      <c r="L3802" s="1">
        <v>41827</v>
      </c>
      <c r="M3802">
        <v>100</v>
      </c>
      <c r="N3802" t="s">
        <v>2049</v>
      </c>
      <c r="O3802" t="s">
        <v>26</v>
      </c>
      <c r="P3802">
        <v>50</v>
      </c>
      <c r="Q3802">
        <v>10</v>
      </c>
      <c r="R3802">
        <v>91</v>
      </c>
      <c r="S3802">
        <v>48</v>
      </c>
    </row>
    <row r="3803" spans="1:19" x14ac:dyDescent="0.25">
      <c r="A3803" t="s">
        <v>19655</v>
      </c>
      <c r="B3803" t="s">
        <v>19656</v>
      </c>
      <c r="C3803" t="s">
        <v>19657</v>
      </c>
      <c r="D3803" t="s">
        <v>65</v>
      </c>
      <c r="E3803" t="s">
        <v>328</v>
      </c>
      <c r="F3803" t="str">
        <f>IF(ISNUMBER(SEARCH(",",database[[#This Row],[genre]])),LEFT(database[[#This Row],[genre]],FIND(",",database[[#This Row],[genre]])-1),$E3803)</f>
        <v>Drama</v>
      </c>
      <c r="G3803" t="s">
        <v>19658</v>
      </c>
      <c r="H3803" t="s">
        <v>19659</v>
      </c>
      <c r="I3803" t="s">
        <v>19660</v>
      </c>
      <c r="J3803" s="1">
        <v>43021</v>
      </c>
      <c r="K3803" s="1" t="str">
        <f>TEXT(database[[#This Row],[in_theaters_date]],"[$-0809]mmmm")</f>
        <v>October</v>
      </c>
      <c r="L3803" s="1">
        <v>43102</v>
      </c>
      <c r="N3803" t="s">
        <v>19661</v>
      </c>
      <c r="O3803" t="s">
        <v>43</v>
      </c>
      <c r="P3803">
        <v>68</v>
      </c>
      <c r="Q3803">
        <v>161</v>
      </c>
      <c r="R3803">
        <v>71</v>
      </c>
      <c r="S3803">
        <v>3766</v>
      </c>
    </row>
    <row r="3804" spans="1:19" x14ac:dyDescent="0.25">
      <c r="A3804" t="s">
        <v>19662</v>
      </c>
      <c r="B3804" t="s">
        <v>19663</v>
      </c>
      <c r="C3804" t="s">
        <v>19664</v>
      </c>
      <c r="D3804" t="s">
        <v>30</v>
      </c>
      <c r="E3804" t="s">
        <v>328</v>
      </c>
      <c r="F3804" t="str">
        <f>IF(ISNUMBER(SEARCH(",",database[[#This Row],[genre]])),LEFT(database[[#This Row],[genre]],FIND(",",database[[#This Row],[genre]])-1),$E3804)</f>
        <v>Drama</v>
      </c>
      <c r="G3804" t="s">
        <v>19665</v>
      </c>
      <c r="H3804" t="s">
        <v>19666</v>
      </c>
      <c r="I3804" t="s">
        <v>19667</v>
      </c>
      <c r="J3804" s="1">
        <v>41726</v>
      </c>
      <c r="K3804" s="1" t="str">
        <f>TEXT(database[[#This Row],[in_theaters_date]],"[$-0809]mmmm")</f>
        <v>March</v>
      </c>
      <c r="L3804" s="1">
        <v>41863</v>
      </c>
      <c r="M3804">
        <v>97</v>
      </c>
      <c r="N3804" t="s">
        <v>3003</v>
      </c>
      <c r="O3804" t="s">
        <v>26</v>
      </c>
      <c r="P3804">
        <v>56</v>
      </c>
      <c r="Q3804">
        <v>80</v>
      </c>
      <c r="R3804">
        <v>41</v>
      </c>
      <c r="S3804">
        <v>3699</v>
      </c>
    </row>
    <row r="3805" spans="1:19" x14ac:dyDescent="0.25">
      <c r="A3805" t="s">
        <v>19668</v>
      </c>
      <c r="B3805" t="s">
        <v>19669</v>
      </c>
      <c r="C3805" t="s">
        <v>19670</v>
      </c>
      <c r="D3805" t="s">
        <v>30</v>
      </c>
      <c r="E3805" t="s">
        <v>116</v>
      </c>
      <c r="F3805" t="str">
        <f>IF(ISNUMBER(SEARCH(",",database[[#This Row],[genre]])),LEFT(database[[#This Row],[genre]],FIND(",",database[[#This Row],[genre]])-1),$E3805)</f>
        <v>Drama</v>
      </c>
      <c r="G3805" t="s">
        <v>6201</v>
      </c>
      <c r="H3805" t="s">
        <v>6201</v>
      </c>
      <c r="I3805" t="s">
        <v>19671</v>
      </c>
      <c r="J3805" s="1">
        <v>22319</v>
      </c>
      <c r="K3805" s="1" t="str">
        <f>TEXT(database[[#This Row],[in_theaters_date]],"[$-0809]mmmm")</f>
        <v>February</v>
      </c>
      <c r="L3805" s="1">
        <v>37215</v>
      </c>
      <c r="M3805">
        <v>90</v>
      </c>
      <c r="N3805" t="s">
        <v>10863</v>
      </c>
      <c r="O3805" t="s">
        <v>35</v>
      </c>
      <c r="P3805">
        <v>97</v>
      </c>
      <c r="Q3805">
        <v>64</v>
      </c>
      <c r="R3805">
        <v>90</v>
      </c>
      <c r="S3805">
        <v>38879</v>
      </c>
    </row>
    <row r="3806" spans="1:19" x14ac:dyDescent="0.25">
      <c r="A3806" t="s">
        <v>19672</v>
      </c>
      <c r="B3806" t="s">
        <v>19673</v>
      </c>
      <c r="C3806" t="s">
        <v>19674</v>
      </c>
      <c r="D3806" t="s">
        <v>30</v>
      </c>
      <c r="E3806" t="s">
        <v>1939</v>
      </c>
      <c r="F3806" t="str">
        <f>IF(ISNUMBER(SEARCH(",",database[[#This Row],[genre]])),LEFT(database[[#This Row],[genre]],FIND(",",database[[#This Row],[genre]])-1),$E3806)</f>
        <v>Action &amp; Adventure</v>
      </c>
      <c r="G3806" t="s">
        <v>19675</v>
      </c>
      <c r="H3806" t="s">
        <v>19675</v>
      </c>
      <c r="I3806" t="s">
        <v>19676</v>
      </c>
      <c r="J3806" s="1">
        <v>38828</v>
      </c>
      <c r="K3806" s="1" t="str">
        <f>TEXT(database[[#This Row],[in_theaters_date]],"[$-0809]mmmm")</f>
        <v>April</v>
      </c>
      <c r="L3806" s="1">
        <v>38937</v>
      </c>
      <c r="M3806">
        <v>119</v>
      </c>
      <c r="N3806" t="s">
        <v>1178</v>
      </c>
      <c r="O3806" t="s">
        <v>35</v>
      </c>
      <c r="P3806">
        <v>79</v>
      </c>
      <c r="Q3806">
        <v>140</v>
      </c>
      <c r="R3806">
        <v>86</v>
      </c>
      <c r="S3806">
        <v>105620</v>
      </c>
    </row>
    <row r="3807" spans="1:19" x14ac:dyDescent="0.25">
      <c r="A3807" t="s">
        <v>19677</v>
      </c>
      <c r="B3807" t="s">
        <v>19678</v>
      </c>
      <c r="C3807" t="s">
        <v>19679</v>
      </c>
      <c r="D3807" t="s">
        <v>65</v>
      </c>
      <c r="E3807" t="s">
        <v>116</v>
      </c>
      <c r="F3807" t="str">
        <f>IF(ISNUMBER(SEARCH(",",database[[#This Row],[genre]])),LEFT(database[[#This Row],[genre]],FIND(",",database[[#This Row],[genre]])-1),$E3807)</f>
        <v>Drama</v>
      </c>
      <c r="G3807" t="s">
        <v>19680</v>
      </c>
      <c r="H3807" t="s">
        <v>19681</v>
      </c>
      <c r="I3807" t="s">
        <v>19682</v>
      </c>
      <c r="J3807" s="1">
        <v>39619</v>
      </c>
      <c r="K3807" s="1" t="str">
        <f>TEXT(database[[#This Row],[in_theaters_date]],"[$-0809]mmmm")</f>
        <v>June</v>
      </c>
      <c r="L3807" s="1">
        <v>39826</v>
      </c>
      <c r="M3807">
        <v>101</v>
      </c>
      <c r="N3807" t="s">
        <v>239</v>
      </c>
      <c r="O3807" t="s">
        <v>43</v>
      </c>
      <c r="P3807">
        <v>68</v>
      </c>
      <c r="Q3807">
        <v>102</v>
      </c>
      <c r="R3807">
        <v>60</v>
      </c>
      <c r="S3807">
        <v>44328</v>
      </c>
    </row>
    <row r="3808" spans="1:19" x14ac:dyDescent="0.25">
      <c r="A3808" t="s">
        <v>19683</v>
      </c>
      <c r="B3808" t="s">
        <v>19684</v>
      </c>
      <c r="C3808" t="s">
        <v>19685</v>
      </c>
      <c r="D3808" t="s">
        <v>65</v>
      </c>
      <c r="E3808" t="s">
        <v>1083</v>
      </c>
      <c r="F3808" t="str">
        <f>IF(ISNUMBER(SEARCH(",",database[[#This Row],[genre]])),LEFT(database[[#This Row],[genre]],FIND(",",database[[#This Row],[genre]])-1),$E3808)</f>
        <v>Action &amp; Adventure</v>
      </c>
      <c r="G3808" t="s">
        <v>19686</v>
      </c>
      <c r="H3808" t="s">
        <v>19687</v>
      </c>
      <c r="I3808" t="s">
        <v>19688</v>
      </c>
      <c r="J3808" s="1">
        <v>41754</v>
      </c>
      <c r="K3808" s="1" t="str">
        <f>TEXT(database[[#This Row],[in_theaters_date]],"[$-0809]mmmm")</f>
        <v>April</v>
      </c>
      <c r="L3808" s="1">
        <v>41891</v>
      </c>
      <c r="M3808">
        <v>90</v>
      </c>
      <c r="N3808" t="s">
        <v>1380</v>
      </c>
      <c r="O3808" t="s">
        <v>26</v>
      </c>
      <c r="P3808">
        <v>26</v>
      </c>
      <c r="Q3808">
        <v>94</v>
      </c>
      <c r="R3808">
        <v>47</v>
      </c>
      <c r="S3808">
        <v>26286</v>
      </c>
    </row>
    <row r="3809" spans="1:19" x14ac:dyDescent="0.25">
      <c r="A3809" t="s">
        <v>19689</v>
      </c>
      <c r="B3809" t="s">
        <v>19690</v>
      </c>
      <c r="C3809" t="s">
        <v>38</v>
      </c>
      <c r="D3809" t="s">
        <v>65</v>
      </c>
      <c r="E3809" t="s">
        <v>19691</v>
      </c>
      <c r="F3809" t="str">
        <f>IF(ISNUMBER(SEARCH(",",database[[#This Row],[genre]])),LEFT(database[[#This Row],[genre]],FIND(",",database[[#This Row],[genre]])-1),$E3809)</f>
        <v>Art House &amp; International</v>
      </c>
      <c r="G3809" t="s">
        <v>19692</v>
      </c>
      <c r="H3809" t="s">
        <v>19693</v>
      </c>
      <c r="I3809" t="s">
        <v>19694</v>
      </c>
      <c r="J3809" s="1">
        <v>31275</v>
      </c>
      <c r="K3809" s="1" t="str">
        <f>TEXT(database[[#This Row],[in_theaters_date]],"[$-0809]mmmm")</f>
        <v>August</v>
      </c>
      <c r="L3809" s="1">
        <v>37145</v>
      </c>
      <c r="M3809">
        <v>118</v>
      </c>
      <c r="N3809" t="s">
        <v>583</v>
      </c>
      <c r="O3809" t="s">
        <v>26</v>
      </c>
      <c r="P3809">
        <v>25</v>
      </c>
      <c r="Q3809">
        <v>12</v>
      </c>
      <c r="R3809">
        <v>32</v>
      </c>
      <c r="S3809">
        <v>8093</v>
      </c>
    </row>
    <row r="3810" spans="1:19" x14ac:dyDescent="0.25">
      <c r="A3810" t="s">
        <v>19695</v>
      </c>
      <c r="B3810" t="s">
        <v>19696</v>
      </c>
      <c r="C3810" t="s">
        <v>19697</v>
      </c>
      <c r="D3810" t="s">
        <v>65</v>
      </c>
      <c r="E3810" t="s">
        <v>7801</v>
      </c>
      <c r="F3810" t="str">
        <f>IF(ISNUMBER(SEARCH(",",database[[#This Row],[genre]])),LEFT(database[[#This Row],[genre]],FIND(",",database[[#This Row],[genre]])-1),$E3810)</f>
        <v>Comedy</v>
      </c>
      <c r="G3810" t="s">
        <v>14033</v>
      </c>
      <c r="H3810" t="s">
        <v>19698</v>
      </c>
      <c r="I3810" t="s">
        <v>19699</v>
      </c>
      <c r="J3810" s="1">
        <v>38394</v>
      </c>
      <c r="K3810" s="1" t="str">
        <f>TEXT(database[[#This Row],[in_theaters_date]],"[$-0809]mmmm")</f>
        <v>February</v>
      </c>
      <c r="L3810" s="1">
        <v>38538</v>
      </c>
      <c r="M3810">
        <v>110</v>
      </c>
      <c r="N3810" t="s">
        <v>5435</v>
      </c>
      <c r="O3810" t="s">
        <v>43</v>
      </c>
      <c r="P3810">
        <v>64</v>
      </c>
      <c r="Q3810">
        <v>134</v>
      </c>
      <c r="R3810">
        <v>70</v>
      </c>
      <c r="S3810">
        <v>79122</v>
      </c>
    </row>
    <row r="3811" spans="1:19" x14ac:dyDescent="0.25">
      <c r="A3811" t="s">
        <v>19700</v>
      </c>
      <c r="B3811" t="s">
        <v>19701</v>
      </c>
      <c r="C3811" t="s">
        <v>38</v>
      </c>
      <c r="D3811" t="s">
        <v>30</v>
      </c>
      <c r="E3811" t="s">
        <v>3294</v>
      </c>
      <c r="F3811" t="str">
        <f>IF(ISNUMBER(SEARCH(",",database[[#This Row],[genre]])),LEFT(database[[#This Row],[genre]],FIND(",",database[[#This Row],[genre]])-1),$E3811)</f>
        <v>Art House &amp; International</v>
      </c>
      <c r="G3811" t="s">
        <v>19702</v>
      </c>
      <c r="H3811" t="s">
        <v>19703</v>
      </c>
      <c r="I3811" t="s">
        <v>19704</v>
      </c>
      <c r="J3811" s="1">
        <v>40704</v>
      </c>
      <c r="K3811" s="1" t="str">
        <f>TEXT(database[[#This Row],[in_theaters_date]],"[$-0809]mmmm")</f>
        <v>June</v>
      </c>
      <c r="L3811" s="1">
        <v>40806</v>
      </c>
      <c r="M3811">
        <v>130</v>
      </c>
      <c r="N3811" t="s">
        <v>1556</v>
      </c>
      <c r="O3811" t="s">
        <v>43</v>
      </c>
      <c r="P3811">
        <v>67</v>
      </c>
      <c r="Q3811">
        <v>39</v>
      </c>
      <c r="R3811">
        <v>75</v>
      </c>
      <c r="S3811">
        <v>1310</v>
      </c>
    </row>
    <row r="3812" spans="1:19" x14ac:dyDescent="0.25">
      <c r="A3812" t="s">
        <v>19705</v>
      </c>
      <c r="B3812" t="s">
        <v>19706</v>
      </c>
      <c r="C3812" t="s">
        <v>38</v>
      </c>
      <c r="D3812" t="s">
        <v>30</v>
      </c>
      <c r="E3812" t="s">
        <v>7430</v>
      </c>
      <c r="F3812" t="str">
        <f>IF(ISNUMBER(SEARCH(",",database[[#This Row],[genre]])),LEFT(database[[#This Row],[genre]],FIND(",",database[[#This Row],[genre]])-1),$E3812)</f>
        <v>Action &amp; Adventure</v>
      </c>
      <c r="G3812" t="s">
        <v>19707</v>
      </c>
      <c r="H3812" t="s">
        <v>19708</v>
      </c>
      <c r="I3812" t="s">
        <v>19709</v>
      </c>
      <c r="J3812" s="1">
        <v>36084</v>
      </c>
      <c r="K3812" s="1" t="str">
        <f>TEXT(database[[#This Row],[in_theaters_date]],"[$-0809]mmmm")</f>
        <v>October</v>
      </c>
      <c r="L3812" s="1">
        <v>36242</v>
      </c>
      <c r="M3812">
        <v>89</v>
      </c>
      <c r="N3812" t="s">
        <v>1087</v>
      </c>
      <c r="O3812" t="s">
        <v>26</v>
      </c>
      <c r="P3812">
        <v>46</v>
      </c>
      <c r="Q3812">
        <v>37</v>
      </c>
      <c r="R3812">
        <v>46</v>
      </c>
      <c r="S3812">
        <v>364190</v>
      </c>
    </row>
    <row r="3813" spans="1:19" x14ac:dyDescent="0.25">
      <c r="A3813" t="s">
        <v>19710</v>
      </c>
      <c r="B3813" t="s">
        <v>19711</v>
      </c>
      <c r="C3813" t="s">
        <v>19712</v>
      </c>
      <c r="D3813" t="s">
        <v>47</v>
      </c>
      <c r="E3813" t="s">
        <v>19713</v>
      </c>
      <c r="F3813" t="str">
        <f>IF(ISNUMBER(SEARCH(",",database[[#This Row],[genre]])),LEFT(database[[#This Row],[genre]],FIND(",",database[[#This Row],[genre]])-1),$E3813)</f>
        <v>Classics</v>
      </c>
      <c r="G3813" t="s">
        <v>3027</v>
      </c>
      <c r="H3813" t="s">
        <v>19714</v>
      </c>
      <c r="I3813" t="s">
        <v>19715</v>
      </c>
      <c r="J3813" s="1">
        <v>12896</v>
      </c>
      <c r="K3813" s="1" t="str">
        <f>TEXT(database[[#This Row],[in_theaters_date]],"[$-0809]mmmm")</f>
        <v>April</v>
      </c>
      <c r="L3813" s="1">
        <v>37131</v>
      </c>
      <c r="M3813">
        <v>75</v>
      </c>
      <c r="N3813" t="s">
        <v>19716</v>
      </c>
      <c r="O3813" t="s">
        <v>35</v>
      </c>
      <c r="P3813">
        <v>100</v>
      </c>
      <c r="Q3813">
        <v>44</v>
      </c>
      <c r="R3813">
        <v>88</v>
      </c>
      <c r="S3813">
        <v>24755</v>
      </c>
    </row>
    <row r="3814" spans="1:19" x14ac:dyDescent="0.25">
      <c r="A3814" t="s">
        <v>19717</v>
      </c>
      <c r="B3814" t="s">
        <v>19718</v>
      </c>
      <c r="C3814" t="s">
        <v>38</v>
      </c>
      <c r="D3814" t="s">
        <v>30</v>
      </c>
      <c r="E3814" t="s">
        <v>3689</v>
      </c>
      <c r="F3814" t="str">
        <f>IF(ISNUMBER(SEARCH(",",database[[#This Row],[genre]])),LEFT(database[[#This Row],[genre]],FIND(",",database[[#This Row],[genre]])-1),$E3814)</f>
        <v>Comedy</v>
      </c>
      <c r="G3814" t="s">
        <v>5832</v>
      </c>
      <c r="H3814" t="s">
        <v>19719</v>
      </c>
      <c r="I3814" t="s">
        <v>19720</v>
      </c>
      <c r="J3814" s="1">
        <v>33238</v>
      </c>
      <c r="K3814" s="1" t="str">
        <f>TEXT(database[[#This Row],[in_theaters_date]],"[$-0809]mmmm")</f>
        <v>December</v>
      </c>
      <c r="L3814" s="1">
        <v>37852</v>
      </c>
      <c r="M3814">
        <v>96</v>
      </c>
      <c r="N3814" t="s">
        <v>190</v>
      </c>
      <c r="O3814" t="s">
        <v>26</v>
      </c>
      <c r="P3814">
        <v>44</v>
      </c>
      <c r="Q3814">
        <v>18</v>
      </c>
      <c r="R3814">
        <v>45</v>
      </c>
      <c r="S3814">
        <v>7908</v>
      </c>
    </row>
    <row r="3815" spans="1:19" x14ac:dyDescent="0.25">
      <c r="A3815" t="s">
        <v>19721</v>
      </c>
      <c r="B3815" t="s">
        <v>19722</v>
      </c>
      <c r="C3815" t="s">
        <v>38</v>
      </c>
      <c r="D3815" t="s">
        <v>47</v>
      </c>
      <c r="E3815" t="s">
        <v>2057</v>
      </c>
      <c r="F3815" t="str">
        <f>IF(ISNUMBER(SEARCH(",",database[[#This Row],[genre]])),LEFT(database[[#This Row],[genre]],FIND(",",database[[#This Row],[genre]])-1),$E3815)</f>
        <v>Classics</v>
      </c>
      <c r="G3815" t="s">
        <v>19723</v>
      </c>
      <c r="H3815" t="s">
        <v>19723</v>
      </c>
      <c r="I3815" t="s">
        <v>19724</v>
      </c>
      <c r="J3815" s="1">
        <v>18902</v>
      </c>
      <c r="K3815" s="1" t="str">
        <f>TEXT(database[[#This Row],[in_theaters_date]],"[$-0809]mmmm")</f>
        <v>October</v>
      </c>
      <c r="L3815" s="1">
        <v>38440</v>
      </c>
      <c r="M3815">
        <v>66</v>
      </c>
      <c r="N3815" t="s">
        <v>13278</v>
      </c>
      <c r="O3815" t="s">
        <v>26</v>
      </c>
      <c r="P3815">
        <v>40</v>
      </c>
      <c r="Q3815">
        <v>5</v>
      </c>
      <c r="R3815">
        <v>24</v>
      </c>
      <c r="S3815">
        <v>223</v>
      </c>
    </row>
    <row r="3816" spans="1:19" x14ac:dyDescent="0.25">
      <c r="A3816" t="s">
        <v>19725</v>
      </c>
      <c r="B3816" t="s">
        <v>19726</v>
      </c>
      <c r="C3816" t="s">
        <v>38</v>
      </c>
      <c r="D3816" t="s">
        <v>47</v>
      </c>
      <c r="E3816" t="s">
        <v>3792</v>
      </c>
      <c r="F3816" t="str">
        <f>IF(ISNUMBER(SEARCH(",",database[[#This Row],[genre]])),LEFT(database[[#This Row],[genre]],FIND(",",database[[#This Row],[genre]])-1),$E3816)</f>
        <v>Horror</v>
      </c>
      <c r="G3816" t="s">
        <v>19727</v>
      </c>
      <c r="H3816" t="s">
        <v>19728</v>
      </c>
      <c r="I3816" t="s">
        <v>19729</v>
      </c>
      <c r="J3816" s="1">
        <v>20090</v>
      </c>
      <c r="K3816" s="1" t="str">
        <f>TEXT(database[[#This Row],[in_theaters_date]],"[$-0809]mmmm")</f>
        <v>January</v>
      </c>
      <c r="L3816" s="1">
        <v>36571</v>
      </c>
      <c r="M3816">
        <v>70</v>
      </c>
      <c r="N3816" t="s">
        <v>19730</v>
      </c>
      <c r="O3816" t="s">
        <v>26</v>
      </c>
      <c r="P3816">
        <v>45</v>
      </c>
      <c r="Q3816">
        <v>11</v>
      </c>
      <c r="R3816">
        <v>29</v>
      </c>
      <c r="S3816">
        <v>6091</v>
      </c>
    </row>
    <row r="3817" spans="1:19" x14ac:dyDescent="0.25">
      <c r="A3817" t="s">
        <v>19731</v>
      </c>
      <c r="B3817" t="s">
        <v>19732</v>
      </c>
      <c r="C3817" t="s">
        <v>19733</v>
      </c>
      <c r="D3817" t="s">
        <v>30</v>
      </c>
      <c r="E3817" t="s">
        <v>1139</v>
      </c>
      <c r="F3817" t="str">
        <f>IF(ISNUMBER(SEARCH(",",database[[#This Row],[genre]])),LEFT(database[[#This Row],[genre]],FIND(",",database[[#This Row],[genre]])-1),$E3817)</f>
        <v>Drama</v>
      </c>
      <c r="G3817" t="s">
        <v>5761</v>
      </c>
      <c r="H3817" t="s">
        <v>19734</v>
      </c>
      <c r="I3817" t="s">
        <v>19735</v>
      </c>
      <c r="J3817" s="1">
        <v>37050</v>
      </c>
      <c r="K3817" s="1" t="str">
        <f>TEXT(database[[#This Row],[in_theaters_date]],"[$-0809]mmmm")</f>
        <v>June</v>
      </c>
      <c r="L3817" s="1">
        <v>37208</v>
      </c>
      <c r="M3817">
        <v>99</v>
      </c>
      <c r="N3817" t="s">
        <v>6726</v>
      </c>
      <c r="O3817" t="s">
        <v>26</v>
      </c>
      <c r="P3817">
        <v>11</v>
      </c>
      <c r="Q3817">
        <v>64</v>
      </c>
      <c r="R3817">
        <v>40</v>
      </c>
      <c r="S3817">
        <v>1007</v>
      </c>
    </row>
    <row r="3818" spans="1:19" x14ac:dyDescent="0.25">
      <c r="A3818" t="s">
        <v>19736</v>
      </c>
      <c r="B3818" t="s">
        <v>19737</v>
      </c>
      <c r="C3818" t="s">
        <v>19738</v>
      </c>
      <c r="D3818" t="s">
        <v>20</v>
      </c>
      <c r="E3818" t="s">
        <v>31</v>
      </c>
      <c r="F3818" t="str">
        <f>IF(ISNUMBER(SEARCH(",",database[[#This Row],[genre]])),LEFT(database[[#This Row],[genre]],FIND(",",database[[#This Row],[genre]])-1),$E3818)</f>
        <v>Comedy</v>
      </c>
      <c r="G3818" t="s">
        <v>9796</v>
      </c>
      <c r="H3818" t="s">
        <v>19739</v>
      </c>
      <c r="I3818" t="s">
        <v>19740</v>
      </c>
      <c r="J3818" s="1">
        <v>39822</v>
      </c>
      <c r="K3818" s="1" t="str">
        <f>TEXT(database[[#This Row],[in_theaters_date]],"[$-0809]mmmm")</f>
        <v>January</v>
      </c>
      <c r="L3818" s="1">
        <v>39931</v>
      </c>
      <c r="M3818">
        <v>89</v>
      </c>
      <c r="N3818" t="s">
        <v>25</v>
      </c>
      <c r="O3818" t="s">
        <v>26</v>
      </c>
      <c r="P3818">
        <v>11</v>
      </c>
      <c r="Q3818">
        <v>144</v>
      </c>
      <c r="R3818">
        <v>51</v>
      </c>
      <c r="S3818">
        <v>375984</v>
      </c>
    </row>
    <row r="3819" spans="1:19" x14ac:dyDescent="0.25">
      <c r="A3819" t="s">
        <v>19741</v>
      </c>
      <c r="B3819" t="s">
        <v>19742</v>
      </c>
      <c r="C3819" t="s">
        <v>38</v>
      </c>
      <c r="D3819" t="s">
        <v>30</v>
      </c>
      <c r="E3819" t="s">
        <v>164</v>
      </c>
      <c r="F3819" t="str">
        <f>IF(ISNUMBER(SEARCH(",",database[[#This Row],[genre]])),LEFT(database[[#This Row],[genre]],FIND(",",database[[#This Row],[genre]])-1),$E3819)</f>
        <v>Documentary</v>
      </c>
      <c r="G3819" t="s">
        <v>19743</v>
      </c>
      <c r="H3819" t="s">
        <v>19743</v>
      </c>
      <c r="I3819" t="s">
        <v>19744</v>
      </c>
      <c r="J3819" s="1">
        <v>41551</v>
      </c>
      <c r="K3819" s="1" t="str">
        <f>TEXT(database[[#This Row],[in_theaters_date]],"[$-0809]mmmm")</f>
        <v>October</v>
      </c>
      <c r="L3819" s="1">
        <v>41597</v>
      </c>
      <c r="M3819">
        <v>79</v>
      </c>
      <c r="N3819" t="s">
        <v>19745</v>
      </c>
      <c r="O3819" t="s">
        <v>43</v>
      </c>
      <c r="P3819">
        <v>82</v>
      </c>
      <c r="Q3819">
        <v>11</v>
      </c>
      <c r="R3819">
        <v>87</v>
      </c>
      <c r="S3819">
        <v>860</v>
      </c>
    </row>
    <row r="3820" spans="1:19" x14ac:dyDescent="0.25">
      <c r="A3820" t="s">
        <v>19746</v>
      </c>
      <c r="B3820" t="s">
        <v>19747</v>
      </c>
      <c r="C3820" t="s">
        <v>38</v>
      </c>
      <c r="D3820" t="s">
        <v>56</v>
      </c>
      <c r="E3820" t="s">
        <v>1965</v>
      </c>
      <c r="F3820" t="str">
        <f>IF(ISNUMBER(SEARCH(",",database[[#This Row],[genre]])),LEFT(database[[#This Row],[genre]],FIND(",",database[[#This Row],[genre]])-1),$E3820)</f>
        <v>Classics</v>
      </c>
      <c r="G3820" t="s">
        <v>2905</v>
      </c>
      <c r="H3820" t="s">
        <v>19748</v>
      </c>
      <c r="I3820" t="s">
        <v>19749</v>
      </c>
      <c r="J3820" s="1">
        <v>21916</v>
      </c>
      <c r="K3820" s="1" t="str">
        <f>TEXT(database[[#This Row],[in_theaters_date]],"[$-0809]mmmm")</f>
        <v>January</v>
      </c>
      <c r="L3820" s="1">
        <v>38601</v>
      </c>
      <c r="M3820">
        <v>86</v>
      </c>
      <c r="N3820" t="s">
        <v>19750</v>
      </c>
      <c r="O3820" t="s">
        <v>43</v>
      </c>
      <c r="P3820">
        <v>75</v>
      </c>
      <c r="Q3820">
        <v>16</v>
      </c>
      <c r="R3820">
        <v>61</v>
      </c>
      <c r="S3820">
        <v>3078</v>
      </c>
    </row>
    <row r="3821" spans="1:19" x14ac:dyDescent="0.25">
      <c r="A3821" t="s">
        <v>19751</v>
      </c>
      <c r="B3821" t="s">
        <v>19752</v>
      </c>
      <c r="C3821" t="s">
        <v>19753</v>
      </c>
      <c r="D3821" t="s">
        <v>65</v>
      </c>
      <c r="E3821" t="s">
        <v>116</v>
      </c>
      <c r="F3821" t="str">
        <f>IF(ISNUMBER(SEARCH(",",database[[#This Row],[genre]])),LEFT(database[[#This Row],[genre]],FIND(",",database[[#This Row],[genre]])-1),$E3821)</f>
        <v>Drama</v>
      </c>
      <c r="G3821" t="s">
        <v>11342</v>
      </c>
      <c r="H3821" t="s">
        <v>19754</v>
      </c>
      <c r="I3821" t="s">
        <v>19755</v>
      </c>
      <c r="J3821" s="1">
        <v>39654</v>
      </c>
      <c r="K3821" s="1" t="str">
        <f>TEXT(database[[#This Row],[in_theaters_date]],"[$-0809]mmmm")</f>
        <v>July</v>
      </c>
      <c r="L3821" s="1">
        <v>39826</v>
      </c>
      <c r="M3821">
        <v>133</v>
      </c>
      <c r="N3821" t="s">
        <v>5435</v>
      </c>
      <c r="O3821" t="s">
        <v>43</v>
      </c>
      <c r="P3821">
        <v>62</v>
      </c>
      <c r="Q3821">
        <v>134</v>
      </c>
      <c r="R3821">
        <v>52</v>
      </c>
      <c r="S3821">
        <v>21846</v>
      </c>
    </row>
    <row r="3822" spans="1:19" x14ac:dyDescent="0.25">
      <c r="A3822" t="s">
        <v>19756</v>
      </c>
      <c r="B3822" t="s">
        <v>19757</v>
      </c>
      <c r="C3822" t="s">
        <v>19758</v>
      </c>
      <c r="D3822" t="s">
        <v>30</v>
      </c>
      <c r="E3822" t="s">
        <v>31</v>
      </c>
      <c r="F3822" t="str">
        <f>IF(ISNUMBER(SEARCH(",",database[[#This Row],[genre]])),LEFT(database[[#This Row],[genre]],FIND(",",database[[#This Row],[genre]])-1),$E3822)</f>
        <v>Comedy</v>
      </c>
      <c r="G3822" t="s">
        <v>11376</v>
      </c>
      <c r="H3822" t="s">
        <v>19759</v>
      </c>
      <c r="I3822" t="s">
        <v>19760</v>
      </c>
      <c r="J3822" s="1">
        <v>40676</v>
      </c>
      <c r="K3822" s="1" t="str">
        <f>TEXT(database[[#This Row],[in_theaters_date]],"[$-0809]mmmm")</f>
        <v>May</v>
      </c>
      <c r="L3822" s="1">
        <v>40806</v>
      </c>
      <c r="M3822">
        <v>125</v>
      </c>
      <c r="N3822" t="s">
        <v>1087</v>
      </c>
      <c r="O3822" t="s">
        <v>35</v>
      </c>
      <c r="P3822">
        <v>90</v>
      </c>
      <c r="Q3822">
        <v>284</v>
      </c>
      <c r="R3822">
        <v>76</v>
      </c>
      <c r="S3822">
        <v>161459</v>
      </c>
    </row>
    <row r="3823" spans="1:19" x14ac:dyDescent="0.25">
      <c r="A3823" t="s">
        <v>19761</v>
      </c>
      <c r="B3823" t="s">
        <v>19762</v>
      </c>
      <c r="C3823" t="s">
        <v>19763</v>
      </c>
      <c r="D3823" t="s">
        <v>65</v>
      </c>
      <c r="E3823" t="s">
        <v>108</v>
      </c>
      <c r="F3823" t="str">
        <f>IF(ISNUMBER(SEARCH(",",database[[#This Row],[genre]])),LEFT(database[[#This Row],[genre]],FIND(",",database[[#This Row],[genre]])-1),$E3823)</f>
        <v>Drama</v>
      </c>
      <c r="G3823" t="s">
        <v>2467</v>
      </c>
      <c r="H3823" t="s">
        <v>19764</v>
      </c>
      <c r="I3823" t="s">
        <v>19765</v>
      </c>
      <c r="J3823" s="1">
        <v>42293</v>
      </c>
      <c r="K3823" s="1" t="str">
        <f>TEXT(database[[#This Row],[in_theaters_date]],"[$-0809]mmmm")</f>
        <v>October</v>
      </c>
      <c r="L3823" s="1">
        <v>42402</v>
      </c>
      <c r="M3823">
        <v>135</v>
      </c>
      <c r="N3823" t="s">
        <v>7050</v>
      </c>
      <c r="O3823" t="s">
        <v>35</v>
      </c>
      <c r="P3823">
        <v>91</v>
      </c>
      <c r="Q3823">
        <v>297</v>
      </c>
      <c r="R3823">
        <v>87</v>
      </c>
      <c r="S3823">
        <v>65243</v>
      </c>
    </row>
    <row r="3824" spans="1:19" x14ac:dyDescent="0.25">
      <c r="A3824" t="s">
        <v>19766</v>
      </c>
      <c r="B3824" t="s">
        <v>19767</v>
      </c>
      <c r="C3824" t="s">
        <v>19768</v>
      </c>
      <c r="D3824" t="s">
        <v>20</v>
      </c>
      <c r="E3824" t="s">
        <v>66</v>
      </c>
      <c r="F3824" t="str">
        <f>IF(ISNUMBER(SEARCH(",",database[[#This Row],[genre]])),LEFT(database[[#This Row],[genre]],FIND(",",database[[#This Row],[genre]])-1),$E3824)</f>
        <v>Action &amp; Adventure</v>
      </c>
      <c r="G3824" t="s">
        <v>2037</v>
      </c>
      <c r="H3824" t="s">
        <v>19769</v>
      </c>
      <c r="I3824" t="s">
        <v>19770</v>
      </c>
      <c r="J3824" s="1">
        <v>21095</v>
      </c>
      <c r="K3824" s="1" t="str">
        <f>TEXT(database[[#This Row],[in_theaters_date]],"[$-0809]mmmm")</f>
        <v>October</v>
      </c>
      <c r="L3824" s="1">
        <v>36851</v>
      </c>
      <c r="M3824">
        <v>161</v>
      </c>
      <c r="N3824" t="s">
        <v>85</v>
      </c>
      <c r="O3824" t="s">
        <v>35</v>
      </c>
      <c r="P3824">
        <v>95</v>
      </c>
      <c r="Q3824">
        <v>58</v>
      </c>
      <c r="R3824">
        <v>93</v>
      </c>
      <c r="S3824">
        <v>54606</v>
      </c>
    </row>
    <row r="3825" spans="1:19" x14ac:dyDescent="0.25">
      <c r="A3825" t="s">
        <v>19771</v>
      </c>
      <c r="B3825" t="s">
        <v>19772</v>
      </c>
      <c r="C3825" t="s">
        <v>19773</v>
      </c>
      <c r="D3825" t="s">
        <v>20</v>
      </c>
      <c r="E3825" t="s">
        <v>1919</v>
      </c>
      <c r="F3825" t="str">
        <f>IF(ISNUMBER(SEARCH(",",database[[#This Row],[genre]])),LEFT(database[[#This Row],[genre]],FIND(",",database[[#This Row],[genre]])-1),$E3825)</f>
        <v>Action &amp; Adventure</v>
      </c>
      <c r="G3825" t="s">
        <v>19774</v>
      </c>
      <c r="H3825" t="s">
        <v>19775</v>
      </c>
      <c r="I3825" t="s">
        <v>19776</v>
      </c>
      <c r="J3825" s="1">
        <v>39129</v>
      </c>
      <c r="K3825" s="1" t="str">
        <f>TEXT(database[[#This Row],[in_theaters_date]],"[$-0809]mmmm")</f>
        <v>February</v>
      </c>
      <c r="L3825" s="1">
        <v>39252</v>
      </c>
      <c r="M3825">
        <v>94</v>
      </c>
      <c r="N3825" t="s">
        <v>403</v>
      </c>
      <c r="O3825" t="s">
        <v>35</v>
      </c>
      <c r="P3825">
        <v>85</v>
      </c>
      <c r="Q3825">
        <v>157</v>
      </c>
      <c r="R3825">
        <v>70</v>
      </c>
      <c r="S3825">
        <v>468456</v>
      </c>
    </row>
    <row r="3826" spans="1:19" x14ac:dyDescent="0.25">
      <c r="A3826" t="s">
        <v>19777</v>
      </c>
      <c r="B3826" t="s">
        <v>19778</v>
      </c>
      <c r="C3826" t="s">
        <v>38</v>
      </c>
      <c r="D3826" t="s">
        <v>20</v>
      </c>
      <c r="E3826" t="s">
        <v>1083</v>
      </c>
      <c r="F3826" t="str">
        <f>IF(ISNUMBER(SEARCH(",",database[[#This Row],[genre]])),LEFT(database[[#This Row],[genre]],FIND(",",database[[#This Row],[genre]])-1),$E3826)</f>
        <v>Action &amp; Adventure</v>
      </c>
      <c r="G3826" t="s">
        <v>19779</v>
      </c>
      <c r="H3826" t="s">
        <v>2076</v>
      </c>
      <c r="I3826" t="s">
        <v>19780</v>
      </c>
      <c r="J3826" s="1">
        <v>28291</v>
      </c>
      <c r="K3826" s="1" t="str">
        <f>TEXT(database[[#This Row],[in_theaters_date]],"[$-0809]mmmm")</f>
        <v>June</v>
      </c>
      <c r="L3826" s="1">
        <v>37026</v>
      </c>
      <c r="M3826">
        <v>175</v>
      </c>
      <c r="N3826" t="s">
        <v>98</v>
      </c>
      <c r="O3826" t="s">
        <v>43</v>
      </c>
      <c r="P3826">
        <v>63</v>
      </c>
      <c r="Q3826">
        <v>24</v>
      </c>
      <c r="R3826">
        <v>86</v>
      </c>
      <c r="S3826">
        <v>43200</v>
      </c>
    </row>
    <row r="3827" spans="1:19" x14ac:dyDescent="0.25">
      <c r="A3827" t="s">
        <v>19781</v>
      </c>
      <c r="B3827" t="s">
        <v>19782</v>
      </c>
      <c r="C3827" t="s">
        <v>38</v>
      </c>
      <c r="D3827" t="s">
        <v>47</v>
      </c>
      <c r="E3827" t="s">
        <v>3980</v>
      </c>
      <c r="F3827" t="str">
        <f>IF(ISNUMBER(SEARCH(",",database[[#This Row],[genre]])),LEFT(database[[#This Row],[genre]],FIND(",",database[[#This Row],[genre]])-1),$E3827)</f>
        <v>Action &amp; Adventure</v>
      </c>
      <c r="G3827" t="s">
        <v>2178</v>
      </c>
      <c r="H3827" t="s">
        <v>19783</v>
      </c>
      <c r="I3827" t="s">
        <v>19784</v>
      </c>
      <c r="J3827" s="1">
        <v>19725</v>
      </c>
      <c r="K3827" s="1" t="str">
        <f>TEXT(database[[#This Row],[in_theaters_date]],"[$-0809]mmmm")</f>
        <v>January</v>
      </c>
      <c r="L3827" s="1">
        <v>37033</v>
      </c>
      <c r="M3827">
        <v>102</v>
      </c>
      <c r="N3827" t="s">
        <v>112</v>
      </c>
      <c r="O3827" t="s">
        <v>43</v>
      </c>
      <c r="P3827">
        <v>80</v>
      </c>
      <c r="Q3827">
        <v>10</v>
      </c>
      <c r="R3827">
        <v>62</v>
      </c>
      <c r="S3827">
        <v>1682</v>
      </c>
    </row>
    <row r="3828" spans="1:19" x14ac:dyDescent="0.25">
      <c r="A3828" t="s">
        <v>19785</v>
      </c>
      <c r="B3828" t="s">
        <v>19786</v>
      </c>
      <c r="C3828" t="s">
        <v>19787</v>
      </c>
      <c r="D3828" t="s">
        <v>65</v>
      </c>
      <c r="E3828" t="s">
        <v>328</v>
      </c>
      <c r="F3828" t="str">
        <f>IF(ISNUMBER(SEARCH(",",database[[#This Row],[genre]])),LEFT(database[[#This Row],[genre]],FIND(",",database[[#This Row],[genre]])-1),$E3828)</f>
        <v>Drama</v>
      </c>
      <c r="G3828" t="s">
        <v>4623</v>
      </c>
      <c r="H3828" t="s">
        <v>5499</v>
      </c>
      <c r="I3828" t="s">
        <v>19788</v>
      </c>
      <c r="J3828" s="1">
        <v>34852</v>
      </c>
      <c r="K3828" s="1" t="str">
        <f>TEXT(database[[#This Row],[in_theaters_date]],"[$-0809]mmmm")</f>
        <v>June</v>
      </c>
      <c r="L3828" s="1">
        <v>35698</v>
      </c>
      <c r="M3828">
        <v>135</v>
      </c>
      <c r="N3828" t="s">
        <v>176</v>
      </c>
      <c r="O3828" t="s">
        <v>35</v>
      </c>
      <c r="P3828">
        <v>90</v>
      </c>
      <c r="Q3828">
        <v>58</v>
      </c>
      <c r="R3828">
        <v>87</v>
      </c>
      <c r="S3828">
        <v>48135</v>
      </c>
    </row>
    <row r="3829" spans="1:19" x14ac:dyDescent="0.25">
      <c r="A3829" t="s">
        <v>19789</v>
      </c>
      <c r="B3829" t="s">
        <v>19790</v>
      </c>
      <c r="C3829" t="s">
        <v>19791</v>
      </c>
      <c r="D3829" t="s">
        <v>30</v>
      </c>
      <c r="E3829" t="s">
        <v>39</v>
      </c>
      <c r="F3829" t="str">
        <f>IF(ISNUMBER(SEARCH(",",database[[#This Row],[genre]])),LEFT(database[[#This Row],[genre]],FIND(",",database[[#This Row],[genre]])-1),$E3829)</f>
        <v>Comedy</v>
      </c>
      <c r="G3829" t="s">
        <v>19792</v>
      </c>
      <c r="H3829" t="s">
        <v>19793</v>
      </c>
      <c r="I3829" t="s">
        <v>19794</v>
      </c>
      <c r="J3829" s="1">
        <v>36994</v>
      </c>
      <c r="K3829" s="1" t="str">
        <f>TEXT(database[[#This Row],[in_theaters_date]],"[$-0809]mmmm")</f>
        <v>April</v>
      </c>
      <c r="L3829" s="1">
        <v>37173</v>
      </c>
      <c r="M3829">
        <v>94</v>
      </c>
      <c r="N3829" t="s">
        <v>5435</v>
      </c>
      <c r="O3829" t="s">
        <v>35</v>
      </c>
      <c r="P3829">
        <v>81</v>
      </c>
      <c r="Q3829">
        <v>159</v>
      </c>
      <c r="R3829">
        <v>81</v>
      </c>
      <c r="S3829">
        <v>495808</v>
      </c>
    </row>
    <row r="3830" spans="1:19" x14ac:dyDescent="0.25">
      <c r="A3830" t="s">
        <v>19795</v>
      </c>
      <c r="B3830" t="s">
        <v>19796</v>
      </c>
      <c r="C3830" t="s">
        <v>19797</v>
      </c>
      <c r="D3830" t="s">
        <v>30</v>
      </c>
      <c r="E3830" t="s">
        <v>88</v>
      </c>
      <c r="F3830" t="str">
        <f>IF(ISNUMBER(SEARCH(",",database[[#This Row],[genre]])),LEFT(database[[#This Row],[genre]],FIND(",",database[[#This Row],[genre]])-1),$E3830)</f>
        <v>Comedy</v>
      </c>
      <c r="G3830" t="s">
        <v>19798</v>
      </c>
      <c r="H3830" t="s">
        <v>19799</v>
      </c>
      <c r="I3830" t="s">
        <v>19800</v>
      </c>
      <c r="J3830" s="1">
        <v>38303</v>
      </c>
      <c r="K3830" s="1" t="str">
        <f>TEXT(database[[#This Row],[in_theaters_date]],"[$-0809]mmmm")</f>
        <v>November</v>
      </c>
      <c r="L3830" s="1">
        <v>38433</v>
      </c>
      <c r="M3830">
        <v>107</v>
      </c>
      <c r="N3830" t="s">
        <v>5435</v>
      </c>
      <c r="O3830" t="s">
        <v>26</v>
      </c>
      <c r="P3830">
        <v>27</v>
      </c>
      <c r="Q3830">
        <v>155</v>
      </c>
      <c r="R3830">
        <v>60</v>
      </c>
      <c r="S3830">
        <v>408255</v>
      </c>
    </row>
    <row r="3831" spans="1:19" x14ac:dyDescent="0.25">
      <c r="A3831" t="s">
        <v>19801</v>
      </c>
      <c r="B3831" t="s">
        <v>19802</v>
      </c>
      <c r="C3831" t="s">
        <v>19803</v>
      </c>
      <c r="D3831" t="s">
        <v>30</v>
      </c>
      <c r="E3831" t="s">
        <v>39</v>
      </c>
      <c r="F3831" t="str">
        <f>IF(ISNUMBER(SEARCH(",",database[[#This Row],[genre]])),LEFT(database[[#This Row],[genre]],FIND(",",database[[#This Row],[genre]])-1),$E3831)</f>
        <v>Comedy</v>
      </c>
      <c r="G3831" t="s">
        <v>19792</v>
      </c>
      <c r="H3831" t="s">
        <v>19804</v>
      </c>
      <c r="I3831" t="s">
        <v>19805</v>
      </c>
      <c r="J3831" s="1">
        <v>42629</v>
      </c>
      <c r="K3831" s="1" t="str">
        <f>TEXT(database[[#This Row],[in_theaters_date]],"[$-0809]mmmm")</f>
        <v>September</v>
      </c>
      <c r="L3831" s="1">
        <v>42717</v>
      </c>
      <c r="M3831">
        <v>122</v>
      </c>
      <c r="N3831" t="s">
        <v>19806</v>
      </c>
      <c r="O3831" t="s">
        <v>35</v>
      </c>
      <c r="P3831">
        <v>78</v>
      </c>
      <c r="Q3831">
        <v>207</v>
      </c>
      <c r="R3831">
        <v>65</v>
      </c>
      <c r="S3831">
        <v>19921</v>
      </c>
    </row>
    <row r="3832" spans="1:19" x14ac:dyDescent="0.25">
      <c r="A3832" t="s">
        <v>19807</v>
      </c>
      <c r="B3832" t="s">
        <v>19808</v>
      </c>
      <c r="C3832" t="s">
        <v>38</v>
      </c>
      <c r="D3832" t="s">
        <v>56</v>
      </c>
      <c r="E3832" t="s">
        <v>164</v>
      </c>
      <c r="F3832" t="str">
        <f>IF(ISNUMBER(SEARCH(",",database[[#This Row],[genre]])),LEFT(database[[#This Row],[genre]],FIND(",",database[[#This Row],[genre]])-1),$E3832)</f>
        <v>Documentary</v>
      </c>
      <c r="G3832" t="s">
        <v>19809</v>
      </c>
      <c r="H3832" t="s">
        <v>19810</v>
      </c>
      <c r="I3832" t="s">
        <v>19811</v>
      </c>
      <c r="J3832" s="1">
        <v>33604</v>
      </c>
      <c r="K3832" s="1" t="str">
        <f>TEXT(database[[#This Row],[in_theaters_date]],"[$-0809]mmmm")</f>
        <v>January</v>
      </c>
      <c r="L3832" s="1">
        <v>41716</v>
      </c>
      <c r="M3832">
        <v>85</v>
      </c>
      <c r="N3832" t="s">
        <v>19812</v>
      </c>
      <c r="O3832" t="s">
        <v>43</v>
      </c>
      <c r="P3832">
        <v>94</v>
      </c>
      <c r="Q3832">
        <v>18</v>
      </c>
      <c r="R3832">
        <v>82</v>
      </c>
      <c r="S3832">
        <v>1104</v>
      </c>
    </row>
    <row r="3833" spans="1:19" x14ac:dyDescent="0.25">
      <c r="A3833" t="s">
        <v>19813</v>
      </c>
      <c r="B3833" t="s">
        <v>19814</v>
      </c>
      <c r="C3833" t="s">
        <v>19815</v>
      </c>
      <c r="D3833" t="s">
        <v>47</v>
      </c>
      <c r="E3833" t="s">
        <v>301</v>
      </c>
      <c r="F3833" t="str">
        <f>IF(ISNUMBER(SEARCH(",",database[[#This Row],[genre]])),LEFT(database[[#This Row],[genre]],FIND(",",database[[#This Row],[genre]])-1),$E3833)</f>
        <v>Comedy</v>
      </c>
      <c r="G3833" t="s">
        <v>11329</v>
      </c>
      <c r="H3833" t="s">
        <v>11329</v>
      </c>
      <c r="I3833" t="s">
        <v>19816</v>
      </c>
      <c r="J3833" s="1">
        <v>40081</v>
      </c>
      <c r="K3833" s="1" t="str">
        <f>TEXT(database[[#This Row],[in_theaters_date]],"[$-0809]mmmm")</f>
        <v>September</v>
      </c>
      <c r="L3833" s="1">
        <v>40253</v>
      </c>
      <c r="M3833">
        <v>80</v>
      </c>
      <c r="N3833" t="s">
        <v>871</v>
      </c>
      <c r="O3833" t="s">
        <v>26</v>
      </c>
      <c r="P3833">
        <v>40</v>
      </c>
      <c r="Q3833">
        <v>40</v>
      </c>
      <c r="R3833">
        <v>32</v>
      </c>
      <c r="S3833">
        <v>3078</v>
      </c>
    </row>
    <row r="3834" spans="1:19" x14ac:dyDescent="0.25">
      <c r="A3834" t="s">
        <v>19817</v>
      </c>
      <c r="B3834" t="s">
        <v>19818</v>
      </c>
      <c r="C3834" t="s">
        <v>38</v>
      </c>
      <c r="D3834" t="s">
        <v>56</v>
      </c>
      <c r="E3834" t="s">
        <v>19819</v>
      </c>
      <c r="F3834" t="str">
        <f>IF(ISNUMBER(SEARCH(",",database[[#This Row],[genre]])),LEFT(database[[#This Row],[genre]],FIND(",",database[[#This Row],[genre]])-1),$E3834)</f>
        <v>Classics</v>
      </c>
      <c r="G3834" t="s">
        <v>2566</v>
      </c>
      <c r="H3834" t="s">
        <v>2095</v>
      </c>
      <c r="I3834" t="s">
        <v>19820</v>
      </c>
      <c r="J3834" s="1">
        <v>19975</v>
      </c>
      <c r="K3834" s="1" t="str">
        <f>TEXT(database[[#This Row],[in_theaters_date]],"[$-0809]mmmm")</f>
        <v>September</v>
      </c>
      <c r="L3834" s="1">
        <v>35669</v>
      </c>
      <c r="M3834">
        <v>108</v>
      </c>
      <c r="N3834" t="s">
        <v>253</v>
      </c>
      <c r="O3834" t="s">
        <v>43</v>
      </c>
      <c r="P3834">
        <v>85</v>
      </c>
      <c r="Q3834">
        <v>13</v>
      </c>
      <c r="R3834">
        <v>72</v>
      </c>
      <c r="S3834">
        <v>9330</v>
      </c>
    </row>
    <row r="3835" spans="1:19" x14ac:dyDescent="0.25">
      <c r="A3835" t="s">
        <v>19821</v>
      </c>
      <c r="B3835" t="s">
        <v>19822</v>
      </c>
      <c r="C3835" t="s">
        <v>19823</v>
      </c>
      <c r="D3835" t="s">
        <v>47</v>
      </c>
      <c r="E3835" t="s">
        <v>116</v>
      </c>
      <c r="F3835" t="str">
        <f>IF(ISNUMBER(SEARCH(",",database[[#This Row],[genre]])),LEFT(database[[#This Row],[genre]],FIND(",",database[[#This Row],[genre]])-1),$E3835)</f>
        <v>Drama</v>
      </c>
      <c r="G3835" t="s">
        <v>19824</v>
      </c>
      <c r="H3835" t="s">
        <v>13623</v>
      </c>
      <c r="I3835" t="s">
        <v>19825</v>
      </c>
      <c r="J3835" s="1">
        <v>43091</v>
      </c>
      <c r="K3835" s="1" t="str">
        <f>TEXT(database[[#This Row],[in_theaters_date]],"[$-0809]mmmm")</f>
        <v>December</v>
      </c>
      <c r="L3835" s="1">
        <v>43091</v>
      </c>
      <c r="N3835" t="s">
        <v>9908</v>
      </c>
      <c r="O3835" t="s">
        <v>26</v>
      </c>
      <c r="P3835">
        <v>28</v>
      </c>
      <c r="Q3835">
        <v>109</v>
      </c>
      <c r="R3835">
        <v>84</v>
      </c>
      <c r="S3835">
        <v>19145</v>
      </c>
    </row>
    <row r="3836" spans="1:19" x14ac:dyDescent="0.25">
      <c r="A3836" t="s">
        <v>19826</v>
      </c>
      <c r="B3836" t="s">
        <v>19827</v>
      </c>
      <c r="C3836" t="s">
        <v>38</v>
      </c>
      <c r="D3836" t="s">
        <v>20</v>
      </c>
      <c r="E3836" t="s">
        <v>19828</v>
      </c>
      <c r="F3836" t="str">
        <f>IF(ISNUMBER(SEARCH(",",database[[#This Row],[genre]])),LEFT(database[[#This Row],[genre]],FIND(",",database[[#This Row],[genre]])-1),$E3836)</f>
        <v>Action &amp; Adventure</v>
      </c>
      <c r="G3836" t="s">
        <v>2088</v>
      </c>
      <c r="H3836" t="s">
        <v>19829</v>
      </c>
      <c r="I3836" t="s">
        <v>19830</v>
      </c>
      <c r="J3836" s="1">
        <v>12764</v>
      </c>
      <c r="K3836" s="1" t="str">
        <f>TEXT(database[[#This Row],[in_theaters_date]],"[$-0809]mmmm")</f>
        <v>December</v>
      </c>
      <c r="L3836" s="1">
        <v>37285</v>
      </c>
      <c r="M3836">
        <v>84</v>
      </c>
      <c r="N3836" t="s">
        <v>19831</v>
      </c>
      <c r="O3836" t="s">
        <v>43</v>
      </c>
      <c r="P3836">
        <v>82</v>
      </c>
      <c r="Q3836">
        <v>11</v>
      </c>
      <c r="R3836">
        <v>75</v>
      </c>
      <c r="S3836">
        <v>6927</v>
      </c>
    </row>
    <row r="3837" spans="1:19" x14ac:dyDescent="0.25">
      <c r="A3837" t="s">
        <v>19832</v>
      </c>
      <c r="B3837" t="s">
        <v>19833</v>
      </c>
      <c r="C3837" t="s">
        <v>19834</v>
      </c>
      <c r="D3837" t="s">
        <v>47</v>
      </c>
      <c r="E3837" t="s">
        <v>164</v>
      </c>
      <c r="F3837" t="str">
        <f>IF(ISNUMBER(SEARCH(",",database[[#This Row],[genre]])),LEFT(database[[#This Row],[genre]],FIND(",",database[[#This Row],[genre]])-1),$E3837)</f>
        <v>Documentary</v>
      </c>
      <c r="G3837" t="s">
        <v>5305</v>
      </c>
      <c r="H3837" t="s">
        <v>5305</v>
      </c>
      <c r="I3837" t="s">
        <v>38</v>
      </c>
      <c r="J3837" s="1">
        <v>38224</v>
      </c>
      <c r="K3837" s="1" t="str">
        <f>TEXT(database[[#This Row],[in_theaters_date]],"[$-0809]mmmm")</f>
        <v>August</v>
      </c>
      <c r="L3837" s="1">
        <v>38524</v>
      </c>
      <c r="M3837">
        <v>107</v>
      </c>
      <c r="N3837" t="s">
        <v>1184</v>
      </c>
      <c r="O3837" t="s">
        <v>35</v>
      </c>
      <c r="P3837">
        <v>86</v>
      </c>
      <c r="Q3837">
        <v>56</v>
      </c>
      <c r="R3837">
        <v>72</v>
      </c>
      <c r="S3837">
        <v>826</v>
      </c>
    </row>
    <row r="3838" spans="1:19" x14ac:dyDescent="0.25">
      <c r="A3838" t="s">
        <v>19835</v>
      </c>
      <c r="B3838" t="s">
        <v>19836</v>
      </c>
      <c r="C3838" t="s">
        <v>19837</v>
      </c>
      <c r="D3838" t="s">
        <v>47</v>
      </c>
      <c r="E3838" t="s">
        <v>499</v>
      </c>
      <c r="F3838" t="str">
        <f>IF(ISNUMBER(SEARCH(",",database[[#This Row],[genre]])),LEFT(database[[#This Row],[genre]],FIND(",",database[[#This Row],[genre]])-1),$E3838)</f>
        <v>Documentary</v>
      </c>
      <c r="G3838" t="s">
        <v>19838</v>
      </c>
      <c r="H3838" t="s">
        <v>38</v>
      </c>
      <c r="I3838" t="s">
        <v>19839</v>
      </c>
      <c r="J3838" s="1">
        <v>42742</v>
      </c>
      <c r="K3838" s="1" t="str">
        <f>TEXT(database[[#This Row],[in_theaters_date]],"[$-0809]mmmm")</f>
        <v>January</v>
      </c>
      <c r="L3838" s="1">
        <v>42742</v>
      </c>
      <c r="M3838">
        <v>95</v>
      </c>
      <c r="N3838" t="s">
        <v>7181</v>
      </c>
      <c r="O3838" t="s">
        <v>35</v>
      </c>
      <c r="P3838">
        <v>100</v>
      </c>
      <c r="Q3838">
        <v>57</v>
      </c>
      <c r="R3838">
        <v>86</v>
      </c>
      <c r="S3838">
        <v>591</v>
      </c>
    </row>
    <row r="3839" spans="1:19" x14ac:dyDescent="0.25">
      <c r="A3839" t="s">
        <v>19840</v>
      </c>
      <c r="B3839" t="s">
        <v>19841</v>
      </c>
      <c r="C3839" t="s">
        <v>19842</v>
      </c>
      <c r="D3839" t="s">
        <v>20</v>
      </c>
      <c r="E3839" t="s">
        <v>328</v>
      </c>
      <c r="F3839" t="str">
        <f>IF(ISNUMBER(SEARCH(",",database[[#This Row],[genre]])),LEFT(database[[#This Row],[genre]],FIND(",",database[[#This Row],[genre]])-1),$E3839)</f>
        <v>Drama</v>
      </c>
      <c r="G3839" t="s">
        <v>13970</v>
      </c>
      <c r="H3839" t="s">
        <v>13970</v>
      </c>
      <c r="I3839" t="s">
        <v>19843</v>
      </c>
      <c r="J3839" s="1">
        <v>39948</v>
      </c>
      <c r="K3839" s="1" t="str">
        <f>TEXT(database[[#This Row],[in_theaters_date]],"[$-0809]mmmm")</f>
        <v>May</v>
      </c>
      <c r="L3839" s="1">
        <v>40204</v>
      </c>
      <c r="M3839">
        <v>119</v>
      </c>
      <c r="N3839" t="s">
        <v>19844</v>
      </c>
      <c r="O3839" t="s">
        <v>35</v>
      </c>
      <c r="P3839">
        <v>83</v>
      </c>
      <c r="Q3839">
        <v>174</v>
      </c>
      <c r="R3839">
        <v>68</v>
      </c>
      <c r="S3839">
        <v>11386</v>
      </c>
    </row>
    <row r="3840" spans="1:19" x14ac:dyDescent="0.25">
      <c r="A3840" t="s">
        <v>19845</v>
      </c>
      <c r="B3840" t="s">
        <v>19846</v>
      </c>
      <c r="C3840" t="s">
        <v>19847</v>
      </c>
      <c r="D3840" t="s">
        <v>30</v>
      </c>
      <c r="E3840" t="s">
        <v>301</v>
      </c>
      <c r="F3840" t="str">
        <f>IF(ISNUMBER(SEARCH(",",database[[#This Row],[genre]])),LEFT(database[[#This Row],[genre]],FIND(",",database[[#This Row],[genre]])-1),$E3840)</f>
        <v>Comedy</v>
      </c>
      <c r="G3840" t="s">
        <v>19848</v>
      </c>
      <c r="H3840" t="s">
        <v>19848</v>
      </c>
      <c r="I3840" t="s">
        <v>19849</v>
      </c>
      <c r="J3840" s="1">
        <v>38219</v>
      </c>
      <c r="K3840" s="1" t="str">
        <f>TEXT(database[[#This Row],[in_theaters_date]],"[$-0809]mmmm")</f>
        <v>August</v>
      </c>
      <c r="L3840" s="1">
        <v>38391</v>
      </c>
      <c r="M3840">
        <v>105</v>
      </c>
      <c r="N3840" t="s">
        <v>383</v>
      </c>
      <c r="O3840" t="s">
        <v>43</v>
      </c>
      <c r="P3840">
        <v>65</v>
      </c>
      <c r="Q3840">
        <v>111</v>
      </c>
      <c r="R3840">
        <v>67</v>
      </c>
      <c r="S3840">
        <v>6436</v>
      </c>
    </row>
    <row r="3841" spans="1:19" x14ac:dyDescent="0.25">
      <c r="A3841" t="s">
        <v>19850</v>
      </c>
      <c r="B3841" t="s">
        <v>19851</v>
      </c>
      <c r="C3841" t="s">
        <v>19852</v>
      </c>
      <c r="D3841" t="s">
        <v>30</v>
      </c>
      <c r="E3841" t="s">
        <v>3792</v>
      </c>
      <c r="F3841" t="str">
        <f>IF(ISNUMBER(SEARCH(",",database[[#This Row],[genre]])),LEFT(database[[#This Row],[genre]],FIND(",",database[[#This Row],[genre]])-1),$E3841)</f>
        <v>Horror</v>
      </c>
      <c r="G3841" t="s">
        <v>19853</v>
      </c>
      <c r="H3841" t="s">
        <v>19854</v>
      </c>
      <c r="I3841" t="s">
        <v>19855</v>
      </c>
      <c r="J3841" s="1">
        <v>43609</v>
      </c>
      <c r="K3841" s="1" t="str">
        <f>TEXT(database[[#This Row],[in_theaters_date]],"[$-0809]mmmm")</f>
        <v>May</v>
      </c>
      <c r="L3841" s="1">
        <v>43683</v>
      </c>
      <c r="M3841">
        <v>91</v>
      </c>
      <c r="N3841" t="s">
        <v>1355</v>
      </c>
      <c r="O3841" t="s">
        <v>26</v>
      </c>
      <c r="P3841">
        <v>57</v>
      </c>
      <c r="Q3841">
        <v>196</v>
      </c>
      <c r="R3841">
        <v>67</v>
      </c>
      <c r="S3841">
        <v>4331</v>
      </c>
    </row>
    <row r="3842" spans="1:19" x14ac:dyDescent="0.25">
      <c r="A3842" t="s">
        <v>19856</v>
      </c>
      <c r="B3842" t="s">
        <v>19857</v>
      </c>
      <c r="C3842" t="s">
        <v>38</v>
      </c>
      <c r="D3842" t="s">
        <v>47</v>
      </c>
      <c r="E3842" t="s">
        <v>88</v>
      </c>
      <c r="F3842" t="str">
        <f>IF(ISNUMBER(SEARCH(",",database[[#This Row],[genre]])),LEFT(database[[#This Row],[genre]],FIND(",",database[[#This Row],[genre]])-1),$E3842)</f>
        <v>Comedy</v>
      </c>
      <c r="G3842" t="s">
        <v>19858</v>
      </c>
      <c r="H3842" t="s">
        <v>19859</v>
      </c>
      <c r="I3842" t="s">
        <v>19860</v>
      </c>
      <c r="J3842" s="1">
        <v>41670</v>
      </c>
      <c r="K3842" s="1" t="str">
        <f>TEXT(database[[#This Row],[in_theaters_date]],"[$-0809]mmmm")</f>
        <v>January</v>
      </c>
      <c r="L3842" s="1">
        <v>41764</v>
      </c>
      <c r="M3842">
        <v>80</v>
      </c>
      <c r="N3842" t="s">
        <v>7874</v>
      </c>
      <c r="O3842" t="s">
        <v>26</v>
      </c>
      <c r="P3842">
        <v>13</v>
      </c>
      <c r="Q3842">
        <v>15</v>
      </c>
      <c r="R3842">
        <v>24</v>
      </c>
      <c r="S3842">
        <v>407</v>
      </c>
    </row>
    <row r="3843" spans="1:19" x14ac:dyDescent="0.25">
      <c r="A3843" t="s">
        <v>19861</v>
      </c>
      <c r="B3843" t="s">
        <v>19862</v>
      </c>
      <c r="C3843" t="s">
        <v>38</v>
      </c>
      <c r="D3843" t="s">
        <v>65</v>
      </c>
      <c r="E3843" t="s">
        <v>301</v>
      </c>
      <c r="F3843" t="str">
        <f>IF(ISNUMBER(SEARCH(",",database[[#This Row],[genre]])),LEFT(database[[#This Row],[genre]],FIND(",",database[[#This Row],[genre]])-1),$E3843)</f>
        <v>Comedy</v>
      </c>
      <c r="G3843" t="s">
        <v>3595</v>
      </c>
      <c r="H3843" t="s">
        <v>2735</v>
      </c>
      <c r="I3843" t="s">
        <v>19863</v>
      </c>
      <c r="J3843" s="1">
        <v>31771</v>
      </c>
      <c r="K3843" s="1" t="str">
        <f>TEXT(database[[#This Row],[in_theaters_date]],"[$-0809]mmmm")</f>
        <v>December</v>
      </c>
      <c r="L3843" s="1">
        <v>36809</v>
      </c>
      <c r="M3843">
        <v>110</v>
      </c>
      <c r="N3843" t="s">
        <v>2026</v>
      </c>
      <c r="O3843" t="s">
        <v>43</v>
      </c>
      <c r="P3843">
        <v>75</v>
      </c>
      <c r="Q3843">
        <v>12</v>
      </c>
      <c r="R3843">
        <v>80</v>
      </c>
      <c r="S3843">
        <v>3195</v>
      </c>
    </row>
    <row r="3844" spans="1:19" x14ac:dyDescent="0.25">
      <c r="A3844" t="s">
        <v>19864</v>
      </c>
      <c r="B3844" t="s">
        <v>19865</v>
      </c>
      <c r="C3844" t="s">
        <v>38</v>
      </c>
      <c r="D3844" t="s">
        <v>30</v>
      </c>
      <c r="E3844" t="s">
        <v>108</v>
      </c>
      <c r="F3844" t="str">
        <f>IF(ISNUMBER(SEARCH(",",database[[#This Row],[genre]])),LEFT(database[[#This Row],[genre]],FIND(",",database[[#This Row],[genre]])-1),$E3844)</f>
        <v>Drama</v>
      </c>
      <c r="G3844" t="s">
        <v>16781</v>
      </c>
      <c r="H3844" t="s">
        <v>16781</v>
      </c>
      <c r="I3844" t="s">
        <v>19866</v>
      </c>
      <c r="J3844" s="1">
        <v>40781</v>
      </c>
      <c r="K3844" s="1" t="str">
        <f>TEXT(database[[#This Row],[in_theaters_date]],"[$-0809]mmmm")</f>
        <v>August</v>
      </c>
      <c r="L3844" s="1">
        <v>40904</v>
      </c>
      <c r="M3844">
        <v>111</v>
      </c>
      <c r="N3844" t="s">
        <v>310</v>
      </c>
      <c r="O3844" t="s">
        <v>26</v>
      </c>
      <c r="P3844">
        <v>51</v>
      </c>
      <c r="Q3844">
        <v>95</v>
      </c>
      <c r="R3844">
        <v>33</v>
      </c>
      <c r="S3844">
        <v>7697</v>
      </c>
    </row>
    <row r="3845" spans="1:19" x14ac:dyDescent="0.25">
      <c r="A3845" t="s">
        <v>19867</v>
      </c>
      <c r="B3845" t="s">
        <v>19868</v>
      </c>
      <c r="C3845" t="s">
        <v>19869</v>
      </c>
      <c r="D3845" t="s">
        <v>65</v>
      </c>
      <c r="E3845" t="s">
        <v>31</v>
      </c>
      <c r="F3845" t="str">
        <f>IF(ISNUMBER(SEARCH(",",database[[#This Row],[genre]])),LEFT(database[[#This Row],[genre]],FIND(",",database[[#This Row],[genre]])-1),$E3845)</f>
        <v>Comedy</v>
      </c>
      <c r="G3845" t="s">
        <v>19870</v>
      </c>
      <c r="H3845" t="s">
        <v>19871</v>
      </c>
      <c r="I3845" t="s">
        <v>19872</v>
      </c>
      <c r="J3845" s="1">
        <v>42944</v>
      </c>
      <c r="K3845" s="1" t="str">
        <f>TEXT(database[[#This Row],[in_theaters_date]],"[$-0809]mmmm")</f>
        <v>July</v>
      </c>
      <c r="L3845" s="1">
        <v>43053</v>
      </c>
      <c r="M3845">
        <v>97</v>
      </c>
      <c r="N3845" t="s">
        <v>34</v>
      </c>
      <c r="O3845" t="s">
        <v>35</v>
      </c>
      <c r="P3845">
        <v>82</v>
      </c>
      <c r="Q3845">
        <v>159</v>
      </c>
      <c r="R3845">
        <v>86</v>
      </c>
      <c r="S3845">
        <v>3942</v>
      </c>
    </row>
    <row r="3846" spans="1:19" x14ac:dyDescent="0.25">
      <c r="A3846" t="s">
        <v>19873</v>
      </c>
      <c r="B3846" t="s">
        <v>19874</v>
      </c>
      <c r="C3846" t="s">
        <v>38</v>
      </c>
      <c r="D3846" t="s">
        <v>30</v>
      </c>
      <c r="E3846" t="s">
        <v>116</v>
      </c>
      <c r="F3846" t="str">
        <f>IF(ISNUMBER(SEARCH(",",database[[#This Row],[genre]])),LEFT(database[[#This Row],[genre]],FIND(",",database[[#This Row],[genre]])-1),$E3846)</f>
        <v>Drama</v>
      </c>
      <c r="G3846" t="s">
        <v>19875</v>
      </c>
      <c r="H3846" t="s">
        <v>19876</v>
      </c>
      <c r="I3846" t="s">
        <v>19877</v>
      </c>
      <c r="J3846" s="1">
        <v>35285</v>
      </c>
      <c r="K3846" s="1" t="str">
        <f>TEXT(database[[#This Row],[in_theaters_date]],"[$-0809]mmmm")</f>
        <v>August</v>
      </c>
      <c r="L3846" s="1">
        <v>35871</v>
      </c>
      <c r="M3846">
        <v>93</v>
      </c>
      <c r="N3846" t="s">
        <v>19878</v>
      </c>
      <c r="O3846" t="s">
        <v>43</v>
      </c>
      <c r="P3846">
        <v>80</v>
      </c>
      <c r="Q3846">
        <v>5</v>
      </c>
      <c r="R3846">
        <v>23</v>
      </c>
      <c r="S3846">
        <v>194</v>
      </c>
    </row>
    <row r="3847" spans="1:19" x14ac:dyDescent="0.25">
      <c r="A3847" t="s">
        <v>19879</v>
      </c>
      <c r="B3847" t="s">
        <v>19880</v>
      </c>
      <c r="C3847" t="s">
        <v>38</v>
      </c>
      <c r="D3847" t="s">
        <v>30</v>
      </c>
      <c r="E3847" t="s">
        <v>19881</v>
      </c>
      <c r="F3847" t="str">
        <f>IF(ISNUMBER(SEARCH(",",database[[#This Row],[genre]])),LEFT(database[[#This Row],[genre]],FIND(",",database[[#This Row],[genre]])-1),$E3847)</f>
        <v>Art House &amp; International</v>
      </c>
      <c r="G3847" t="s">
        <v>19882</v>
      </c>
      <c r="H3847" t="s">
        <v>19882</v>
      </c>
      <c r="I3847" t="s">
        <v>19883</v>
      </c>
      <c r="J3847" s="1">
        <v>42804</v>
      </c>
      <c r="K3847" s="1" t="str">
        <f>TEXT(database[[#This Row],[in_theaters_date]],"[$-0809]mmmm")</f>
        <v>March</v>
      </c>
      <c r="L3847" s="1">
        <v>42836</v>
      </c>
      <c r="M3847">
        <v>148</v>
      </c>
      <c r="N3847" t="s">
        <v>19884</v>
      </c>
      <c r="O3847" t="s">
        <v>26</v>
      </c>
      <c r="P3847">
        <v>42</v>
      </c>
      <c r="Q3847">
        <v>74</v>
      </c>
      <c r="R3847">
        <v>53</v>
      </c>
      <c r="S3847">
        <v>1875</v>
      </c>
    </row>
    <row r="3848" spans="1:19" x14ac:dyDescent="0.25">
      <c r="A3848" t="s">
        <v>19885</v>
      </c>
      <c r="B3848" t="s">
        <v>19886</v>
      </c>
      <c r="C3848" t="s">
        <v>19887</v>
      </c>
      <c r="D3848" t="s">
        <v>65</v>
      </c>
      <c r="E3848" t="s">
        <v>31</v>
      </c>
      <c r="F3848" t="str">
        <f>IF(ISNUMBER(SEARCH(",",database[[#This Row],[genre]])),LEFT(database[[#This Row],[genre]],FIND(",",database[[#This Row],[genre]])-1),$E3848)</f>
        <v>Comedy</v>
      </c>
      <c r="G3848" t="s">
        <v>14254</v>
      </c>
      <c r="H3848" t="s">
        <v>19888</v>
      </c>
      <c r="I3848" t="s">
        <v>19889</v>
      </c>
      <c r="J3848" s="1">
        <v>36763</v>
      </c>
      <c r="K3848" s="1" t="str">
        <f>TEXT(database[[#This Row],[in_theaters_date]],"[$-0809]mmmm")</f>
        <v>August</v>
      </c>
      <c r="L3848" s="1">
        <v>36935</v>
      </c>
      <c r="M3848">
        <v>99</v>
      </c>
      <c r="N3848" t="s">
        <v>724</v>
      </c>
      <c r="O3848" t="s">
        <v>43</v>
      </c>
      <c r="P3848">
        <v>63</v>
      </c>
      <c r="Q3848">
        <v>117</v>
      </c>
      <c r="R3848">
        <v>66</v>
      </c>
      <c r="S3848">
        <v>767619</v>
      </c>
    </row>
    <row r="3849" spans="1:19" x14ac:dyDescent="0.25">
      <c r="A3849" t="s">
        <v>19890</v>
      </c>
      <c r="B3849" t="s">
        <v>19891</v>
      </c>
      <c r="C3849" t="s">
        <v>38</v>
      </c>
      <c r="D3849" t="s">
        <v>65</v>
      </c>
      <c r="E3849" t="s">
        <v>31</v>
      </c>
      <c r="F3849" t="str">
        <f>IF(ISNUMBER(SEARCH(",",database[[#This Row],[genre]])),LEFT(database[[#This Row],[genre]],FIND(",",database[[#This Row],[genre]])-1),$E3849)</f>
        <v>Comedy</v>
      </c>
      <c r="G3849" t="s">
        <v>13528</v>
      </c>
      <c r="H3849" t="s">
        <v>19892</v>
      </c>
      <c r="I3849" t="s">
        <v>19893</v>
      </c>
      <c r="J3849" s="1">
        <v>38718</v>
      </c>
      <c r="K3849" s="1" t="str">
        <f>TEXT(database[[#This Row],[in_theaters_date]],"[$-0809]mmmm")</f>
        <v>January</v>
      </c>
      <c r="L3849" s="1">
        <v>38936</v>
      </c>
      <c r="M3849">
        <v>98</v>
      </c>
      <c r="N3849" t="s">
        <v>11659</v>
      </c>
      <c r="O3849" t="s">
        <v>26</v>
      </c>
      <c r="P3849">
        <v>20</v>
      </c>
      <c r="Q3849">
        <v>5</v>
      </c>
      <c r="R3849">
        <v>70</v>
      </c>
      <c r="S3849">
        <v>247207</v>
      </c>
    </row>
    <row r="3850" spans="1:19" x14ac:dyDescent="0.25">
      <c r="A3850" t="s">
        <v>19894</v>
      </c>
      <c r="B3850" t="s">
        <v>19895</v>
      </c>
      <c r="C3850" t="s">
        <v>38</v>
      </c>
      <c r="D3850" t="s">
        <v>47</v>
      </c>
      <c r="E3850" t="s">
        <v>1252</v>
      </c>
      <c r="F3850" t="str">
        <f>IF(ISNUMBER(SEARCH(",",database[[#This Row],[genre]])),LEFT(database[[#This Row],[genre]],FIND(",",database[[#This Row],[genre]])-1),$E3850)</f>
        <v>Action &amp; Adventure</v>
      </c>
      <c r="G3850" t="s">
        <v>19896</v>
      </c>
      <c r="H3850" t="s">
        <v>19896</v>
      </c>
      <c r="I3850" t="s">
        <v>19897</v>
      </c>
      <c r="J3850" s="1"/>
      <c r="K3850" s="1" t="str">
        <f>TEXT(database[[#This Row],[in_theaters_date]],"[$-0809]mmmm")</f>
        <v>January</v>
      </c>
      <c r="L3850" s="1">
        <v>42023</v>
      </c>
      <c r="M3850">
        <v>75</v>
      </c>
      <c r="N3850" t="s">
        <v>19898</v>
      </c>
      <c r="O3850" t="s">
        <v>26</v>
      </c>
      <c r="P3850">
        <v>50</v>
      </c>
      <c r="Q3850">
        <v>6</v>
      </c>
      <c r="R3850">
        <v>44</v>
      </c>
      <c r="S3850">
        <v>73</v>
      </c>
    </row>
    <row r="3851" spans="1:19" x14ac:dyDescent="0.25">
      <c r="A3851" t="s">
        <v>19899</v>
      </c>
      <c r="B3851" t="s">
        <v>19900</v>
      </c>
      <c r="C3851" t="s">
        <v>19901</v>
      </c>
      <c r="D3851" t="s">
        <v>65</v>
      </c>
      <c r="E3851" t="s">
        <v>31</v>
      </c>
      <c r="F3851" t="str">
        <f>IF(ISNUMBER(SEARCH(",",database[[#This Row],[genre]])),LEFT(database[[#This Row],[genre]],FIND(",",database[[#This Row],[genre]])-1),$E3851)</f>
        <v>Comedy</v>
      </c>
      <c r="G3851" t="s">
        <v>16695</v>
      </c>
      <c r="H3851" t="s">
        <v>8936</v>
      </c>
      <c r="I3851" t="s">
        <v>19902</v>
      </c>
      <c r="J3851" s="1">
        <v>37687</v>
      </c>
      <c r="K3851" s="1" t="str">
        <f>TEXT(database[[#This Row],[in_theaters_date]],"[$-0809]mmmm")</f>
        <v>March</v>
      </c>
      <c r="L3851" s="1">
        <v>37838</v>
      </c>
      <c r="M3851">
        <v>105</v>
      </c>
      <c r="N3851" t="s">
        <v>1129</v>
      </c>
      <c r="O3851" t="s">
        <v>26</v>
      </c>
      <c r="P3851">
        <v>34</v>
      </c>
      <c r="Q3851">
        <v>149</v>
      </c>
      <c r="R3851">
        <v>49</v>
      </c>
      <c r="S3851">
        <v>379148</v>
      </c>
    </row>
    <row r="3852" spans="1:19" x14ac:dyDescent="0.25">
      <c r="A3852" t="s">
        <v>19903</v>
      </c>
      <c r="B3852" t="s">
        <v>19904</v>
      </c>
      <c r="C3852" t="s">
        <v>19905</v>
      </c>
      <c r="D3852" t="s">
        <v>30</v>
      </c>
      <c r="E3852" t="s">
        <v>108</v>
      </c>
      <c r="F3852" t="str">
        <f>IF(ISNUMBER(SEARCH(",",database[[#This Row],[genre]])),LEFT(database[[#This Row],[genre]],FIND(",",database[[#This Row],[genre]])-1),$E3852)</f>
        <v>Drama</v>
      </c>
      <c r="G3852" t="s">
        <v>3163</v>
      </c>
      <c r="H3852" t="s">
        <v>2163</v>
      </c>
      <c r="I3852" t="s">
        <v>19906</v>
      </c>
      <c r="J3852" s="1">
        <v>36455</v>
      </c>
      <c r="K3852" s="1" t="str">
        <f>TEXT(database[[#This Row],[in_theaters_date]],"[$-0809]mmmm")</f>
        <v>October</v>
      </c>
      <c r="L3852" s="1">
        <v>36655</v>
      </c>
      <c r="M3852">
        <v>118</v>
      </c>
      <c r="N3852" t="s">
        <v>112</v>
      </c>
      <c r="O3852" t="s">
        <v>35</v>
      </c>
      <c r="P3852">
        <v>72</v>
      </c>
      <c r="Q3852">
        <v>106</v>
      </c>
      <c r="R3852">
        <v>70</v>
      </c>
      <c r="S3852">
        <v>38748</v>
      </c>
    </row>
    <row r="3853" spans="1:19" x14ac:dyDescent="0.25">
      <c r="A3853" t="s">
        <v>19907</v>
      </c>
      <c r="B3853" t="s">
        <v>19908</v>
      </c>
      <c r="C3853" t="s">
        <v>19909</v>
      </c>
      <c r="D3853" t="s">
        <v>47</v>
      </c>
      <c r="E3853" t="s">
        <v>130</v>
      </c>
      <c r="F3853" t="str">
        <f>IF(ISNUMBER(SEARCH(",",database[[#This Row],[genre]])),LEFT(database[[#This Row],[genre]],FIND(",",database[[#This Row],[genre]])-1),$E3853)</f>
        <v>Classics</v>
      </c>
      <c r="G3853" t="s">
        <v>1894</v>
      </c>
      <c r="H3853" t="s">
        <v>19910</v>
      </c>
      <c r="I3853" t="s">
        <v>19911</v>
      </c>
      <c r="J3853" s="1">
        <v>13929</v>
      </c>
      <c r="K3853" s="1" t="str">
        <f>TEXT(database[[#This Row],[in_theaters_date]],"[$-0809]mmmm")</f>
        <v>February</v>
      </c>
      <c r="L3853" s="1">
        <v>38412</v>
      </c>
      <c r="M3853">
        <v>102</v>
      </c>
      <c r="N3853" t="s">
        <v>5192</v>
      </c>
      <c r="O3853" t="s">
        <v>35</v>
      </c>
      <c r="P3853">
        <v>93</v>
      </c>
      <c r="Q3853">
        <v>44</v>
      </c>
      <c r="R3853">
        <v>90</v>
      </c>
      <c r="S3853">
        <v>39086</v>
      </c>
    </row>
    <row r="3854" spans="1:19" x14ac:dyDescent="0.25">
      <c r="A3854" t="s">
        <v>19912</v>
      </c>
      <c r="B3854" t="s">
        <v>19913</v>
      </c>
      <c r="C3854" t="s">
        <v>38</v>
      </c>
      <c r="D3854" t="s">
        <v>65</v>
      </c>
      <c r="E3854" t="s">
        <v>4559</v>
      </c>
      <c r="F3854" t="str">
        <f>IF(ISNUMBER(SEARCH(",",database[[#This Row],[genre]])),LEFT(database[[#This Row],[genre]],FIND(",",database[[#This Row],[genre]])-1),$E3854)</f>
        <v>Comedy</v>
      </c>
      <c r="G3854" t="s">
        <v>19914</v>
      </c>
      <c r="H3854" t="s">
        <v>19914</v>
      </c>
      <c r="I3854" t="s">
        <v>19915</v>
      </c>
      <c r="J3854" s="1">
        <v>41180</v>
      </c>
      <c r="K3854" s="1" t="str">
        <f>TEXT(database[[#This Row],[in_theaters_date]],"[$-0809]mmmm")</f>
        <v>September</v>
      </c>
      <c r="L3854" s="1">
        <v>41232</v>
      </c>
      <c r="M3854">
        <v>93</v>
      </c>
      <c r="N3854" t="s">
        <v>1212</v>
      </c>
      <c r="O3854" t="s">
        <v>26</v>
      </c>
      <c r="P3854">
        <v>17</v>
      </c>
      <c r="Q3854">
        <v>12</v>
      </c>
      <c r="R3854">
        <v>33</v>
      </c>
      <c r="S3854">
        <v>353</v>
      </c>
    </row>
    <row r="3855" spans="1:19" x14ac:dyDescent="0.25">
      <c r="A3855" t="s">
        <v>19916</v>
      </c>
      <c r="B3855" t="s">
        <v>19917</v>
      </c>
      <c r="C3855" t="s">
        <v>38</v>
      </c>
      <c r="D3855" t="s">
        <v>30</v>
      </c>
      <c r="E3855" t="s">
        <v>288</v>
      </c>
      <c r="F3855" t="str">
        <f>IF(ISNUMBER(SEARCH(",",database[[#This Row],[genre]])),LEFT(database[[#This Row],[genre]],FIND(",",database[[#This Row],[genre]])-1),$E3855)</f>
        <v>Art House &amp; International</v>
      </c>
      <c r="G3855" t="s">
        <v>19918</v>
      </c>
      <c r="H3855" t="s">
        <v>19919</v>
      </c>
      <c r="I3855" t="s">
        <v>19920</v>
      </c>
      <c r="J3855" s="1">
        <v>36892</v>
      </c>
      <c r="K3855" s="1" t="str">
        <f>TEXT(database[[#This Row],[in_theaters_date]],"[$-0809]mmmm")</f>
        <v>January</v>
      </c>
      <c r="L3855" s="1">
        <v>37229</v>
      </c>
      <c r="M3855">
        <v>116</v>
      </c>
      <c r="N3855" t="s">
        <v>190</v>
      </c>
      <c r="O3855" t="s">
        <v>26</v>
      </c>
      <c r="P3855">
        <v>50</v>
      </c>
      <c r="Q3855">
        <v>6</v>
      </c>
      <c r="R3855">
        <v>55</v>
      </c>
      <c r="S3855">
        <v>1419</v>
      </c>
    </row>
    <row r="3856" spans="1:19" x14ac:dyDescent="0.25">
      <c r="A3856" t="s">
        <v>19921</v>
      </c>
      <c r="B3856" t="s">
        <v>19922</v>
      </c>
      <c r="C3856" t="s">
        <v>19923</v>
      </c>
      <c r="D3856" t="s">
        <v>30</v>
      </c>
      <c r="E3856" t="s">
        <v>301</v>
      </c>
      <c r="F3856" t="str">
        <f>IF(ISNUMBER(SEARCH(",",database[[#This Row],[genre]])),LEFT(database[[#This Row],[genre]],FIND(",",database[[#This Row],[genre]])-1),$E3856)</f>
        <v>Comedy</v>
      </c>
      <c r="G3856" t="s">
        <v>19924</v>
      </c>
      <c r="H3856" t="s">
        <v>14781</v>
      </c>
      <c r="I3856" t="s">
        <v>19925</v>
      </c>
      <c r="J3856" s="1">
        <v>32127</v>
      </c>
      <c r="K3856" s="1" t="str">
        <f>TEXT(database[[#This Row],[in_theaters_date]],"[$-0809]mmmm")</f>
        <v>December</v>
      </c>
      <c r="L3856" s="1">
        <v>36438</v>
      </c>
      <c r="M3856">
        <v>132</v>
      </c>
      <c r="N3856" t="s">
        <v>1948</v>
      </c>
      <c r="O3856" t="s">
        <v>35</v>
      </c>
      <c r="P3856">
        <v>98</v>
      </c>
      <c r="Q3856">
        <v>48</v>
      </c>
      <c r="R3856">
        <v>78</v>
      </c>
      <c r="S3856">
        <v>10973</v>
      </c>
    </row>
    <row r="3857" spans="1:19" x14ac:dyDescent="0.25">
      <c r="A3857" t="s">
        <v>19926</v>
      </c>
      <c r="B3857" t="s">
        <v>19927</v>
      </c>
      <c r="C3857" t="s">
        <v>38</v>
      </c>
      <c r="D3857" t="s">
        <v>47</v>
      </c>
      <c r="E3857" t="s">
        <v>19928</v>
      </c>
      <c r="F3857" t="str">
        <f>IF(ISNUMBER(SEARCH(",",database[[#This Row],[genre]])),LEFT(database[[#This Row],[genre]],FIND(",",database[[#This Row],[genre]])-1),$E3857)</f>
        <v>Art House &amp; International</v>
      </c>
      <c r="G3857" t="s">
        <v>19929</v>
      </c>
      <c r="H3857" t="s">
        <v>19929</v>
      </c>
      <c r="I3857" t="s">
        <v>19930</v>
      </c>
      <c r="J3857" s="1">
        <v>35668</v>
      </c>
      <c r="K3857" s="1" t="str">
        <f>TEXT(database[[#This Row],[in_theaters_date]],"[$-0809]mmmm")</f>
        <v>August</v>
      </c>
      <c r="L3857" s="1">
        <v>35796</v>
      </c>
      <c r="M3857">
        <v>110</v>
      </c>
      <c r="N3857" t="s">
        <v>11168</v>
      </c>
      <c r="O3857" t="s">
        <v>26</v>
      </c>
      <c r="P3857">
        <v>29</v>
      </c>
      <c r="Q3857">
        <v>7</v>
      </c>
      <c r="R3857">
        <v>52</v>
      </c>
      <c r="S3857">
        <v>833</v>
      </c>
    </row>
    <row r="3858" spans="1:19" x14ac:dyDescent="0.25">
      <c r="A3858" t="s">
        <v>19931</v>
      </c>
      <c r="B3858" t="s">
        <v>19932</v>
      </c>
      <c r="C3858" t="s">
        <v>19933</v>
      </c>
      <c r="D3858" t="s">
        <v>20</v>
      </c>
      <c r="E3858" t="s">
        <v>39</v>
      </c>
      <c r="F3858" t="str">
        <f>IF(ISNUMBER(SEARCH(",",database[[#This Row],[genre]])),LEFT(database[[#This Row],[genre]],FIND(",",database[[#This Row],[genre]])-1),$E3858)</f>
        <v>Comedy</v>
      </c>
      <c r="G3858" t="s">
        <v>4670</v>
      </c>
      <c r="H3858" t="s">
        <v>4670</v>
      </c>
      <c r="I3858" t="s">
        <v>19934</v>
      </c>
      <c r="J3858" s="1">
        <v>30708</v>
      </c>
      <c r="K3858" s="1" t="str">
        <f>TEXT(database[[#This Row],[in_theaters_date]],"[$-0809]mmmm")</f>
        <v>January</v>
      </c>
      <c r="L3858" s="1">
        <v>37201</v>
      </c>
      <c r="M3858">
        <v>86</v>
      </c>
      <c r="N3858" t="s">
        <v>929</v>
      </c>
      <c r="O3858" t="s">
        <v>43</v>
      </c>
      <c r="P3858">
        <v>100</v>
      </c>
      <c r="Q3858">
        <v>28</v>
      </c>
      <c r="R3858">
        <v>84</v>
      </c>
      <c r="S3858">
        <v>9492</v>
      </c>
    </row>
    <row r="3859" spans="1:19" x14ac:dyDescent="0.25">
      <c r="A3859" t="s">
        <v>19935</v>
      </c>
      <c r="B3859" t="s">
        <v>19936</v>
      </c>
      <c r="C3859" t="s">
        <v>38</v>
      </c>
      <c r="D3859" t="s">
        <v>47</v>
      </c>
      <c r="E3859" t="s">
        <v>734</v>
      </c>
      <c r="F3859" t="str">
        <f>IF(ISNUMBER(SEARCH(",",database[[#This Row],[genre]])),LEFT(database[[#This Row],[genre]],FIND(",",database[[#This Row],[genre]])-1),$E3859)</f>
        <v>Documentary</v>
      </c>
      <c r="G3859" t="s">
        <v>19937</v>
      </c>
      <c r="H3859" t="s">
        <v>38</v>
      </c>
      <c r="I3859" t="s">
        <v>19938</v>
      </c>
      <c r="J3859" s="1">
        <v>41558</v>
      </c>
      <c r="K3859" s="1" t="str">
        <f>TEXT(database[[#This Row],[in_theaters_date]],"[$-0809]mmmm")</f>
        <v>October</v>
      </c>
      <c r="L3859" s="1">
        <v>41589</v>
      </c>
      <c r="M3859">
        <v>81</v>
      </c>
      <c r="N3859" t="s">
        <v>1166</v>
      </c>
      <c r="O3859" t="s">
        <v>43</v>
      </c>
      <c r="P3859">
        <v>65</v>
      </c>
      <c r="Q3859">
        <v>20</v>
      </c>
      <c r="R3859">
        <v>73</v>
      </c>
      <c r="S3859">
        <v>357</v>
      </c>
    </row>
    <row r="3860" spans="1:19" x14ac:dyDescent="0.25">
      <c r="A3860" t="s">
        <v>19939</v>
      </c>
      <c r="B3860" t="s">
        <v>19940</v>
      </c>
      <c r="C3860" t="s">
        <v>19941</v>
      </c>
      <c r="D3860" t="s">
        <v>47</v>
      </c>
      <c r="E3860" t="s">
        <v>3502</v>
      </c>
      <c r="F3860" t="str">
        <f>IF(ISNUMBER(SEARCH(",",database[[#This Row],[genre]])),LEFT(database[[#This Row],[genre]],FIND(",",database[[#This Row],[genre]])-1),$E3860)</f>
        <v>Musical &amp; Performing Arts</v>
      </c>
      <c r="G3860" t="s">
        <v>19942</v>
      </c>
      <c r="H3860" t="s">
        <v>19943</v>
      </c>
      <c r="I3860" t="s">
        <v>19944</v>
      </c>
      <c r="J3860" s="1">
        <v>10625</v>
      </c>
      <c r="K3860" s="1" t="str">
        <f>TEXT(database[[#This Row],[in_theaters_date]],"[$-0809]mmmm")</f>
        <v>February</v>
      </c>
      <c r="L3860" s="1">
        <v>38384</v>
      </c>
      <c r="M3860">
        <v>104</v>
      </c>
      <c r="N3860" t="s">
        <v>134</v>
      </c>
      <c r="O3860" t="s">
        <v>26</v>
      </c>
      <c r="P3860">
        <v>35</v>
      </c>
      <c r="Q3860">
        <v>20</v>
      </c>
      <c r="R3860">
        <v>21</v>
      </c>
      <c r="S3860">
        <v>1793</v>
      </c>
    </row>
    <row r="3861" spans="1:19" x14ac:dyDescent="0.25">
      <c r="A3861" t="s">
        <v>19945</v>
      </c>
      <c r="B3861" t="s">
        <v>19946</v>
      </c>
      <c r="C3861" t="s">
        <v>19947</v>
      </c>
      <c r="D3861" t="s">
        <v>47</v>
      </c>
      <c r="E3861" t="s">
        <v>734</v>
      </c>
      <c r="F3861" t="str">
        <f>IF(ISNUMBER(SEARCH(",",database[[#This Row],[genre]])),LEFT(database[[#This Row],[genre]],FIND(",",database[[#This Row],[genre]])-1),$E3861)</f>
        <v>Documentary</v>
      </c>
      <c r="G3861" t="s">
        <v>19948</v>
      </c>
      <c r="H3861" t="s">
        <v>19948</v>
      </c>
      <c r="I3861" t="s">
        <v>19949</v>
      </c>
      <c r="J3861" s="1">
        <v>38149</v>
      </c>
      <c r="K3861" s="1" t="str">
        <f>TEXT(database[[#This Row],[in_theaters_date]],"[$-0809]mmmm")</f>
        <v>June</v>
      </c>
      <c r="L3861" s="1">
        <v>38300</v>
      </c>
      <c r="M3861">
        <v>113</v>
      </c>
      <c r="N3861" t="s">
        <v>15530</v>
      </c>
      <c r="O3861" t="s">
        <v>35</v>
      </c>
      <c r="P3861">
        <v>83</v>
      </c>
      <c r="Q3861">
        <v>46</v>
      </c>
      <c r="R3861">
        <v>92</v>
      </c>
      <c r="S3861">
        <v>469</v>
      </c>
    </row>
    <row r="3862" spans="1:19" x14ac:dyDescent="0.25">
      <c r="A3862" t="s">
        <v>19950</v>
      </c>
      <c r="B3862" t="s">
        <v>19951</v>
      </c>
      <c r="C3862" t="s">
        <v>19952</v>
      </c>
      <c r="D3862" t="s">
        <v>30</v>
      </c>
      <c r="E3862" t="s">
        <v>328</v>
      </c>
      <c r="F3862" t="str">
        <f>IF(ISNUMBER(SEARCH(",",database[[#This Row],[genre]])),LEFT(database[[#This Row],[genre]],FIND(",",database[[#This Row],[genre]])-1),$E3862)</f>
        <v>Drama</v>
      </c>
      <c r="G3862" t="s">
        <v>17824</v>
      </c>
      <c r="H3862" t="s">
        <v>19953</v>
      </c>
      <c r="I3862" t="s">
        <v>19954</v>
      </c>
      <c r="J3862" s="1">
        <v>38695</v>
      </c>
      <c r="K3862" s="1" t="str">
        <f>TEXT(database[[#This Row],[in_theaters_date]],"[$-0809]mmmm")</f>
        <v>December</v>
      </c>
      <c r="L3862" s="1">
        <v>38811</v>
      </c>
      <c r="M3862">
        <v>134</v>
      </c>
      <c r="N3862" t="s">
        <v>1178</v>
      </c>
      <c r="O3862" t="s">
        <v>35</v>
      </c>
      <c r="P3862">
        <v>87</v>
      </c>
      <c r="Q3862">
        <v>242</v>
      </c>
      <c r="R3862">
        <v>82</v>
      </c>
      <c r="S3862">
        <v>519655</v>
      </c>
    </row>
    <row r="3863" spans="1:19" x14ac:dyDescent="0.25">
      <c r="A3863" t="s">
        <v>19955</v>
      </c>
      <c r="B3863" t="s">
        <v>19956</v>
      </c>
      <c r="C3863" t="s">
        <v>19957</v>
      </c>
      <c r="D3863" t="s">
        <v>65</v>
      </c>
      <c r="E3863" t="s">
        <v>108</v>
      </c>
      <c r="F3863" t="str">
        <f>IF(ISNUMBER(SEARCH(",",database[[#This Row],[genre]])),LEFT(database[[#This Row],[genre]],FIND(",",database[[#This Row],[genre]])-1),$E3863)</f>
        <v>Drama</v>
      </c>
      <c r="G3863" t="s">
        <v>109</v>
      </c>
      <c r="H3863" t="s">
        <v>19958</v>
      </c>
      <c r="I3863" t="s">
        <v>19959</v>
      </c>
      <c r="J3863" s="1">
        <v>36385</v>
      </c>
      <c r="K3863" s="1" t="str">
        <f>TEXT(database[[#This Row],[in_theaters_date]],"[$-0809]mmmm")</f>
        <v>August</v>
      </c>
      <c r="L3863" s="1">
        <v>37243</v>
      </c>
      <c r="M3863">
        <v>101</v>
      </c>
      <c r="N3863" t="s">
        <v>1948</v>
      </c>
      <c r="O3863" t="s">
        <v>26</v>
      </c>
      <c r="P3863">
        <v>31</v>
      </c>
      <c r="Q3863">
        <v>35</v>
      </c>
      <c r="R3863">
        <v>66</v>
      </c>
      <c r="S3863">
        <v>37990</v>
      </c>
    </row>
    <row r="3864" spans="1:19" x14ac:dyDescent="0.25">
      <c r="A3864" t="s">
        <v>8407</v>
      </c>
      <c r="B3864" t="s">
        <v>19960</v>
      </c>
      <c r="C3864" t="s">
        <v>38</v>
      </c>
      <c r="D3864" t="s">
        <v>47</v>
      </c>
      <c r="E3864" t="s">
        <v>7639</v>
      </c>
      <c r="F3864" t="str">
        <f>IF(ISNUMBER(SEARCH(",",database[[#This Row],[genre]])),LEFT(database[[#This Row],[genre]],FIND(",",database[[#This Row],[genre]])-1),$E3864)</f>
        <v>Documentary</v>
      </c>
      <c r="G3864" t="s">
        <v>19961</v>
      </c>
      <c r="H3864" t="s">
        <v>19335</v>
      </c>
      <c r="I3864" t="s">
        <v>19962</v>
      </c>
      <c r="J3864" s="1">
        <v>41474</v>
      </c>
      <c r="K3864" s="1" t="str">
        <f>TEXT(database[[#This Row],[in_theaters_date]],"[$-0809]mmmm")</f>
        <v>July</v>
      </c>
      <c r="L3864" s="1">
        <v>41583</v>
      </c>
      <c r="M3864">
        <v>90</v>
      </c>
      <c r="N3864" t="s">
        <v>971</v>
      </c>
      <c r="O3864" t="s">
        <v>43</v>
      </c>
      <c r="P3864">
        <v>63</v>
      </c>
      <c r="Q3864">
        <v>56</v>
      </c>
      <c r="R3864">
        <v>73</v>
      </c>
      <c r="S3864">
        <v>3092</v>
      </c>
    </row>
    <row r="3865" spans="1:19" x14ac:dyDescent="0.25">
      <c r="A3865" t="s">
        <v>19963</v>
      </c>
      <c r="B3865" t="s">
        <v>19964</v>
      </c>
      <c r="C3865" t="s">
        <v>19965</v>
      </c>
      <c r="D3865" t="s">
        <v>30</v>
      </c>
      <c r="E3865" t="s">
        <v>116</v>
      </c>
      <c r="F3865" t="str">
        <f>IF(ISNUMBER(SEARCH(",",database[[#This Row],[genre]])),LEFT(database[[#This Row],[genre]],FIND(",",database[[#This Row],[genre]])-1),$E3865)</f>
        <v>Drama</v>
      </c>
      <c r="G3865" t="s">
        <v>19966</v>
      </c>
      <c r="H3865" t="s">
        <v>19967</v>
      </c>
      <c r="I3865" t="s">
        <v>19968</v>
      </c>
      <c r="J3865" s="1">
        <v>41292</v>
      </c>
      <c r="K3865" s="1" t="str">
        <f>TEXT(database[[#This Row],[in_theaters_date]],"[$-0809]mmmm")</f>
        <v>January</v>
      </c>
      <c r="L3865" s="1">
        <v>41394</v>
      </c>
      <c r="M3865">
        <v>108</v>
      </c>
      <c r="N3865" t="s">
        <v>25</v>
      </c>
      <c r="O3865" t="s">
        <v>26</v>
      </c>
      <c r="P3865">
        <v>28</v>
      </c>
      <c r="Q3865">
        <v>151</v>
      </c>
      <c r="R3865">
        <v>40</v>
      </c>
      <c r="S3865">
        <v>32416</v>
      </c>
    </row>
    <row r="3866" spans="1:19" x14ac:dyDescent="0.25">
      <c r="A3866" t="s">
        <v>19969</v>
      </c>
      <c r="B3866" t="s">
        <v>19970</v>
      </c>
      <c r="C3866" t="s">
        <v>19971</v>
      </c>
      <c r="D3866" t="s">
        <v>30</v>
      </c>
      <c r="E3866" t="s">
        <v>8078</v>
      </c>
      <c r="F3866" t="str">
        <f>IF(ISNUMBER(SEARCH(",",database[[#This Row],[genre]])),LEFT(database[[#This Row],[genre]],FIND(",",database[[#This Row],[genre]])-1),$E3866)</f>
        <v>Art House &amp; International</v>
      </c>
      <c r="G3866" t="s">
        <v>4888</v>
      </c>
      <c r="H3866" t="s">
        <v>4888</v>
      </c>
      <c r="I3866" t="s">
        <v>19972</v>
      </c>
      <c r="J3866" s="1">
        <v>40137</v>
      </c>
      <c r="K3866" s="1" t="str">
        <f>TEXT(database[[#This Row],[in_theaters_date]],"[$-0809]mmmm")</f>
        <v>November</v>
      </c>
      <c r="L3866" s="1">
        <v>40253</v>
      </c>
      <c r="M3866">
        <v>128</v>
      </c>
      <c r="N3866" t="s">
        <v>34</v>
      </c>
      <c r="O3866" t="s">
        <v>35</v>
      </c>
      <c r="P3866">
        <v>81</v>
      </c>
      <c r="Q3866">
        <v>154</v>
      </c>
      <c r="R3866">
        <v>75</v>
      </c>
      <c r="S3866">
        <v>20504</v>
      </c>
    </row>
    <row r="3867" spans="1:19" x14ac:dyDescent="0.25">
      <c r="A3867" t="s">
        <v>19973</v>
      </c>
      <c r="B3867" t="s">
        <v>19974</v>
      </c>
      <c r="C3867" t="s">
        <v>19975</v>
      </c>
      <c r="D3867" t="s">
        <v>65</v>
      </c>
      <c r="E3867" t="s">
        <v>288</v>
      </c>
      <c r="F3867" t="str">
        <f>IF(ISNUMBER(SEARCH(",",database[[#This Row],[genre]])),LEFT(database[[#This Row],[genre]],FIND(",",database[[#This Row],[genre]])-1),$E3867)</f>
        <v>Art House &amp; International</v>
      </c>
      <c r="G3867" t="s">
        <v>19976</v>
      </c>
      <c r="H3867" t="s">
        <v>19976</v>
      </c>
      <c r="I3867" t="s">
        <v>19977</v>
      </c>
      <c r="J3867" s="1">
        <v>39255</v>
      </c>
      <c r="K3867" s="1" t="str">
        <f>TEXT(database[[#This Row],[in_theaters_date]],"[$-0809]mmmm")</f>
        <v>June</v>
      </c>
      <c r="L3867" s="1">
        <v>39315</v>
      </c>
      <c r="M3867">
        <v>96</v>
      </c>
      <c r="N3867" t="s">
        <v>120</v>
      </c>
      <c r="O3867" t="s">
        <v>43</v>
      </c>
      <c r="P3867">
        <v>64</v>
      </c>
      <c r="Q3867">
        <v>72</v>
      </c>
      <c r="R3867">
        <v>62</v>
      </c>
      <c r="S3867">
        <v>23967</v>
      </c>
    </row>
    <row r="3868" spans="1:19" x14ac:dyDescent="0.25">
      <c r="A3868" t="s">
        <v>19978</v>
      </c>
      <c r="B3868" t="s">
        <v>19979</v>
      </c>
      <c r="C3868" t="s">
        <v>19980</v>
      </c>
      <c r="D3868" t="s">
        <v>30</v>
      </c>
      <c r="E3868" t="s">
        <v>527</v>
      </c>
      <c r="F3868" t="str">
        <f>IF(ISNUMBER(SEARCH(",",database[[#This Row],[genre]])),LEFT(database[[#This Row],[genre]],FIND(",",database[[#This Row],[genre]])-1),$E3868)</f>
        <v>Comedy</v>
      </c>
      <c r="G3868" t="s">
        <v>4503</v>
      </c>
      <c r="H3868" t="s">
        <v>4503</v>
      </c>
      <c r="I3868" t="s">
        <v>19981</v>
      </c>
      <c r="J3868" s="1">
        <v>38569</v>
      </c>
      <c r="K3868" s="1" t="str">
        <f>TEXT(database[[#This Row],[in_theaters_date]],"[$-0809]mmmm")</f>
        <v>August</v>
      </c>
      <c r="L3868" s="1">
        <v>38720</v>
      </c>
      <c r="M3868">
        <v>106</v>
      </c>
      <c r="N3868" t="s">
        <v>1178</v>
      </c>
      <c r="O3868" t="s">
        <v>35</v>
      </c>
      <c r="P3868">
        <v>87</v>
      </c>
      <c r="Q3868">
        <v>194</v>
      </c>
      <c r="R3868">
        <v>70</v>
      </c>
      <c r="S3868">
        <v>95450</v>
      </c>
    </row>
    <row r="3869" spans="1:19" x14ac:dyDescent="0.25">
      <c r="A3869" t="s">
        <v>19982</v>
      </c>
      <c r="B3869" t="s">
        <v>19983</v>
      </c>
      <c r="C3869" t="s">
        <v>19984</v>
      </c>
      <c r="D3869" t="s">
        <v>30</v>
      </c>
      <c r="E3869" t="s">
        <v>12923</v>
      </c>
      <c r="F3869" t="str">
        <f>IF(ISNUMBER(SEARCH(",",database[[#This Row],[genre]])),LEFT(database[[#This Row],[genre]],FIND(",",database[[#This Row],[genre]])-1),$E3869)</f>
        <v>Comedy</v>
      </c>
      <c r="G3869" t="s">
        <v>19985</v>
      </c>
      <c r="H3869" t="s">
        <v>19985</v>
      </c>
      <c r="I3869" t="s">
        <v>19986</v>
      </c>
      <c r="J3869" s="1">
        <v>36798</v>
      </c>
      <c r="K3869" s="1" t="str">
        <f>TEXT(database[[#This Row],[in_theaters_date]],"[$-0809]mmmm")</f>
        <v>September</v>
      </c>
      <c r="L3869" s="1">
        <v>36956</v>
      </c>
      <c r="M3869">
        <v>94</v>
      </c>
      <c r="N3869" t="s">
        <v>34</v>
      </c>
      <c r="O3869" t="s">
        <v>43</v>
      </c>
      <c r="P3869">
        <v>64</v>
      </c>
      <c r="Q3869">
        <v>28</v>
      </c>
      <c r="R3869">
        <v>72</v>
      </c>
      <c r="S3869">
        <v>8497</v>
      </c>
    </row>
    <row r="3870" spans="1:19" x14ac:dyDescent="0.25">
      <c r="A3870" t="s">
        <v>19987</v>
      </c>
      <c r="B3870" t="s">
        <v>19988</v>
      </c>
      <c r="C3870" t="s">
        <v>38</v>
      </c>
      <c r="D3870" t="s">
        <v>30</v>
      </c>
      <c r="E3870" t="s">
        <v>1083</v>
      </c>
      <c r="F3870" t="str">
        <f>IF(ISNUMBER(SEARCH(",",database[[#This Row],[genre]])),LEFT(database[[#This Row],[genre]],FIND(",",database[[#This Row],[genre]])-1),$E3870)</f>
        <v>Action &amp; Adventure</v>
      </c>
      <c r="G3870" t="s">
        <v>19989</v>
      </c>
      <c r="H3870" t="s">
        <v>19990</v>
      </c>
      <c r="I3870" t="s">
        <v>19991</v>
      </c>
      <c r="J3870" s="1">
        <v>42104</v>
      </c>
      <c r="K3870" s="1" t="str">
        <f>TEXT(database[[#This Row],[in_theaters_date]],"[$-0809]mmmm")</f>
        <v>April</v>
      </c>
      <c r="L3870" s="1">
        <v>42247</v>
      </c>
      <c r="M3870">
        <v>101</v>
      </c>
      <c r="N3870" t="s">
        <v>19992</v>
      </c>
      <c r="O3870" t="s">
        <v>26</v>
      </c>
      <c r="P3870">
        <v>25</v>
      </c>
      <c r="Q3870">
        <v>20</v>
      </c>
      <c r="R3870">
        <v>44</v>
      </c>
      <c r="S3870">
        <v>333</v>
      </c>
    </row>
    <row r="3871" spans="1:19" x14ac:dyDescent="0.25">
      <c r="A3871" t="s">
        <v>19993</v>
      </c>
      <c r="B3871" t="s">
        <v>19994</v>
      </c>
      <c r="C3871" t="s">
        <v>38</v>
      </c>
      <c r="D3871" t="s">
        <v>47</v>
      </c>
      <c r="E3871" t="s">
        <v>19995</v>
      </c>
      <c r="F3871" t="str">
        <f>IF(ISNUMBER(SEARCH(",",database[[#This Row],[genre]])),LEFT(database[[#This Row],[genre]],FIND(",",database[[#This Row],[genre]])-1),$E3871)</f>
        <v>Classics</v>
      </c>
      <c r="G3871" t="s">
        <v>2928</v>
      </c>
      <c r="H3871" t="s">
        <v>19996</v>
      </c>
      <c r="I3871" t="s">
        <v>19997</v>
      </c>
      <c r="J3871" s="1">
        <v>19992</v>
      </c>
      <c r="K3871" s="1" t="str">
        <f>TEXT(database[[#This Row],[in_theaters_date]],"[$-0809]mmmm")</f>
        <v>September</v>
      </c>
      <c r="L3871" s="1">
        <v>38496</v>
      </c>
      <c r="M3871">
        <v>105</v>
      </c>
      <c r="N3871" t="s">
        <v>25</v>
      </c>
      <c r="O3871" t="s">
        <v>43</v>
      </c>
      <c r="P3871">
        <v>88</v>
      </c>
      <c r="Q3871">
        <v>8</v>
      </c>
      <c r="R3871">
        <v>62</v>
      </c>
      <c r="S3871">
        <v>1582</v>
      </c>
    </row>
    <row r="3872" spans="1:19" x14ac:dyDescent="0.25">
      <c r="A3872" t="s">
        <v>19998</v>
      </c>
      <c r="B3872" t="s">
        <v>19999</v>
      </c>
      <c r="C3872" t="s">
        <v>38</v>
      </c>
      <c r="D3872" t="s">
        <v>47</v>
      </c>
      <c r="E3872" t="s">
        <v>198</v>
      </c>
      <c r="F3872" t="str">
        <f>IF(ISNUMBER(SEARCH(",",database[[#This Row],[genre]])),LEFT(database[[#This Row],[genre]],FIND(",",database[[#This Row],[genre]])-1),$E3872)</f>
        <v>Art House &amp; International</v>
      </c>
      <c r="G3872" t="s">
        <v>14787</v>
      </c>
      <c r="H3872" t="s">
        <v>14787</v>
      </c>
      <c r="I3872" t="s">
        <v>20000</v>
      </c>
      <c r="J3872" s="1">
        <v>41025</v>
      </c>
      <c r="K3872" s="1" t="str">
        <f>TEXT(database[[#This Row],[in_theaters_date]],"[$-0809]mmmm")</f>
        <v>April</v>
      </c>
      <c r="L3872" s="1">
        <v>40995</v>
      </c>
      <c r="M3872">
        <v>100</v>
      </c>
      <c r="N3872" t="s">
        <v>20001</v>
      </c>
      <c r="O3872" t="s">
        <v>26</v>
      </c>
      <c r="P3872">
        <v>20</v>
      </c>
      <c r="Q3872">
        <v>10</v>
      </c>
      <c r="R3872">
        <v>18</v>
      </c>
      <c r="S3872">
        <v>3015</v>
      </c>
    </row>
    <row r="3873" spans="1:19" x14ac:dyDescent="0.25">
      <c r="A3873" t="s">
        <v>20002</v>
      </c>
      <c r="B3873" t="s">
        <v>20003</v>
      </c>
      <c r="C3873" t="s">
        <v>38</v>
      </c>
      <c r="D3873" t="s">
        <v>20</v>
      </c>
      <c r="E3873" t="s">
        <v>31</v>
      </c>
      <c r="F3873" t="str">
        <f>IF(ISNUMBER(SEARCH(",",database[[#This Row],[genre]])),LEFT(database[[#This Row],[genre]],FIND(",",database[[#This Row],[genre]])-1),$E3873)</f>
        <v>Comedy</v>
      </c>
      <c r="G3873" t="s">
        <v>4623</v>
      </c>
      <c r="H3873" t="s">
        <v>20004</v>
      </c>
      <c r="I3873" t="s">
        <v>20005</v>
      </c>
      <c r="J3873" s="1">
        <v>29221</v>
      </c>
      <c r="K3873" s="1" t="str">
        <f>TEXT(database[[#This Row],[in_theaters_date]],"[$-0809]mmmm")</f>
        <v>January</v>
      </c>
      <c r="L3873" s="1">
        <v>36746</v>
      </c>
      <c r="M3873">
        <v>116</v>
      </c>
      <c r="N3873" t="s">
        <v>70</v>
      </c>
      <c r="O3873" t="s">
        <v>43</v>
      </c>
      <c r="P3873">
        <v>75</v>
      </c>
      <c r="Q3873">
        <v>20</v>
      </c>
      <c r="R3873">
        <v>47</v>
      </c>
      <c r="S3873">
        <v>7241</v>
      </c>
    </row>
    <row r="3874" spans="1:19" x14ac:dyDescent="0.25">
      <c r="A3874" t="s">
        <v>20006</v>
      </c>
      <c r="B3874" t="s">
        <v>20007</v>
      </c>
      <c r="C3874" t="s">
        <v>20008</v>
      </c>
      <c r="D3874" t="s">
        <v>30</v>
      </c>
      <c r="E3874" t="s">
        <v>1083</v>
      </c>
      <c r="F3874" t="str">
        <f>IF(ISNUMBER(SEARCH(",",database[[#This Row],[genre]])),LEFT(database[[#This Row],[genre]],FIND(",",database[[#This Row],[genre]])-1),$E3874)</f>
        <v>Action &amp; Adventure</v>
      </c>
      <c r="G3874" t="s">
        <v>20009</v>
      </c>
      <c r="H3874" t="s">
        <v>20010</v>
      </c>
      <c r="I3874" t="s">
        <v>20011</v>
      </c>
      <c r="J3874" s="1">
        <v>40095</v>
      </c>
      <c r="K3874" s="1" t="str">
        <f>TEXT(database[[#This Row],[in_theaters_date]],"[$-0809]mmmm")</f>
        <v>October</v>
      </c>
      <c r="L3874" s="1">
        <v>40218</v>
      </c>
      <c r="M3874">
        <v>92</v>
      </c>
      <c r="N3874" t="s">
        <v>120</v>
      </c>
      <c r="O3874" t="s">
        <v>35</v>
      </c>
      <c r="P3874">
        <v>76</v>
      </c>
      <c r="Q3874">
        <v>80</v>
      </c>
      <c r="R3874">
        <v>74</v>
      </c>
      <c r="S3874">
        <v>17170</v>
      </c>
    </row>
    <row r="3875" spans="1:19" x14ac:dyDescent="0.25">
      <c r="A3875" t="s">
        <v>20012</v>
      </c>
      <c r="B3875" t="s">
        <v>20013</v>
      </c>
      <c r="C3875" t="s">
        <v>20014</v>
      </c>
      <c r="D3875" t="s">
        <v>30</v>
      </c>
      <c r="E3875" t="s">
        <v>116</v>
      </c>
      <c r="F3875" t="str">
        <f>IF(ISNUMBER(SEARCH(",",database[[#This Row],[genre]])),LEFT(database[[#This Row],[genre]],FIND(",",database[[#This Row],[genre]])-1),$E3875)</f>
        <v>Drama</v>
      </c>
      <c r="G3875" t="s">
        <v>20015</v>
      </c>
      <c r="H3875" t="s">
        <v>20016</v>
      </c>
      <c r="I3875" t="s">
        <v>20017</v>
      </c>
      <c r="J3875" s="1">
        <v>33970</v>
      </c>
      <c r="K3875" s="1" t="str">
        <f>TEXT(database[[#This Row],[in_theaters_date]],"[$-0809]mmmm")</f>
        <v>January</v>
      </c>
      <c r="L3875" s="1">
        <v>35940</v>
      </c>
      <c r="M3875">
        <v>81</v>
      </c>
      <c r="N3875" t="s">
        <v>410</v>
      </c>
      <c r="O3875" t="s">
        <v>43</v>
      </c>
      <c r="P3875">
        <v>97</v>
      </c>
      <c r="Q3875">
        <v>30</v>
      </c>
      <c r="R3875">
        <v>93</v>
      </c>
      <c r="S3875">
        <v>66726</v>
      </c>
    </row>
    <row r="3876" spans="1:19" x14ac:dyDescent="0.25">
      <c r="A3876" t="s">
        <v>20018</v>
      </c>
      <c r="B3876" t="s">
        <v>20019</v>
      </c>
      <c r="C3876" t="s">
        <v>20020</v>
      </c>
      <c r="D3876" t="s">
        <v>30</v>
      </c>
      <c r="E3876" t="s">
        <v>3792</v>
      </c>
      <c r="F3876" t="str">
        <f>IF(ISNUMBER(SEARCH(",",database[[#This Row],[genre]])),LEFT(database[[#This Row],[genre]],FIND(",",database[[#This Row],[genre]])-1),$E3876)</f>
        <v>Horror</v>
      </c>
      <c r="G3876" t="s">
        <v>2605</v>
      </c>
      <c r="H3876" t="s">
        <v>2605</v>
      </c>
      <c r="I3876" t="s">
        <v>20021</v>
      </c>
      <c r="J3876" s="1">
        <v>29000</v>
      </c>
      <c r="K3876" s="1" t="str">
        <f>TEXT(database[[#This Row],[in_theaters_date]],"[$-0809]mmmm")</f>
        <v>May</v>
      </c>
      <c r="L3876" s="1">
        <v>37859</v>
      </c>
      <c r="M3876">
        <v>92</v>
      </c>
      <c r="N3876" t="s">
        <v>17505</v>
      </c>
      <c r="O3876" t="s">
        <v>43</v>
      </c>
      <c r="P3876">
        <v>81</v>
      </c>
      <c r="Q3876">
        <v>21</v>
      </c>
      <c r="R3876">
        <v>68</v>
      </c>
      <c r="S3876">
        <v>9746</v>
      </c>
    </row>
    <row r="3877" spans="1:19" x14ac:dyDescent="0.25">
      <c r="A3877" t="s">
        <v>20022</v>
      </c>
      <c r="B3877" t="s">
        <v>20023</v>
      </c>
      <c r="C3877" t="s">
        <v>20024</v>
      </c>
      <c r="D3877" t="s">
        <v>65</v>
      </c>
      <c r="E3877" t="s">
        <v>116</v>
      </c>
      <c r="F3877" t="str">
        <f>IF(ISNUMBER(SEARCH(",",database[[#This Row],[genre]])),LEFT(database[[#This Row],[genre]],FIND(",",database[[#This Row],[genre]])-1),$E3877)</f>
        <v>Drama</v>
      </c>
      <c r="G3877" t="s">
        <v>19334</v>
      </c>
      <c r="H3877" t="s">
        <v>13784</v>
      </c>
      <c r="I3877" t="s">
        <v>20025</v>
      </c>
      <c r="J3877" s="1">
        <v>42312</v>
      </c>
      <c r="K3877" s="1" t="str">
        <f>TEXT(database[[#This Row],[in_theaters_date]],"[$-0809]mmmm")</f>
        <v>November</v>
      </c>
      <c r="L3877" s="1">
        <v>42444</v>
      </c>
      <c r="M3877">
        <v>111</v>
      </c>
      <c r="N3877" t="s">
        <v>1143</v>
      </c>
      <c r="O3877" t="s">
        <v>35</v>
      </c>
      <c r="P3877">
        <v>97</v>
      </c>
      <c r="Q3877">
        <v>264</v>
      </c>
      <c r="R3877">
        <v>87</v>
      </c>
      <c r="S3877">
        <v>46673</v>
      </c>
    </row>
    <row r="3878" spans="1:19" x14ac:dyDescent="0.25">
      <c r="A3878" t="s">
        <v>20026</v>
      </c>
      <c r="B3878" t="s">
        <v>20027</v>
      </c>
      <c r="C3878" t="s">
        <v>20028</v>
      </c>
      <c r="D3878" t="s">
        <v>20</v>
      </c>
      <c r="E3878" t="s">
        <v>164</v>
      </c>
      <c r="F3878" t="str">
        <f>IF(ISNUMBER(SEARCH(",",database[[#This Row],[genre]])),LEFT(database[[#This Row],[genre]],FIND(",",database[[#This Row],[genre]])-1),$E3878)</f>
        <v>Documentary</v>
      </c>
      <c r="G3878" t="s">
        <v>20029</v>
      </c>
      <c r="H3878" t="s">
        <v>38</v>
      </c>
      <c r="I3878" t="s">
        <v>20030</v>
      </c>
      <c r="J3878" s="1">
        <v>41201</v>
      </c>
      <c r="K3878" s="1" t="str">
        <f>TEXT(database[[#This Row],[in_theaters_date]],"[$-0809]mmmm")</f>
        <v>October</v>
      </c>
      <c r="L3878" s="1">
        <v>41429</v>
      </c>
      <c r="M3878">
        <v>102</v>
      </c>
      <c r="N3878" t="s">
        <v>20031</v>
      </c>
      <c r="O3878" t="s">
        <v>35</v>
      </c>
      <c r="P3878">
        <v>96</v>
      </c>
      <c r="Q3878">
        <v>51</v>
      </c>
      <c r="R3878">
        <v>81</v>
      </c>
      <c r="S3878">
        <v>6637</v>
      </c>
    </row>
    <row r="3879" spans="1:19" x14ac:dyDescent="0.25">
      <c r="A3879" t="s">
        <v>20032</v>
      </c>
      <c r="B3879" t="s">
        <v>20033</v>
      </c>
      <c r="C3879" t="s">
        <v>38</v>
      </c>
      <c r="D3879" t="s">
        <v>30</v>
      </c>
      <c r="E3879" t="s">
        <v>301</v>
      </c>
      <c r="F3879" t="str">
        <f>IF(ISNUMBER(SEARCH(",",database[[#This Row],[genre]])),LEFT(database[[#This Row],[genre]],FIND(",",database[[#This Row],[genre]])-1),$E3879)</f>
        <v>Comedy</v>
      </c>
      <c r="G3879" t="s">
        <v>20034</v>
      </c>
      <c r="H3879" t="s">
        <v>20034</v>
      </c>
      <c r="I3879" t="s">
        <v>20035</v>
      </c>
      <c r="J3879" s="1">
        <v>38660</v>
      </c>
      <c r="K3879" s="1" t="str">
        <f>TEXT(database[[#This Row],[in_theaters_date]],"[$-0809]mmmm")</f>
        <v>November</v>
      </c>
      <c r="L3879" s="1">
        <v>39070</v>
      </c>
      <c r="M3879">
        <v>90</v>
      </c>
      <c r="N3879" t="s">
        <v>20036</v>
      </c>
      <c r="O3879" t="s">
        <v>26</v>
      </c>
      <c r="P3879">
        <v>44</v>
      </c>
      <c r="Q3879">
        <v>16</v>
      </c>
      <c r="R3879">
        <v>62</v>
      </c>
      <c r="S3879">
        <v>336</v>
      </c>
    </row>
    <row r="3880" spans="1:19" x14ac:dyDescent="0.25">
      <c r="A3880" t="s">
        <v>20037</v>
      </c>
      <c r="B3880" t="s">
        <v>20038</v>
      </c>
      <c r="C3880" t="s">
        <v>20039</v>
      </c>
      <c r="D3880" t="s">
        <v>30</v>
      </c>
      <c r="E3880" t="s">
        <v>301</v>
      </c>
      <c r="F3880" t="str">
        <f>IF(ISNUMBER(SEARCH(",",database[[#This Row],[genre]])),LEFT(database[[#This Row],[genre]],FIND(",",database[[#This Row],[genre]])-1),$E3880)</f>
        <v>Comedy</v>
      </c>
      <c r="G3880" t="s">
        <v>13359</v>
      </c>
      <c r="H3880" t="s">
        <v>20040</v>
      </c>
      <c r="I3880" t="s">
        <v>20041</v>
      </c>
      <c r="J3880" s="1">
        <v>39220</v>
      </c>
      <c r="K3880" s="1" t="str">
        <f>TEXT(database[[#This Row],[in_theaters_date]],"[$-0809]mmmm")</f>
        <v>May</v>
      </c>
      <c r="L3880" s="1">
        <v>39343</v>
      </c>
      <c r="M3880">
        <v>99</v>
      </c>
      <c r="N3880" t="s">
        <v>1161</v>
      </c>
      <c r="O3880" t="s">
        <v>26</v>
      </c>
      <c r="P3880">
        <v>45</v>
      </c>
      <c r="Q3880">
        <v>40</v>
      </c>
      <c r="R3880">
        <v>51</v>
      </c>
      <c r="S3880">
        <v>17346</v>
      </c>
    </row>
    <row r="3881" spans="1:19" x14ac:dyDescent="0.25">
      <c r="A3881" t="s">
        <v>20042</v>
      </c>
      <c r="B3881" t="s">
        <v>20043</v>
      </c>
      <c r="C3881" t="s">
        <v>20044</v>
      </c>
      <c r="D3881" t="s">
        <v>30</v>
      </c>
      <c r="E3881" t="s">
        <v>1083</v>
      </c>
      <c r="F3881" t="str">
        <f>IF(ISNUMBER(SEARCH(",",database[[#This Row],[genre]])),LEFT(database[[#This Row],[genre]],FIND(",",database[[#This Row],[genre]])-1),$E3881)</f>
        <v>Action &amp; Adventure</v>
      </c>
      <c r="G3881" t="s">
        <v>6856</v>
      </c>
      <c r="H3881" t="s">
        <v>20045</v>
      </c>
      <c r="I3881" t="s">
        <v>20046</v>
      </c>
      <c r="J3881" s="1">
        <v>40242</v>
      </c>
      <c r="K3881" s="1" t="str">
        <f>TEXT(database[[#This Row],[in_theaters_date]],"[$-0809]mmmm")</f>
        <v>March</v>
      </c>
      <c r="L3881" s="1">
        <v>40365</v>
      </c>
      <c r="M3881">
        <v>133</v>
      </c>
      <c r="N3881" t="s">
        <v>828</v>
      </c>
      <c r="O3881" t="s">
        <v>26</v>
      </c>
      <c r="P3881">
        <v>44</v>
      </c>
      <c r="Q3881">
        <v>151</v>
      </c>
      <c r="R3881">
        <v>46</v>
      </c>
      <c r="S3881">
        <v>101078</v>
      </c>
    </row>
    <row r="3882" spans="1:19" x14ac:dyDescent="0.25">
      <c r="A3882" t="s">
        <v>20047</v>
      </c>
      <c r="B3882" t="s">
        <v>20048</v>
      </c>
      <c r="C3882" t="s">
        <v>38</v>
      </c>
      <c r="D3882" t="s">
        <v>47</v>
      </c>
      <c r="E3882" t="s">
        <v>20049</v>
      </c>
      <c r="F3882" t="str">
        <f>IF(ISNUMBER(SEARCH(",",database[[#This Row],[genre]])),LEFT(database[[#This Row],[genre]],FIND(",",database[[#This Row],[genre]])-1),$E3882)</f>
        <v>Art House &amp; International</v>
      </c>
      <c r="G3882" t="s">
        <v>20050</v>
      </c>
      <c r="H3882" t="s">
        <v>20051</v>
      </c>
      <c r="I3882" t="s">
        <v>20052</v>
      </c>
      <c r="J3882" s="1">
        <v>41145</v>
      </c>
      <c r="K3882" s="1" t="str">
        <f>TEXT(database[[#This Row],[in_theaters_date]],"[$-0809]mmmm")</f>
        <v>August</v>
      </c>
      <c r="L3882" s="1">
        <v>41261</v>
      </c>
      <c r="M3882">
        <v>97</v>
      </c>
      <c r="N3882" t="s">
        <v>1556</v>
      </c>
      <c r="O3882" t="s">
        <v>26</v>
      </c>
      <c r="P3882">
        <v>54</v>
      </c>
      <c r="Q3882">
        <v>13</v>
      </c>
      <c r="R3882">
        <v>82</v>
      </c>
      <c r="S3882">
        <v>418</v>
      </c>
    </row>
    <row r="3883" spans="1:19" x14ac:dyDescent="0.25">
      <c r="A3883" t="s">
        <v>20053</v>
      </c>
      <c r="B3883" t="s">
        <v>20054</v>
      </c>
      <c r="C3883" t="s">
        <v>20055</v>
      </c>
      <c r="D3883" t="s">
        <v>56</v>
      </c>
      <c r="E3883" t="s">
        <v>2190</v>
      </c>
      <c r="F3883" t="str">
        <f>IF(ISNUMBER(SEARCH(",",database[[#This Row],[genre]])),LEFT(database[[#This Row],[genre]],FIND(",",database[[#This Row],[genre]])-1),$E3883)</f>
        <v>Animation</v>
      </c>
      <c r="G3883" t="s">
        <v>20056</v>
      </c>
      <c r="H3883" t="s">
        <v>20057</v>
      </c>
      <c r="I3883" t="s">
        <v>20058</v>
      </c>
      <c r="J3883" s="1">
        <v>37926</v>
      </c>
      <c r="K3883" s="1" t="str">
        <f>TEXT(database[[#This Row],[in_theaters_date]],"[$-0809]mmmm")</f>
        <v>November</v>
      </c>
      <c r="L3883" s="1">
        <v>38076</v>
      </c>
      <c r="M3883">
        <v>85</v>
      </c>
      <c r="N3883" t="s">
        <v>3903</v>
      </c>
      <c r="O3883" t="s">
        <v>26</v>
      </c>
      <c r="P3883">
        <v>37</v>
      </c>
      <c r="Q3883">
        <v>131</v>
      </c>
      <c r="R3883">
        <v>64</v>
      </c>
      <c r="S3883">
        <v>188646</v>
      </c>
    </row>
    <row r="3884" spans="1:19" x14ac:dyDescent="0.25">
      <c r="A3884" t="s">
        <v>20059</v>
      </c>
      <c r="B3884" t="s">
        <v>20060</v>
      </c>
      <c r="C3884" t="s">
        <v>38</v>
      </c>
      <c r="D3884" t="s">
        <v>56</v>
      </c>
      <c r="E3884" t="s">
        <v>2190</v>
      </c>
      <c r="F3884" t="str">
        <f>IF(ISNUMBER(SEARCH(",",database[[#This Row],[genre]])),LEFT(database[[#This Row],[genre]],FIND(",",database[[#This Row],[genre]])-1),$E3884)</f>
        <v>Animation</v>
      </c>
      <c r="G3884" t="s">
        <v>20061</v>
      </c>
      <c r="H3884" t="s">
        <v>20062</v>
      </c>
      <c r="I3884" t="s">
        <v>20063</v>
      </c>
      <c r="J3884" s="1">
        <v>38958</v>
      </c>
      <c r="K3884" s="1" t="str">
        <f>TEXT(database[[#This Row],[in_theaters_date]],"[$-0809]mmmm")</f>
        <v>August</v>
      </c>
      <c r="L3884" s="1">
        <v>38958</v>
      </c>
      <c r="M3884">
        <v>73</v>
      </c>
      <c r="N3884" t="s">
        <v>20064</v>
      </c>
      <c r="O3884" t="s">
        <v>26</v>
      </c>
      <c r="P3884">
        <v>50</v>
      </c>
      <c r="Q3884">
        <v>8</v>
      </c>
      <c r="R3884">
        <v>56</v>
      </c>
      <c r="S3884">
        <v>24353</v>
      </c>
    </row>
    <row r="3885" spans="1:19" x14ac:dyDescent="0.25">
      <c r="A3885" t="s">
        <v>20065</v>
      </c>
      <c r="B3885" t="s">
        <v>20066</v>
      </c>
      <c r="C3885" t="s">
        <v>38</v>
      </c>
      <c r="D3885" t="s">
        <v>30</v>
      </c>
      <c r="E3885" t="s">
        <v>31</v>
      </c>
      <c r="F3885" t="str">
        <f>IF(ISNUMBER(SEARCH(",",database[[#This Row],[genre]])),LEFT(database[[#This Row],[genre]],FIND(",",database[[#This Row],[genre]])-1),$E3885)</f>
        <v>Comedy</v>
      </c>
      <c r="G3885" t="s">
        <v>20067</v>
      </c>
      <c r="H3885" t="s">
        <v>20068</v>
      </c>
      <c r="I3885" t="s">
        <v>20069</v>
      </c>
      <c r="J3885" s="1">
        <v>42622</v>
      </c>
      <c r="K3885" s="1" t="str">
        <f>TEXT(database[[#This Row],[in_theaters_date]],"[$-0809]mmmm")</f>
        <v>September</v>
      </c>
      <c r="L3885" s="1">
        <v>42622</v>
      </c>
      <c r="M3885">
        <v>97</v>
      </c>
      <c r="N3885" t="s">
        <v>20070</v>
      </c>
      <c r="O3885" t="s">
        <v>26</v>
      </c>
      <c r="P3885">
        <v>57</v>
      </c>
      <c r="Q3885">
        <v>7</v>
      </c>
      <c r="R3885">
        <v>31</v>
      </c>
      <c r="S3885">
        <v>190</v>
      </c>
    </row>
    <row r="3886" spans="1:19" x14ac:dyDescent="0.25">
      <c r="A3886" t="s">
        <v>20071</v>
      </c>
      <c r="B3886" t="s">
        <v>20072</v>
      </c>
      <c r="C3886" t="s">
        <v>38</v>
      </c>
      <c r="D3886" t="s">
        <v>20</v>
      </c>
      <c r="E3886" t="s">
        <v>2994</v>
      </c>
      <c r="F3886" t="str">
        <f>IF(ISNUMBER(SEARCH(",",database[[#This Row],[genre]])),LEFT(database[[#This Row],[genre]],FIND(",",database[[#This Row],[genre]])-1),$E3886)</f>
        <v>Classics</v>
      </c>
      <c r="G3886" t="s">
        <v>2173</v>
      </c>
      <c r="H3886" t="s">
        <v>20073</v>
      </c>
      <c r="I3886" t="s">
        <v>20074</v>
      </c>
      <c r="J3886" s="1">
        <v>26635</v>
      </c>
      <c r="K3886" s="1" t="str">
        <f>TEXT(database[[#This Row],[in_theaters_date]],"[$-0809]mmmm")</f>
        <v>December</v>
      </c>
      <c r="L3886" s="1">
        <v>38055</v>
      </c>
      <c r="M3886">
        <v>121</v>
      </c>
      <c r="N3886" t="s">
        <v>112</v>
      </c>
      <c r="O3886" t="s">
        <v>26</v>
      </c>
      <c r="P3886">
        <v>42</v>
      </c>
      <c r="Q3886">
        <v>19</v>
      </c>
      <c r="R3886">
        <v>77</v>
      </c>
      <c r="S3886">
        <v>3160</v>
      </c>
    </row>
    <row r="3887" spans="1:19" x14ac:dyDescent="0.25">
      <c r="A3887" t="s">
        <v>20075</v>
      </c>
      <c r="B3887" t="s">
        <v>20076</v>
      </c>
      <c r="C3887" t="s">
        <v>20077</v>
      </c>
      <c r="D3887" t="s">
        <v>47</v>
      </c>
      <c r="E3887" t="s">
        <v>116</v>
      </c>
      <c r="F3887" t="str">
        <f>IF(ISNUMBER(SEARCH(",",database[[#This Row],[genre]])),LEFT(database[[#This Row],[genre]],FIND(",",database[[#This Row],[genre]])-1),$E3887)</f>
        <v>Drama</v>
      </c>
      <c r="G3887" t="s">
        <v>20078</v>
      </c>
      <c r="H3887" t="s">
        <v>20078</v>
      </c>
      <c r="I3887" t="s">
        <v>20079</v>
      </c>
      <c r="J3887" s="1">
        <v>38296</v>
      </c>
      <c r="K3887" s="1" t="str">
        <f>TEXT(database[[#This Row],[in_theaters_date]],"[$-0809]mmmm")</f>
        <v>November</v>
      </c>
      <c r="L3887" s="1">
        <v>38517</v>
      </c>
      <c r="M3887">
        <v>90</v>
      </c>
      <c r="N3887" t="s">
        <v>20080</v>
      </c>
      <c r="O3887" t="s">
        <v>35</v>
      </c>
      <c r="P3887">
        <v>77</v>
      </c>
      <c r="Q3887">
        <v>43</v>
      </c>
      <c r="R3887">
        <v>74</v>
      </c>
      <c r="S3887">
        <v>1068</v>
      </c>
    </row>
    <row r="3888" spans="1:19" x14ac:dyDescent="0.25">
      <c r="A3888" t="s">
        <v>20081</v>
      </c>
      <c r="B3888" t="s">
        <v>20082</v>
      </c>
      <c r="C3888" t="s">
        <v>20083</v>
      </c>
      <c r="D3888" t="s">
        <v>30</v>
      </c>
      <c r="E3888" t="s">
        <v>108</v>
      </c>
      <c r="F3888" t="str">
        <f>IF(ISNUMBER(SEARCH(",",database[[#This Row],[genre]])),LEFT(database[[#This Row],[genre]],FIND(",",database[[#This Row],[genre]])-1),$E3888)</f>
        <v>Drama</v>
      </c>
      <c r="G3888" t="s">
        <v>20084</v>
      </c>
      <c r="H3888" t="s">
        <v>20085</v>
      </c>
      <c r="I3888" t="s">
        <v>20086</v>
      </c>
      <c r="J3888" s="1">
        <v>40592</v>
      </c>
      <c r="K3888" s="1" t="str">
        <f>TEXT(database[[#This Row],[in_theaters_date]],"[$-0809]mmmm")</f>
        <v>February</v>
      </c>
      <c r="L3888" s="1">
        <v>40680</v>
      </c>
      <c r="M3888">
        <v>81</v>
      </c>
      <c r="N3888" t="s">
        <v>5112</v>
      </c>
      <c r="O3888" t="s">
        <v>26</v>
      </c>
      <c r="P3888">
        <v>54</v>
      </c>
      <c r="Q3888">
        <v>26</v>
      </c>
      <c r="R3888">
        <v>54</v>
      </c>
      <c r="S3888">
        <v>1639</v>
      </c>
    </row>
    <row r="3889" spans="1:19" x14ac:dyDescent="0.25">
      <c r="A3889" t="s">
        <v>20087</v>
      </c>
      <c r="B3889" t="s">
        <v>20088</v>
      </c>
      <c r="C3889" t="s">
        <v>38</v>
      </c>
      <c r="D3889" t="s">
        <v>20</v>
      </c>
      <c r="E3889" t="s">
        <v>2917</v>
      </c>
      <c r="F3889" t="str">
        <f>IF(ISNUMBER(SEARCH(",",database[[#This Row],[genre]])),LEFT(database[[#This Row],[genre]],FIND(",",database[[#This Row],[genre]])-1),$E3889)</f>
        <v>Classics</v>
      </c>
      <c r="G3889" t="s">
        <v>20089</v>
      </c>
      <c r="H3889" t="s">
        <v>20090</v>
      </c>
      <c r="I3889" t="s">
        <v>20091</v>
      </c>
      <c r="J3889" s="1">
        <v>26151</v>
      </c>
      <c r="K3889" s="1" t="str">
        <f>TEXT(database[[#This Row],[in_theaters_date]],"[$-0809]mmmm")</f>
        <v>August</v>
      </c>
      <c r="L3889" s="1">
        <v>37481</v>
      </c>
      <c r="M3889">
        <v>93</v>
      </c>
      <c r="N3889" t="s">
        <v>583</v>
      </c>
      <c r="O3889" t="s">
        <v>26</v>
      </c>
      <c r="P3889">
        <v>0</v>
      </c>
      <c r="Q3889">
        <v>6</v>
      </c>
      <c r="R3889">
        <v>33</v>
      </c>
      <c r="S3889">
        <v>513</v>
      </c>
    </row>
    <row r="3890" spans="1:19" x14ac:dyDescent="0.25">
      <c r="A3890" t="s">
        <v>9463</v>
      </c>
      <c r="B3890" t="s">
        <v>20092</v>
      </c>
      <c r="C3890" t="s">
        <v>20093</v>
      </c>
      <c r="D3890" t="s">
        <v>30</v>
      </c>
      <c r="E3890" t="s">
        <v>198</v>
      </c>
      <c r="F3890" t="str">
        <f>IF(ISNUMBER(SEARCH(",",database[[#This Row],[genre]])),LEFT(database[[#This Row],[genre]],FIND(",",database[[#This Row],[genre]])-1),$E3890)</f>
        <v>Art House &amp; International</v>
      </c>
      <c r="G3890" t="s">
        <v>12289</v>
      </c>
      <c r="H3890" t="s">
        <v>11964</v>
      </c>
      <c r="I3890" t="s">
        <v>20094</v>
      </c>
      <c r="J3890" s="1">
        <v>38226</v>
      </c>
      <c r="K3890" s="1" t="str">
        <f>TEXT(database[[#This Row],[in_theaters_date]],"[$-0809]mmmm")</f>
        <v>August</v>
      </c>
      <c r="L3890" s="1">
        <v>38615</v>
      </c>
      <c r="M3890">
        <v>110</v>
      </c>
      <c r="N3890" t="s">
        <v>310</v>
      </c>
      <c r="O3890" t="s">
        <v>35</v>
      </c>
      <c r="P3890">
        <v>89</v>
      </c>
      <c r="Q3890">
        <v>74</v>
      </c>
      <c r="R3890">
        <v>85</v>
      </c>
      <c r="S3890">
        <v>4121</v>
      </c>
    </row>
    <row r="3891" spans="1:19" x14ac:dyDescent="0.25">
      <c r="A3891" t="s">
        <v>20095</v>
      </c>
      <c r="B3891" t="s">
        <v>20096</v>
      </c>
      <c r="C3891" t="s">
        <v>38</v>
      </c>
      <c r="D3891" t="s">
        <v>30</v>
      </c>
      <c r="E3891" t="s">
        <v>164</v>
      </c>
      <c r="F3891" t="str">
        <f>IF(ISNUMBER(SEARCH(",",database[[#This Row],[genre]])),LEFT(database[[#This Row],[genre]],FIND(",",database[[#This Row],[genre]])-1),$E3891)</f>
        <v>Documentary</v>
      </c>
      <c r="G3891" t="s">
        <v>20097</v>
      </c>
      <c r="H3891" t="s">
        <v>38</v>
      </c>
      <c r="I3891" t="s">
        <v>20098</v>
      </c>
      <c r="J3891" s="1">
        <v>39885</v>
      </c>
      <c r="K3891" s="1" t="str">
        <f>TEXT(database[[#This Row],[in_theaters_date]],"[$-0809]mmmm")</f>
        <v>March</v>
      </c>
      <c r="L3891" s="1">
        <v>40190</v>
      </c>
      <c r="M3891">
        <v>109</v>
      </c>
      <c r="N3891" t="s">
        <v>9055</v>
      </c>
      <c r="O3891" t="s">
        <v>43</v>
      </c>
      <c r="P3891">
        <v>70</v>
      </c>
      <c r="Q3891">
        <v>20</v>
      </c>
      <c r="R3891">
        <v>68</v>
      </c>
      <c r="S3891">
        <v>2162</v>
      </c>
    </row>
    <row r="3892" spans="1:19" x14ac:dyDescent="0.25">
      <c r="A3892" t="s">
        <v>20099</v>
      </c>
      <c r="B3892" t="s">
        <v>20100</v>
      </c>
      <c r="C3892" t="s">
        <v>20101</v>
      </c>
      <c r="D3892" t="s">
        <v>65</v>
      </c>
      <c r="E3892" t="s">
        <v>17630</v>
      </c>
      <c r="F3892" t="str">
        <f>IF(ISNUMBER(SEARCH(",",database[[#This Row],[genre]])),LEFT(database[[#This Row],[genre]],FIND(",",database[[#This Row],[genre]])-1),$E3892)</f>
        <v>Action &amp; Adventure</v>
      </c>
      <c r="G3892" t="s">
        <v>19675</v>
      </c>
      <c r="H3892" t="s">
        <v>19675</v>
      </c>
      <c r="I3892" t="s">
        <v>20102</v>
      </c>
      <c r="J3892" s="1">
        <v>39948</v>
      </c>
      <c r="K3892" s="1" t="str">
        <f>TEXT(database[[#This Row],[in_theaters_date]],"[$-0809]mmmm")</f>
        <v>May</v>
      </c>
      <c r="L3892" s="1">
        <v>40085</v>
      </c>
      <c r="M3892">
        <v>113</v>
      </c>
      <c r="N3892" t="s">
        <v>1232</v>
      </c>
      <c r="O3892" t="s">
        <v>43</v>
      </c>
      <c r="P3892">
        <v>68</v>
      </c>
      <c r="Q3892">
        <v>156</v>
      </c>
      <c r="R3892">
        <v>64</v>
      </c>
      <c r="S3892">
        <v>91191</v>
      </c>
    </row>
    <row r="3893" spans="1:19" x14ac:dyDescent="0.25">
      <c r="A3893" t="s">
        <v>20103</v>
      </c>
      <c r="B3893" t="s">
        <v>20104</v>
      </c>
      <c r="C3893" t="s">
        <v>20105</v>
      </c>
      <c r="D3893" t="s">
        <v>65</v>
      </c>
      <c r="E3893" t="s">
        <v>906</v>
      </c>
      <c r="F3893" t="str">
        <f>IF(ISNUMBER(SEARCH(",",database[[#This Row],[genre]])),LEFT(database[[#This Row],[genre]],FIND(",",database[[#This Row],[genre]])-1),$E3893)</f>
        <v>Action &amp; Adventure</v>
      </c>
      <c r="G3893" t="s">
        <v>9747</v>
      </c>
      <c r="H3893" t="s">
        <v>7743</v>
      </c>
      <c r="I3893" t="s">
        <v>20106</v>
      </c>
      <c r="J3893" s="1">
        <v>38590</v>
      </c>
      <c r="K3893" s="1" t="str">
        <f>TEXT(database[[#This Row],[in_theaters_date]],"[$-0809]mmmm")</f>
        <v>August</v>
      </c>
      <c r="L3893" s="1">
        <v>38706</v>
      </c>
      <c r="M3893">
        <v>118</v>
      </c>
      <c r="N3893" t="s">
        <v>5435</v>
      </c>
      <c r="O3893" t="s">
        <v>26</v>
      </c>
      <c r="P3893">
        <v>38</v>
      </c>
      <c r="Q3893">
        <v>182</v>
      </c>
      <c r="R3893">
        <v>39</v>
      </c>
      <c r="S3893">
        <v>373895</v>
      </c>
    </row>
    <row r="3894" spans="1:19" x14ac:dyDescent="0.25">
      <c r="A3894" t="s">
        <v>20107</v>
      </c>
      <c r="B3894" t="s">
        <v>20108</v>
      </c>
      <c r="C3894" t="s">
        <v>38</v>
      </c>
      <c r="D3894" t="s">
        <v>47</v>
      </c>
      <c r="E3894" t="s">
        <v>164</v>
      </c>
      <c r="F3894" t="str">
        <f>IF(ISNUMBER(SEARCH(",",database[[#This Row],[genre]])),LEFT(database[[#This Row],[genre]],FIND(",",database[[#This Row],[genre]])-1),$E3894)</f>
        <v>Documentary</v>
      </c>
      <c r="G3894" t="s">
        <v>20109</v>
      </c>
      <c r="H3894" t="s">
        <v>38</v>
      </c>
      <c r="I3894" t="s">
        <v>38</v>
      </c>
      <c r="J3894" s="1">
        <v>41722</v>
      </c>
      <c r="K3894" s="1" t="str">
        <f>TEXT(database[[#This Row],[in_theaters_date]],"[$-0809]mmmm")</f>
        <v>March</v>
      </c>
      <c r="L3894" s="1">
        <v>42825</v>
      </c>
      <c r="M3894">
        <v>84</v>
      </c>
      <c r="N3894" t="s">
        <v>38</v>
      </c>
      <c r="O3894" t="s">
        <v>43</v>
      </c>
      <c r="P3894">
        <v>100</v>
      </c>
      <c r="Q3894">
        <v>6</v>
      </c>
      <c r="R3894">
        <v>55</v>
      </c>
      <c r="S3894">
        <v>59</v>
      </c>
    </row>
    <row r="3895" spans="1:19" x14ac:dyDescent="0.25">
      <c r="A3895" t="s">
        <v>20110</v>
      </c>
      <c r="B3895" t="s">
        <v>20111</v>
      </c>
      <c r="C3895" t="s">
        <v>38</v>
      </c>
      <c r="D3895" t="s">
        <v>47</v>
      </c>
      <c r="E3895" t="s">
        <v>301</v>
      </c>
      <c r="F3895" t="str">
        <f>IF(ISNUMBER(SEARCH(",",database[[#This Row],[genre]])),LEFT(database[[#This Row],[genre]],FIND(",",database[[#This Row],[genre]])-1),$E3895)</f>
        <v>Comedy</v>
      </c>
      <c r="G3895" t="s">
        <v>20112</v>
      </c>
      <c r="H3895" t="s">
        <v>20113</v>
      </c>
      <c r="I3895" t="s">
        <v>20114</v>
      </c>
      <c r="J3895" s="1">
        <v>40676</v>
      </c>
      <c r="K3895" s="1" t="str">
        <f>TEXT(database[[#This Row],[in_theaters_date]],"[$-0809]mmmm")</f>
        <v>May</v>
      </c>
      <c r="L3895" s="1">
        <v>40735</v>
      </c>
      <c r="M3895">
        <v>78</v>
      </c>
      <c r="N3895" t="s">
        <v>15856</v>
      </c>
      <c r="O3895" t="s">
        <v>26</v>
      </c>
      <c r="P3895">
        <v>0</v>
      </c>
      <c r="Q3895">
        <v>9</v>
      </c>
      <c r="R3895">
        <v>23</v>
      </c>
      <c r="S3895">
        <v>812</v>
      </c>
    </row>
    <row r="3896" spans="1:19" x14ac:dyDescent="0.25">
      <c r="A3896" t="s">
        <v>20115</v>
      </c>
      <c r="B3896" t="s">
        <v>20116</v>
      </c>
      <c r="C3896" t="s">
        <v>38</v>
      </c>
      <c r="D3896" t="s">
        <v>20</v>
      </c>
      <c r="E3896" t="s">
        <v>48</v>
      </c>
      <c r="F3896" t="str">
        <f>IF(ISNUMBER(SEARCH(",",database[[#This Row],[genre]])),LEFT(database[[#This Row],[genre]],FIND(",",database[[#This Row],[genre]])-1),$E3896)</f>
        <v>Classics</v>
      </c>
      <c r="G3896" t="s">
        <v>2150</v>
      </c>
      <c r="H3896" t="s">
        <v>20117</v>
      </c>
      <c r="I3896" t="s">
        <v>20118</v>
      </c>
      <c r="J3896" s="1">
        <v>20972</v>
      </c>
      <c r="K3896" s="1" t="str">
        <f>TEXT(database[[#This Row],[in_theaters_date]],"[$-0809]mmmm")</f>
        <v>June</v>
      </c>
      <c r="L3896" s="1">
        <v>40890</v>
      </c>
      <c r="M3896">
        <v>147</v>
      </c>
      <c r="N3896" t="s">
        <v>134</v>
      </c>
      <c r="O3896" t="s">
        <v>26</v>
      </c>
      <c r="P3896">
        <v>22</v>
      </c>
      <c r="Q3896">
        <v>9</v>
      </c>
      <c r="R3896">
        <v>59</v>
      </c>
      <c r="S3896">
        <v>537</v>
      </c>
    </row>
    <row r="3897" spans="1:19" x14ac:dyDescent="0.25">
      <c r="A3897" t="s">
        <v>20119</v>
      </c>
      <c r="B3897" t="s">
        <v>20120</v>
      </c>
      <c r="C3897" t="s">
        <v>38</v>
      </c>
      <c r="D3897" t="s">
        <v>30</v>
      </c>
      <c r="E3897" t="s">
        <v>88</v>
      </c>
      <c r="F3897" t="str">
        <f>IF(ISNUMBER(SEARCH(",",database[[#This Row],[genre]])),LEFT(database[[#This Row],[genre]],FIND(",",database[[#This Row],[genre]])-1),$E3897)</f>
        <v>Comedy</v>
      </c>
      <c r="G3897" t="s">
        <v>7110</v>
      </c>
      <c r="H3897" t="s">
        <v>38</v>
      </c>
      <c r="I3897" t="s">
        <v>20121</v>
      </c>
      <c r="J3897" s="1">
        <v>34920</v>
      </c>
      <c r="K3897" s="1" t="str">
        <f>TEXT(database[[#This Row],[in_theaters_date]],"[$-0809]mmmm")</f>
        <v>August</v>
      </c>
      <c r="L3897" s="1">
        <v>36802</v>
      </c>
      <c r="M3897">
        <v>98</v>
      </c>
      <c r="N3897" t="s">
        <v>1948</v>
      </c>
      <c r="O3897" t="s">
        <v>43</v>
      </c>
      <c r="P3897">
        <v>89</v>
      </c>
      <c r="Q3897">
        <v>36</v>
      </c>
      <c r="R3897">
        <v>60</v>
      </c>
      <c r="S3897">
        <v>6168</v>
      </c>
    </row>
    <row r="3898" spans="1:19" x14ac:dyDescent="0.25">
      <c r="A3898" t="s">
        <v>20122</v>
      </c>
      <c r="B3898" t="s">
        <v>20123</v>
      </c>
      <c r="C3898" t="s">
        <v>20124</v>
      </c>
      <c r="D3898" t="s">
        <v>30</v>
      </c>
      <c r="E3898" t="s">
        <v>2788</v>
      </c>
      <c r="F3898" t="str">
        <f>IF(ISNUMBER(SEARCH(",",database[[#This Row],[genre]])),LEFT(database[[#This Row],[genre]],FIND(",",database[[#This Row],[genre]])-1),$E3898)</f>
        <v>Comedy</v>
      </c>
      <c r="G3898" t="s">
        <v>20125</v>
      </c>
      <c r="H3898" t="s">
        <v>20126</v>
      </c>
      <c r="I3898" t="s">
        <v>20127</v>
      </c>
      <c r="J3898" s="1">
        <v>38996</v>
      </c>
      <c r="K3898" s="1" t="str">
        <f>TEXT(database[[#This Row],[in_theaters_date]],"[$-0809]mmmm")</f>
        <v>October</v>
      </c>
      <c r="L3898" s="1">
        <v>39035</v>
      </c>
      <c r="M3898">
        <v>92</v>
      </c>
      <c r="N3898" t="s">
        <v>310</v>
      </c>
      <c r="O3898" t="s">
        <v>43</v>
      </c>
      <c r="P3898">
        <v>69</v>
      </c>
      <c r="Q3898">
        <v>70</v>
      </c>
      <c r="R3898">
        <v>66</v>
      </c>
      <c r="S3898">
        <v>19384</v>
      </c>
    </row>
    <row r="3899" spans="1:19" x14ac:dyDescent="0.25">
      <c r="A3899" t="s">
        <v>20128</v>
      </c>
      <c r="B3899" t="s">
        <v>20129</v>
      </c>
      <c r="C3899" t="s">
        <v>20130</v>
      </c>
      <c r="D3899" t="s">
        <v>30</v>
      </c>
      <c r="E3899" t="s">
        <v>31</v>
      </c>
      <c r="F3899" t="str">
        <f>IF(ISNUMBER(SEARCH(",",database[[#This Row],[genre]])),LEFT(database[[#This Row],[genre]],FIND(",",database[[#This Row],[genre]])-1),$E3899)</f>
        <v>Comedy</v>
      </c>
      <c r="G3899" t="s">
        <v>20131</v>
      </c>
      <c r="H3899" t="s">
        <v>20132</v>
      </c>
      <c r="I3899" t="s">
        <v>20133</v>
      </c>
      <c r="J3899" s="1">
        <v>39332</v>
      </c>
      <c r="K3899" s="1" t="str">
        <f>TEXT(database[[#This Row],[in_theaters_date]],"[$-0809]mmmm")</f>
        <v>September</v>
      </c>
      <c r="L3899" s="1">
        <v>39442</v>
      </c>
      <c r="M3899">
        <v>93</v>
      </c>
      <c r="N3899" t="s">
        <v>1355</v>
      </c>
      <c r="O3899" t="s">
        <v>26</v>
      </c>
      <c r="P3899">
        <v>15</v>
      </c>
      <c r="Q3899">
        <v>73</v>
      </c>
      <c r="R3899">
        <v>31</v>
      </c>
      <c r="S3899">
        <v>56496</v>
      </c>
    </row>
    <row r="3900" spans="1:19" x14ac:dyDescent="0.25">
      <c r="A3900" t="s">
        <v>20134</v>
      </c>
      <c r="B3900" t="s">
        <v>20135</v>
      </c>
      <c r="C3900" t="s">
        <v>20136</v>
      </c>
      <c r="D3900" t="s">
        <v>65</v>
      </c>
      <c r="E3900" t="s">
        <v>88</v>
      </c>
      <c r="F3900" t="str">
        <f>IF(ISNUMBER(SEARCH(",",database[[#This Row],[genre]])),LEFT(database[[#This Row],[genre]],FIND(",",database[[#This Row],[genre]])-1),$E3900)</f>
        <v>Comedy</v>
      </c>
      <c r="G3900" t="s">
        <v>20137</v>
      </c>
      <c r="H3900" t="s">
        <v>20138</v>
      </c>
      <c r="I3900" t="s">
        <v>20139</v>
      </c>
      <c r="J3900" s="1">
        <v>37540</v>
      </c>
      <c r="K3900" s="1" t="str">
        <f>TEXT(database[[#This Row],[in_theaters_date]],"[$-0809]mmmm")</f>
        <v>October</v>
      </c>
      <c r="L3900" s="1">
        <v>37663</v>
      </c>
      <c r="M3900">
        <v>109</v>
      </c>
      <c r="N3900" t="s">
        <v>6374</v>
      </c>
      <c r="O3900" t="s">
        <v>43</v>
      </c>
      <c r="P3900">
        <v>66</v>
      </c>
      <c r="Q3900">
        <v>85</v>
      </c>
      <c r="R3900">
        <v>90</v>
      </c>
      <c r="S3900">
        <v>55637</v>
      </c>
    </row>
    <row r="3901" spans="1:19" x14ac:dyDescent="0.25">
      <c r="A3901" t="s">
        <v>20140</v>
      </c>
      <c r="B3901" t="s">
        <v>20141</v>
      </c>
      <c r="C3901" t="s">
        <v>38</v>
      </c>
      <c r="D3901" t="s">
        <v>30</v>
      </c>
      <c r="E3901" t="s">
        <v>116</v>
      </c>
      <c r="F3901" t="str">
        <f>IF(ISNUMBER(SEARCH(",",database[[#This Row],[genre]])),LEFT(database[[#This Row],[genre]],FIND(",",database[[#This Row],[genre]])-1),$E3901)</f>
        <v>Drama</v>
      </c>
      <c r="G3901" t="s">
        <v>20142</v>
      </c>
      <c r="H3901" t="s">
        <v>20143</v>
      </c>
      <c r="I3901" t="s">
        <v>20144</v>
      </c>
      <c r="J3901" s="1">
        <v>29392</v>
      </c>
      <c r="K3901" s="1" t="str">
        <f>TEXT(database[[#This Row],[in_theaters_date]],"[$-0809]mmmm")</f>
        <v>June</v>
      </c>
      <c r="L3901" s="1">
        <v>37761</v>
      </c>
      <c r="M3901">
        <v>131</v>
      </c>
      <c r="N3901" t="s">
        <v>2009</v>
      </c>
      <c r="O3901" t="s">
        <v>43</v>
      </c>
      <c r="P3901">
        <v>75</v>
      </c>
      <c r="Q3901">
        <v>24</v>
      </c>
      <c r="R3901">
        <v>73</v>
      </c>
      <c r="S3901">
        <v>6647</v>
      </c>
    </row>
    <row r="3902" spans="1:19" x14ac:dyDescent="0.25">
      <c r="A3902" t="s">
        <v>20145</v>
      </c>
      <c r="B3902" t="s">
        <v>20146</v>
      </c>
      <c r="C3902" t="s">
        <v>20147</v>
      </c>
      <c r="D3902" t="s">
        <v>65</v>
      </c>
      <c r="E3902" t="s">
        <v>406</v>
      </c>
      <c r="F3902" t="str">
        <f>IF(ISNUMBER(SEARCH(",",database[[#This Row],[genre]])),LEFT(database[[#This Row],[genre]],FIND(",",database[[#This Row],[genre]])-1),$E3902)</f>
        <v>Comedy</v>
      </c>
      <c r="G3902" t="s">
        <v>11866</v>
      </c>
      <c r="H3902" t="s">
        <v>20148</v>
      </c>
      <c r="I3902" t="s">
        <v>20149</v>
      </c>
      <c r="J3902" s="1">
        <v>37764</v>
      </c>
      <c r="K3902" s="1" t="str">
        <f>TEXT(database[[#This Row],[in_theaters_date]],"[$-0809]mmmm")</f>
        <v>May</v>
      </c>
      <c r="L3902" s="1">
        <v>37950</v>
      </c>
      <c r="M3902">
        <v>102</v>
      </c>
      <c r="N3902" t="s">
        <v>724</v>
      </c>
      <c r="O3902" t="s">
        <v>26</v>
      </c>
      <c r="P3902">
        <v>48</v>
      </c>
      <c r="Q3902">
        <v>190</v>
      </c>
      <c r="R3902">
        <v>57</v>
      </c>
      <c r="S3902">
        <v>33024215</v>
      </c>
    </row>
    <row r="3903" spans="1:19" x14ac:dyDescent="0.25">
      <c r="A3903" t="s">
        <v>20150</v>
      </c>
      <c r="B3903" t="s">
        <v>20151</v>
      </c>
      <c r="C3903" t="s">
        <v>38</v>
      </c>
      <c r="D3903" t="s">
        <v>30</v>
      </c>
      <c r="E3903" t="s">
        <v>101</v>
      </c>
      <c r="F3903" t="str">
        <f>IF(ISNUMBER(SEARCH(",",database[[#This Row],[genre]])),LEFT(database[[#This Row],[genre]],FIND(",",database[[#This Row],[genre]])-1),$E3903)</f>
        <v>Art House &amp; International</v>
      </c>
      <c r="G3903" t="s">
        <v>2337</v>
      </c>
      <c r="H3903" t="s">
        <v>2337</v>
      </c>
      <c r="I3903" t="s">
        <v>20152</v>
      </c>
      <c r="J3903" s="1">
        <v>36526</v>
      </c>
      <c r="K3903" s="1" t="str">
        <f>TEXT(database[[#This Row],[in_theaters_date]],"[$-0809]mmmm")</f>
        <v>January</v>
      </c>
      <c r="L3903" s="1">
        <v>37173</v>
      </c>
      <c r="M3903">
        <v>96</v>
      </c>
      <c r="N3903" t="s">
        <v>190</v>
      </c>
      <c r="O3903" t="s">
        <v>43</v>
      </c>
      <c r="P3903">
        <v>67</v>
      </c>
      <c r="Q3903">
        <v>9</v>
      </c>
      <c r="R3903">
        <v>30</v>
      </c>
      <c r="S3903">
        <v>3931</v>
      </c>
    </row>
    <row r="3904" spans="1:19" x14ac:dyDescent="0.25">
      <c r="A3904" t="s">
        <v>20153</v>
      </c>
      <c r="B3904" t="s">
        <v>20154</v>
      </c>
      <c r="C3904" t="s">
        <v>20155</v>
      </c>
      <c r="D3904" t="s">
        <v>30</v>
      </c>
      <c r="E3904" t="s">
        <v>31</v>
      </c>
      <c r="F3904" t="str">
        <f>IF(ISNUMBER(SEARCH(",",database[[#This Row],[genre]])),LEFT(database[[#This Row],[genre]],FIND(",",database[[#This Row],[genre]])-1),$E3904)</f>
        <v>Comedy</v>
      </c>
      <c r="G3904" t="s">
        <v>14645</v>
      </c>
      <c r="H3904" t="s">
        <v>20156</v>
      </c>
      <c r="I3904" t="s">
        <v>20157</v>
      </c>
      <c r="J3904" s="1">
        <v>40004</v>
      </c>
      <c r="K3904" s="1" t="str">
        <f>TEXT(database[[#This Row],[in_theaters_date]],"[$-0809]mmmm")</f>
        <v>July</v>
      </c>
      <c r="L3904" s="1">
        <v>40134</v>
      </c>
      <c r="M3904">
        <v>81</v>
      </c>
      <c r="N3904" t="s">
        <v>724</v>
      </c>
      <c r="O3904" t="s">
        <v>43</v>
      </c>
      <c r="P3904">
        <v>67</v>
      </c>
      <c r="Q3904">
        <v>226</v>
      </c>
      <c r="R3904">
        <v>41</v>
      </c>
      <c r="S3904">
        <v>585589</v>
      </c>
    </row>
    <row r="3905" spans="1:19" x14ac:dyDescent="0.25">
      <c r="A3905" t="s">
        <v>20153</v>
      </c>
      <c r="B3905" t="s">
        <v>20158</v>
      </c>
      <c r="C3905" t="s">
        <v>38</v>
      </c>
      <c r="D3905" t="s">
        <v>65</v>
      </c>
      <c r="E3905" t="s">
        <v>301</v>
      </c>
      <c r="F3905" t="str">
        <f>IF(ISNUMBER(SEARCH(",",database[[#This Row],[genre]])),LEFT(database[[#This Row],[genre]],FIND(",",database[[#This Row],[genre]])-1),$E3905)</f>
        <v>Comedy</v>
      </c>
      <c r="G3905" t="s">
        <v>20159</v>
      </c>
      <c r="H3905" t="s">
        <v>20160</v>
      </c>
      <c r="I3905" t="s">
        <v>20161</v>
      </c>
      <c r="J3905" s="1">
        <v>36632</v>
      </c>
      <c r="K3905" s="1" t="str">
        <f>TEXT(database[[#This Row],[in_theaters_date]],"[$-0809]mmmm")</f>
        <v>April</v>
      </c>
      <c r="L3905" s="1">
        <v>37849</v>
      </c>
      <c r="M3905">
        <v>108</v>
      </c>
      <c r="N3905" t="s">
        <v>7559</v>
      </c>
      <c r="O3905" t="s">
        <v>26</v>
      </c>
      <c r="P3905">
        <v>20</v>
      </c>
      <c r="Q3905">
        <v>5</v>
      </c>
      <c r="R3905">
        <v>68</v>
      </c>
      <c r="S3905">
        <v>1187</v>
      </c>
    </row>
    <row r="3906" spans="1:19" x14ac:dyDescent="0.25">
      <c r="A3906" t="s">
        <v>20162</v>
      </c>
      <c r="B3906" t="s">
        <v>20163</v>
      </c>
      <c r="C3906" t="s">
        <v>38</v>
      </c>
      <c r="D3906" t="s">
        <v>47</v>
      </c>
      <c r="E3906" t="s">
        <v>288</v>
      </c>
      <c r="F3906" t="str">
        <f>IF(ISNUMBER(SEARCH(",",database[[#This Row],[genre]])),LEFT(database[[#This Row],[genre]],FIND(",",database[[#This Row],[genre]])-1),$E3906)</f>
        <v>Art House &amp; International</v>
      </c>
      <c r="G3906" t="s">
        <v>20164</v>
      </c>
      <c r="H3906" t="s">
        <v>20165</v>
      </c>
      <c r="I3906" t="s">
        <v>20166</v>
      </c>
      <c r="J3906" s="1">
        <v>39465</v>
      </c>
      <c r="K3906" s="1" t="str">
        <f>TEXT(database[[#This Row],[in_theaters_date]],"[$-0809]mmmm")</f>
        <v>January</v>
      </c>
      <c r="L3906" s="1">
        <v>40071</v>
      </c>
      <c r="M3906">
        <v>96</v>
      </c>
      <c r="N3906" t="s">
        <v>310</v>
      </c>
      <c r="O3906" t="s">
        <v>26</v>
      </c>
      <c r="P3906">
        <v>29</v>
      </c>
      <c r="Q3906">
        <v>7</v>
      </c>
      <c r="R3906">
        <v>58</v>
      </c>
      <c r="S3906">
        <v>301</v>
      </c>
    </row>
    <row r="3907" spans="1:19" x14ac:dyDescent="0.25">
      <c r="A3907" t="s">
        <v>20167</v>
      </c>
      <c r="B3907" t="s">
        <v>20168</v>
      </c>
      <c r="C3907" t="s">
        <v>38</v>
      </c>
      <c r="D3907" t="s">
        <v>47</v>
      </c>
      <c r="E3907" t="s">
        <v>223</v>
      </c>
      <c r="F3907" t="str">
        <f>IF(ISNUMBER(SEARCH(",",database[[#This Row],[genre]])),LEFT(database[[#This Row],[genre]],FIND(",",database[[#This Row],[genre]])-1),$E3907)</f>
        <v>Action &amp; Adventure</v>
      </c>
      <c r="G3907" t="s">
        <v>20169</v>
      </c>
      <c r="H3907" t="s">
        <v>20170</v>
      </c>
      <c r="I3907" t="s">
        <v>20171</v>
      </c>
      <c r="J3907" s="1">
        <v>41901</v>
      </c>
      <c r="K3907" s="1" t="str">
        <f>TEXT(database[[#This Row],[in_theaters_date]],"[$-0809]mmmm")</f>
        <v>September</v>
      </c>
      <c r="L3907" s="1">
        <v>42129</v>
      </c>
      <c r="M3907">
        <v>90</v>
      </c>
      <c r="N3907" t="s">
        <v>20172</v>
      </c>
      <c r="O3907" t="s">
        <v>26</v>
      </c>
      <c r="P3907">
        <v>20</v>
      </c>
      <c r="Q3907">
        <v>5</v>
      </c>
      <c r="R3907">
        <v>43</v>
      </c>
      <c r="S3907">
        <v>62</v>
      </c>
    </row>
    <row r="3908" spans="1:19" x14ac:dyDescent="0.25">
      <c r="A3908" t="s">
        <v>20173</v>
      </c>
      <c r="B3908" t="s">
        <v>20174</v>
      </c>
      <c r="C3908" t="s">
        <v>38</v>
      </c>
      <c r="D3908" t="s">
        <v>56</v>
      </c>
      <c r="E3908" t="s">
        <v>48</v>
      </c>
      <c r="F3908" t="str">
        <f>IF(ISNUMBER(SEARCH(",",database[[#This Row],[genre]])),LEFT(database[[#This Row],[genre]],FIND(",",database[[#This Row],[genre]])-1),$E3908)</f>
        <v>Classics</v>
      </c>
      <c r="G3908" t="s">
        <v>4966</v>
      </c>
      <c r="H3908" t="s">
        <v>2150</v>
      </c>
      <c r="I3908" t="s">
        <v>20175</v>
      </c>
      <c r="J3908" s="1">
        <v>17168</v>
      </c>
      <c r="K3908" s="1" t="str">
        <f>TEXT(database[[#This Row],[in_theaters_date]],"[$-0809]mmmm")</f>
        <v>January</v>
      </c>
      <c r="L3908" s="1">
        <v>39189</v>
      </c>
      <c r="M3908">
        <v>94</v>
      </c>
      <c r="N3908" t="s">
        <v>52</v>
      </c>
      <c r="O3908" t="s">
        <v>43</v>
      </c>
      <c r="P3908">
        <v>91</v>
      </c>
      <c r="Q3908">
        <v>11</v>
      </c>
      <c r="R3908">
        <v>87</v>
      </c>
      <c r="S3908">
        <v>1636</v>
      </c>
    </row>
    <row r="3909" spans="1:19" x14ac:dyDescent="0.25">
      <c r="A3909" t="s">
        <v>20176</v>
      </c>
      <c r="B3909" t="s">
        <v>20177</v>
      </c>
      <c r="C3909" t="s">
        <v>20178</v>
      </c>
      <c r="D3909" t="s">
        <v>30</v>
      </c>
      <c r="E3909" t="s">
        <v>2882</v>
      </c>
      <c r="F3909" t="str">
        <f>IF(ISNUMBER(SEARCH(",",database[[#This Row],[genre]])),LEFT(database[[#This Row],[genre]],FIND(",",database[[#This Row],[genre]])-1),$E3909)</f>
        <v>Comedy</v>
      </c>
      <c r="G3909" t="s">
        <v>16459</v>
      </c>
      <c r="H3909" t="s">
        <v>16459</v>
      </c>
      <c r="I3909" t="s">
        <v>20179</v>
      </c>
      <c r="J3909" s="1">
        <v>37896</v>
      </c>
      <c r="K3909" s="1" t="str">
        <f>TEXT(database[[#This Row],[in_theaters_date]],"[$-0809]mmmm")</f>
        <v>October</v>
      </c>
      <c r="L3909" s="1">
        <v>38132</v>
      </c>
      <c r="M3909">
        <v>92</v>
      </c>
      <c r="N3909" t="s">
        <v>20180</v>
      </c>
      <c r="O3909" t="s">
        <v>35</v>
      </c>
      <c r="P3909">
        <v>78</v>
      </c>
      <c r="Q3909">
        <v>106</v>
      </c>
      <c r="R3909">
        <v>79</v>
      </c>
      <c r="S3909">
        <v>55686</v>
      </c>
    </row>
    <row r="3910" spans="1:19" x14ac:dyDescent="0.25">
      <c r="A3910" t="s">
        <v>20181</v>
      </c>
      <c r="B3910" t="s">
        <v>20182</v>
      </c>
      <c r="C3910" t="s">
        <v>20183</v>
      </c>
      <c r="D3910" t="s">
        <v>65</v>
      </c>
      <c r="E3910" t="s">
        <v>31</v>
      </c>
      <c r="F3910" t="str">
        <f>IF(ISNUMBER(SEARCH(",",database[[#This Row],[genre]])),LEFT(database[[#This Row],[genre]],FIND(",",database[[#This Row],[genre]])-1),$E3910)</f>
        <v>Comedy</v>
      </c>
      <c r="G3910" t="s">
        <v>20184</v>
      </c>
      <c r="H3910" t="s">
        <v>9484</v>
      </c>
      <c r="I3910" t="s">
        <v>20185</v>
      </c>
      <c r="J3910" s="1">
        <v>37127</v>
      </c>
      <c r="K3910" s="1" t="str">
        <f>TEXT(database[[#This Row],[in_theaters_date]],"[$-0809]mmmm")</f>
        <v>August</v>
      </c>
      <c r="L3910" s="1">
        <v>37271</v>
      </c>
      <c r="M3910">
        <v>84</v>
      </c>
      <c r="N3910" t="s">
        <v>1129</v>
      </c>
      <c r="O3910" t="s">
        <v>26</v>
      </c>
      <c r="P3910">
        <v>30</v>
      </c>
      <c r="Q3910">
        <v>83</v>
      </c>
      <c r="R3910">
        <v>48</v>
      </c>
      <c r="S3910">
        <v>243504</v>
      </c>
    </row>
    <row r="3911" spans="1:19" x14ac:dyDescent="0.25">
      <c r="A3911" t="s">
        <v>20186</v>
      </c>
      <c r="B3911" t="s">
        <v>20187</v>
      </c>
      <c r="C3911" t="s">
        <v>38</v>
      </c>
      <c r="D3911" t="s">
        <v>20</v>
      </c>
      <c r="E3911" t="s">
        <v>164</v>
      </c>
      <c r="F3911" t="str">
        <f>IF(ISNUMBER(SEARCH(",",database[[#This Row],[genre]])),LEFT(database[[#This Row],[genre]],FIND(",",database[[#This Row],[genre]])-1),$E3911)</f>
        <v>Documentary</v>
      </c>
      <c r="G3911" t="s">
        <v>20188</v>
      </c>
      <c r="H3911" t="s">
        <v>38</v>
      </c>
      <c r="I3911" t="s">
        <v>20189</v>
      </c>
      <c r="J3911" s="1">
        <v>40711</v>
      </c>
      <c r="K3911" s="1" t="str">
        <f>TEXT(database[[#This Row],[in_theaters_date]],"[$-0809]mmmm")</f>
        <v>June</v>
      </c>
      <c r="L3911" s="1">
        <v>40820</v>
      </c>
      <c r="M3911">
        <v>88</v>
      </c>
      <c r="N3911" t="s">
        <v>310</v>
      </c>
      <c r="O3911" t="s">
        <v>35</v>
      </c>
      <c r="P3911">
        <v>89</v>
      </c>
      <c r="Q3911">
        <v>103</v>
      </c>
      <c r="R3911">
        <v>89</v>
      </c>
      <c r="S3911">
        <v>4780</v>
      </c>
    </row>
    <row r="3912" spans="1:19" x14ac:dyDescent="0.25">
      <c r="A3912" t="s">
        <v>20190</v>
      </c>
      <c r="B3912" t="s">
        <v>20191</v>
      </c>
      <c r="C3912" t="s">
        <v>20192</v>
      </c>
      <c r="D3912" t="s">
        <v>65</v>
      </c>
      <c r="E3912" t="s">
        <v>4539</v>
      </c>
      <c r="F3912" t="str">
        <f>IF(ISNUMBER(SEARCH(",",database[[#This Row],[genre]])),LEFT(database[[#This Row],[genre]],FIND(",",database[[#This Row],[genre]])-1),$E3912)</f>
        <v>Action &amp; Adventure</v>
      </c>
      <c r="G3912" t="s">
        <v>12615</v>
      </c>
      <c r="H3912" t="s">
        <v>20193</v>
      </c>
      <c r="I3912" t="s">
        <v>20194</v>
      </c>
      <c r="J3912" s="1">
        <v>39441</v>
      </c>
      <c r="K3912" s="1" t="str">
        <f>TEXT(database[[#This Row],[in_theaters_date]],"[$-0809]mmmm")</f>
        <v>December</v>
      </c>
      <c r="L3912" s="1">
        <v>39609</v>
      </c>
      <c r="M3912">
        <v>97</v>
      </c>
      <c r="N3912" t="s">
        <v>70</v>
      </c>
      <c r="O3912" t="s">
        <v>26</v>
      </c>
      <c r="P3912">
        <v>41</v>
      </c>
      <c r="Q3912">
        <v>173</v>
      </c>
      <c r="R3912">
        <v>77</v>
      </c>
      <c r="S3912">
        <v>271509</v>
      </c>
    </row>
    <row r="3913" spans="1:19" x14ac:dyDescent="0.25">
      <c r="A3913" t="s">
        <v>20195</v>
      </c>
      <c r="B3913" t="s">
        <v>20196</v>
      </c>
      <c r="C3913" t="s">
        <v>38</v>
      </c>
      <c r="D3913" t="s">
        <v>47</v>
      </c>
      <c r="E3913" t="s">
        <v>186</v>
      </c>
      <c r="F3913" t="str">
        <f>IF(ISNUMBER(SEARCH(",",database[[#This Row],[genre]])),LEFT(database[[#This Row],[genre]],FIND(",",database[[#This Row],[genre]])-1),$E3913)</f>
        <v>Comedy</v>
      </c>
      <c r="G3913" t="s">
        <v>3248</v>
      </c>
      <c r="H3913" t="s">
        <v>3249</v>
      </c>
      <c r="I3913" t="s">
        <v>20197</v>
      </c>
      <c r="J3913" s="1">
        <v>21844</v>
      </c>
      <c r="K3913" s="1" t="str">
        <f>TEXT(database[[#This Row],[in_theaters_date]],"[$-0809]mmmm")</f>
        <v>October</v>
      </c>
      <c r="L3913" s="1">
        <v>38377</v>
      </c>
      <c r="M3913">
        <v>66</v>
      </c>
      <c r="N3913" t="s">
        <v>20198</v>
      </c>
      <c r="O3913" t="s">
        <v>43</v>
      </c>
      <c r="P3913">
        <v>75</v>
      </c>
      <c r="Q3913">
        <v>12</v>
      </c>
      <c r="R3913">
        <v>68</v>
      </c>
      <c r="S3913">
        <v>4862</v>
      </c>
    </row>
    <row r="3914" spans="1:19" x14ac:dyDescent="0.25">
      <c r="A3914" t="s">
        <v>20199</v>
      </c>
      <c r="B3914" t="s">
        <v>20200</v>
      </c>
      <c r="C3914" t="s">
        <v>20201</v>
      </c>
      <c r="D3914" t="s">
        <v>30</v>
      </c>
      <c r="E3914" t="s">
        <v>31</v>
      </c>
      <c r="F3914" t="str">
        <f>IF(ISNUMBER(SEARCH(",",database[[#This Row],[genre]])),LEFT(database[[#This Row],[genre]],FIND(",",database[[#This Row],[genre]])-1),$E3914)</f>
        <v>Comedy</v>
      </c>
      <c r="G3914" t="s">
        <v>20202</v>
      </c>
      <c r="H3914" t="s">
        <v>20203</v>
      </c>
      <c r="I3914" t="s">
        <v>20204</v>
      </c>
      <c r="J3914" s="1">
        <v>40795</v>
      </c>
      <c r="K3914" s="1" t="str">
        <f>TEXT(database[[#This Row],[in_theaters_date]],"[$-0809]mmmm")</f>
        <v>September</v>
      </c>
      <c r="L3914" s="1">
        <v>40925</v>
      </c>
      <c r="M3914">
        <v>96</v>
      </c>
      <c r="N3914" t="s">
        <v>239</v>
      </c>
      <c r="O3914" t="s">
        <v>26</v>
      </c>
      <c r="P3914">
        <v>0</v>
      </c>
      <c r="Q3914">
        <v>35</v>
      </c>
      <c r="R3914">
        <v>24</v>
      </c>
      <c r="S3914">
        <v>12978</v>
      </c>
    </row>
    <row r="3915" spans="1:19" x14ac:dyDescent="0.25">
      <c r="A3915" t="s">
        <v>20205</v>
      </c>
      <c r="B3915" t="s">
        <v>20206</v>
      </c>
      <c r="C3915" t="s">
        <v>38</v>
      </c>
      <c r="D3915" t="s">
        <v>20</v>
      </c>
      <c r="E3915" t="s">
        <v>1139</v>
      </c>
      <c r="F3915" t="str">
        <f>IF(ISNUMBER(SEARCH(",",database[[#This Row],[genre]])),LEFT(database[[#This Row],[genre]],FIND(",",database[[#This Row],[genre]])-1),$E3915)</f>
        <v>Drama</v>
      </c>
      <c r="G3915" t="s">
        <v>13528</v>
      </c>
      <c r="H3915" t="s">
        <v>20207</v>
      </c>
      <c r="I3915" t="s">
        <v>20208</v>
      </c>
      <c r="J3915" s="1">
        <v>28491</v>
      </c>
      <c r="K3915" s="1" t="str">
        <f>TEXT(database[[#This Row],[in_theaters_date]],"[$-0809]mmmm")</f>
        <v>January</v>
      </c>
      <c r="L3915" s="1">
        <v>36410</v>
      </c>
      <c r="M3915">
        <v>113</v>
      </c>
      <c r="N3915" t="s">
        <v>85</v>
      </c>
      <c r="O3915" t="s">
        <v>43</v>
      </c>
      <c r="P3915">
        <v>100</v>
      </c>
      <c r="Q3915">
        <v>29</v>
      </c>
      <c r="R3915">
        <v>77</v>
      </c>
      <c r="S3915">
        <v>7540</v>
      </c>
    </row>
    <row r="3916" spans="1:19" x14ac:dyDescent="0.25">
      <c r="A3916" t="s">
        <v>20209</v>
      </c>
      <c r="B3916" t="s">
        <v>20210</v>
      </c>
      <c r="C3916" t="s">
        <v>38</v>
      </c>
      <c r="D3916" t="s">
        <v>47</v>
      </c>
      <c r="E3916" t="s">
        <v>31</v>
      </c>
      <c r="F3916" t="str">
        <f>IF(ISNUMBER(SEARCH(",",database[[#This Row],[genre]])),LEFT(database[[#This Row],[genre]],FIND(",",database[[#This Row],[genre]])-1),$E3916)</f>
        <v>Comedy</v>
      </c>
      <c r="G3916" t="s">
        <v>20211</v>
      </c>
      <c r="H3916" t="s">
        <v>20212</v>
      </c>
      <c r="I3916" t="s">
        <v>20213</v>
      </c>
      <c r="J3916" s="1">
        <v>42551</v>
      </c>
      <c r="K3916" s="1" t="str">
        <f>TEXT(database[[#This Row],[in_theaters_date]],"[$-0809]mmmm")</f>
        <v>June</v>
      </c>
      <c r="L3916" s="1">
        <v>42619</v>
      </c>
      <c r="M3916">
        <v>80</v>
      </c>
      <c r="N3916" t="s">
        <v>38</v>
      </c>
      <c r="O3916" t="s">
        <v>43</v>
      </c>
      <c r="P3916">
        <v>75</v>
      </c>
      <c r="Q3916">
        <v>8</v>
      </c>
      <c r="R3916">
        <v>57</v>
      </c>
      <c r="S3916">
        <v>327</v>
      </c>
    </row>
    <row r="3917" spans="1:19" x14ac:dyDescent="0.25">
      <c r="A3917" t="s">
        <v>20214</v>
      </c>
      <c r="B3917" t="s">
        <v>20215</v>
      </c>
      <c r="C3917" t="s">
        <v>38</v>
      </c>
      <c r="D3917" t="s">
        <v>47</v>
      </c>
      <c r="E3917" t="s">
        <v>20216</v>
      </c>
      <c r="F3917" t="str">
        <f>IF(ISNUMBER(SEARCH(",",database[[#This Row],[genre]])),LEFT(database[[#This Row],[genre]],FIND(",",database[[#This Row],[genre]])-1),$E3917)</f>
        <v>Action &amp; Adventure</v>
      </c>
      <c r="G3917" t="s">
        <v>20217</v>
      </c>
      <c r="H3917" t="s">
        <v>20217</v>
      </c>
      <c r="I3917" t="s">
        <v>20218</v>
      </c>
      <c r="J3917" s="1">
        <v>40459</v>
      </c>
      <c r="K3917" s="1" t="str">
        <f>TEXT(database[[#This Row],[in_theaters_date]],"[$-0809]mmmm")</f>
        <v>October</v>
      </c>
      <c r="L3917" s="1">
        <v>40673</v>
      </c>
      <c r="M3917">
        <v>82</v>
      </c>
      <c r="N3917" t="s">
        <v>738</v>
      </c>
      <c r="O3917" t="s">
        <v>43</v>
      </c>
      <c r="P3917">
        <v>88</v>
      </c>
      <c r="Q3917">
        <v>24</v>
      </c>
      <c r="R3917">
        <v>90</v>
      </c>
      <c r="S3917">
        <v>247</v>
      </c>
    </row>
    <row r="3918" spans="1:19" x14ac:dyDescent="0.25">
      <c r="A3918" t="s">
        <v>20219</v>
      </c>
      <c r="B3918" t="s">
        <v>20220</v>
      </c>
      <c r="C3918" t="s">
        <v>38</v>
      </c>
      <c r="D3918" t="s">
        <v>20</v>
      </c>
      <c r="E3918" t="s">
        <v>499</v>
      </c>
      <c r="F3918" t="str">
        <f>IF(ISNUMBER(SEARCH(",",database[[#This Row],[genre]])),LEFT(database[[#This Row],[genre]],FIND(",",database[[#This Row],[genre]])-1),$E3918)</f>
        <v>Documentary</v>
      </c>
      <c r="G3918" t="s">
        <v>18429</v>
      </c>
      <c r="H3918" t="s">
        <v>38</v>
      </c>
      <c r="I3918" t="s">
        <v>38</v>
      </c>
      <c r="J3918" s="1">
        <v>42881</v>
      </c>
      <c r="K3918" s="1" t="str">
        <f>TEXT(database[[#This Row],[in_theaters_date]],"[$-0809]mmmm")</f>
        <v>May</v>
      </c>
      <c r="L3918" s="1">
        <v>42990</v>
      </c>
      <c r="M3918">
        <v>111</v>
      </c>
      <c r="N3918" t="s">
        <v>10664</v>
      </c>
      <c r="O3918" t="s">
        <v>43</v>
      </c>
      <c r="P3918">
        <v>68</v>
      </c>
      <c r="Q3918">
        <v>19</v>
      </c>
      <c r="R3918">
        <v>70</v>
      </c>
      <c r="S3918">
        <v>108</v>
      </c>
    </row>
    <row r="3919" spans="1:19" x14ac:dyDescent="0.25">
      <c r="A3919" t="s">
        <v>20221</v>
      </c>
      <c r="B3919" t="s">
        <v>20222</v>
      </c>
      <c r="C3919" t="s">
        <v>20223</v>
      </c>
      <c r="D3919" t="s">
        <v>30</v>
      </c>
      <c r="E3919" t="s">
        <v>288</v>
      </c>
      <c r="F3919" t="str">
        <f>IF(ISNUMBER(SEARCH(",",database[[#This Row],[genre]])),LEFT(database[[#This Row],[genre]],FIND(",",database[[#This Row],[genre]])-1),$E3919)</f>
        <v>Art House &amp; International</v>
      </c>
      <c r="G3919" t="s">
        <v>20224</v>
      </c>
      <c r="H3919" t="s">
        <v>20225</v>
      </c>
      <c r="I3919" t="s">
        <v>20226</v>
      </c>
      <c r="J3919" s="1">
        <v>35972</v>
      </c>
      <c r="K3919" s="1" t="str">
        <f>TEXT(database[[#This Row],[in_theaters_date]],"[$-0809]mmmm")</f>
        <v>June</v>
      </c>
      <c r="L3919" s="1">
        <v>36557</v>
      </c>
      <c r="M3919">
        <v>110</v>
      </c>
      <c r="N3919" t="s">
        <v>12163</v>
      </c>
      <c r="O3919" t="s">
        <v>35</v>
      </c>
      <c r="P3919">
        <v>76</v>
      </c>
      <c r="Q3919">
        <v>59</v>
      </c>
      <c r="R3919">
        <v>88</v>
      </c>
      <c r="S3919">
        <v>34072</v>
      </c>
    </row>
    <row r="3920" spans="1:19" x14ac:dyDescent="0.25">
      <c r="A3920" t="s">
        <v>20227</v>
      </c>
      <c r="B3920" t="s">
        <v>20228</v>
      </c>
      <c r="C3920" t="s">
        <v>38</v>
      </c>
      <c r="D3920" t="s">
        <v>20</v>
      </c>
      <c r="E3920" t="s">
        <v>18349</v>
      </c>
      <c r="F3920" t="str">
        <f>IF(ISNUMBER(SEARCH(",",database[[#This Row],[genre]])),LEFT(database[[#This Row],[genre]],FIND(",",database[[#This Row],[genre]])-1),$E3920)</f>
        <v>Classics</v>
      </c>
      <c r="G3920" t="s">
        <v>2275</v>
      </c>
      <c r="H3920" t="s">
        <v>20229</v>
      </c>
      <c r="I3920" t="s">
        <v>20230</v>
      </c>
      <c r="J3920" s="1">
        <v>27935</v>
      </c>
      <c r="K3920" s="1" t="str">
        <f>TEXT(database[[#This Row],[in_theaters_date]],"[$-0809]mmmm")</f>
        <v>June</v>
      </c>
      <c r="L3920" s="1">
        <v>41982</v>
      </c>
      <c r="M3920">
        <v>123</v>
      </c>
      <c r="N3920" t="s">
        <v>98</v>
      </c>
      <c r="O3920" t="s">
        <v>43</v>
      </c>
      <c r="P3920">
        <v>67</v>
      </c>
      <c r="Q3920">
        <v>15</v>
      </c>
      <c r="R3920">
        <v>49</v>
      </c>
      <c r="S3920">
        <v>2104</v>
      </c>
    </row>
    <row r="3921" spans="1:19" x14ac:dyDescent="0.25">
      <c r="A3921" t="s">
        <v>20231</v>
      </c>
      <c r="B3921" t="s">
        <v>20232</v>
      </c>
      <c r="C3921" t="s">
        <v>20233</v>
      </c>
      <c r="D3921" t="s">
        <v>47</v>
      </c>
      <c r="E3921" t="s">
        <v>1266</v>
      </c>
      <c r="F3921" t="str">
        <f>IF(ISNUMBER(SEARCH(",",database[[#This Row],[genre]])),LEFT(database[[#This Row],[genre]],FIND(",",database[[#This Row],[genre]])-1),$E3921)</f>
        <v>Action &amp; Adventure</v>
      </c>
      <c r="G3921" t="s">
        <v>20234</v>
      </c>
      <c r="H3921" t="s">
        <v>20235</v>
      </c>
      <c r="I3921" t="s">
        <v>20236</v>
      </c>
      <c r="J3921" s="1">
        <v>43476</v>
      </c>
      <c r="K3921" s="1" t="str">
        <f>TEXT(database[[#This Row],[in_theaters_date]],"[$-0809]mmmm")</f>
        <v>January</v>
      </c>
      <c r="L3921" s="1">
        <v>43476</v>
      </c>
      <c r="M3921">
        <v>103</v>
      </c>
      <c r="N3921" t="s">
        <v>1533</v>
      </c>
      <c r="O3921" t="s">
        <v>43</v>
      </c>
      <c r="P3921">
        <v>81</v>
      </c>
      <c r="Q3921">
        <v>32</v>
      </c>
      <c r="R3921">
        <v>37</v>
      </c>
      <c r="S3921">
        <v>99</v>
      </c>
    </row>
    <row r="3922" spans="1:19" x14ac:dyDescent="0.25">
      <c r="A3922" t="s">
        <v>20237</v>
      </c>
      <c r="B3922" t="s">
        <v>20238</v>
      </c>
      <c r="C3922" t="s">
        <v>38</v>
      </c>
      <c r="D3922" t="s">
        <v>47</v>
      </c>
      <c r="E3922" t="s">
        <v>164</v>
      </c>
      <c r="F3922" t="str">
        <f>IF(ISNUMBER(SEARCH(",",database[[#This Row],[genre]])),LEFT(database[[#This Row],[genre]],FIND(",",database[[#This Row],[genre]])-1),$E3922)</f>
        <v>Documentary</v>
      </c>
      <c r="G3922" t="s">
        <v>20239</v>
      </c>
      <c r="H3922" t="s">
        <v>38</v>
      </c>
      <c r="I3922" t="s">
        <v>20240</v>
      </c>
      <c r="J3922" s="1">
        <v>41227</v>
      </c>
      <c r="K3922" s="1" t="str">
        <f>TEXT(database[[#This Row],[in_theaters_date]],"[$-0809]mmmm")</f>
        <v>November</v>
      </c>
      <c r="L3922" s="1">
        <v>41589</v>
      </c>
      <c r="M3922">
        <v>66</v>
      </c>
      <c r="N3922" t="s">
        <v>10761</v>
      </c>
      <c r="O3922" t="s">
        <v>26</v>
      </c>
      <c r="P3922">
        <v>44</v>
      </c>
      <c r="Q3922">
        <v>9</v>
      </c>
      <c r="R3922">
        <v>53</v>
      </c>
      <c r="S3922">
        <v>1267</v>
      </c>
    </row>
    <row r="3923" spans="1:19" x14ac:dyDescent="0.25">
      <c r="A3923" t="s">
        <v>20241</v>
      </c>
      <c r="B3923" t="s">
        <v>20242</v>
      </c>
      <c r="C3923" t="s">
        <v>20243</v>
      </c>
      <c r="D3923" t="s">
        <v>30</v>
      </c>
      <c r="E3923" t="s">
        <v>527</v>
      </c>
      <c r="F3923" t="str">
        <f>IF(ISNUMBER(SEARCH(",",database[[#This Row],[genre]])),LEFT(database[[#This Row],[genre]],FIND(",",database[[#This Row],[genre]])-1),$E3923)</f>
        <v>Comedy</v>
      </c>
      <c r="G3923" t="s">
        <v>862</v>
      </c>
      <c r="H3923" t="s">
        <v>20244</v>
      </c>
      <c r="I3923" t="s">
        <v>20245</v>
      </c>
      <c r="J3923" s="1">
        <v>36892</v>
      </c>
      <c r="K3923" s="1" t="str">
        <f>TEXT(database[[#This Row],[in_theaters_date]],"[$-0809]mmmm")</f>
        <v>January</v>
      </c>
      <c r="L3923" s="1">
        <v>37999</v>
      </c>
      <c r="M3923">
        <v>98</v>
      </c>
      <c r="N3923" t="s">
        <v>5435</v>
      </c>
      <c r="O3923" t="s">
        <v>43</v>
      </c>
      <c r="P3923">
        <v>73</v>
      </c>
      <c r="Q3923">
        <v>115</v>
      </c>
      <c r="R3923">
        <v>72</v>
      </c>
      <c r="S3923">
        <v>15663</v>
      </c>
    </row>
    <row r="3924" spans="1:19" x14ac:dyDescent="0.25">
      <c r="A3924" t="s">
        <v>20246</v>
      </c>
      <c r="B3924" t="s">
        <v>20247</v>
      </c>
      <c r="C3924" t="s">
        <v>20248</v>
      </c>
      <c r="D3924" t="s">
        <v>65</v>
      </c>
      <c r="E3924" t="s">
        <v>11667</v>
      </c>
      <c r="F3924" t="str">
        <f>IF(ISNUMBER(SEARCH(",",database[[#This Row],[genre]])),LEFT(database[[#This Row],[genre]],FIND(",",database[[#This Row],[genre]])-1),$E3924)</f>
        <v>Action &amp; Adventure</v>
      </c>
      <c r="G3924" t="s">
        <v>20249</v>
      </c>
      <c r="H3924" t="s">
        <v>12760</v>
      </c>
      <c r="I3924" t="s">
        <v>20250</v>
      </c>
      <c r="J3924" s="1">
        <v>33816</v>
      </c>
      <c r="K3924" s="1" t="str">
        <f>TEXT(database[[#This Row],[in_theaters_date]],"[$-0809]mmmm")</f>
        <v>July</v>
      </c>
      <c r="L3924" s="1">
        <v>37138</v>
      </c>
      <c r="M3924">
        <v>98</v>
      </c>
      <c r="N3924" t="s">
        <v>25</v>
      </c>
      <c r="O3924" t="s">
        <v>26</v>
      </c>
      <c r="P3924">
        <v>35</v>
      </c>
      <c r="Q3924">
        <v>52</v>
      </c>
      <c r="R3924">
        <v>43</v>
      </c>
      <c r="S3924">
        <v>335065</v>
      </c>
    </row>
    <row r="3925" spans="1:19" x14ac:dyDescent="0.25">
      <c r="A3925" t="s">
        <v>2055</v>
      </c>
      <c r="B3925" t="s">
        <v>20251</v>
      </c>
      <c r="C3925" t="s">
        <v>20252</v>
      </c>
      <c r="D3925" t="s">
        <v>30</v>
      </c>
      <c r="E3925" t="s">
        <v>108</v>
      </c>
      <c r="F3925" t="str">
        <f>IF(ISNUMBER(SEARCH(",",database[[#This Row],[genre]])),LEFT(database[[#This Row],[genre]],FIND(",",database[[#This Row],[genre]])-1),$E3925)</f>
        <v>Drama</v>
      </c>
      <c r="G3925" t="s">
        <v>4084</v>
      </c>
      <c r="H3925" t="s">
        <v>15107</v>
      </c>
      <c r="I3925" t="s">
        <v>20253</v>
      </c>
      <c r="J3925" s="1">
        <v>38985</v>
      </c>
      <c r="K3925" s="1" t="str">
        <f>TEXT(database[[#This Row],[in_theaters_date]],"[$-0809]mmmm")</f>
        <v>September</v>
      </c>
      <c r="L3925" s="1">
        <v>39350</v>
      </c>
      <c r="M3925">
        <v>102</v>
      </c>
      <c r="N3925" t="s">
        <v>657</v>
      </c>
      <c r="O3925" t="s">
        <v>43</v>
      </c>
      <c r="P3925">
        <v>61</v>
      </c>
      <c r="Q3925">
        <v>132</v>
      </c>
      <c r="R3925">
        <v>34</v>
      </c>
      <c r="S3925">
        <v>356665</v>
      </c>
    </row>
    <row r="3926" spans="1:19" x14ac:dyDescent="0.25">
      <c r="A3926" t="s">
        <v>20254</v>
      </c>
      <c r="B3926" t="s">
        <v>20255</v>
      </c>
      <c r="C3926" t="s">
        <v>38</v>
      </c>
      <c r="D3926" t="s">
        <v>47</v>
      </c>
      <c r="E3926" t="s">
        <v>14263</v>
      </c>
      <c r="F3926" t="str">
        <f>IF(ISNUMBER(SEARCH(",",database[[#This Row],[genre]])),LEFT(database[[#This Row],[genre]],FIND(",",database[[#This Row],[genre]])-1),$E3926)</f>
        <v>Art House &amp; International</v>
      </c>
      <c r="G3926" t="s">
        <v>20256</v>
      </c>
      <c r="H3926" t="s">
        <v>20257</v>
      </c>
      <c r="I3926" t="s">
        <v>20258</v>
      </c>
      <c r="J3926" s="1">
        <v>37827</v>
      </c>
      <c r="K3926" s="1" t="str">
        <f>TEXT(database[[#This Row],[in_theaters_date]],"[$-0809]mmmm")</f>
        <v>July</v>
      </c>
      <c r="L3926" s="1">
        <v>37734</v>
      </c>
      <c r="M3926">
        <v>40</v>
      </c>
      <c r="N3926" t="s">
        <v>20259</v>
      </c>
      <c r="O3926" t="s">
        <v>43</v>
      </c>
      <c r="P3926">
        <v>82</v>
      </c>
      <c r="Q3926">
        <v>34</v>
      </c>
      <c r="R3926">
        <v>57</v>
      </c>
      <c r="S3926">
        <v>789</v>
      </c>
    </row>
    <row r="3927" spans="1:19" x14ac:dyDescent="0.25">
      <c r="A3927" t="s">
        <v>20260</v>
      </c>
      <c r="B3927" t="s">
        <v>20261</v>
      </c>
      <c r="C3927" t="s">
        <v>20262</v>
      </c>
      <c r="D3927" t="s">
        <v>56</v>
      </c>
      <c r="E3927" t="s">
        <v>249</v>
      </c>
      <c r="F3927" t="str">
        <f>IF(ISNUMBER(SEARCH(",",database[[#This Row],[genre]])),LEFT(database[[#This Row],[genre]],FIND(",",database[[#This Row],[genre]])-1),$E3927)</f>
        <v>Animation</v>
      </c>
      <c r="G3927" t="s">
        <v>20263</v>
      </c>
      <c r="H3927" t="s">
        <v>20264</v>
      </c>
      <c r="I3927" t="s">
        <v>20265</v>
      </c>
      <c r="J3927" s="1">
        <v>36119</v>
      </c>
      <c r="K3927" s="1" t="str">
        <f>TEXT(database[[#This Row],[in_theaters_date]],"[$-0809]mmmm")</f>
        <v>November</v>
      </c>
      <c r="L3927" s="1">
        <v>36270</v>
      </c>
      <c r="M3927">
        <v>96</v>
      </c>
      <c r="N3927" t="s">
        <v>3903</v>
      </c>
      <c r="O3927" t="s">
        <v>35</v>
      </c>
      <c r="P3927">
        <v>92</v>
      </c>
      <c r="Q3927">
        <v>87</v>
      </c>
      <c r="R3927">
        <v>72</v>
      </c>
      <c r="S3927">
        <v>982261</v>
      </c>
    </row>
    <row r="3928" spans="1:19" x14ac:dyDescent="0.25">
      <c r="A3928" t="s">
        <v>20266</v>
      </c>
      <c r="B3928" t="s">
        <v>20267</v>
      </c>
      <c r="C3928" t="s">
        <v>20268</v>
      </c>
      <c r="D3928" t="s">
        <v>30</v>
      </c>
      <c r="E3928" t="s">
        <v>116</v>
      </c>
      <c r="F3928" t="str">
        <f>IF(ISNUMBER(SEARCH(",",database[[#This Row],[genre]])),LEFT(database[[#This Row],[genre]],FIND(",",database[[#This Row],[genre]])-1),$E3928)</f>
        <v>Drama</v>
      </c>
      <c r="G3928" t="s">
        <v>4619</v>
      </c>
      <c r="H3928" t="s">
        <v>2687</v>
      </c>
      <c r="I3928" t="s">
        <v>20269</v>
      </c>
      <c r="J3928" s="1">
        <v>33585</v>
      </c>
      <c r="K3928" s="1" t="str">
        <f>TEXT(database[[#This Row],[in_theaters_date]],"[$-0809]mmmm")</f>
        <v>December</v>
      </c>
      <c r="L3928" s="1">
        <v>36144</v>
      </c>
      <c r="M3928">
        <v>136</v>
      </c>
      <c r="N3928" t="s">
        <v>434</v>
      </c>
      <c r="O3928" t="s">
        <v>35</v>
      </c>
      <c r="P3928">
        <v>85</v>
      </c>
      <c r="Q3928">
        <v>59</v>
      </c>
      <c r="R3928">
        <v>69</v>
      </c>
      <c r="S3928">
        <v>10198</v>
      </c>
    </row>
    <row r="3929" spans="1:19" x14ac:dyDescent="0.25">
      <c r="A3929" t="s">
        <v>20270</v>
      </c>
      <c r="B3929" t="s">
        <v>20271</v>
      </c>
      <c r="C3929" t="s">
        <v>38</v>
      </c>
      <c r="D3929" t="s">
        <v>56</v>
      </c>
      <c r="E3929" t="s">
        <v>20272</v>
      </c>
      <c r="F3929" t="str">
        <f>IF(ISNUMBER(SEARCH(",",database[[#This Row],[genre]])),LEFT(database[[#This Row],[genre]],FIND(",",database[[#This Row],[genre]])-1),$E3929)</f>
        <v>Comedy</v>
      </c>
      <c r="G3929" t="s">
        <v>1111</v>
      </c>
      <c r="H3929" t="s">
        <v>1111</v>
      </c>
      <c r="I3929" t="s">
        <v>20273</v>
      </c>
      <c r="J3929" s="1">
        <v>28015</v>
      </c>
      <c r="K3929" s="1" t="str">
        <f>TEXT(database[[#This Row],[in_theaters_date]],"[$-0809]mmmm")</f>
        <v>September</v>
      </c>
      <c r="L3929" s="1">
        <v>38454</v>
      </c>
      <c r="M3929">
        <v>93</v>
      </c>
      <c r="N3929" t="s">
        <v>112</v>
      </c>
      <c r="O3929" t="s">
        <v>43</v>
      </c>
      <c r="P3929">
        <v>83</v>
      </c>
      <c r="Q3929">
        <v>23</v>
      </c>
      <c r="R3929">
        <v>81</v>
      </c>
      <c r="S3929">
        <v>21626</v>
      </c>
    </row>
    <row r="3930" spans="1:19" x14ac:dyDescent="0.25">
      <c r="A3930" t="s">
        <v>20274</v>
      </c>
      <c r="B3930" t="s">
        <v>20275</v>
      </c>
      <c r="C3930" t="s">
        <v>20276</v>
      </c>
      <c r="D3930" t="s">
        <v>30</v>
      </c>
      <c r="E3930" t="s">
        <v>164</v>
      </c>
      <c r="F3930" t="str">
        <f>IF(ISNUMBER(SEARCH(",",database[[#This Row],[genre]])),LEFT(database[[#This Row],[genre]],FIND(",",database[[#This Row],[genre]])-1),$E3930)</f>
        <v>Documentary</v>
      </c>
      <c r="G3930" t="s">
        <v>20277</v>
      </c>
      <c r="H3930" t="s">
        <v>38</v>
      </c>
      <c r="I3930" t="s">
        <v>20278</v>
      </c>
      <c r="J3930" s="1">
        <v>37639</v>
      </c>
      <c r="K3930" s="1" t="str">
        <f>TEXT(database[[#This Row],[in_theaters_date]],"[$-0809]mmmm")</f>
        <v>January</v>
      </c>
      <c r="L3930" s="1">
        <v>38797</v>
      </c>
      <c r="M3930">
        <v>130</v>
      </c>
      <c r="N3930" t="s">
        <v>120</v>
      </c>
      <c r="O3930" t="s">
        <v>35</v>
      </c>
      <c r="P3930">
        <v>84</v>
      </c>
      <c r="Q3930">
        <v>49</v>
      </c>
      <c r="R3930">
        <v>89</v>
      </c>
      <c r="S3930">
        <v>2918</v>
      </c>
    </row>
    <row r="3931" spans="1:19" x14ac:dyDescent="0.25">
      <c r="A3931" t="s">
        <v>20279</v>
      </c>
      <c r="B3931" t="s">
        <v>20280</v>
      </c>
      <c r="C3931" t="s">
        <v>20281</v>
      </c>
      <c r="D3931" t="s">
        <v>30</v>
      </c>
      <c r="E3931" t="s">
        <v>88</v>
      </c>
      <c r="F3931" t="str">
        <f>IF(ISNUMBER(SEARCH(",",database[[#This Row],[genre]])),LEFT(database[[#This Row],[genre]],FIND(",",database[[#This Row],[genre]])-1),$E3931)</f>
        <v>Comedy</v>
      </c>
      <c r="G3931" t="s">
        <v>1869</v>
      </c>
      <c r="H3931" t="s">
        <v>1869</v>
      </c>
      <c r="I3931" t="s">
        <v>20282</v>
      </c>
      <c r="J3931" s="1">
        <v>32309</v>
      </c>
      <c r="K3931" s="1" t="str">
        <f>TEXT(database[[#This Row],[in_theaters_date]],"[$-0809]mmmm")</f>
        <v>June</v>
      </c>
      <c r="L3931" s="1">
        <v>36096</v>
      </c>
      <c r="M3931">
        <v>107</v>
      </c>
      <c r="N3931" t="s">
        <v>14094</v>
      </c>
      <c r="O3931" t="s">
        <v>35</v>
      </c>
      <c r="P3931">
        <v>97</v>
      </c>
      <c r="Q3931">
        <v>67</v>
      </c>
      <c r="R3931">
        <v>82</v>
      </c>
      <c r="S3931">
        <v>51075</v>
      </c>
    </row>
    <row r="3932" spans="1:19" x14ac:dyDescent="0.25">
      <c r="A3932" t="s">
        <v>20283</v>
      </c>
      <c r="B3932" t="s">
        <v>20284</v>
      </c>
      <c r="C3932" t="s">
        <v>38</v>
      </c>
      <c r="D3932" t="s">
        <v>47</v>
      </c>
      <c r="E3932" t="s">
        <v>223</v>
      </c>
      <c r="F3932" t="str">
        <f>IF(ISNUMBER(SEARCH(",",database[[#This Row],[genre]])),LEFT(database[[#This Row],[genre]],FIND(",",database[[#This Row],[genre]])-1),$E3932)</f>
        <v>Action &amp; Adventure</v>
      </c>
      <c r="G3932" t="s">
        <v>20285</v>
      </c>
      <c r="H3932" t="s">
        <v>20286</v>
      </c>
      <c r="I3932" t="s">
        <v>20287</v>
      </c>
      <c r="J3932" s="1"/>
      <c r="K3932" s="1" t="str">
        <f>TEXT(database[[#This Row],[in_theaters_date]],"[$-0809]mmmm")</f>
        <v>January</v>
      </c>
      <c r="L3932" s="1">
        <v>41695</v>
      </c>
      <c r="M3932">
        <v>87</v>
      </c>
      <c r="N3932" t="s">
        <v>20288</v>
      </c>
      <c r="O3932" t="s">
        <v>26</v>
      </c>
      <c r="P3932">
        <v>11</v>
      </c>
      <c r="Q3932">
        <v>9</v>
      </c>
      <c r="R3932">
        <v>13</v>
      </c>
      <c r="S3932">
        <v>200</v>
      </c>
    </row>
    <row r="3933" spans="1:19" x14ac:dyDescent="0.25">
      <c r="A3933" t="s">
        <v>20289</v>
      </c>
      <c r="B3933" t="s">
        <v>20290</v>
      </c>
      <c r="C3933" t="s">
        <v>38</v>
      </c>
      <c r="D3933" t="s">
        <v>30</v>
      </c>
      <c r="E3933" t="s">
        <v>116</v>
      </c>
      <c r="F3933" t="str">
        <f>IF(ISNUMBER(SEARCH(",",database[[#This Row],[genre]])),LEFT(database[[#This Row],[genre]],FIND(",",database[[#This Row],[genre]])-1),$E3933)</f>
        <v>Drama</v>
      </c>
      <c r="G3933" t="s">
        <v>1401</v>
      </c>
      <c r="H3933" t="s">
        <v>1401</v>
      </c>
      <c r="I3933" t="s">
        <v>20291</v>
      </c>
      <c r="J3933" s="1">
        <v>43077</v>
      </c>
      <c r="K3933" s="1" t="str">
        <f>TEXT(database[[#This Row],[in_theaters_date]],"[$-0809]mmmm")</f>
        <v>December</v>
      </c>
      <c r="L3933" s="1">
        <v>43109</v>
      </c>
      <c r="M3933">
        <v>93</v>
      </c>
      <c r="N3933" t="s">
        <v>20292</v>
      </c>
      <c r="O3933" t="s">
        <v>26</v>
      </c>
      <c r="P3933">
        <v>59</v>
      </c>
      <c r="Q3933">
        <v>17</v>
      </c>
      <c r="R3933">
        <v>28</v>
      </c>
      <c r="S3933">
        <v>218</v>
      </c>
    </row>
    <row r="3934" spans="1:19" x14ac:dyDescent="0.25">
      <c r="A3934" t="s">
        <v>20293</v>
      </c>
      <c r="B3934" t="s">
        <v>20294</v>
      </c>
      <c r="C3934" t="s">
        <v>20295</v>
      </c>
      <c r="D3934" t="s">
        <v>30</v>
      </c>
      <c r="E3934" t="s">
        <v>2259</v>
      </c>
      <c r="F3934" t="str">
        <f>IF(ISNUMBER(SEARCH(",",database[[#This Row],[genre]])),LEFT(database[[#This Row],[genre]],FIND(",",database[[#This Row],[genre]])-1),$E3934)</f>
        <v>Action &amp; Adventure</v>
      </c>
      <c r="G3934" t="s">
        <v>2023</v>
      </c>
      <c r="H3934" t="s">
        <v>20296</v>
      </c>
      <c r="I3934" t="s">
        <v>20297</v>
      </c>
      <c r="J3934" s="1">
        <v>41306</v>
      </c>
      <c r="K3934" s="1" t="str">
        <f>TEXT(database[[#This Row],[in_theaters_date]],"[$-0809]mmmm")</f>
        <v>February</v>
      </c>
      <c r="L3934" s="1">
        <v>41471</v>
      </c>
      <c r="M3934">
        <v>91</v>
      </c>
      <c r="N3934" t="s">
        <v>70</v>
      </c>
      <c r="O3934" t="s">
        <v>26</v>
      </c>
      <c r="P3934">
        <v>46</v>
      </c>
      <c r="Q3934">
        <v>140</v>
      </c>
      <c r="R3934">
        <v>39</v>
      </c>
      <c r="S3934">
        <v>27815</v>
      </c>
    </row>
    <row r="3935" spans="1:19" x14ac:dyDescent="0.25">
      <c r="A3935" t="s">
        <v>20298</v>
      </c>
      <c r="B3935" t="s">
        <v>20299</v>
      </c>
      <c r="C3935" t="s">
        <v>38</v>
      </c>
      <c r="D3935" t="s">
        <v>30</v>
      </c>
      <c r="E3935" t="s">
        <v>108</v>
      </c>
      <c r="F3935" t="str">
        <f>IF(ISNUMBER(SEARCH(",",database[[#This Row],[genre]])),LEFT(database[[#This Row],[genre]],FIND(",",database[[#This Row],[genre]])-1),$E3935)</f>
        <v>Drama</v>
      </c>
      <c r="G3935" t="s">
        <v>20300</v>
      </c>
      <c r="H3935" t="s">
        <v>20301</v>
      </c>
      <c r="I3935" t="s">
        <v>20302</v>
      </c>
      <c r="J3935" s="1">
        <v>34851</v>
      </c>
      <c r="K3935" s="1" t="str">
        <f>TEXT(database[[#This Row],[in_theaters_date]],"[$-0809]mmmm")</f>
        <v>June</v>
      </c>
      <c r="L3935" s="1">
        <v>34975</v>
      </c>
      <c r="M3935">
        <v>95</v>
      </c>
      <c r="N3935" t="s">
        <v>2517</v>
      </c>
      <c r="O3935" t="s">
        <v>43</v>
      </c>
      <c r="P3935">
        <v>63</v>
      </c>
      <c r="Q3935">
        <v>8</v>
      </c>
      <c r="R3935">
        <v>64</v>
      </c>
      <c r="S3935">
        <v>106</v>
      </c>
    </row>
    <row r="3936" spans="1:19" x14ac:dyDescent="0.25">
      <c r="A3936" t="s">
        <v>20303</v>
      </c>
      <c r="B3936" t="s">
        <v>20304</v>
      </c>
      <c r="C3936" t="s">
        <v>20305</v>
      </c>
      <c r="D3936" t="s">
        <v>65</v>
      </c>
      <c r="E3936" t="s">
        <v>479</v>
      </c>
      <c r="F3936" t="str">
        <f>IF(ISNUMBER(SEARCH(",",database[[#This Row],[genre]])),LEFT(database[[#This Row],[genre]],FIND(",",database[[#This Row],[genre]])-1),$E3936)</f>
        <v>Action &amp; Adventure</v>
      </c>
      <c r="G3936" t="s">
        <v>20306</v>
      </c>
      <c r="H3936" t="s">
        <v>20307</v>
      </c>
      <c r="I3936" t="s">
        <v>20308</v>
      </c>
      <c r="J3936" s="1">
        <v>37727</v>
      </c>
      <c r="K3936" s="1" t="str">
        <f>TEXT(database[[#This Row],[in_theaters_date]],"[$-0809]mmmm")</f>
        <v>April</v>
      </c>
      <c r="L3936" s="1">
        <v>37873</v>
      </c>
      <c r="M3936">
        <v>104</v>
      </c>
      <c r="N3936" t="s">
        <v>3845</v>
      </c>
      <c r="O3936" t="s">
        <v>26</v>
      </c>
      <c r="P3936">
        <v>23</v>
      </c>
      <c r="Q3936">
        <v>132</v>
      </c>
      <c r="R3936">
        <v>38</v>
      </c>
      <c r="S3936">
        <v>194469</v>
      </c>
    </row>
    <row r="3937" spans="1:19" x14ac:dyDescent="0.25">
      <c r="A3937" t="s">
        <v>20309</v>
      </c>
      <c r="B3937" t="s">
        <v>20310</v>
      </c>
      <c r="C3937" t="s">
        <v>20311</v>
      </c>
      <c r="D3937" t="s">
        <v>20</v>
      </c>
      <c r="E3937" t="s">
        <v>2950</v>
      </c>
      <c r="F3937" t="str">
        <f>IF(ISNUMBER(SEARCH(",",database[[#This Row],[genre]])),LEFT(database[[#This Row],[genre]],FIND(",",database[[#This Row],[genre]])-1),$E3937)</f>
        <v>Action &amp; Adventure</v>
      </c>
      <c r="G3937" t="s">
        <v>2530</v>
      </c>
      <c r="H3937" t="s">
        <v>20312</v>
      </c>
      <c r="I3937" t="s">
        <v>20313</v>
      </c>
      <c r="J3937" s="1">
        <v>25128</v>
      </c>
      <c r="K3937" s="1" t="str">
        <f>TEXT(database[[#This Row],[in_theaters_date]],"[$-0809]mmmm")</f>
        <v>October</v>
      </c>
      <c r="L3937" s="1">
        <v>35752</v>
      </c>
      <c r="M3937">
        <v>114</v>
      </c>
      <c r="N3937" t="s">
        <v>126</v>
      </c>
      <c r="O3937" t="s">
        <v>43</v>
      </c>
      <c r="P3937">
        <v>97</v>
      </c>
      <c r="Q3937">
        <v>37</v>
      </c>
      <c r="R3937">
        <v>85</v>
      </c>
      <c r="S3937">
        <v>39985</v>
      </c>
    </row>
    <row r="3938" spans="1:19" x14ac:dyDescent="0.25">
      <c r="A3938" t="s">
        <v>20314</v>
      </c>
      <c r="B3938" t="s">
        <v>20315</v>
      </c>
      <c r="C3938" t="s">
        <v>20316</v>
      </c>
      <c r="D3938" t="s">
        <v>30</v>
      </c>
      <c r="E3938" t="s">
        <v>198</v>
      </c>
      <c r="F3938" t="str">
        <f>IF(ISNUMBER(SEARCH(",",database[[#This Row],[genre]])),LEFT(database[[#This Row],[genre]],FIND(",",database[[#This Row],[genre]])-1),$E3938)</f>
        <v>Art House &amp; International</v>
      </c>
      <c r="G3938" t="s">
        <v>14189</v>
      </c>
      <c r="H3938" t="s">
        <v>20317</v>
      </c>
      <c r="I3938" t="s">
        <v>20318</v>
      </c>
      <c r="J3938" s="1">
        <v>37085</v>
      </c>
      <c r="K3938" s="1" t="str">
        <f>TEXT(database[[#This Row],[in_theaters_date]],"[$-0809]mmmm")</f>
        <v>July</v>
      </c>
      <c r="L3938" s="1">
        <v>37285</v>
      </c>
      <c r="M3938">
        <v>111</v>
      </c>
      <c r="N3938" t="s">
        <v>676</v>
      </c>
      <c r="O3938" t="s">
        <v>26</v>
      </c>
      <c r="P3938">
        <v>54</v>
      </c>
      <c r="Q3938">
        <v>92</v>
      </c>
      <c r="R3938">
        <v>69</v>
      </c>
      <c r="S3938">
        <v>23471</v>
      </c>
    </row>
    <row r="3939" spans="1:19" x14ac:dyDescent="0.25">
      <c r="A3939" t="s">
        <v>20314</v>
      </c>
      <c r="B3939" t="s">
        <v>20319</v>
      </c>
      <c r="C3939" t="s">
        <v>20320</v>
      </c>
      <c r="D3939" t="s">
        <v>65</v>
      </c>
      <c r="E3939" t="s">
        <v>164</v>
      </c>
      <c r="F3939" t="str">
        <f>IF(ISNUMBER(SEARCH(",",database[[#This Row],[genre]])),LEFT(database[[#This Row],[genre]],FIND(",",database[[#This Row],[genre]])-1),$E3939)</f>
        <v>Documentary</v>
      </c>
      <c r="G3939" t="s">
        <v>13239</v>
      </c>
      <c r="H3939" t="s">
        <v>20321</v>
      </c>
      <c r="I3939" t="s">
        <v>20322</v>
      </c>
      <c r="J3939" s="1">
        <v>41012</v>
      </c>
      <c r="K3939" s="1" t="str">
        <f>TEXT(database[[#This Row],[in_theaters_date]],"[$-0809]mmmm")</f>
        <v>April</v>
      </c>
      <c r="L3939" s="1">
        <v>41317</v>
      </c>
      <c r="M3939">
        <v>98</v>
      </c>
      <c r="N3939" t="s">
        <v>8057</v>
      </c>
      <c r="O3939" t="s">
        <v>35</v>
      </c>
      <c r="P3939">
        <v>85</v>
      </c>
      <c r="Q3939">
        <v>137</v>
      </c>
      <c r="R3939">
        <v>78</v>
      </c>
      <c r="S3939">
        <v>42171</v>
      </c>
    </row>
    <row r="3940" spans="1:19" x14ac:dyDescent="0.25">
      <c r="A3940" t="s">
        <v>20323</v>
      </c>
      <c r="B3940" t="s">
        <v>20324</v>
      </c>
      <c r="C3940" t="s">
        <v>20325</v>
      </c>
      <c r="D3940" t="s">
        <v>30</v>
      </c>
      <c r="E3940" t="s">
        <v>88</v>
      </c>
      <c r="F3940" t="str">
        <f>IF(ISNUMBER(SEARCH(",",database[[#This Row],[genre]])),LEFT(database[[#This Row],[genre]],FIND(",",database[[#This Row],[genre]])-1),$E3940)</f>
        <v>Comedy</v>
      </c>
      <c r="G3940" t="s">
        <v>4540</v>
      </c>
      <c r="H3940" t="s">
        <v>20326</v>
      </c>
      <c r="I3940" t="s">
        <v>20327</v>
      </c>
      <c r="J3940" s="1">
        <v>35937</v>
      </c>
      <c r="K3940" s="1" t="str">
        <f>TEXT(database[[#This Row],[in_theaters_date]],"[$-0809]mmmm")</f>
        <v>May</v>
      </c>
      <c r="L3940" s="1">
        <v>36235</v>
      </c>
      <c r="M3940">
        <v>107</v>
      </c>
      <c r="N3940" t="s">
        <v>25</v>
      </c>
      <c r="O3940" t="s">
        <v>35</v>
      </c>
      <c r="P3940">
        <v>76</v>
      </c>
      <c r="Q3940">
        <v>66</v>
      </c>
      <c r="R3940">
        <v>68</v>
      </c>
      <c r="S3940">
        <v>20606</v>
      </c>
    </row>
    <row r="3941" spans="1:19" x14ac:dyDescent="0.25">
      <c r="A3941" t="s">
        <v>20328</v>
      </c>
      <c r="B3941" t="s">
        <v>20329</v>
      </c>
      <c r="C3941" t="s">
        <v>20330</v>
      </c>
      <c r="D3941" t="s">
        <v>65</v>
      </c>
      <c r="E3941" t="s">
        <v>1560</v>
      </c>
      <c r="F3941" t="str">
        <f>IF(ISNUMBER(SEARCH(",",database[[#This Row],[genre]])),LEFT(database[[#This Row],[genre]],FIND(",",database[[#This Row],[genre]])-1),$E3941)</f>
        <v>Action &amp; Adventure</v>
      </c>
      <c r="G3941" t="s">
        <v>20331</v>
      </c>
      <c r="H3941" t="s">
        <v>20332</v>
      </c>
      <c r="I3941" t="s">
        <v>20333</v>
      </c>
      <c r="J3941" s="1">
        <v>43455</v>
      </c>
      <c r="K3941" s="1" t="str">
        <f>TEXT(database[[#This Row],[in_theaters_date]],"[$-0809]mmmm")</f>
        <v>December</v>
      </c>
      <c r="L3941" s="1">
        <v>43557</v>
      </c>
      <c r="M3941">
        <v>119</v>
      </c>
      <c r="N3941" t="s">
        <v>112</v>
      </c>
      <c r="O3941" t="s">
        <v>35</v>
      </c>
      <c r="P3941">
        <v>92</v>
      </c>
      <c r="Q3941">
        <v>235</v>
      </c>
      <c r="R3941">
        <v>74</v>
      </c>
      <c r="S3941">
        <v>9095</v>
      </c>
    </row>
    <row r="3942" spans="1:19" x14ac:dyDescent="0.25">
      <c r="A3942" t="s">
        <v>20334</v>
      </c>
      <c r="B3942" t="s">
        <v>20335</v>
      </c>
      <c r="C3942" t="s">
        <v>38</v>
      </c>
      <c r="D3942" t="s">
        <v>47</v>
      </c>
      <c r="E3942" t="s">
        <v>406</v>
      </c>
      <c r="F3942" t="str">
        <f>IF(ISNUMBER(SEARCH(",",database[[#This Row],[genre]])),LEFT(database[[#This Row],[genre]],FIND(",",database[[#This Row],[genre]])-1),$E3942)</f>
        <v>Comedy</v>
      </c>
      <c r="G3942" t="s">
        <v>38</v>
      </c>
      <c r="H3942" t="s">
        <v>38</v>
      </c>
      <c r="I3942" t="s">
        <v>20336</v>
      </c>
      <c r="J3942" s="1"/>
      <c r="K3942" s="1" t="str">
        <f>TEXT(database[[#This Row],[in_theaters_date]],"[$-0809]mmmm")</f>
        <v>January</v>
      </c>
      <c r="L3942" s="1">
        <v>40659</v>
      </c>
      <c r="M3942">
        <v>97</v>
      </c>
      <c r="N3942" t="s">
        <v>20337</v>
      </c>
      <c r="O3942" t="s">
        <v>43</v>
      </c>
      <c r="P3942">
        <v>67</v>
      </c>
      <c r="Q3942">
        <v>33</v>
      </c>
      <c r="R3942">
        <v>65</v>
      </c>
      <c r="S3942">
        <v>3463</v>
      </c>
    </row>
    <row r="3943" spans="1:19" x14ac:dyDescent="0.25">
      <c r="A3943" t="s">
        <v>20338</v>
      </c>
      <c r="B3943" t="s">
        <v>20339</v>
      </c>
      <c r="C3943" t="s">
        <v>38</v>
      </c>
      <c r="D3943" t="s">
        <v>47</v>
      </c>
      <c r="E3943" t="s">
        <v>179</v>
      </c>
      <c r="F3943" t="str">
        <f>IF(ISNUMBER(SEARCH(",",database[[#This Row],[genre]])),LEFT(database[[#This Row],[genre]],FIND(",",database[[#This Row],[genre]])-1),$E3943)</f>
        <v>Classics</v>
      </c>
      <c r="G3943" t="s">
        <v>2525</v>
      </c>
      <c r="H3943" t="s">
        <v>20340</v>
      </c>
      <c r="I3943" t="s">
        <v>20341</v>
      </c>
      <c r="J3943" s="1">
        <v>24018</v>
      </c>
      <c r="K3943" s="1" t="str">
        <f>TEXT(database[[#This Row],[in_theaters_date]],"[$-0809]mmmm")</f>
        <v>October</v>
      </c>
      <c r="L3943" s="1">
        <v>38377</v>
      </c>
      <c r="M3943">
        <v>107</v>
      </c>
      <c r="N3943" t="s">
        <v>583</v>
      </c>
      <c r="O3943" t="s">
        <v>43</v>
      </c>
      <c r="P3943">
        <v>86</v>
      </c>
      <c r="Q3943">
        <v>14</v>
      </c>
      <c r="R3943">
        <v>78</v>
      </c>
      <c r="S3943">
        <v>2526</v>
      </c>
    </row>
    <row r="3944" spans="1:19" x14ac:dyDescent="0.25">
      <c r="A3944" t="s">
        <v>20342</v>
      </c>
      <c r="B3944" t="s">
        <v>20343</v>
      </c>
      <c r="C3944" t="s">
        <v>20344</v>
      </c>
      <c r="D3944" t="s">
        <v>30</v>
      </c>
      <c r="E3944" t="s">
        <v>1083</v>
      </c>
      <c r="F3944" t="str">
        <f>IF(ISNUMBER(SEARCH(",",database[[#This Row],[genre]])),LEFT(database[[#This Row],[genre]],FIND(",",database[[#This Row],[genre]])-1),$E3944)</f>
        <v>Action &amp; Adventure</v>
      </c>
      <c r="G3944" t="s">
        <v>20345</v>
      </c>
      <c r="H3944" t="s">
        <v>20345</v>
      </c>
      <c r="I3944" t="s">
        <v>20346</v>
      </c>
      <c r="J3944" s="1">
        <v>40816</v>
      </c>
      <c r="K3944" s="1" t="str">
        <f>TEXT(database[[#This Row],[in_theaters_date]],"[$-0809]mmmm")</f>
        <v>September</v>
      </c>
      <c r="L3944" s="1">
        <v>40848</v>
      </c>
      <c r="M3944">
        <v>118</v>
      </c>
      <c r="N3944" t="s">
        <v>9404</v>
      </c>
      <c r="O3944" t="s">
        <v>26</v>
      </c>
      <c r="P3944">
        <v>17</v>
      </c>
      <c r="Q3944">
        <v>23</v>
      </c>
      <c r="R3944">
        <v>49</v>
      </c>
      <c r="S3944">
        <v>4501</v>
      </c>
    </row>
    <row r="3945" spans="1:19" x14ac:dyDescent="0.25">
      <c r="A3945" t="s">
        <v>20347</v>
      </c>
      <c r="B3945" t="s">
        <v>20348</v>
      </c>
      <c r="C3945" t="s">
        <v>38</v>
      </c>
      <c r="D3945" t="s">
        <v>30</v>
      </c>
      <c r="E3945" t="s">
        <v>20349</v>
      </c>
      <c r="F3945" t="str">
        <f>IF(ISNUMBER(SEARCH(",",database[[#This Row],[genre]])),LEFT(database[[#This Row],[genre]],FIND(",",database[[#This Row],[genre]])-1),$E3945)</f>
        <v>Action &amp; Adventure</v>
      </c>
      <c r="G3945" t="s">
        <v>20350</v>
      </c>
      <c r="H3945" t="s">
        <v>796</v>
      </c>
      <c r="I3945" t="s">
        <v>20351</v>
      </c>
      <c r="J3945" s="1">
        <v>38499</v>
      </c>
      <c r="K3945" s="1" t="str">
        <f>TEXT(database[[#This Row],[in_theaters_date]],"[$-0809]mmmm")</f>
        <v>May</v>
      </c>
      <c r="L3945" s="1">
        <v>38601</v>
      </c>
      <c r="M3945">
        <v>170</v>
      </c>
      <c r="N3945" t="s">
        <v>757</v>
      </c>
      <c r="O3945" t="s">
        <v>43</v>
      </c>
      <c r="P3945">
        <v>83</v>
      </c>
      <c r="Q3945">
        <v>6</v>
      </c>
      <c r="R3945">
        <v>77</v>
      </c>
      <c r="S3945">
        <v>7837</v>
      </c>
    </row>
    <row r="3946" spans="1:19" x14ac:dyDescent="0.25">
      <c r="A3946" t="s">
        <v>20352</v>
      </c>
      <c r="B3946" t="s">
        <v>20353</v>
      </c>
      <c r="C3946" t="s">
        <v>20354</v>
      </c>
      <c r="D3946" t="s">
        <v>47</v>
      </c>
      <c r="E3946" t="s">
        <v>499</v>
      </c>
      <c r="F3946" t="str">
        <f>IF(ISNUMBER(SEARCH(",",database[[#This Row],[genre]])),LEFT(database[[#This Row],[genre]],FIND(",",database[[#This Row],[genre]])-1),$E3946)</f>
        <v>Documentary</v>
      </c>
      <c r="G3946" t="s">
        <v>20355</v>
      </c>
      <c r="H3946" t="s">
        <v>20355</v>
      </c>
      <c r="I3946" t="s">
        <v>20356</v>
      </c>
      <c r="J3946" s="1">
        <v>42860</v>
      </c>
      <c r="K3946" s="1" t="str">
        <f>TEXT(database[[#This Row],[in_theaters_date]],"[$-0809]mmmm")</f>
        <v>May</v>
      </c>
      <c r="L3946" s="1">
        <v>42860</v>
      </c>
      <c r="M3946">
        <v>85</v>
      </c>
      <c r="N3946" t="s">
        <v>120</v>
      </c>
      <c r="O3946" t="s">
        <v>43</v>
      </c>
      <c r="P3946">
        <v>97</v>
      </c>
      <c r="Q3946">
        <v>36</v>
      </c>
    </row>
    <row r="3947" spans="1:19" x14ac:dyDescent="0.25">
      <c r="A3947" t="s">
        <v>20357</v>
      </c>
      <c r="B3947" t="s">
        <v>20358</v>
      </c>
      <c r="C3947" t="s">
        <v>38</v>
      </c>
      <c r="D3947" t="s">
        <v>30</v>
      </c>
      <c r="E3947" t="s">
        <v>9594</v>
      </c>
      <c r="F3947" t="str">
        <f>IF(ISNUMBER(SEARCH(",",database[[#This Row],[genre]])),LEFT(database[[#This Row],[genre]],FIND(",",database[[#This Row],[genre]])-1),$E3947)</f>
        <v>Documentary</v>
      </c>
      <c r="G3947" t="s">
        <v>11281</v>
      </c>
      <c r="H3947" t="s">
        <v>20359</v>
      </c>
      <c r="I3947" t="s">
        <v>20360</v>
      </c>
      <c r="J3947" s="1">
        <v>29952</v>
      </c>
      <c r="K3947" s="1" t="str">
        <f>TEXT(database[[#This Row],[in_theaters_date]],"[$-0809]mmmm")</f>
        <v>January</v>
      </c>
      <c r="L3947" s="1">
        <v>38482</v>
      </c>
      <c r="M3947">
        <v>94</v>
      </c>
      <c r="N3947" t="s">
        <v>8641</v>
      </c>
      <c r="O3947" t="s">
        <v>43</v>
      </c>
      <c r="P3947">
        <v>94</v>
      </c>
      <c r="Q3947">
        <v>17</v>
      </c>
      <c r="R3947">
        <v>91</v>
      </c>
      <c r="S3947">
        <v>3479</v>
      </c>
    </row>
    <row r="3948" spans="1:19" x14ac:dyDescent="0.25">
      <c r="A3948" t="s">
        <v>20361</v>
      </c>
      <c r="B3948" t="s">
        <v>20362</v>
      </c>
      <c r="C3948" t="s">
        <v>20363</v>
      </c>
      <c r="D3948" t="s">
        <v>30</v>
      </c>
      <c r="E3948" t="s">
        <v>1105</v>
      </c>
      <c r="F3948" t="str">
        <f>IF(ISNUMBER(SEARCH(",",database[[#This Row],[genre]])),LEFT(database[[#This Row],[genre]],FIND(",",database[[#This Row],[genre]])-1),$E3948)</f>
        <v>Mystery &amp; Suspense</v>
      </c>
      <c r="G3948" t="s">
        <v>20364</v>
      </c>
      <c r="H3948" t="s">
        <v>15029</v>
      </c>
      <c r="I3948" t="s">
        <v>20365</v>
      </c>
      <c r="J3948" s="1">
        <v>40445</v>
      </c>
      <c r="K3948" s="1" t="str">
        <f>TEXT(database[[#This Row],[in_theaters_date]],"[$-0809]mmmm")</f>
        <v>September</v>
      </c>
      <c r="L3948" s="1">
        <v>40561</v>
      </c>
      <c r="M3948">
        <v>95</v>
      </c>
      <c r="N3948" t="s">
        <v>670</v>
      </c>
      <c r="O3948" t="s">
        <v>35</v>
      </c>
      <c r="P3948">
        <v>86</v>
      </c>
      <c r="Q3948">
        <v>155</v>
      </c>
      <c r="R3948">
        <v>64</v>
      </c>
      <c r="S3948">
        <v>64051</v>
      </c>
    </row>
    <row r="3949" spans="1:19" x14ac:dyDescent="0.25">
      <c r="A3949" t="s">
        <v>20366</v>
      </c>
      <c r="B3949" t="s">
        <v>20367</v>
      </c>
      <c r="C3949" t="s">
        <v>38</v>
      </c>
      <c r="D3949" t="s">
        <v>30</v>
      </c>
      <c r="E3949" t="s">
        <v>20368</v>
      </c>
      <c r="F3949" t="str">
        <f>IF(ISNUMBER(SEARCH(",",database[[#This Row],[genre]])),LEFT(database[[#This Row],[genre]],FIND(",",database[[#This Row],[genre]])-1),$E3949)</f>
        <v>Art House &amp; International</v>
      </c>
      <c r="G3949" t="s">
        <v>4309</v>
      </c>
      <c r="H3949" t="s">
        <v>20369</v>
      </c>
      <c r="I3949" t="s">
        <v>20370</v>
      </c>
      <c r="J3949" s="1">
        <v>40795</v>
      </c>
      <c r="K3949" s="1" t="str">
        <f>TEXT(database[[#This Row],[in_theaters_date]],"[$-0809]mmmm")</f>
        <v>September</v>
      </c>
      <c r="L3949" s="1">
        <v>40897</v>
      </c>
      <c r="M3949">
        <v>91</v>
      </c>
      <c r="N3949" t="s">
        <v>310</v>
      </c>
      <c r="O3949" t="s">
        <v>26</v>
      </c>
      <c r="P3949">
        <v>32</v>
      </c>
      <c r="Q3949">
        <v>57</v>
      </c>
      <c r="R3949">
        <v>35</v>
      </c>
      <c r="S3949">
        <v>15120</v>
      </c>
    </row>
    <row r="3950" spans="1:19" x14ac:dyDescent="0.25">
      <c r="A3950" t="s">
        <v>20371</v>
      </c>
      <c r="B3950" t="s">
        <v>20372</v>
      </c>
      <c r="C3950" t="s">
        <v>20373</v>
      </c>
      <c r="D3950" t="s">
        <v>65</v>
      </c>
      <c r="E3950" t="s">
        <v>1480</v>
      </c>
      <c r="F3950" t="str">
        <f>IF(ISNUMBER(SEARCH(",",database[[#This Row],[genre]])),LEFT(database[[#This Row],[genre]],FIND(",",database[[#This Row],[genre]])-1),$E3950)</f>
        <v>Drama</v>
      </c>
      <c r="G3950" t="s">
        <v>6367</v>
      </c>
      <c r="H3950" t="s">
        <v>38</v>
      </c>
      <c r="I3950" t="s">
        <v>20374</v>
      </c>
      <c r="J3950" s="1">
        <v>40506</v>
      </c>
      <c r="K3950" s="1" t="str">
        <f>TEXT(database[[#This Row],[in_theaters_date]],"[$-0809]mmmm")</f>
        <v>November</v>
      </c>
      <c r="L3950" s="1">
        <v>40603</v>
      </c>
      <c r="M3950">
        <v>119</v>
      </c>
      <c r="N3950" t="s">
        <v>8759</v>
      </c>
      <c r="O3950" t="s">
        <v>26</v>
      </c>
      <c r="P3950">
        <v>36</v>
      </c>
      <c r="Q3950">
        <v>174</v>
      </c>
      <c r="R3950">
        <v>64</v>
      </c>
      <c r="S3950">
        <v>66025</v>
      </c>
    </row>
    <row r="3951" spans="1:19" x14ac:dyDescent="0.25">
      <c r="A3951" t="s">
        <v>20375</v>
      </c>
      <c r="B3951" t="s">
        <v>20376</v>
      </c>
      <c r="C3951" t="s">
        <v>20377</v>
      </c>
      <c r="D3951" t="s">
        <v>47</v>
      </c>
      <c r="E3951" t="s">
        <v>742</v>
      </c>
      <c r="F3951" t="str">
        <f>IF(ISNUMBER(SEARCH(",",database[[#This Row],[genre]])),LEFT(database[[#This Row],[genre]],FIND(",",database[[#This Row],[genre]])-1),$E3951)</f>
        <v>Art House &amp; International</v>
      </c>
      <c r="G3951" t="s">
        <v>20378</v>
      </c>
      <c r="H3951" t="s">
        <v>20379</v>
      </c>
      <c r="I3951" t="s">
        <v>38</v>
      </c>
      <c r="J3951" s="1">
        <v>39764</v>
      </c>
      <c r="K3951" s="1" t="str">
        <f>TEXT(database[[#This Row],[in_theaters_date]],"[$-0809]mmmm")</f>
        <v>November</v>
      </c>
      <c r="L3951" s="1">
        <v>40344</v>
      </c>
      <c r="M3951">
        <v>85</v>
      </c>
      <c r="N3951" t="s">
        <v>1286</v>
      </c>
      <c r="O3951" t="s">
        <v>35</v>
      </c>
      <c r="P3951">
        <v>97</v>
      </c>
      <c r="Q3951">
        <v>62</v>
      </c>
      <c r="R3951">
        <v>91</v>
      </c>
      <c r="S3951">
        <v>1625</v>
      </c>
    </row>
    <row r="3952" spans="1:19" x14ac:dyDescent="0.25">
      <c r="A3952" t="s">
        <v>20380</v>
      </c>
      <c r="B3952" t="s">
        <v>20381</v>
      </c>
      <c r="C3952" t="s">
        <v>38</v>
      </c>
      <c r="D3952" t="s">
        <v>65</v>
      </c>
      <c r="E3952" t="s">
        <v>116</v>
      </c>
      <c r="F3952" t="str">
        <f>IF(ISNUMBER(SEARCH(",",database[[#This Row],[genre]])),LEFT(database[[#This Row],[genre]],FIND(",",database[[#This Row],[genre]])-1),$E3952)</f>
        <v>Drama</v>
      </c>
      <c r="G3952" t="s">
        <v>20382</v>
      </c>
      <c r="H3952" t="s">
        <v>20383</v>
      </c>
      <c r="I3952" t="s">
        <v>20384</v>
      </c>
      <c r="J3952" s="1">
        <v>25558</v>
      </c>
      <c r="K3952" s="1" t="str">
        <f>TEXT(database[[#This Row],[in_theaters_date]],"[$-0809]mmmm")</f>
        <v>December</v>
      </c>
      <c r="L3952" s="1">
        <v>38664</v>
      </c>
      <c r="M3952">
        <v>112</v>
      </c>
      <c r="N3952" t="s">
        <v>98</v>
      </c>
      <c r="O3952" t="s">
        <v>43</v>
      </c>
      <c r="P3952">
        <v>85</v>
      </c>
      <c r="Q3952">
        <v>13</v>
      </c>
      <c r="R3952">
        <v>82</v>
      </c>
      <c r="S3952">
        <v>1585</v>
      </c>
    </row>
    <row r="3953" spans="1:19" x14ac:dyDescent="0.25">
      <c r="A3953" t="s">
        <v>20385</v>
      </c>
      <c r="B3953" t="s">
        <v>20386</v>
      </c>
      <c r="C3953" t="s">
        <v>38</v>
      </c>
      <c r="D3953" t="s">
        <v>47</v>
      </c>
      <c r="E3953" t="s">
        <v>164</v>
      </c>
      <c r="F3953" t="str">
        <f>IF(ISNUMBER(SEARCH(",",database[[#This Row],[genre]])),LEFT(database[[#This Row],[genre]],FIND(",",database[[#This Row],[genre]])-1),$E3953)</f>
        <v>Documentary</v>
      </c>
      <c r="G3953" t="s">
        <v>20387</v>
      </c>
      <c r="H3953" t="s">
        <v>20387</v>
      </c>
      <c r="I3953" t="s">
        <v>20388</v>
      </c>
      <c r="J3953" s="1">
        <v>41215</v>
      </c>
      <c r="K3953" s="1" t="str">
        <f>TEXT(database[[#This Row],[in_theaters_date]],"[$-0809]mmmm")</f>
        <v>November</v>
      </c>
      <c r="L3953" s="1">
        <v>41765</v>
      </c>
      <c r="M3953">
        <v>86</v>
      </c>
      <c r="N3953" t="s">
        <v>20389</v>
      </c>
      <c r="O3953" t="s">
        <v>43</v>
      </c>
      <c r="P3953">
        <v>100</v>
      </c>
      <c r="Q3953">
        <v>17</v>
      </c>
      <c r="R3953">
        <v>91</v>
      </c>
      <c r="S3953">
        <v>999</v>
      </c>
    </row>
    <row r="3954" spans="1:19" x14ac:dyDescent="0.25">
      <c r="A3954" t="s">
        <v>20385</v>
      </c>
      <c r="B3954" t="s">
        <v>20390</v>
      </c>
      <c r="C3954" t="s">
        <v>38</v>
      </c>
      <c r="D3954" t="s">
        <v>30</v>
      </c>
      <c r="E3954" t="s">
        <v>1105</v>
      </c>
      <c r="F3954" t="str">
        <f>IF(ISNUMBER(SEARCH(",",database[[#This Row],[genre]])),LEFT(database[[#This Row],[genre]],FIND(",",database[[#This Row],[genre]])-1),$E3954)</f>
        <v>Mystery &amp; Suspense</v>
      </c>
      <c r="G3954" t="s">
        <v>20391</v>
      </c>
      <c r="H3954" t="s">
        <v>20391</v>
      </c>
      <c r="I3954" t="s">
        <v>20392</v>
      </c>
      <c r="J3954" s="1">
        <v>43700</v>
      </c>
      <c r="K3954" s="1" t="str">
        <f>TEXT(database[[#This Row],[in_theaters_date]],"[$-0809]mmmm")</f>
        <v>August</v>
      </c>
      <c r="L3954" s="1">
        <v>43700</v>
      </c>
      <c r="M3954">
        <v>88</v>
      </c>
      <c r="N3954" t="s">
        <v>9995</v>
      </c>
      <c r="O3954" t="s">
        <v>26</v>
      </c>
      <c r="P3954">
        <v>58</v>
      </c>
      <c r="Q3954">
        <v>12</v>
      </c>
      <c r="R3954">
        <v>48</v>
      </c>
      <c r="S3954">
        <v>33</v>
      </c>
    </row>
    <row r="3955" spans="1:19" x14ac:dyDescent="0.25">
      <c r="A3955" t="s">
        <v>20393</v>
      </c>
      <c r="B3955" t="s">
        <v>20394</v>
      </c>
      <c r="C3955" t="s">
        <v>20395</v>
      </c>
      <c r="D3955" t="s">
        <v>30</v>
      </c>
      <c r="E3955" t="s">
        <v>301</v>
      </c>
      <c r="F3955" t="str">
        <f>IF(ISNUMBER(SEARCH(",",database[[#This Row],[genre]])),LEFT(database[[#This Row],[genre]],FIND(",",database[[#This Row],[genre]])-1),$E3955)</f>
        <v>Comedy</v>
      </c>
      <c r="G3955" t="s">
        <v>11366</v>
      </c>
      <c r="H3955" t="s">
        <v>11366</v>
      </c>
      <c r="I3955" t="s">
        <v>20396</v>
      </c>
      <c r="J3955" s="1">
        <v>39687</v>
      </c>
      <c r="K3955" s="1" t="str">
        <f>TEXT(database[[#This Row],[in_theaters_date]],"[$-0809]mmmm")</f>
        <v>August</v>
      </c>
      <c r="L3955" s="1">
        <v>39803</v>
      </c>
      <c r="M3955">
        <v>96</v>
      </c>
      <c r="N3955" t="s">
        <v>1178</v>
      </c>
      <c r="O3955" t="s">
        <v>35</v>
      </c>
      <c r="P3955">
        <v>78</v>
      </c>
      <c r="Q3955">
        <v>242</v>
      </c>
      <c r="R3955">
        <v>64</v>
      </c>
      <c r="S3955">
        <v>187669</v>
      </c>
    </row>
    <row r="3956" spans="1:19" x14ac:dyDescent="0.25">
      <c r="A3956" t="s">
        <v>20397</v>
      </c>
      <c r="B3956" t="s">
        <v>20398</v>
      </c>
      <c r="C3956" t="s">
        <v>38</v>
      </c>
      <c r="D3956" t="s">
        <v>47</v>
      </c>
      <c r="E3956" t="s">
        <v>116</v>
      </c>
      <c r="F3956" t="str">
        <f>IF(ISNUMBER(SEARCH(",",database[[#This Row],[genre]])),LEFT(database[[#This Row],[genre]],FIND(",",database[[#This Row],[genre]])-1),$E3956)</f>
        <v>Drama</v>
      </c>
      <c r="G3956" t="s">
        <v>20399</v>
      </c>
      <c r="H3956" t="s">
        <v>20400</v>
      </c>
      <c r="I3956" t="s">
        <v>20401</v>
      </c>
      <c r="J3956" s="1">
        <v>42713</v>
      </c>
      <c r="K3956" s="1" t="str">
        <f>TEXT(database[[#This Row],[in_theaters_date]],"[$-0809]mmmm")</f>
        <v>December</v>
      </c>
      <c r="L3956" s="1">
        <v>42773</v>
      </c>
      <c r="M3956">
        <v>102</v>
      </c>
      <c r="N3956" t="s">
        <v>20402</v>
      </c>
      <c r="O3956" t="s">
        <v>43</v>
      </c>
      <c r="P3956">
        <v>60</v>
      </c>
      <c r="Q3956">
        <v>15</v>
      </c>
      <c r="R3956">
        <v>44</v>
      </c>
      <c r="S3956">
        <v>201</v>
      </c>
    </row>
    <row r="3957" spans="1:19" x14ac:dyDescent="0.25">
      <c r="A3957" t="s">
        <v>20403</v>
      </c>
      <c r="B3957" t="s">
        <v>20404</v>
      </c>
      <c r="C3957" t="s">
        <v>38</v>
      </c>
      <c r="D3957" t="s">
        <v>47</v>
      </c>
      <c r="E3957" t="s">
        <v>256</v>
      </c>
      <c r="F3957" t="str">
        <f>IF(ISNUMBER(SEARCH(",",database[[#This Row],[genre]])),LEFT(database[[#This Row],[genre]],FIND(",",database[[#This Row],[genre]])-1),$E3957)</f>
        <v>Horror</v>
      </c>
      <c r="G3957" t="s">
        <v>20405</v>
      </c>
      <c r="H3957" t="s">
        <v>20406</v>
      </c>
      <c r="I3957" t="s">
        <v>20407</v>
      </c>
      <c r="J3957" s="1">
        <v>22761</v>
      </c>
      <c r="K3957" s="1" t="str">
        <f>TEXT(database[[#This Row],[in_theaters_date]],"[$-0809]mmmm")</f>
        <v>April</v>
      </c>
      <c r="L3957" s="1">
        <v>36865</v>
      </c>
      <c r="M3957">
        <v>87</v>
      </c>
      <c r="N3957" t="s">
        <v>20408</v>
      </c>
      <c r="O3957" t="s">
        <v>43</v>
      </c>
      <c r="P3957">
        <v>79</v>
      </c>
      <c r="Q3957">
        <v>14</v>
      </c>
      <c r="R3957">
        <v>65</v>
      </c>
      <c r="S3957">
        <v>395</v>
      </c>
    </row>
    <row r="3958" spans="1:19" x14ac:dyDescent="0.25">
      <c r="A3958" t="s">
        <v>20409</v>
      </c>
      <c r="B3958" t="s">
        <v>20410</v>
      </c>
      <c r="C3958" t="s">
        <v>38</v>
      </c>
      <c r="D3958" t="s">
        <v>65</v>
      </c>
      <c r="E3958" t="s">
        <v>4539</v>
      </c>
      <c r="F3958" t="str">
        <f>IF(ISNUMBER(SEARCH(",",database[[#This Row],[genre]])),LEFT(database[[#This Row],[genre]],FIND(",",database[[#This Row],[genre]])-1),$E3958)</f>
        <v>Action &amp; Adventure</v>
      </c>
      <c r="G3958" t="s">
        <v>10245</v>
      </c>
      <c r="H3958" t="s">
        <v>10245</v>
      </c>
      <c r="I3958" t="s">
        <v>20411</v>
      </c>
      <c r="J3958" s="1">
        <v>43637</v>
      </c>
      <c r="K3958" s="1" t="str">
        <f>TEXT(database[[#This Row],[in_theaters_date]],"[$-0809]mmmm")</f>
        <v>June</v>
      </c>
      <c r="L3958" s="1">
        <v>43637</v>
      </c>
      <c r="M3958">
        <v>102</v>
      </c>
      <c r="N3958" t="s">
        <v>6852</v>
      </c>
      <c r="O3958" t="s">
        <v>43</v>
      </c>
      <c r="P3958">
        <v>62</v>
      </c>
      <c r="Q3958">
        <v>13</v>
      </c>
      <c r="R3958">
        <v>85</v>
      </c>
      <c r="S3958">
        <v>41</v>
      </c>
    </row>
    <row r="3959" spans="1:19" x14ac:dyDescent="0.25">
      <c r="A3959" t="s">
        <v>20412</v>
      </c>
      <c r="B3959" t="s">
        <v>20413</v>
      </c>
      <c r="C3959" t="s">
        <v>38</v>
      </c>
      <c r="D3959" t="s">
        <v>30</v>
      </c>
      <c r="E3959" t="s">
        <v>301</v>
      </c>
      <c r="F3959" t="str">
        <f>IF(ISNUMBER(SEARCH(",",database[[#This Row],[genre]])),LEFT(database[[#This Row],[genre]],FIND(",",database[[#This Row],[genre]])-1),$E3959)</f>
        <v>Comedy</v>
      </c>
      <c r="G3959" t="s">
        <v>20414</v>
      </c>
      <c r="H3959" t="s">
        <v>20414</v>
      </c>
      <c r="I3959" t="s">
        <v>20415</v>
      </c>
      <c r="J3959" s="1">
        <v>40557</v>
      </c>
      <c r="K3959" s="1" t="str">
        <f>TEXT(database[[#This Row],[in_theaters_date]],"[$-0809]mmmm")</f>
        <v>January</v>
      </c>
      <c r="L3959" s="1">
        <v>40687</v>
      </c>
      <c r="M3959">
        <v>112</v>
      </c>
      <c r="N3959" t="s">
        <v>20416</v>
      </c>
      <c r="O3959" t="s">
        <v>26</v>
      </c>
      <c r="P3959">
        <v>29</v>
      </c>
      <c r="Q3959">
        <v>7</v>
      </c>
      <c r="R3959">
        <v>35</v>
      </c>
      <c r="S3959">
        <v>1318</v>
      </c>
    </row>
    <row r="3960" spans="1:19" x14ac:dyDescent="0.25">
      <c r="A3960" t="s">
        <v>20417</v>
      </c>
      <c r="B3960" t="s">
        <v>20418</v>
      </c>
      <c r="C3960" t="s">
        <v>20419</v>
      </c>
      <c r="D3960" t="s">
        <v>47</v>
      </c>
      <c r="E3960" t="s">
        <v>880</v>
      </c>
      <c r="F3960" t="str">
        <f>IF(ISNUMBER(SEARCH(",",database[[#This Row],[genre]])),LEFT(database[[#This Row],[genre]],FIND(",",database[[#This Row],[genre]])-1),$E3960)</f>
        <v>Art House &amp; International</v>
      </c>
      <c r="G3960" t="s">
        <v>20420</v>
      </c>
      <c r="H3960" t="s">
        <v>20421</v>
      </c>
      <c r="I3960" t="s">
        <v>20422</v>
      </c>
      <c r="J3960" s="1">
        <v>43399</v>
      </c>
      <c r="K3960" s="1" t="str">
        <f>TEXT(database[[#This Row],[in_theaters_date]],"[$-0809]mmmm")</f>
        <v>October</v>
      </c>
      <c r="L3960" s="1">
        <v>43494</v>
      </c>
      <c r="M3960">
        <v>148</v>
      </c>
      <c r="N3960" t="s">
        <v>15566</v>
      </c>
      <c r="O3960" t="s">
        <v>35</v>
      </c>
      <c r="P3960">
        <v>95</v>
      </c>
      <c r="Q3960">
        <v>183</v>
      </c>
      <c r="R3960">
        <v>82</v>
      </c>
      <c r="S3960">
        <v>1404</v>
      </c>
    </row>
    <row r="3961" spans="1:19" x14ac:dyDescent="0.25">
      <c r="A3961" t="s">
        <v>20423</v>
      </c>
      <c r="B3961" t="s">
        <v>20424</v>
      </c>
      <c r="C3961" t="s">
        <v>38</v>
      </c>
      <c r="D3961" t="s">
        <v>30</v>
      </c>
      <c r="E3961" t="s">
        <v>288</v>
      </c>
      <c r="F3961" t="str">
        <f>IF(ISNUMBER(SEARCH(",",database[[#This Row],[genre]])),LEFT(database[[#This Row],[genre]],FIND(",",database[[#This Row],[genre]])-1),$E3961)</f>
        <v>Art House &amp; International</v>
      </c>
      <c r="G3961" t="s">
        <v>20425</v>
      </c>
      <c r="H3961" t="s">
        <v>20426</v>
      </c>
      <c r="I3961" t="s">
        <v>20427</v>
      </c>
      <c r="J3961" s="1">
        <v>37688</v>
      </c>
      <c r="K3961" s="1" t="str">
        <f>TEXT(database[[#This Row],[in_theaters_date]],"[$-0809]mmmm")</f>
        <v>March</v>
      </c>
      <c r="L3961" s="1">
        <v>42870</v>
      </c>
      <c r="M3961">
        <v>95</v>
      </c>
      <c r="N3961" t="s">
        <v>20428</v>
      </c>
      <c r="O3961" t="s">
        <v>26</v>
      </c>
      <c r="P3961">
        <v>50</v>
      </c>
      <c r="Q3961">
        <v>8</v>
      </c>
      <c r="R3961">
        <v>38</v>
      </c>
      <c r="S3961">
        <v>95</v>
      </c>
    </row>
    <row r="3962" spans="1:19" x14ac:dyDescent="0.25">
      <c r="A3962" t="s">
        <v>20429</v>
      </c>
      <c r="B3962" t="s">
        <v>20430</v>
      </c>
      <c r="C3962" t="s">
        <v>38</v>
      </c>
      <c r="D3962" t="s">
        <v>30</v>
      </c>
      <c r="E3962" t="s">
        <v>328</v>
      </c>
      <c r="F3962" t="str">
        <f>IF(ISNUMBER(SEARCH(",",database[[#This Row],[genre]])),LEFT(database[[#This Row],[genre]],FIND(",",database[[#This Row],[genre]])-1),$E3962)</f>
        <v>Drama</v>
      </c>
      <c r="G3962" t="s">
        <v>20431</v>
      </c>
      <c r="H3962" t="s">
        <v>20432</v>
      </c>
      <c r="I3962" t="s">
        <v>20433</v>
      </c>
      <c r="J3962" s="1">
        <v>41796</v>
      </c>
      <c r="K3962" s="1" t="str">
        <f>TEXT(database[[#This Row],[in_theaters_date]],"[$-0809]mmmm")</f>
        <v>June</v>
      </c>
      <c r="L3962" s="1">
        <v>41891</v>
      </c>
      <c r="M3962">
        <v>104</v>
      </c>
      <c r="N3962" t="s">
        <v>657</v>
      </c>
      <c r="O3962" t="s">
        <v>26</v>
      </c>
      <c r="P3962">
        <v>25</v>
      </c>
      <c r="Q3962">
        <v>12</v>
      </c>
      <c r="R3962">
        <v>50</v>
      </c>
      <c r="S3962">
        <v>246</v>
      </c>
    </row>
    <row r="3963" spans="1:19" x14ac:dyDescent="0.25">
      <c r="A3963" t="s">
        <v>20434</v>
      </c>
      <c r="B3963" t="s">
        <v>20435</v>
      </c>
      <c r="C3963" t="s">
        <v>38</v>
      </c>
      <c r="D3963" t="s">
        <v>47</v>
      </c>
      <c r="E3963" t="s">
        <v>3242</v>
      </c>
      <c r="F3963" t="str">
        <f>IF(ISNUMBER(SEARCH(",",database[[#This Row],[genre]])),LEFT(database[[#This Row],[genre]],FIND(",",database[[#This Row],[genre]])-1),$E3963)</f>
        <v>Art House &amp; International</v>
      </c>
      <c r="G3963" t="s">
        <v>20436</v>
      </c>
      <c r="H3963" t="s">
        <v>20436</v>
      </c>
      <c r="I3963" t="s">
        <v>20437</v>
      </c>
      <c r="J3963" s="1">
        <v>41117</v>
      </c>
      <c r="K3963" s="1" t="str">
        <f>TEXT(database[[#This Row],[in_theaters_date]],"[$-0809]mmmm")</f>
        <v>July</v>
      </c>
      <c r="L3963" s="1">
        <v>41240</v>
      </c>
      <c r="M3963">
        <v>109</v>
      </c>
      <c r="N3963" t="s">
        <v>310</v>
      </c>
      <c r="O3963" t="s">
        <v>43</v>
      </c>
      <c r="P3963">
        <v>76</v>
      </c>
      <c r="Q3963">
        <v>25</v>
      </c>
      <c r="R3963">
        <v>64</v>
      </c>
      <c r="S3963">
        <v>2683</v>
      </c>
    </row>
    <row r="3964" spans="1:19" x14ac:dyDescent="0.25">
      <c r="A3964" t="s">
        <v>20438</v>
      </c>
      <c r="B3964" t="s">
        <v>20439</v>
      </c>
      <c r="C3964" t="s">
        <v>20440</v>
      </c>
      <c r="D3964" t="s">
        <v>30</v>
      </c>
      <c r="E3964" t="s">
        <v>328</v>
      </c>
      <c r="F3964" t="str">
        <f>IF(ISNUMBER(SEARCH(",",database[[#This Row],[genre]])),LEFT(database[[#This Row],[genre]],FIND(",",database[[#This Row],[genre]])-1),$E3964)</f>
        <v>Drama</v>
      </c>
      <c r="G3964" t="s">
        <v>15360</v>
      </c>
      <c r="H3964" t="s">
        <v>15360</v>
      </c>
      <c r="I3964" t="s">
        <v>20441</v>
      </c>
      <c r="J3964" s="1">
        <v>40074</v>
      </c>
      <c r="K3964" s="1" t="str">
        <f>TEXT(database[[#This Row],[in_theaters_date]],"[$-0809]mmmm")</f>
        <v>September</v>
      </c>
      <c r="L3964" s="1">
        <v>40190</v>
      </c>
      <c r="M3964">
        <v>111</v>
      </c>
      <c r="N3964" t="s">
        <v>120</v>
      </c>
      <c r="O3964" t="s">
        <v>26</v>
      </c>
      <c r="P3964">
        <v>37</v>
      </c>
      <c r="Q3964">
        <v>78</v>
      </c>
      <c r="R3964">
        <v>56</v>
      </c>
      <c r="S3964">
        <v>8490</v>
      </c>
    </row>
    <row r="3965" spans="1:19" x14ac:dyDescent="0.25">
      <c r="A3965" t="s">
        <v>20442</v>
      </c>
      <c r="B3965" t="s">
        <v>20443</v>
      </c>
      <c r="C3965" t="s">
        <v>20444</v>
      </c>
      <c r="D3965" t="s">
        <v>47</v>
      </c>
      <c r="E3965" t="s">
        <v>116</v>
      </c>
      <c r="F3965" t="str">
        <f>IF(ISNUMBER(SEARCH(",",database[[#This Row],[genre]])),LEFT(database[[#This Row],[genre]],FIND(",",database[[#This Row],[genre]])-1),$E3965)</f>
        <v>Drama</v>
      </c>
      <c r="G3965" t="s">
        <v>20445</v>
      </c>
      <c r="H3965" t="s">
        <v>20446</v>
      </c>
      <c r="I3965" t="s">
        <v>20447</v>
      </c>
      <c r="J3965" s="1">
        <v>42804</v>
      </c>
      <c r="K3965" s="1" t="str">
        <f>TEXT(database[[#This Row],[in_theaters_date]],"[$-0809]mmmm")</f>
        <v>March</v>
      </c>
      <c r="L3965" s="1">
        <v>42804</v>
      </c>
      <c r="M3965">
        <v>96</v>
      </c>
      <c r="N3965" t="s">
        <v>9908</v>
      </c>
      <c r="O3965" t="s">
        <v>43</v>
      </c>
      <c r="P3965">
        <v>88</v>
      </c>
      <c r="Q3965">
        <v>26</v>
      </c>
      <c r="R3965">
        <v>62</v>
      </c>
      <c r="S3965">
        <v>306</v>
      </c>
    </row>
    <row r="3966" spans="1:19" x14ac:dyDescent="0.25">
      <c r="A3966" t="s">
        <v>20448</v>
      </c>
      <c r="B3966" t="s">
        <v>20449</v>
      </c>
      <c r="C3966" t="s">
        <v>20450</v>
      </c>
      <c r="D3966" t="s">
        <v>30</v>
      </c>
      <c r="E3966" t="s">
        <v>31</v>
      </c>
      <c r="F3966" t="str">
        <f>IF(ISNUMBER(SEARCH(",",database[[#This Row],[genre]])),LEFT(database[[#This Row],[genre]],FIND(",",database[[#This Row],[genre]])-1),$E3966)</f>
        <v>Comedy</v>
      </c>
      <c r="G3966" t="s">
        <v>15106</v>
      </c>
      <c r="H3966" t="s">
        <v>20451</v>
      </c>
      <c r="I3966" t="s">
        <v>20452</v>
      </c>
      <c r="J3966" s="1">
        <v>42307</v>
      </c>
      <c r="K3966" s="1" t="str">
        <f>TEXT(database[[#This Row],[in_theaters_date]],"[$-0809]mmmm")</f>
        <v>October</v>
      </c>
      <c r="L3966" s="1">
        <v>42395</v>
      </c>
      <c r="M3966">
        <v>100</v>
      </c>
      <c r="N3966" t="s">
        <v>285</v>
      </c>
      <c r="O3966" t="s">
        <v>26</v>
      </c>
      <c r="P3966">
        <v>28</v>
      </c>
      <c r="Q3966">
        <v>155</v>
      </c>
      <c r="R3966">
        <v>44</v>
      </c>
      <c r="S3966">
        <v>17234</v>
      </c>
    </row>
    <row r="3967" spans="1:19" x14ac:dyDescent="0.25">
      <c r="A3967" t="s">
        <v>20453</v>
      </c>
      <c r="B3967" t="s">
        <v>20454</v>
      </c>
      <c r="C3967" t="s">
        <v>38</v>
      </c>
      <c r="D3967" t="s">
        <v>30</v>
      </c>
      <c r="E3967" t="s">
        <v>288</v>
      </c>
      <c r="F3967" t="str">
        <f>IF(ISNUMBER(SEARCH(",",database[[#This Row],[genre]])),LEFT(database[[#This Row],[genre]],FIND(",",database[[#This Row],[genre]])-1),$E3967)</f>
        <v>Art House &amp; International</v>
      </c>
      <c r="G3967" t="s">
        <v>20455</v>
      </c>
      <c r="H3967" t="s">
        <v>20456</v>
      </c>
      <c r="I3967" t="s">
        <v>20457</v>
      </c>
      <c r="J3967" s="1">
        <v>34475</v>
      </c>
      <c r="K3967" s="1" t="str">
        <f>TEXT(database[[#This Row],[in_theaters_date]],"[$-0809]mmmm")</f>
        <v>May</v>
      </c>
      <c r="L3967" s="1">
        <v>37817</v>
      </c>
      <c r="M3967">
        <v>134</v>
      </c>
      <c r="N3967" t="s">
        <v>434</v>
      </c>
      <c r="O3967" t="s">
        <v>43</v>
      </c>
      <c r="P3967">
        <v>80</v>
      </c>
      <c r="Q3967">
        <v>15</v>
      </c>
      <c r="R3967">
        <v>93</v>
      </c>
      <c r="S3967">
        <v>5608</v>
      </c>
    </row>
    <row r="3968" spans="1:19" x14ac:dyDescent="0.25">
      <c r="A3968" t="s">
        <v>20458</v>
      </c>
      <c r="B3968" t="s">
        <v>20459</v>
      </c>
      <c r="C3968" t="s">
        <v>38</v>
      </c>
      <c r="D3968" t="s">
        <v>30</v>
      </c>
      <c r="E3968" t="s">
        <v>256</v>
      </c>
      <c r="F3968" t="str">
        <f>IF(ISNUMBER(SEARCH(",",database[[#This Row],[genre]])),LEFT(database[[#This Row],[genre]],FIND(",",database[[#This Row],[genre]])-1),$E3968)</f>
        <v>Horror</v>
      </c>
      <c r="G3968" t="s">
        <v>2439</v>
      </c>
      <c r="H3968" t="s">
        <v>20460</v>
      </c>
      <c r="I3968" t="s">
        <v>20461</v>
      </c>
      <c r="J3968" s="1">
        <v>27760</v>
      </c>
      <c r="K3968" s="1" t="str">
        <f>TEXT(database[[#This Row],[in_theaters_date]],"[$-0809]mmmm")</f>
        <v>January</v>
      </c>
      <c r="L3968" s="1">
        <v>37859</v>
      </c>
      <c r="M3968">
        <v>116</v>
      </c>
      <c r="N3968" t="s">
        <v>20462</v>
      </c>
      <c r="O3968" t="s">
        <v>26</v>
      </c>
      <c r="P3968">
        <v>50</v>
      </c>
      <c r="Q3968">
        <v>12</v>
      </c>
      <c r="R3968">
        <v>42</v>
      </c>
      <c r="S3968">
        <v>4253</v>
      </c>
    </row>
    <row r="3969" spans="1:19" x14ac:dyDescent="0.25">
      <c r="A3969" t="s">
        <v>20463</v>
      </c>
      <c r="B3969" t="s">
        <v>20464</v>
      </c>
      <c r="C3969" t="s">
        <v>38</v>
      </c>
      <c r="D3969" t="s">
        <v>20</v>
      </c>
      <c r="E3969" t="s">
        <v>116</v>
      </c>
      <c r="F3969" t="str">
        <f>IF(ISNUMBER(SEARCH(",",database[[#This Row],[genre]])),LEFT(database[[#This Row],[genre]],FIND(",",database[[#This Row],[genre]])-1),$E3969)</f>
        <v>Drama</v>
      </c>
      <c r="G3969" t="s">
        <v>9707</v>
      </c>
      <c r="H3969" t="s">
        <v>20465</v>
      </c>
      <c r="I3969" t="s">
        <v>20466</v>
      </c>
      <c r="J3969" s="1"/>
      <c r="K3969" s="1" t="str">
        <f>TEXT(database[[#This Row],[in_theaters_date]],"[$-0809]mmmm")</f>
        <v>January</v>
      </c>
      <c r="L3969" s="1">
        <v>41674</v>
      </c>
      <c r="M3969">
        <v>90</v>
      </c>
      <c r="N3969" t="s">
        <v>4925</v>
      </c>
      <c r="O3969" t="s">
        <v>43</v>
      </c>
      <c r="P3969">
        <v>100</v>
      </c>
      <c r="Q3969">
        <v>12</v>
      </c>
      <c r="R3969">
        <v>62</v>
      </c>
      <c r="S3969">
        <v>270</v>
      </c>
    </row>
    <row r="3970" spans="1:19" x14ac:dyDescent="0.25">
      <c r="A3970" t="s">
        <v>20467</v>
      </c>
      <c r="B3970" t="s">
        <v>20468</v>
      </c>
      <c r="C3970" t="s">
        <v>38</v>
      </c>
      <c r="D3970" t="s">
        <v>47</v>
      </c>
      <c r="E3970" t="s">
        <v>164</v>
      </c>
      <c r="F3970" t="str">
        <f>IF(ISNUMBER(SEARCH(",",database[[#This Row],[genre]])),LEFT(database[[#This Row],[genre]],FIND(",",database[[#This Row],[genre]])-1),$E3970)</f>
        <v>Documentary</v>
      </c>
      <c r="G3970" t="s">
        <v>20469</v>
      </c>
      <c r="H3970" t="s">
        <v>38</v>
      </c>
      <c r="I3970" t="s">
        <v>20470</v>
      </c>
      <c r="J3970" s="1">
        <v>41796</v>
      </c>
      <c r="K3970" s="1" t="str">
        <f>TEXT(database[[#This Row],[in_theaters_date]],"[$-0809]mmmm")</f>
        <v>June</v>
      </c>
      <c r="L3970" s="1">
        <v>41898</v>
      </c>
      <c r="M3970">
        <v>88</v>
      </c>
      <c r="N3970" t="s">
        <v>1166</v>
      </c>
      <c r="O3970" t="s">
        <v>43</v>
      </c>
      <c r="P3970">
        <v>77</v>
      </c>
      <c r="Q3970">
        <v>13</v>
      </c>
      <c r="R3970">
        <v>49</v>
      </c>
      <c r="S3970">
        <v>286</v>
      </c>
    </row>
    <row r="3971" spans="1:19" x14ac:dyDescent="0.25">
      <c r="A3971" t="s">
        <v>20471</v>
      </c>
      <c r="B3971" t="s">
        <v>20472</v>
      </c>
      <c r="C3971" t="s">
        <v>20473</v>
      </c>
      <c r="D3971" t="s">
        <v>30</v>
      </c>
      <c r="E3971" t="s">
        <v>20474</v>
      </c>
      <c r="F3971" t="str">
        <f>IF(ISNUMBER(SEARCH(",",database[[#This Row],[genre]])),LEFT(database[[#This Row],[genre]],FIND(",",database[[#This Row],[genre]])-1),$E3971)</f>
        <v>Comedy</v>
      </c>
      <c r="G3971" t="s">
        <v>1607</v>
      </c>
      <c r="H3971" t="s">
        <v>20475</v>
      </c>
      <c r="I3971" t="s">
        <v>20476</v>
      </c>
      <c r="J3971" s="1">
        <v>42174</v>
      </c>
      <c r="K3971" s="1" t="str">
        <f>TEXT(database[[#This Row],[in_theaters_date]],"[$-0809]mmmm")</f>
        <v>June</v>
      </c>
      <c r="L3971" s="1">
        <v>42220</v>
      </c>
      <c r="M3971">
        <v>99</v>
      </c>
      <c r="N3971" t="s">
        <v>18211</v>
      </c>
      <c r="O3971" t="s">
        <v>26</v>
      </c>
      <c r="P3971">
        <v>28</v>
      </c>
      <c r="Q3971">
        <v>39</v>
      </c>
      <c r="R3971">
        <v>29</v>
      </c>
      <c r="S3971">
        <v>956</v>
      </c>
    </row>
    <row r="3972" spans="1:19" x14ac:dyDescent="0.25">
      <c r="A3972" t="s">
        <v>20477</v>
      </c>
      <c r="B3972" t="s">
        <v>20478</v>
      </c>
      <c r="C3972" t="s">
        <v>38</v>
      </c>
      <c r="D3972" t="s">
        <v>65</v>
      </c>
      <c r="E3972" t="s">
        <v>31</v>
      </c>
      <c r="F3972" t="str">
        <f>IF(ISNUMBER(SEARCH(",",database[[#This Row],[genre]])),LEFT(database[[#This Row],[genre]],FIND(",",database[[#This Row],[genre]])-1),$E3972)</f>
        <v>Comedy</v>
      </c>
      <c r="G3972" t="s">
        <v>20479</v>
      </c>
      <c r="H3972" t="s">
        <v>20480</v>
      </c>
      <c r="I3972" t="s">
        <v>20481</v>
      </c>
      <c r="J3972" s="1">
        <v>42419</v>
      </c>
      <c r="K3972" s="1" t="str">
        <f>TEXT(database[[#This Row],[in_theaters_date]],"[$-0809]mmmm")</f>
        <v>February</v>
      </c>
      <c r="L3972" s="1">
        <v>42528</v>
      </c>
      <c r="M3972">
        <v>92</v>
      </c>
      <c r="N3972" t="s">
        <v>20482</v>
      </c>
      <c r="O3972" t="s">
        <v>43</v>
      </c>
      <c r="P3972">
        <v>78</v>
      </c>
      <c r="Q3972">
        <v>9</v>
      </c>
      <c r="R3972">
        <v>68</v>
      </c>
      <c r="S3972">
        <v>1037</v>
      </c>
    </row>
    <row r="3973" spans="1:19" x14ac:dyDescent="0.25">
      <c r="A3973" t="s">
        <v>20483</v>
      </c>
      <c r="B3973" t="s">
        <v>20484</v>
      </c>
      <c r="C3973" t="s">
        <v>20485</v>
      </c>
      <c r="D3973" t="s">
        <v>47</v>
      </c>
      <c r="E3973" t="s">
        <v>1083</v>
      </c>
      <c r="F3973" t="str">
        <f>IF(ISNUMBER(SEARCH(",",database[[#This Row],[genre]])),LEFT(database[[#This Row],[genre]],FIND(",",database[[#This Row],[genre]])-1),$E3973)</f>
        <v>Action &amp; Adventure</v>
      </c>
      <c r="G3973" t="s">
        <v>20486</v>
      </c>
      <c r="H3973" t="s">
        <v>20487</v>
      </c>
      <c r="I3973" t="s">
        <v>20488</v>
      </c>
      <c r="J3973" s="1">
        <v>42972</v>
      </c>
      <c r="K3973" s="1" t="str">
        <f>TEXT(database[[#This Row],[in_theaters_date]],"[$-0809]mmmm")</f>
        <v>August</v>
      </c>
      <c r="L3973" s="1">
        <v>43032</v>
      </c>
      <c r="M3973">
        <v>94</v>
      </c>
      <c r="N3973" t="s">
        <v>14594</v>
      </c>
      <c r="O3973" t="s">
        <v>26</v>
      </c>
      <c r="P3973">
        <v>46</v>
      </c>
      <c r="Q3973">
        <v>71</v>
      </c>
      <c r="R3973">
        <v>31</v>
      </c>
      <c r="S3973">
        <v>666</v>
      </c>
    </row>
    <row r="3974" spans="1:19" x14ac:dyDescent="0.25">
      <c r="A3974" t="s">
        <v>20489</v>
      </c>
      <c r="B3974" t="s">
        <v>20490</v>
      </c>
      <c r="C3974" t="s">
        <v>20491</v>
      </c>
      <c r="D3974" t="s">
        <v>20</v>
      </c>
      <c r="E3974" t="s">
        <v>164</v>
      </c>
      <c r="F3974" t="str">
        <f>IF(ISNUMBER(SEARCH(",",database[[#This Row],[genre]])),LEFT(database[[#This Row],[genre]],FIND(",",database[[#This Row],[genre]])-1),$E3974)</f>
        <v>Documentary</v>
      </c>
      <c r="G3974" t="s">
        <v>20492</v>
      </c>
      <c r="H3974" t="s">
        <v>38</v>
      </c>
      <c r="I3974" t="s">
        <v>20493</v>
      </c>
      <c r="J3974" s="1">
        <v>39456</v>
      </c>
      <c r="K3974" s="1" t="str">
        <f>TEXT(database[[#This Row],[in_theaters_date]],"[$-0809]mmmm")</f>
        <v>January</v>
      </c>
      <c r="L3974" s="1">
        <v>39574</v>
      </c>
      <c r="M3974">
        <v>87</v>
      </c>
      <c r="N3974" t="s">
        <v>20494</v>
      </c>
      <c r="O3974" t="s">
        <v>43</v>
      </c>
      <c r="P3974">
        <v>81</v>
      </c>
      <c r="Q3974">
        <v>26</v>
      </c>
      <c r="R3974">
        <v>85</v>
      </c>
      <c r="S3974">
        <v>7592</v>
      </c>
    </row>
    <row r="3975" spans="1:19" x14ac:dyDescent="0.25">
      <c r="A3975" t="s">
        <v>20495</v>
      </c>
      <c r="B3975" t="s">
        <v>20496</v>
      </c>
      <c r="C3975" t="s">
        <v>20497</v>
      </c>
      <c r="D3975" t="s">
        <v>30</v>
      </c>
      <c r="E3975" t="s">
        <v>116</v>
      </c>
      <c r="F3975" t="str">
        <f>IF(ISNUMBER(SEARCH(",",database[[#This Row],[genre]])),LEFT(database[[#This Row],[genre]],FIND(",",database[[#This Row],[genre]])-1),$E3975)</f>
        <v>Drama</v>
      </c>
      <c r="G3975" t="s">
        <v>20498</v>
      </c>
      <c r="H3975" t="s">
        <v>20498</v>
      </c>
      <c r="I3975" t="s">
        <v>20499</v>
      </c>
      <c r="J3975" s="1">
        <v>37232</v>
      </c>
      <c r="K3975" s="1" t="str">
        <f>TEXT(database[[#This Row],[in_theaters_date]],"[$-0809]mmmm")</f>
        <v>December</v>
      </c>
      <c r="L3975" s="1">
        <v>37474</v>
      </c>
      <c r="M3975">
        <v>84</v>
      </c>
      <c r="N3975" t="s">
        <v>310</v>
      </c>
      <c r="O3975" t="s">
        <v>35</v>
      </c>
      <c r="P3975">
        <v>80</v>
      </c>
      <c r="Q3975">
        <v>92</v>
      </c>
      <c r="R3975">
        <v>51</v>
      </c>
      <c r="S3975">
        <v>3626</v>
      </c>
    </row>
    <row r="3976" spans="1:19" x14ac:dyDescent="0.25">
      <c r="A3976" t="s">
        <v>20500</v>
      </c>
      <c r="B3976" t="s">
        <v>20501</v>
      </c>
      <c r="C3976" t="s">
        <v>38</v>
      </c>
      <c r="D3976" t="s">
        <v>47</v>
      </c>
      <c r="E3976" t="s">
        <v>108</v>
      </c>
      <c r="F3976" t="str">
        <f>IF(ISNUMBER(SEARCH(",",database[[#This Row],[genre]])),LEFT(database[[#This Row],[genre]],FIND(",",database[[#This Row],[genre]])-1),$E3976)</f>
        <v>Drama</v>
      </c>
      <c r="G3976" t="s">
        <v>20502</v>
      </c>
      <c r="H3976" t="s">
        <v>20502</v>
      </c>
      <c r="I3976" t="s">
        <v>20503</v>
      </c>
      <c r="J3976" s="1">
        <v>42853</v>
      </c>
      <c r="K3976" s="1" t="str">
        <f>TEXT(database[[#This Row],[in_theaters_date]],"[$-0809]mmmm")</f>
        <v>April</v>
      </c>
      <c r="L3976" s="1">
        <v>42934</v>
      </c>
      <c r="M3976">
        <v>96</v>
      </c>
      <c r="N3976" t="s">
        <v>15566</v>
      </c>
      <c r="O3976" t="s">
        <v>43</v>
      </c>
      <c r="P3976">
        <v>72</v>
      </c>
      <c r="Q3976">
        <v>47</v>
      </c>
      <c r="R3976">
        <v>57</v>
      </c>
      <c r="S3976">
        <v>1993</v>
      </c>
    </row>
    <row r="3977" spans="1:19" x14ac:dyDescent="0.25">
      <c r="A3977" t="s">
        <v>20504</v>
      </c>
      <c r="B3977" t="s">
        <v>20505</v>
      </c>
      <c r="C3977" t="s">
        <v>38</v>
      </c>
      <c r="D3977" t="s">
        <v>30</v>
      </c>
      <c r="E3977" t="s">
        <v>479</v>
      </c>
      <c r="F3977" t="str">
        <f>IF(ISNUMBER(SEARCH(",",database[[#This Row],[genre]])),LEFT(database[[#This Row],[genre]],FIND(",",database[[#This Row],[genre]])-1),$E3977)</f>
        <v>Action &amp; Adventure</v>
      </c>
      <c r="G3977" t="s">
        <v>20506</v>
      </c>
      <c r="H3977" t="s">
        <v>20507</v>
      </c>
      <c r="I3977" t="s">
        <v>20508</v>
      </c>
      <c r="J3977" s="1">
        <v>29728</v>
      </c>
      <c r="K3977" s="1" t="str">
        <f>TEXT(database[[#This Row],[in_theaters_date]],"[$-0809]mmmm")</f>
        <v>May</v>
      </c>
      <c r="L3977" s="1">
        <v>36452</v>
      </c>
      <c r="M3977">
        <v>94</v>
      </c>
      <c r="N3977" t="s">
        <v>724</v>
      </c>
      <c r="O3977" t="s">
        <v>43</v>
      </c>
      <c r="P3977">
        <v>60</v>
      </c>
      <c r="Q3977">
        <v>5</v>
      </c>
      <c r="R3977">
        <v>62</v>
      </c>
      <c r="S3977">
        <v>4465</v>
      </c>
    </row>
    <row r="3978" spans="1:19" x14ac:dyDescent="0.25">
      <c r="A3978" t="s">
        <v>20509</v>
      </c>
      <c r="B3978" t="s">
        <v>20510</v>
      </c>
      <c r="C3978" t="s">
        <v>20511</v>
      </c>
      <c r="D3978" t="s">
        <v>30</v>
      </c>
      <c r="E3978" t="s">
        <v>31</v>
      </c>
      <c r="F3978" t="str">
        <f>IF(ISNUMBER(SEARCH(",",database[[#This Row],[genre]])),LEFT(database[[#This Row],[genre]],FIND(",",database[[#This Row],[genre]])-1),$E3978)</f>
        <v>Comedy</v>
      </c>
      <c r="G3978" t="s">
        <v>8416</v>
      </c>
      <c r="H3978" t="s">
        <v>20512</v>
      </c>
      <c r="I3978" t="s">
        <v>20513</v>
      </c>
      <c r="J3978" s="1">
        <v>36700</v>
      </c>
      <c r="K3978" s="1" t="str">
        <f>TEXT(database[[#This Row],[in_theaters_date]],"[$-0809]mmmm")</f>
        <v>June</v>
      </c>
      <c r="L3978" s="1">
        <v>36802</v>
      </c>
      <c r="M3978">
        <v>81</v>
      </c>
      <c r="N3978" t="s">
        <v>676</v>
      </c>
      <c r="O3978" t="s">
        <v>26</v>
      </c>
      <c r="P3978">
        <v>39</v>
      </c>
      <c r="Q3978">
        <v>83</v>
      </c>
      <c r="R3978">
        <v>74</v>
      </c>
      <c r="S3978">
        <v>40877</v>
      </c>
    </row>
    <row r="3979" spans="1:19" x14ac:dyDescent="0.25">
      <c r="A3979" t="s">
        <v>20514</v>
      </c>
      <c r="B3979" t="s">
        <v>20515</v>
      </c>
      <c r="C3979" t="s">
        <v>20516</v>
      </c>
      <c r="D3979" t="s">
        <v>30</v>
      </c>
      <c r="E3979" t="s">
        <v>301</v>
      </c>
      <c r="F3979" t="str">
        <f>IF(ISNUMBER(SEARCH(",",database[[#This Row],[genre]])),LEFT(database[[#This Row],[genre]],FIND(",",database[[#This Row],[genre]])-1),$E3979)</f>
        <v>Comedy</v>
      </c>
      <c r="G3979" t="s">
        <v>4424</v>
      </c>
      <c r="H3979" t="s">
        <v>20517</v>
      </c>
      <c r="I3979" t="s">
        <v>20518</v>
      </c>
      <c r="J3979" s="1">
        <v>35624</v>
      </c>
      <c r="K3979" s="1" t="str">
        <f>TEXT(database[[#This Row],[in_theaters_date]],"[$-0809]mmmm")</f>
        <v>July</v>
      </c>
      <c r="L3979" s="1">
        <v>39126</v>
      </c>
      <c r="M3979">
        <v>106</v>
      </c>
      <c r="N3979" t="s">
        <v>176</v>
      </c>
      <c r="O3979" t="s">
        <v>35</v>
      </c>
      <c r="P3979">
        <v>77</v>
      </c>
      <c r="Q3979">
        <v>61</v>
      </c>
      <c r="R3979">
        <v>82</v>
      </c>
      <c r="S3979">
        <v>6101</v>
      </c>
    </row>
    <row r="3980" spans="1:19" x14ac:dyDescent="0.25">
      <c r="A3980" t="s">
        <v>20519</v>
      </c>
      <c r="B3980" t="s">
        <v>20520</v>
      </c>
      <c r="C3980" t="s">
        <v>38</v>
      </c>
      <c r="D3980" t="s">
        <v>30</v>
      </c>
      <c r="E3980" t="s">
        <v>7430</v>
      </c>
      <c r="F3980" t="str">
        <f>IF(ISNUMBER(SEARCH(",",database[[#This Row],[genre]])),LEFT(database[[#This Row],[genre]],FIND(",",database[[#This Row],[genre]])-1),$E3980)</f>
        <v>Action &amp; Adventure</v>
      </c>
      <c r="G3980" t="s">
        <v>20521</v>
      </c>
      <c r="H3980" t="s">
        <v>20522</v>
      </c>
      <c r="I3980" t="s">
        <v>20523</v>
      </c>
      <c r="J3980" s="1">
        <v>41523</v>
      </c>
      <c r="K3980" s="1" t="str">
        <f>TEXT(database[[#This Row],[in_theaters_date]],"[$-0809]mmmm")</f>
        <v>September</v>
      </c>
      <c r="L3980" s="1">
        <v>41555</v>
      </c>
      <c r="M3980">
        <v>88</v>
      </c>
      <c r="N3980" t="s">
        <v>5112</v>
      </c>
      <c r="O3980" t="s">
        <v>26</v>
      </c>
      <c r="P3980">
        <v>0</v>
      </c>
      <c r="Q3980">
        <v>5</v>
      </c>
      <c r="R3980">
        <v>19</v>
      </c>
      <c r="S3980">
        <v>138</v>
      </c>
    </row>
    <row r="3981" spans="1:19" x14ac:dyDescent="0.25">
      <c r="A3981" t="s">
        <v>20524</v>
      </c>
      <c r="B3981" t="s">
        <v>20525</v>
      </c>
      <c r="C3981" t="s">
        <v>38</v>
      </c>
      <c r="D3981" t="s">
        <v>30</v>
      </c>
      <c r="E3981" t="s">
        <v>5976</v>
      </c>
      <c r="F3981" t="str">
        <f>IF(ISNUMBER(SEARCH(",",database[[#This Row],[genre]])),LEFT(database[[#This Row],[genre]],FIND(",",database[[#This Row],[genre]])-1),$E3981)</f>
        <v>Action &amp; Adventure</v>
      </c>
      <c r="G3981" t="s">
        <v>20526</v>
      </c>
      <c r="H3981" t="s">
        <v>20527</v>
      </c>
      <c r="I3981" t="s">
        <v>20528</v>
      </c>
      <c r="J3981" s="1">
        <v>40403</v>
      </c>
      <c r="K3981" s="1" t="str">
        <f>TEXT(database[[#This Row],[in_theaters_date]],"[$-0809]mmmm")</f>
        <v>August</v>
      </c>
      <c r="L3981" s="1">
        <v>40666</v>
      </c>
      <c r="M3981">
        <v>103</v>
      </c>
      <c r="N3981" t="s">
        <v>1759</v>
      </c>
      <c r="O3981" t="s">
        <v>26</v>
      </c>
      <c r="P3981">
        <v>44</v>
      </c>
      <c r="Q3981">
        <v>16</v>
      </c>
      <c r="R3981">
        <v>73</v>
      </c>
      <c r="S3981">
        <v>514</v>
      </c>
    </row>
    <row r="3982" spans="1:19" x14ac:dyDescent="0.25">
      <c r="A3982" t="s">
        <v>20529</v>
      </c>
      <c r="B3982" t="s">
        <v>20530</v>
      </c>
      <c r="C3982" t="s">
        <v>38</v>
      </c>
      <c r="D3982" t="s">
        <v>65</v>
      </c>
      <c r="E3982" t="s">
        <v>3377</v>
      </c>
      <c r="F3982" t="str">
        <f>IF(ISNUMBER(SEARCH(",",database[[#This Row],[genre]])),LEFT(database[[#This Row],[genre]],FIND(",",database[[#This Row],[genre]])-1),$E3982)</f>
        <v>Comedy</v>
      </c>
      <c r="G3982" t="s">
        <v>20531</v>
      </c>
      <c r="H3982" t="s">
        <v>20532</v>
      </c>
      <c r="I3982" t="s">
        <v>20533</v>
      </c>
      <c r="J3982" s="1">
        <v>33536</v>
      </c>
      <c r="K3982" s="1" t="str">
        <f>TEXT(database[[#This Row],[in_theaters_date]],"[$-0809]mmmm")</f>
        <v>October</v>
      </c>
      <c r="L3982" s="1">
        <v>37187</v>
      </c>
      <c r="M3982">
        <v>104</v>
      </c>
      <c r="N3982" t="s">
        <v>1935</v>
      </c>
      <c r="O3982" t="s">
        <v>26</v>
      </c>
      <c r="P3982">
        <v>25</v>
      </c>
      <c r="Q3982">
        <v>16</v>
      </c>
      <c r="R3982">
        <v>29</v>
      </c>
      <c r="S3982">
        <v>7624</v>
      </c>
    </row>
    <row r="3983" spans="1:19" x14ac:dyDescent="0.25">
      <c r="A3983" t="s">
        <v>20534</v>
      </c>
      <c r="B3983" t="s">
        <v>20535</v>
      </c>
      <c r="C3983" t="s">
        <v>20536</v>
      </c>
      <c r="D3983" t="s">
        <v>30</v>
      </c>
      <c r="E3983" t="s">
        <v>301</v>
      </c>
      <c r="F3983" t="str">
        <f>IF(ISNUMBER(SEARCH(",",database[[#This Row],[genre]])),LEFT(database[[#This Row],[genre]],FIND(",",database[[#This Row],[genre]])-1),$E3983)</f>
        <v>Comedy</v>
      </c>
      <c r="G3983" t="s">
        <v>20537</v>
      </c>
      <c r="H3983" t="s">
        <v>20538</v>
      </c>
      <c r="I3983" t="s">
        <v>20539</v>
      </c>
      <c r="J3983" s="1">
        <v>41187</v>
      </c>
      <c r="K3983" s="1" t="str">
        <f>TEXT(database[[#This Row],[in_theaters_date]],"[$-0809]mmmm")</f>
        <v>October</v>
      </c>
      <c r="L3983" s="1">
        <v>41247</v>
      </c>
      <c r="M3983">
        <v>91</v>
      </c>
      <c r="N3983" t="s">
        <v>1135</v>
      </c>
      <c r="O3983" t="s">
        <v>26</v>
      </c>
      <c r="P3983">
        <v>34</v>
      </c>
      <c r="Q3983">
        <v>67</v>
      </c>
      <c r="R3983">
        <v>44</v>
      </c>
      <c r="S3983">
        <v>9995</v>
      </c>
    </row>
    <row r="3984" spans="1:19" x14ac:dyDescent="0.25">
      <c r="A3984" t="s">
        <v>20540</v>
      </c>
      <c r="B3984" t="s">
        <v>20541</v>
      </c>
      <c r="C3984" t="s">
        <v>38</v>
      </c>
      <c r="D3984" t="s">
        <v>47</v>
      </c>
      <c r="E3984" t="s">
        <v>48</v>
      </c>
      <c r="F3984" t="str">
        <f>IF(ISNUMBER(SEARCH(",",database[[#This Row],[genre]])),LEFT(database[[#This Row],[genre]],FIND(",",database[[#This Row],[genre]])-1),$E3984)</f>
        <v>Classics</v>
      </c>
      <c r="G3984" t="s">
        <v>20542</v>
      </c>
      <c r="H3984" t="s">
        <v>20543</v>
      </c>
      <c r="I3984" t="s">
        <v>20544</v>
      </c>
      <c r="J3984" s="1">
        <v>22224</v>
      </c>
      <c r="K3984" s="1" t="str">
        <f>TEXT(database[[#This Row],[in_theaters_date]],"[$-0809]mmmm")</f>
        <v>November</v>
      </c>
      <c r="L3984" s="1">
        <v>36788</v>
      </c>
      <c r="M3984">
        <v>109</v>
      </c>
      <c r="N3984" t="s">
        <v>134</v>
      </c>
      <c r="O3984" t="s">
        <v>26</v>
      </c>
      <c r="P3984">
        <v>47</v>
      </c>
      <c r="Q3984">
        <v>17</v>
      </c>
      <c r="R3984">
        <v>57</v>
      </c>
      <c r="S3984">
        <v>4056</v>
      </c>
    </row>
    <row r="3985" spans="1:19" x14ac:dyDescent="0.25">
      <c r="A3985" t="s">
        <v>20545</v>
      </c>
      <c r="B3985" t="s">
        <v>20546</v>
      </c>
      <c r="C3985" t="s">
        <v>38</v>
      </c>
      <c r="D3985" t="s">
        <v>20</v>
      </c>
      <c r="E3985" t="s">
        <v>340</v>
      </c>
      <c r="F3985" t="str">
        <f>IF(ISNUMBER(SEARCH(",",database[[#This Row],[genre]])),LEFT(database[[#This Row],[genre]],FIND(",",database[[#This Row],[genre]])-1),$E3985)</f>
        <v>Classics</v>
      </c>
      <c r="G3985" t="s">
        <v>20547</v>
      </c>
      <c r="H3985" t="s">
        <v>20548</v>
      </c>
      <c r="I3985" t="s">
        <v>20549</v>
      </c>
      <c r="J3985" s="1">
        <v>26299</v>
      </c>
      <c r="K3985" s="1" t="str">
        <f>TEXT(database[[#This Row],[in_theaters_date]],"[$-0809]mmmm")</f>
        <v>January</v>
      </c>
      <c r="L3985" s="1">
        <v>37369</v>
      </c>
      <c r="M3985">
        <v>109</v>
      </c>
      <c r="N3985" t="s">
        <v>583</v>
      </c>
      <c r="O3985" t="s">
        <v>43</v>
      </c>
      <c r="P3985">
        <v>67</v>
      </c>
      <c r="Q3985">
        <v>12</v>
      </c>
      <c r="R3985">
        <v>81</v>
      </c>
      <c r="S3985">
        <v>3662</v>
      </c>
    </row>
    <row r="3986" spans="1:19" x14ac:dyDescent="0.25">
      <c r="A3986" t="s">
        <v>20550</v>
      </c>
      <c r="B3986" t="s">
        <v>20551</v>
      </c>
      <c r="C3986" t="s">
        <v>20552</v>
      </c>
      <c r="D3986" t="s">
        <v>30</v>
      </c>
      <c r="E3986" t="s">
        <v>570</v>
      </c>
      <c r="F3986" t="str">
        <f>IF(ISNUMBER(SEARCH(",",database[[#This Row],[genre]])),LEFT(database[[#This Row],[genre]],FIND(",",database[[#This Row],[genre]])-1),$E3986)</f>
        <v>Drama</v>
      </c>
      <c r="G3986" t="s">
        <v>20553</v>
      </c>
      <c r="H3986" t="s">
        <v>20553</v>
      </c>
      <c r="I3986" t="s">
        <v>20554</v>
      </c>
      <c r="J3986" s="1">
        <v>38009</v>
      </c>
      <c r="K3986" s="1" t="str">
        <f>TEXT(database[[#This Row],[in_theaters_date]],"[$-0809]mmmm")</f>
        <v>January</v>
      </c>
      <c r="L3986" s="1">
        <v>39283</v>
      </c>
      <c r="M3986">
        <v>113</v>
      </c>
      <c r="N3986" t="s">
        <v>226</v>
      </c>
      <c r="O3986" t="s">
        <v>26</v>
      </c>
      <c r="P3986">
        <v>33</v>
      </c>
      <c r="Q3986">
        <v>172</v>
      </c>
      <c r="R3986">
        <v>81</v>
      </c>
      <c r="S3986">
        <v>623190</v>
      </c>
    </row>
    <row r="3987" spans="1:19" x14ac:dyDescent="0.25">
      <c r="A3987" t="s">
        <v>20555</v>
      </c>
      <c r="B3987" t="s">
        <v>20556</v>
      </c>
      <c r="C3987" t="s">
        <v>38</v>
      </c>
      <c r="D3987" t="s">
        <v>47</v>
      </c>
      <c r="E3987" t="s">
        <v>164</v>
      </c>
      <c r="F3987" t="str">
        <f>IF(ISNUMBER(SEARCH(",",database[[#This Row],[genre]])),LEFT(database[[#This Row],[genre]],FIND(",",database[[#This Row],[genre]])-1),$E3987)</f>
        <v>Documentary</v>
      </c>
      <c r="G3987" t="s">
        <v>20557</v>
      </c>
      <c r="H3987" t="s">
        <v>38</v>
      </c>
      <c r="I3987" t="s">
        <v>20558</v>
      </c>
      <c r="J3987" s="1">
        <v>42049</v>
      </c>
      <c r="K3987" s="1" t="str">
        <f>TEXT(database[[#This Row],[in_theaters_date]],"[$-0809]mmmm")</f>
        <v>February</v>
      </c>
      <c r="L3987" s="1">
        <v>42115</v>
      </c>
      <c r="M3987">
        <v>80</v>
      </c>
      <c r="N3987" t="s">
        <v>360</v>
      </c>
      <c r="O3987" t="s">
        <v>43</v>
      </c>
      <c r="P3987">
        <v>100</v>
      </c>
      <c r="Q3987">
        <v>6</v>
      </c>
      <c r="R3987">
        <v>93</v>
      </c>
      <c r="S3987">
        <v>103</v>
      </c>
    </row>
    <row r="3988" spans="1:19" x14ac:dyDescent="0.25">
      <c r="A3988" t="s">
        <v>20559</v>
      </c>
      <c r="B3988" t="s">
        <v>20560</v>
      </c>
      <c r="C3988" t="s">
        <v>38</v>
      </c>
      <c r="D3988" t="s">
        <v>30</v>
      </c>
      <c r="E3988" t="s">
        <v>288</v>
      </c>
      <c r="F3988" t="str">
        <f>IF(ISNUMBER(SEARCH(",",database[[#This Row],[genre]])),LEFT(database[[#This Row],[genre]],FIND(",",database[[#This Row],[genre]])-1),$E3988)</f>
        <v>Art House &amp; International</v>
      </c>
      <c r="G3988" t="s">
        <v>10059</v>
      </c>
      <c r="H3988" t="s">
        <v>10060</v>
      </c>
      <c r="I3988" t="s">
        <v>20561</v>
      </c>
      <c r="J3988" s="1">
        <v>35181</v>
      </c>
      <c r="K3988" s="1" t="str">
        <f>TEXT(database[[#This Row],[in_theaters_date]],"[$-0809]mmmm")</f>
        <v>April</v>
      </c>
      <c r="L3988" s="1">
        <v>37418</v>
      </c>
      <c r="M3988">
        <v>85</v>
      </c>
      <c r="N3988" t="s">
        <v>38</v>
      </c>
      <c r="O3988" t="s">
        <v>43</v>
      </c>
      <c r="P3988">
        <v>77</v>
      </c>
      <c r="Q3988">
        <v>13</v>
      </c>
      <c r="R3988">
        <v>60</v>
      </c>
      <c r="S3988">
        <v>1716</v>
      </c>
    </row>
    <row r="3989" spans="1:19" x14ac:dyDescent="0.25">
      <c r="A3989" t="s">
        <v>20562</v>
      </c>
      <c r="B3989" t="s">
        <v>20563</v>
      </c>
      <c r="C3989" t="s">
        <v>38</v>
      </c>
      <c r="D3989" t="s">
        <v>47</v>
      </c>
      <c r="E3989" t="s">
        <v>116</v>
      </c>
      <c r="F3989" t="str">
        <f>IF(ISNUMBER(SEARCH(",",database[[#This Row],[genre]])),LEFT(database[[#This Row],[genre]],FIND(",",database[[#This Row],[genre]])-1),$E3989)</f>
        <v>Drama</v>
      </c>
      <c r="G3989" t="s">
        <v>20564</v>
      </c>
      <c r="H3989" t="s">
        <v>20564</v>
      </c>
      <c r="I3989" t="s">
        <v>20565</v>
      </c>
      <c r="J3989" s="1">
        <v>42825</v>
      </c>
      <c r="K3989" s="1" t="str">
        <f>TEXT(database[[#This Row],[in_theaters_date]],"[$-0809]mmmm")</f>
        <v>March</v>
      </c>
      <c r="L3989" s="1">
        <v>42829</v>
      </c>
      <c r="M3989">
        <v>85</v>
      </c>
      <c r="N3989" t="s">
        <v>20566</v>
      </c>
      <c r="O3989" t="s">
        <v>43</v>
      </c>
      <c r="P3989">
        <v>88</v>
      </c>
      <c r="Q3989">
        <v>8</v>
      </c>
      <c r="R3989">
        <v>50</v>
      </c>
      <c r="S3989">
        <v>43</v>
      </c>
    </row>
    <row r="3990" spans="1:19" x14ac:dyDescent="0.25">
      <c r="A3990" t="s">
        <v>20567</v>
      </c>
      <c r="B3990" t="s">
        <v>20568</v>
      </c>
      <c r="C3990" t="s">
        <v>38</v>
      </c>
      <c r="D3990" t="s">
        <v>47</v>
      </c>
      <c r="E3990" t="s">
        <v>20569</v>
      </c>
      <c r="F3990" t="str">
        <f>IF(ISNUMBER(SEARCH(",",database[[#This Row],[genre]])),LEFT(database[[#This Row],[genre]],FIND(",",database[[#This Row],[genre]])-1),$E3990)</f>
        <v>Comedy</v>
      </c>
      <c r="G3990" t="s">
        <v>20570</v>
      </c>
      <c r="H3990" t="s">
        <v>20571</v>
      </c>
      <c r="I3990" t="s">
        <v>20572</v>
      </c>
      <c r="J3990" s="1">
        <v>37554</v>
      </c>
      <c r="K3990" s="1" t="str">
        <f>TEXT(database[[#This Row],[in_theaters_date]],"[$-0809]mmmm")</f>
        <v>October</v>
      </c>
      <c r="L3990" s="1">
        <v>37768</v>
      </c>
      <c r="M3990">
        <v>98</v>
      </c>
      <c r="N3990" t="s">
        <v>13351</v>
      </c>
      <c r="O3990" t="s">
        <v>43</v>
      </c>
      <c r="P3990">
        <v>64</v>
      </c>
      <c r="Q3990">
        <v>14</v>
      </c>
      <c r="R3990">
        <v>77</v>
      </c>
      <c r="S3990">
        <v>1008</v>
      </c>
    </row>
    <row r="3991" spans="1:19" x14ac:dyDescent="0.25">
      <c r="A3991" t="s">
        <v>20573</v>
      </c>
      <c r="B3991" t="s">
        <v>20574</v>
      </c>
      <c r="C3991" t="s">
        <v>38</v>
      </c>
      <c r="D3991" t="s">
        <v>30</v>
      </c>
      <c r="E3991" t="s">
        <v>108</v>
      </c>
      <c r="F3991" t="str">
        <f>IF(ISNUMBER(SEARCH(",",database[[#This Row],[genre]])),LEFT(database[[#This Row],[genre]],FIND(",",database[[#This Row],[genre]])-1),$E3991)</f>
        <v>Drama</v>
      </c>
      <c r="G3991" t="s">
        <v>20575</v>
      </c>
      <c r="H3991" t="s">
        <v>20576</v>
      </c>
      <c r="I3991" t="s">
        <v>20577</v>
      </c>
      <c r="J3991" s="1">
        <v>41978</v>
      </c>
      <c r="K3991" s="1" t="str">
        <f>TEXT(database[[#This Row],[in_theaters_date]],"[$-0809]mmmm")</f>
        <v>December</v>
      </c>
      <c r="L3991" s="1">
        <v>42024</v>
      </c>
      <c r="M3991">
        <v>109</v>
      </c>
      <c r="N3991" t="s">
        <v>11839</v>
      </c>
      <c r="O3991" t="s">
        <v>26</v>
      </c>
      <c r="P3991">
        <v>40</v>
      </c>
      <c r="Q3991">
        <v>5</v>
      </c>
      <c r="R3991">
        <v>19</v>
      </c>
      <c r="S3991">
        <v>324</v>
      </c>
    </row>
    <row r="3992" spans="1:19" x14ac:dyDescent="0.25">
      <c r="A3992" t="s">
        <v>20578</v>
      </c>
      <c r="B3992" t="s">
        <v>20579</v>
      </c>
      <c r="C3992" t="s">
        <v>20580</v>
      </c>
      <c r="D3992" t="s">
        <v>30</v>
      </c>
      <c r="E3992" t="s">
        <v>328</v>
      </c>
      <c r="F3992" t="str">
        <f>IF(ISNUMBER(SEARCH(",",database[[#This Row],[genre]])),LEFT(database[[#This Row],[genre]],FIND(",",database[[#This Row],[genre]])-1),$E3992)</f>
        <v>Drama</v>
      </c>
      <c r="G3992" t="s">
        <v>20581</v>
      </c>
      <c r="H3992" t="s">
        <v>20581</v>
      </c>
      <c r="I3992" t="s">
        <v>20582</v>
      </c>
      <c r="J3992" s="1">
        <v>42321</v>
      </c>
      <c r="K3992" s="1" t="str">
        <f>TEXT(database[[#This Row],[in_theaters_date]],"[$-0809]mmmm")</f>
        <v>November</v>
      </c>
      <c r="L3992" s="1">
        <v>42556</v>
      </c>
      <c r="M3992">
        <v>123</v>
      </c>
      <c r="N3992" t="s">
        <v>724</v>
      </c>
      <c r="O3992" t="s">
        <v>26</v>
      </c>
      <c r="P3992">
        <v>35</v>
      </c>
      <c r="Q3992">
        <v>155</v>
      </c>
      <c r="R3992">
        <v>28</v>
      </c>
      <c r="S3992">
        <v>5517</v>
      </c>
    </row>
    <row r="3993" spans="1:19" x14ac:dyDescent="0.25">
      <c r="A3993" t="s">
        <v>20583</v>
      </c>
      <c r="B3993" t="s">
        <v>20584</v>
      </c>
      <c r="C3993" t="s">
        <v>20585</v>
      </c>
      <c r="D3993" t="s">
        <v>30</v>
      </c>
      <c r="E3993" t="s">
        <v>20586</v>
      </c>
      <c r="F3993" t="str">
        <f>IF(ISNUMBER(SEARCH(",",database[[#This Row],[genre]])),LEFT(database[[#This Row],[genre]],FIND(",",database[[#This Row],[genre]])-1),$E3993)</f>
        <v>Art House &amp; International</v>
      </c>
      <c r="G3993" t="s">
        <v>4424</v>
      </c>
      <c r="H3993" t="s">
        <v>20587</v>
      </c>
      <c r="I3993" t="s">
        <v>20588</v>
      </c>
      <c r="J3993" s="1">
        <v>41453</v>
      </c>
      <c r="K3993" s="1" t="str">
        <f>TEXT(database[[#This Row],[in_theaters_date]],"[$-0809]mmmm")</f>
        <v>June</v>
      </c>
      <c r="L3993" s="1">
        <v>41576</v>
      </c>
      <c r="M3993">
        <v>118</v>
      </c>
      <c r="N3993" t="s">
        <v>310</v>
      </c>
      <c r="O3993" t="s">
        <v>43</v>
      </c>
      <c r="P3993">
        <v>66</v>
      </c>
      <c r="Q3993">
        <v>118</v>
      </c>
      <c r="R3993">
        <v>51</v>
      </c>
      <c r="S3993">
        <v>11655</v>
      </c>
    </row>
    <row r="3994" spans="1:19" x14ac:dyDescent="0.25">
      <c r="A3994" t="s">
        <v>20589</v>
      </c>
      <c r="B3994" t="s">
        <v>20590</v>
      </c>
      <c r="C3994" t="s">
        <v>38</v>
      </c>
      <c r="D3994" t="s">
        <v>47</v>
      </c>
      <c r="E3994" t="s">
        <v>499</v>
      </c>
      <c r="F3994" t="str">
        <f>IF(ISNUMBER(SEARCH(",",database[[#This Row],[genre]])),LEFT(database[[#This Row],[genre]],FIND(",",database[[#This Row],[genre]])-1),$E3994)</f>
        <v>Documentary</v>
      </c>
      <c r="G3994" t="s">
        <v>20591</v>
      </c>
      <c r="H3994" t="s">
        <v>20591</v>
      </c>
      <c r="I3994" t="s">
        <v>20592</v>
      </c>
      <c r="J3994" s="1">
        <v>42699</v>
      </c>
      <c r="K3994" s="1" t="str">
        <f>TEXT(database[[#This Row],[in_theaters_date]],"[$-0809]mmmm")</f>
        <v>November</v>
      </c>
      <c r="L3994" s="1">
        <v>42801</v>
      </c>
      <c r="M3994">
        <v>89</v>
      </c>
      <c r="N3994" t="s">
        <v>20593</v>
      </c>
      <c r="O3994" t="s">
        <v>43</v>
      </c>
      <c r="P3994">
        <v>100</v>
      </c>
      <c r="Q3994">
        <v>5</v>
      </c>
      <c r="R3994">
        <v>94</v>
      </c>
      <c r="S3994">
        <v>125</v>
      </c>
    </row>
    <row r="3995" spans="1:19" x14ac:dyDescent="0.25">
      <c r="A3995" t="s">
        <v>20594</v>
      </c>
      <c r="B3995" t="s">
        <v>20595</v>
      </c>
      <c r="C3995" t="s">
        <v>20596</v>
      </c>
      <c r="D3995" t="s">
        <v>20</v>
      </c>
      <c r="E3995" t="s">
        <v>3087</v>
      </c>
      <c r="F3995" t="str">
        <f>IF(ISNUMBER(SEARCH(",",database[[#This Row],[genre]])),LEFT(database[[#This Row],[genre]],FIND(",",database[[#This Row],[genre]])-1),$E3995)</f>
        <v>Classics</v>
      </c>
      <c r="G3995" t="s">
        <v>20597</v>
      </c>
      <c r="H3995" t="s">
        <v>20598</v>
      </c>
      <c r="I3995" t="s">
        <v>20599</v>
      </c>
      <c r="J3995" s="1">
        <v>26342</v>
      </c>
      <c r="K3995" s="1" t="str">
        <f>TEXT(database[[#This Row],[in_theaters_date]],"[$-0809]mmmm")</f>
        <v>February</v>
      </c>
      <c r="L3995" s="1">
        <v>35913</v>
      </c>
      <c r="M3995">
        <v>124</v>
      </c>
      <c r="N3995" t="s">
        <v>1948</v>
      </c>
      <c r="O3995" t="s">
        <v>43</v>
      </c>
      <c r="P3995">
        <v>95</v>
      </c>
      <c r="Q3995">
        <v>38</v>
      </c>
      <c r="R3995">
        <v>87</v>
      </c>
      <c r="S3995">
        <v>36059</v>
      </c>
    </row>
    <row r="3996" spans="1:19" x14ac:dyDescent="0.25">
      <c r="A3996" t="s">
        <v>20600</v>
      </c>
      <c r="B3996" t="s">
        <v>20601</v>
      </c>
      <c r="C3996" t="s">
        <v>38</v>
      </c>
      <c r="D3996" t="s">
        <v>30</v>
      </c>
      <c r="E3996" t="s">
        <v>288</v>
      </c>
      <c r="F3996" t="str">
        <f>IF(ISNUMBER(SEARCH(",",database[[#This Row],[genre]])),LEFT(database[[#This Row],[genre]],FIND(",",database[[#This Row],[genre]])-1),$E3996)</f>
        <v>Art House &amp; International</v>
      </c>
      <c r="G3996" t="s">
        <v>20602</v>
      </c>
      <c r="H3996" t="s">
        <v>38</v>
      </c>
      <c r="I3996" t="s">
        <v>20603</v>
      </c>
      <c r="J3996" s="1">
        <v>36364</v>
      </c>
      <c r="K3996" s="1" t="str">
        <f>TEXT(database[[#This Row],[in_theaters_date]],"[$-0809]mmmm")</f>
        <v>July</v>
      </c>
      <c r="L3996" s="1">
        <v>36627</v>
      </c>
      <c r="M3996">
        <v>102</v>
      </c>
      <c r="N3996" t="s">
        <v>6726</v>
      </c>
      <c r="O3996" t="s">
        <v>43</v>
      </c>
      <c r="P3996">
        <v>79</v>
      </c>
      <c r="Q3996">
        <v>14</v>
      </c>
      <c r="R3996">
        <v>85</v>
      </c>
      <c r="S3996">
        <v>871</v>
      </c>
    </row>
    <row r="3997" spans="1:19" x14ac:dyDescent="0.25">
      <c r="A3997" t="s">
        <v>20604</v>
      </c>
      <c r="B3997" t="s">
        <v>20605</v>
      </c>
      <c r="C3997" t="s">
        <v>38</v>
      </c>
      <c r="D3997" t="s">
        <v>65</v>
      </c>
      <c r="E3997" t="s">
        <v>31</v>
      </c>
      <c r="F3997" t="str">
        <f>IF(ISNUMBER(SEARCH(",",database[[#This Row],[genre]])),LEFT(database[[#This Row],[genre]],FIND(",",database[[#This Row],[genre]])-1),$E3997)</f>
        <v>Comedy</v>
      </c>
      <c r="G3997" t="s">
        <v>20606</v>
      </c>
      <c r="H3997" t="s">
        <v>20606</v>
      </c>
      <c r="I3997" t="s">
        <v>20607</v>
      </c>
      <c r="J3997" s="1">
        <v>34341</v>
      </c>
      <c r="K3997" s="1" t="str">
        <f>TEXT(database[[#This Row],[in_theaters_date]],"[$-0809]mmmm")</f>
        <v>January</v>
      </c>
      <c r="L3997" s="1">
        <v>37502</v>
      </c>
      <c r="M3997">
        <v>81</v>
      </c>
      <c r="N3997" t="s">
        <v>3903</v>
      </c>
      <c r="O3997" t="s">
        <v>26</v>
      </c>
      <c r="P3997">
        <v>46</v>
      </c>
      <c r="Q3997">
        <v>26</v>
      </c>
      <c r="R3997">
        <v>41</v>
      </c>
      <c r="S3997">
        <v>11650</v>
      </c>
    </row>
    <row r="3998" spans="1:19" x14ac:dyDescent="0.25">
      <c r="A3998" t="s">
        <v>7397</v>
      </c>
      <c r="B3998" t="s">
        <v>20608</v>
      </c>
      <c r="C3998" t="s">
        <v>20609</v>
      </c>
      <c r="D3998" t="s">
        <v>30</v>
      </c>
      <c r="E3998" t="s">
        <v>256</v>
      </c>
      <c r="F3998" t="str">
        <f>IF(ISNUMBER(SEARCH(",",database[[#This Row],[genre]])),LEFT(database[[#This Row],[genre]],FIND(",",database[[#This Row],[genre]])-1),$E3998)</f>
        <v>Horror</v>
      </c>
      <c r="G3998" t="s">
        <v>20610</v>
      </c>
      <c r="H3998" t="s">
        <v>7401</v>
      </c>
      <c r="I3998" t="s">
        <v>20611</v>
      </c>
      <c r="J3998" s="1">
        <v>42412</v>
      </c>
      <c r="K3998" s="1" t="str">
        <f>TEXT(database[[#This Row],[in_theaters_date]],"[$-0809]mmmm")</f>
        <v>February</v>
      </c>
      <c r="L3998" s="1">
        <v>42412</v>
      </c>
      <c r="M3998">
        <v>99</v>
      </c>
      <c r="N3998" t="s">
        <v>20612</v>
      </c>
      <c r="O3998" t="s">
        <v>26</v>
      </c>
      <c r="P3998">
        <v>0</v>
      </c>
      <c r="Q3998">
        <v>28</v>
      </c>
      <c r="R3998">
        <v>12</v>
      </c>
      <c r="S3998">
        <v>659</v>
      </c>
    </row>
    <row r="3999" spans="1:19" x14ac:dyDescent="0.25">
      <c r="A3999" t="s">
        <v>20613</v>
      </c>
      <c r="B3999" t="s">
        <v>20614</v>
      </c>
      <c r="C3999" t="s">
        <v>38</v>
      </c>
      <c r="D3999" t="s">
        <v>47</v>
      </c>
      <c r="E3999" t="s">
        <v>263</v>
      </c>
      <c r="F3999" t="str">
        <f>IF(ISNUMBER(SEARCH(",",database[[#This Row],[genre]])),LEFT(database[[#This Row],[genre]],FIND(",",database[[#This Row],[genre]])-1),$E3999)</f>
        <v>Horror</v>
      </c>
      <c r="G3999" t="s">
        <v>20615</v>
      </c>
      <c r="H3999" t="s">
        <v>20616</v>
      </c>
      <c r="I3999" t="s">
        <v>20617</v>
      </c>
      <c r="J3999" s="1">
        <v>41852</v>
      </c>
      <c r="K3999" s="1" t="str">
        <f>TEXT(database[[#This Row],[in_theaters_date]],"[$-0809]mmmm")</f>
        <v>August</v>
      </c>
      <c r="L3999" s="1">
        <v>41884</v>
      </c>
      <c r="M3999">
        <v>95</v>
      </c>
      <c r="N3999" t="s">
        <v>12842</v>
      </c>
      <c r="O3999" t="s">
        <v>26</v>
      </c>
      <c r="P3999">
        <v>24</v>
      </c>
      <c r="Q3999">
        <v>21</v>
      </c>
      <c r="R3999">
        <v>14</v>
      </c>
      <c r="S3999">
        <v>754</v>
      </c>
    </row>
    <row r="4000" spans="1:19" x14ac:dyDescent="0.25">
      <c r="A4000" t="s">
        <v>20618</v>
      </c>
      <c r="B4000" t="s">
        <v>20619</v>
      </c>
      <c r="C4000" t="s">
        <v>20620</v>
      </c>
      <c r="D4000" t="s">
        <v>47</v>
      </c>
      <c r="E4000" t="s">
        <v>20621</v>
      </c>
      <c r="F4000" t="str">
        <f>IF(ISNUMBER(SEARCH(",",database[[#This Row],[genre]])),LEFT(database[[#This Row],[genre]],FIND(",",database[[#This Row],[genre]])-1),$E4000)</f>
        <v>Classics</v>
      </c>
      <c r="G4000" t="s">
        <v>2566</v>
      </c>
      <c r="H4000" t="s">
        <v>20622</v>
      </c>
      <c r="I4000" t="s">
        <v>20623</v>
      </c>
      <c r="J4000" s="1">
        <v>15805</v>
      </c>
      <c r="K4000" s="1" t="str">
        <f>TEXT(database[[#This Row],[in_theaters_date]],"[$-0809]mmmm")</f>
        <v>April</v>
      </c>
      <c r="L4000" s="1">
        <v>38727</v>
      </c>
      <c r="M4000">
        <v>98</v>
      </c>
      <c r="N4000" t="s">
        <v>1333</v>
      </c>
      <c r="O4000" t="s">
        <v>43</v>
      </c>
      <c r="P4000">
        <v>85</v>
      </c>
      <c r="Q4000">
        <v>20</v>
      </c>
      <c r="R4000">
        <v>82</v>
      </c>
      <c r="S4000">
        <v>1970</v>
      </c>
    </row>
    <row r="4001" spans="1:19" x14ac:dyDescent="0.25">
      <c r="A4001" t="s">
        <v>20624</v>
      </c>
      <c r="B4001" t="s">
        <v>20625</v>
      </c>
      <c r="C4001" t="s">
        <v>38</v>
      </c>
      <c r="D4001" t="s">
        <v>47</v>
      </c>
      <c r="E4001" t="s">
        <v>3294</v>
      </c>
      <c r="F4001" t="str">
        <f>IF(ISNUMBER(SEARCH(",",database[[#This Row],[genre]])),LEFT(database[[#This Row],[genre]],FIND(",",database[[#This Row],[genre]])-1),$E4001)</f>
        <v>Art House &amp; International</v>
      </c>
      <c r="G4001" t="s">
        <v>20626</v>
      </c>
      <c r="H4001" t="s">
        <v>20627</v>
      </c>
      <c r="I4001" t="s">
        <v>20628</v>
      </c>
      <c r="J4001" s="1">
        <v>5266</v>
      </c>
      <c r="K4001" s="1" t="str">
        <f>TEXT(database[[#This Row],[in_theaters_date]],"[$-0809]mmmm")</f>
        <v>June</v>
      </c>
      <c r="L4001" s="1">
        <v>36837</v>
      </c>
      <c r="M4001">
        <v>181</v>
      </c>
      <c r="N4001" t="s">
        <v>20629</v>
      </c>
      <c r="O4001" t="s">
        <v>43</v>
      </c>
      <c r="P4001">
        <v>100</v>
      </c>
      <c r="Q4001">
        <v>8</v>
      </c>
      <c r="R4001">
        <v>69</v>
      </c>
      <c r="S4001">
        <v>1151</v>
      </c>
    </row>
    <row r="4002" spans="1:19" x14ac:dyDescent="0.25">
      <c r="A4002" t="s">
        <v>20630</v>
      </c>
      <c r="B4002" t="s">
        <v>20631</v>
      </c>
      <c r="C4002" t="s">
        <v>20632</v>
      </c>
      <c r="D4002" t="s">
        <v>65</v>
      </c>
      <c r="E4002" t="s">
        <v>31</v>
      </c>
      <c r="F4002" t="str">
        <f>IF(ISNUMBER(SEARCH(",",database[[#This Row],[genre]])),LEFT(database[[#This Row],[genre]],FIND(",",database[[#This Row],[genre]])-1),$E4002)</f>
        <v>Comedy</v>
      </c>
      <c r="G4002" t="s">
        <v>20633</v>
      </c>
      <c r="H4002" t="s">
        <v>20634</v>
      </c>
      <c r="I4002" t="s">
        <v>20635</v>
      </c>
      <c r="J4002" s="1">
        <v>35230</v>
      </c>
      <c r="K4002" s="1" t="str">
        <f>TEXT(database[[#This Row],[in_theaters_date]],"[$-0809]mmmm")</f>
        <v>June</v>
      </c>
      <c r="L4002" s="1">
        <v>36746</v>
      </c>
      <c r="M4002">
        <v>96</v>
      </c>
      <c r="N4002" t="s">
        <v>434</v>
      </c>
      <c r="O4002" t="s">
        <v>26</v>
      </c>
      <c r="P4002">
        <v>53</v>
      </c>
      <c r="Q4002">
        <v>77</v>
      </c>
      <c r="R4002">
        <v>51</v>
      </c>
      <c r="S4002">
        <v>471287</v>
      </c>
    </row>
    <row r="4003" spans="1:19" x14ac:dyDescent="0.25">
      <c r="A4003" t="s">
        <v>20636</v>
      </c>
      <c r="B4003" t="s">
        <v>20637</v>
      </c>
      <c r="C4003" t="s">
        <v>20638</v>
      </c>
      <c r="D4003" t="s">
        <v>30</v>
      </c>
      <c r="E4003" t="s">
        <v>880</v>
      </c>
      <c r="F4003" t="str">
        <f>IF(ISNUMBER(SEARCH(",",database[[#This Row],[genre]])),LEFT(database[[#This Row],[genre]],FIND(",",database[[#This Row],[genre]])-1),$E4003)</f>
        <v>Art House &amp; International</v>
      </c>
      <c r="G4003" t="s">
        <v>6282</v>
      </c>
      <c r="H4003" t="s">
        <v>6282</v>
      </c>
      <c r="I4003" t="s">
        <v>20639</v>
      </c>
      <c r="J4003" s="1">
        <v>38709</v>
      </c>
      <c r="K4003" s="1" t="str">
        <f>TEXT(database[[#This Row],[in_theaters_date]],"[$-0809]mmmm")</f>
        <v>December</v>
      </c>
      <c r="L4003" s="1">
        <v>38895</v>
      </c>
      <c r="M4003">
        <v>117</v>
      </c>
      <c r="N4003" t="s">
        <v>34</v>
      </c>
      <c r="O4003" t="s">
        <v>35</v>
      </c>
      <c r="P4003">
        <v>89</v>
      </c>
      <c r="Q4003">
        <v>133</v>
      </c>
      <c r="R4003">
        <v>78</v>
      </c>
      <c r="S4003">
        <v>51442</v>
      </c>
    </row>
    <row r="4004" spans="1:19" x14ac:dyDescent="0.25">
      <c r="A4004" t="s">
        <v>20640</v>
      </c>
      <c r="B4004" t="s">
        <v>20641</v>
      </c>
      <c r="C4004" t="s">
        <v>38</v>
      </c>
      <c r="D4004" t="s">
        <v>20</v>
      </c>
      <c r="E4004" t="s">
        <v>1833</v>
      </c>
      <c r="F4004" t="str">
        <f>IF(ISNUMBER(SEARCH(",",database[[#This Row],[genre]])),LEFT(database[[#This Row],[genre]],FIND(",",database[[#This Row],[genre]])-1),$E4004)</f>
        <v>Classics</v>
      </c>
      <c r="G4004" t="s">
        <v>3595</v>
      </c>
      <c r="H4004" t="s">
        <v>20642</v>
      </c>
      <c r="I4004" t="s">
        <v>20643</v>
      </c>
      <c r="J4004" s="1">
        <v>25204</v>
      </c>
      <c r="K4004" s="1" t="str">
        <f>TEXT(database[[#This Row],[in_theaters_date]],"[$-0809]mmmm")</f>
        <v>January</v>
      </c>
      <c r="L4004" s="1">
        <v>37369</v>
      </c>
      <c r="M4004">
        <v>103</v>
      </c>
      <c r="N4004" t="s">
        <v>583</v>
      </c>
      <c r="O4004" t="s">
        <v>43</v>
      </c>
      <c r="P4004">
        <v>88</v>
      </c>
      <c r="Q4004">
        <v>17</v>
      </c>
      <c r="R4004">
        <v>80</v>
      </c>
      <c r="S4004">
        <v>4736</v>
      </c>
    </row>
    <row r="4005" spans="1:19" x14ac:dyDescent="0.25">
      <c r="A4005" t="s">
        <v>20644</v>
      </c>
      <c r="B4005" t="s">
        <v>20645</v>
      </c>
      <c r="C4005" t="s">
        <v>20646</v>
      </c>
      <c r="D4005" t="s">
        <v>30</v>
      </c>
      <c r="E4005" t="s">
        <v>11545</v>
      </c>
      <c r="F4005" t="str">
        <f>IF(ISNUMBER(SEARCH(",",database[[#This Row],[genre]])),LEFT(database[[#This Row],[genre]],FIND(",",database[[#This Row],[genre]])-1),$E4005)</f>
        <v>Comedy</v>
      </c>
      <c r="G4005" t="s">
        <v>6908</v>
      </c>
      <c r="H4005" t="s">
        <v>20647</v>
      </c>
      <c r="I4005" t="s">
        <v>20648</v>
      </c>
      <c r="J4005" s="1">
        <v>29427</v>
      </c>
      <c r="K4005" s="1" t="str">
        <f>TEXT(database[[#This Row],[in_theaters_date]],"[$-0809]mmmm")</f>
        <v>July</v>
      </c>
      <c r="L4005" s="1">
        <v>38986</v>
      </c>
      <c r="M4005">
        <v>98</v>
      </c>
      <c r="N4005" t="s">
        <v>70</v>
      </c>
      <c r="O4005" t="s">
        <v>35</v>
      </c>
      <c r="P4005">
        <v>74</v>
      </c>
      <c r="Q4005">
        <v>54</v>
      </c>
      <c r="R4005">
        <v>87</v>
      </c>
      <c r="S4005">
        <v>203689</v>
      </c>
    </row>
    <row r="4006" spans="1:19" x14ac:dyDescent="0.25">
      <c r="A4006" t="s">
        <v>20649</v>
      </c>
      <c r="B4006" t="s">
        <v>20650</v>
      </c>
      <c r="C4006" t="s">
        <v>20651</v>
      </c>
      <c r="D4006" t="s">
        <v>20</v>
      </c>
      <c r="E4006" t="s">
        <v>31</v>
      </c>
      <c r="F4006" t="str">
        <f>IF(ISNUMBER(SEARCH(",",database[[#This Row],[genre]])),LEFT(database[[#This Row],[genre]],FIND(",",database[[#This Row],[genre]])-1),$E4006)</f>
        <v>Comedy</v>
      </c>
      <c r="G4006" t="s">
        <v>3913</v>
      </c>
      <c r="H4006" t="s">
        <v>20652</v>
      </c>
      <c r="I4006" t="s">
        <v>20653</v>
      </c>
      <c r="J4006" s="1">
        <v>32346</v>
      </c>
      <c r="K4006" s="1" t="str">
        <f>TEXT(database[[#This Row],[in_theaters_date]],"[$-0809]mmmm")</f>
        <v>July</v>
      </c>
      <c r="L4006" s="1">
        <v>36298</v>
      </c>
      <c r="M4006">
        <v>97</v>
      </c>
      <c r="N4006" t="s">
        <v>126</v>
      </c>
      <c r="O4006" t="s">
        <v>26</v>
      </c>
      <c r="P4006">
        <v>4</v>
      </c>
      <c r="Q4006">
        <v>24</v>
      </c>
      <c r="R4006">
        <v>18</v>
      </c>
      <c r="S4006">
        <v>27404</v>
      </c>
    </row>
    <row r="4007" spans="1:19" x14ac:dyDescent="0.25">
      <c r="A4007" t="s">
        <v>20654</v>
      </c>
      <c r="B4007" t="s">
        <v>20655</v>
      </c>
      <c r="C4007" t="s">
        <v>38</v>
      </c>
      <c r="D4007" t="s">
        <v>65</v>
      </c>
      <c r="E4007" t="s">
        <v>108</v>
      </c>
      <c r="F4007" t="str">
        <f>IF(ISNUMBER(SEARCH(",",database[[#This Row],[genre]])),LEFT(database[[#This Row],[genre]],FIND(",",database[[#This Row],[genre]])-1),$E4007)</f>
        <v>Drama</v>
      </c>
      <c r="G4007" t="s">
        <v>20656</v>
      </c>
      <c r="H4007" t="s">
        <v>20657</v>
      </c>
      <c r="I4007" t="s">
        <v>20658</v>
      </c>
      <c r="J4007" s="1">
        <v>32660</v>
      </c>
      <c r="K4007" s="1" t="str">
        <f>TEXT(database[[#This Row],[in_theaters_date]],"[$-0809]mmmm")</f>
        <v>June</v>
      </c>
      <c r="L4007" s="1">
        <v>36879</v>
      </c>
      <c r="M4007">
        <v>97</v>
      </c>
      <c r="N4007" t="s">
        <v>2517</v>
      </c>
      <c r="O4007" t="s">
        <v>26</v>
      </c>
      <c r="P4007">
        <v>42</v>
      </c>
      <c r="Q4007">
        <v>12</v>
      </c>
      <c r="R4007">
        <v>70</v>
      </c>
      <c r="S4007">
        <v>7085</v>
      </c>
    </row>
    <row r="4008" spans="1:19" x14ac:dyDescent="0.25">
      <c r="A4008" t="s">
        <v>20659</v>
      </c>
      <c r="B4008" t="s">
        <v>20660</v>
      </c>
      <c r="C4008" t="s">
        <v>20661</v>
      </c>
      <c r="D4008" t="s">
        <v>30</v>
      </c>
      <c r="E4008" t="s">
        <v>1139</v>
      </c>
      <c r="F4008" t="str">
        <f>IF(ISNUMBER(SEARCH(",",database[[#This Row],[genre]])),LEFT(database[[#This Row],[genre]],FIND(",",database[[#This Row],[genre]])-1),$E4008)</f>
        <v>Drama</v>
      </c>
      <c r="G4008" t="s">
        <v>20662</v>
      </c>
      <c r="H4008" t="s">
        <v>20662</v>
      </c>
      <c r="I4008" t="s">
        <v>20663</v>
      </c>
      <c r="J4008" s="1">
        <v>39787</v>
      </c>
      <c r="K4008" s="1" t="str">
        <f>TEXT(database[[#This Row],[in_theaters_date]],"[$-0809]mmmm")</f>
        <v>December</v>
      </c>
      <c r="L4008" s="1">
        <v>39882</v>
      </c>
      <c r="M4008">
        <v>108</v>
      </c>
      <c r="N4008" t="s">
        <v>239</v>
      </c>
      <c r="O4008" t="s">
        <v>43</v>
      </c>
      <c r="P4008">
        <v>66</v>
      </c>
      <c r="Q4008">
        <v>122</v>
      </c>
      <c r="R4008">
        <v>65</v>
      </c>
      <c r="S4008">
        <v>63203</v>
      </c>
    </row>
    <row r="4009" spans="1:19" x14ac:dyDescent="0.25">
      <c r="A4009" t="s">
        <v>20664</v>
      </c>
      <c r="B4009" t="s">
        <v>20665</v>
      </c>
      <c r="C4009" t="s">
        <v>38</v>
      </c>
      <c r="D4009" t="s">
        <v>47</v>
      </c>
      <c r="E4009" t="s">
        <v>14328</v>
      </c>
      <c r="F4009" t="str">
        <f>IF(ISNUMBER(SEARCH(",",database[[#This Row],[genre]])),LEFT(database[[#This Row],[genre]],FIND(",",database[[#This Row],[genre]])-1),$E4009)</f>
        <v>Art House &amp; International</v>
      </c>
      <c r="G4009" t="s">
        <v>20666</v>
      </c>
      <c r="H4009" t="s">
        <v>20667</v>
      </c>
      <c r="I4009" t="s">
        <v>20668</v>
      </c>
      <c r="J4009" s="1">
        <v>41311</v>
      </c>
      <c r="K4009" s="1" t="str">
        <f>TEXT(database[[#This Row],[in_theaters_date]],"[$-0809]mmmm")</f>
        <v>February</v>
      </c>
      <c r="L4009" s="1">
        <v>41632</v>
      </c>
      <c r="M4009">
        <v>76</v>
      </c>
      <c r="N4009" t="s">
        <v>15904</v>
      </c>
      <c r="O4009" t="s">
        <v>35</v>
      </c>
      <c r="P4009">
        <v>92</v>
      </c>
      <c r="Q4009">
        <v>50</v>
      </c>
      <c r="R4009">
        <v>73</v>
      </c>
      <c r="S4009">
        <v>3478</v>
      </c>
    </row>
    <row r="4010" spans="1:19" x14ac:dyDescent="0.25">
      <c r="A4010" t="s">
        <v>20669</v>
      </c>
      <c r="B4010" t="s">
        <v>20670</v>
      </c>
      <c r="C4010" t="s">
        <v>38</v>
      </c>
      <c r="D4010" t="s">
        <v>30</v>
      </c>
      <c r="E4010" t="s">
        <v>198</v>
      </c>
      <c r="F4010" t="str">
        <f>IF(ISNUMBER(SEARCH(",",database[[#This Row],[genre]])),LEFT(database[[#This Row],[genre]],FIND(",",database[[#This Row],[genre]])-1),$E4010)</f>
        <v>Art House &amp; International</v>
      </c>
      <c r="G4010" t="s">
        <v>20671</v>
      </c>
      <c r="H4010" t="s">
        <v>20671</v>
      </c>
      <c r="I4010" t="s">
        <v>20672</v>
      </c>
      <c r="J4010" s="1">
        <v>41215</v>
      </c>
      <c r="K4010" s="1" t="str">
        <f>TEXT(database[[#This Row],[in_theaters_date]],"[$-0809]mmmm")</f>
        <v>November</v>
      </c>
      <c r="L4010" s="1">
        <v>41653</v>
      </c>
      <c r="M4010">
        <v>120</v>
      </c>
      <c r="N4010" t="s">
        <v>15904</v>
      </c>
      <c r="O4010" t="s">
        <v>43</v>
      </c>
      <c r="P4010">
        <v>63</v>
      </c>
      <c r="Q4010">
        <v>54</v>
      </c>
      <c r="R4010">
        <v>75</v>
      </c>
      <c r="S4010">
        <v>4002</v>
      </c>
    </row>
    <row r="4011" spans="1:19" x14ac:dyDescent="0.25">
      <c r="A4011" t="s">
        <v>20673</v>
      </c>
      <c r="B4011" t="s">
        <v>20674</v>
      </c>
      <c r="C4011" t="s">
        <v>20675</v>
      </c>
      <c r="D4011" t="s">
        <v>65</v>
      </c>
      <c r="E4011" t="s">
        <v>39</v>
      </c>
      <c r="F4011" t="str">
        <f>IF(ISNUMBER(SEARCH(",",database[[#This Row],[genre]])),LEFT(database[[#This Row],[genre]],FIND(",",database[[#This Row],[genre]])-1),$E4011)</f>
        <v>Comedy</v>
      </c>
      <c r="G4011" t="s">
        <v>4670</v>
      </c>
      <c r="H4011" t="s">
        <v>4670</v>
      </c>
      <c r="I4011" t="s">
        <v>20676</v>
      </c>
      <c r="J4011" s="1">
        <v>42566</v>
      </c>
      <c r="K4011" s="1" t="str">
        <f>TEXT(database[[#This Row],[in_theaters_date]],"[$-0809]mmmm")</f>
        <v>July</v>
      </c>
      <c r="L4011" s="1">
        <v>42661</v>
      </c>
      <c r="M4011">
        <v>85</v>
      </c>
      <c r="N4011" t="s">
        <v>20677</v>
      </c>
      <c r="O4011" t="s">
        <v>43</v>
      </c>
      <c r="P4011">
        <v>71</v>
      </c>
      <c r="Q4011">
        <v>250</v>
      </c>
      <c r="R4011">
        <v>56</v>
      </c>
      <c r="S4011">
        <v>13683</v>
      </c>
    </row>
    <row r="4012" spans="1:19" x14ac:dyDescent="0.25">
      <c r="A4012" t="s">
        <v>20678</v>
      </c>
      <c r="B4012" t="s">
        <v>20679</v>
      </c>
      <c r="C4012" t="s">
        <v>38</v>
      </c>
      <c r="D4012" t="s">
        <v>30</v>
      </c>
      <c r="E4012" t="s">
        <v>31</v>
      </c>
      <c r="F4012" t="str">
        <f>IF(ISNUMBER(SEARCH(",",database[[#This Row],[genre]])),LEFT(database[[#This Row],[genre]],FIND(",",database[[#This Row],[genre]])-1),$E4012)</f>
        <v>Comedy</v>
      </c>
      <c r="G4012" t="s">
        <v>20680</v>
      </c>
      <c r="H4012" t="s">
        <v>10945</v>
      </c>
      <c r="I4012" t="s">
        <v>20681</v>
      </c>
      <c r="J4012" s="1">
        <v>39157</v>
      </c>
      <c r="K4012" s="1" t="str">
        <f>TEXT(database[[#This Row],[in_theaters_date]],"[$-0809]mmmm")</f>
        <v>March</v>
      </c>
      <c r="L4012" s="1">
        <v>39196</v>
      </c>
      <c r="M4012">
        <v>89</v>
      </c>
      <c r="N4012" t="s">
        <v>7440</v>
      </c>
      <c r="O4012" t="s">
        <v>26</v>
      </c>
      <c r="P4012">
        <v>0</v>
      </c>
      <c r="Q4012">
        <v>9</v>
      </c>
      <c r="R4012">
        <v>39</v>
      </c>
      <c r="S4012">
        <v>4472</v>
      </c>
    </row>
    <row r="4013" spans="1:19" x14ac:dyDescent="0.25">
      <c r="A4013" t="s">
        <v>20682</v>
      </c>
      <c r="B4013" t="s">
        <v>20683</v>
      </c>
      <c r="C4013" t="s">
        <v>38</v>
      </c>
      <c r="D4013" t="s">
        <v>20</v>
      </c>
      <c r="E4013" t="s">
        <v>4664</v>
      </c>
      <c r="F4013" t="str">
        <f>IF(ISNUMBER(SEARCH(",",database[[#This Row],[genre]])),LEFT(database[[#This Row],[genre]],FIND(",",database[[#This Row],[genre]])-1),$E4013)</f>
        <v>Action &amp; Adventure</v>
      </c>
      <c r="G4013" t="s">
        <v>2928</v>
      </c>
      <c r="H4013" t="s">
        <v>20684</v>
      </c>
      <c r="I4013" t="s">
        <v>20685</v>
      </c>
      <c r="J4013" s="1">
        <v>19899</v>
      </c>
      <c r="K4013" s="1" t="str">
        <f>TEXT(database[[#This Row],[in_theaters_date]],"[$-0809]mmmm")</f>
        <v>June</v>
      </c>
      <c r="L4013" s="1">
        <v>38419</v>
      </c>
      <c r="M4013">
        <v>124</v>
      </c>
      <c r="N4013" t="s">
        <v>434</v>
      </c>
      <c r="O4013" t="s">
        <v>43</v>
      </c>
      <c r="P4013">
        <v>92</v>
      </c>
      <c r="Q4013">
        <v>25</v>
      </c>
      <c r="R4013">
        <v>87</v>
      </c>
      <c r="S4013">
        <v>7541</v>
      </c>
    </row>
    <row r="4014" spans="1:19" x14ac:dyDescent="0.25">
      <c r="A4014" t="s">
        <v>20686</v>
      </c>
      <c r="B4014" t="s">
        <v>20687</v>
      </c>
      <c r="C4014" t="s">
        <v>20688</v>
      </c>
      <c r="D4014" t="s">
        <v>20</v>
      </c>
      <c r="E4014" t="s">
        <v>962</v>
      </c>
      <c r="F4014" t="str">
        <f>IF(ISNUMBER(SEARCH(",",database[[#This Row],[genre]])),LEFT(database[[#This Row],[genre]],FIND(",",database[[#This Row],[genre]])-1),$E4014)</f>
        <v>Art House &amp; International</v>
      </c>
      <c r="G4014" t="s">
        <v>20689</v>
      </c>
      <c r="H4014" t="s">
        <v>20689</v>
      </c>
      <c r="I4014" t="s">
        <v>20690</v>
      </c>
      <c r="J4014" s="1">
        <v>40396</v>
      </c>
      <c r="K4014" s="1" t="str">
        <f>TEXT(database[[#This Row],[in_theaters_date]],"[$-0809]mmmm")</f>
        <v>August</v>
      </c>
      <c r="L4014" s="1">
        <v>40512</v>
      </c>
      <c r="M4014">
        <v>88</v>
      </c>
      <c r="N4014" t="s">
        <v>310</v>
      </c>
      <c r="O4014" t="s">
        <v>35</v>
      </c>
      <c r="P4014">
        <v>81</v>
      </c>
      <c r="Q4014">
        <v>79</v>
      </c>
      <c r="R4014">
        <v>62</v>
      </c>
      <c r="S4014">
        <v>4864</v>
      </c>
    </row>
    <row r="4015" spans="1:19" x14ac:dyDescent="0.25">
      <c r="A4015" t="s">
        <v>20691</v>
      </c>
      <c r="B4015" t="s">
        <v>20692</v>
      </c>
      <c r="C4015" t="s">
        <v>20693</v>
      </c>
      <c r="D4015" t="s">
        <v>30</v>
      </c>
      <c r="E4015" t="s">
        <v>116</v>
      </c>
      <c r="F4015" t="str">
        <f>IF(ISNUMBER(SEARCH(",",database[[#This Row],[genre]])),LEFT(database[[#This Row],[genre]],FIND(",",database[[#This Row],[genre]])-1),$E4015)</f>
        <v>Drama</v>
      </c>
      <c r="G4015" t="s">
        <v>8673</v>
      </c>
      <c r="H4015" t="s">
        <v>20694</v>
      </c>
      <c r="I4015" t="s">
        <v>20695</v>
      </c>
      <c r="J4015" s="1">
        <v>42027</v>
      </c>
      <c r="K4015" s="1" t="str">
        <f>TEXT(database[[#This Row],[in_theaters_date]],"[$-0809]mmmm")</f>
        <v>January</v>
      </c>
      <c r="L4015" s="1">
        <v>42115</v>
      </c>
      <c r="M4015">
        <v>98</v>
      </c>
      <c r="N4015" t="s">
        <v>20696</v>
      </c>
      <c r="O4015" t="s">
        <v>26</v>
      </c>
      <c r="P4015">
        <v>48</v>
      </c>
      <c r="Q4015">
        <v>126</v>
      </c>
      <c r="R4015">
        <v>44</v>
      </c>
      <c r="S4015">
        <v>15326</v>
      </c>
    </row>
    <row r="4016" spans="1:19" x14ac:dyDescent="0.25">
      <c r="A4016" t="s">
        <v>20697</v>
      </c>
      <c r="B4016" t="s">
        <v>20698</v>
      </c>
      <c r="C4016" t="s">
        <v>20699</v>
      </c>
      <c r="D4016" t="s">
        <v>65</v>
      </c>
      <c r="E4016" t="s">
        <v>11545</v>
      </c>
      <c r="F4016" t="str">
        <f>IF(ISNUMBER(SEARCH(",",database[[#This Row],[genre]])),LEFT(database[[#This Row],[genre]],FIND(",",database[[#This Row],[genre]])-1),$E4016)</f>
        <v>Comedy</v>
      </c>
      <c r="G4016" t="s">
        <v>6781</v>
      </c>
      <c r="H4016" t="s">
        <v>20700</v>
      </c>
      <c r="I4016" t="s">
        <v>20701</v>
      </c>
      <c r="J4016" s="1">
        <v>37974</v>
      </c>
      <c r="K4016" s="1" t="str">
        <f>TEXT(database[[#This Row],[in_theaters_date]],"[$-0809]mmmm")</f>
        <v>December</v>
      </c>
      <c r="L4016" s="1">
        <v>38111</v>
      </c>
      <c r="M4016">
        <v>108</v>
      </c>
      <c r="N4016" t="s">
        <v>3903</v>
      </c>
      <c r="O4016" t="s">
        <v>35</v>
      </c>
      <c r="P4016">
        <v>74</v>
      </c>
      <c r="Q4016">
        <v>125</v>
      </c>
      <c r="R4016">
        <v>67</v>
      </c>
      <c r="S4016">
        <v>74455</v>
      </c>
    </row>
    <row r="4017" spans="1:19" x14ac:dyDescent="0.25">
      <c r="A4017" t="s">
        <v>20702</v>
      </c>
      <c r="B4017" t="s">
        <v>20703</v>
      </c>
      <c r="C4017" t="s">
        <v>38</v>
      </c>
      <c r="D4017" t="s">
        <v>47</v>
      </c>
      <c r="E4017" t="s">
        <v>1105</v>
      </c>
      <c r="F4017" t="str">
        <f>IF(ISNUMBER(SEARCH(",",database[[#This Row],[genre]])),LEFT(database[[#This Row],[genre]],FIND(",",database[[#This Row],[genre]])-1),$E4017)</f>
        <v>Mystery &amp; Suspense</v>
      </c>
      <c r="G4017" t="s">
        <v>20704</v>
      </c>
      <c r="H4017" t="s">
        <v>20704</v>
      </c>
      <c r="I4017" t="s">
        <v>20705</v>
      </c>
      <c r="J4017" s="1"/>
      <c r="K4017" s="1" t="str">
        <f>TEXT(database[[#This Row],[in_theaters_date]],"[$-0809]mmmm")</f>
        <v>January</v>
      </c>
      <c r="L4017" s="1">
        <v>43280</v>
      </c>
      <c r="M4017">
        <v>101</v>
      </c>
      <c r="N4017" t="s">
        <v>9908</v>
      </c>
      <c r="O4017" t="s">
        <v>43</v>
      </c>
      <c r="P4017">
        <v>94</v>
      </c>
      <c r="Q4017">
        <v>17</v>
      </c>
      <c r="R4017">
        <v>72</v>
      </c>
      <c r="S4017">
        <v>614</v>
      </c>
    </row>
    <row r="4018" spans="1:19" x14ac:dyDescent="0.25">
      <c r="A4018" t="s">
        <v>20706</v>
      </c>
      <c r="B4018" t="s">
        <v>20707</v>
      </c>
      <c r="C4018" t="s">
        <v>38</v>
      </c>
      <c r="D4018" t="s">
        <v>47</v>
      </c>
      <c r="E4018" t="s">
        <v>7281</v>
      </c>
      <c r="F4018" t="str">
        <f>IF(ISNUMBER(SEARCH(",",database[[#This Row],[genre]])),LEFT(database[[#This Row],[genre]],FIND(",",database[[#This Row],[genre]])-1),$E4018)</f>
        <v>Art House &amp; International</v>
      </c>
      <c r="G4018" t="s">
        <v>20708</v>
      </c>
      <c r="H4018" t="s">
        <v>20709</v>
      </c>
      <c r="I4018" t="s">
        <v>20710</v>
      </c>
      <c r="J4018" s="1">
        <v>39228</v>
      </c>
      <c r="K4018" s="1" t="str">
        <f>TEXT(database[[#This Row],[in_theaters_date]],"[$-0809]mmmm")</f>
        <v>May</v>
      </c>
      <c r="L4018" s="1">
        <v>40302</v>
      </c>
      <c r="M4018">
        <v>155</v>
      </c>
      <c r="N4018" t="s">
        <v>9120</v>
      </c>
      <c r="O4018" t="s">
        <v>43</v>
      </c>
      <c r="P4018">
        <v>89</v>
      </c>
      <c r="Q4018">
        <v>18</v>
      </c>
      <c r="R4018">
        <v>82</v>
      </c>
      <c r="S4018">
        <v>2131</v>
      </c>
    </row>
    <row r="4019" spans="1:19" x14ac:dyDescent="0.25">
      <c r="A4019" t="s">
        <v>20711</v>
      </c>
      <c r="B4019" t="s">
        <v>20712</v>
      </c>
      <c r="C4019" t="s">
        <v>38</v>
      </c>
      <c r="D4019" t="s">
        <v>47</v>
      </c>
      <c r="E4019" t="s">
        <v>301</v>
      </c>
      <c r="F4019" t="str">
        <f>IF(ISNUMBER(SEARCH(",",database[[#This Row],[genre]])),LEFT(database[[#This Row],[genre]],FIND(",",database[[#This Row],[genre]])-1),$E4019)</f>
        <v>Comedy</v>
      </c>
      <c r="G4019" t="s">
        <v>18773</v>
      </c>
      <c r="H4019" t="s">
        <v>18773</v>
      </c>
      <c r="I4019" t="s">
        <v>20713</v>
      </c>
      <c r="J4019" s="1">
        <v>41243</v>
      </c>
      <c r="K4019" s="1" t="str">
        <f>TEXT(database[[#This Row],[in_theaters_date]],"[$-0809]mmmm")</f>
        <v>November</v>
      </c>
      <c r="L4019" s="1">
        <v>41337</v>
      </c>
      <c r="M4019">
        <v>94</v>
      </c>
      <c r="N4019" t="s">
        <v>540</v>
      </c>
      <c r="O4019" t="s">
        <v>43</v>
      </c>
      <c r="P4019">
        <v>68</v>
      </c>
      <c r="Q4019">
        <v>25</v>
      </c>
      <c r="R4019">
        <v>54</v>
      </c>
      <c r="S4019">
        <v>440</v>
      </c>
    </row>
    <row r="4020" spans="1:19" x14ac:dyDescent="0.25">
      <c r="A4020" t="s">
        <v>20714</v>
      </c>
      <c r="B4020" t="s">
        <v>20715</v>
      </c>
      <c r="C4020" t="s">
        <v>38</v>
      </c>
      <c r="D4020" t="s">
        <v>30</v>
      </c>
      <c r="E4020" t="s">
        <v>1990</v>
      </c>
      <c r="F4020" t="str">
        <f>IF(ISNUMBER(SEARCH(",",database[[#This Row],[genre]])),LEFT(database[[#This Row],[genre]],FIND(",",database[[#This Row],[genre]])-1),$E4020)</f>
        <v>Classics</v>
      </c>
      <c r="G4020" t="s">
        <v>2275</v>
      </c>
      <c r="H4020" t="s">
        <v>20716</v>
      </c>
      <c r="I4020" t="s">
        <v>20717</v>
      </c>
      <c r="J4020" s="1">
        <v>27248</v>
      </c>
      <c r="K4020" s="1" t="str">
        <f>TEXT(database[[#This Row],[in_theaters_date]],"[$-0809]mmmm")</f>
        <v>August</v>
      </c>
      <c r="L4020" s="1">
        <v>38293</v>
      </c>
      <c r="M4020">
        <v>108</v>
      </c>
      <c r="N4020" t="s">
        <v>85</v>
      </c>
      <c r="O4020" t="s">
        <v>43</v>
      </c>
      <c r="P4020">
        <v>88</v>
      </c>
      <c r="Q4020">
        <v>16</v>
      </c>
      <c r="R4020">
        <v>83</v>
      </c>
      <c r="S4020">
        <v>2898</v>
      </c>
    </row>
    <row r="4021" spans="1:19" x14ac:dyDescent="0.25">
      <c r="A4021" t="s">
        <v>20718</v>
      </c>
      <c r="B4021" t="s">
        <v>20719</v>
      </c>
      <c r="C4021" t="s">
        <v>38</v>
      </c>
      <c r="D4021" t="s">
        <v>20</v>
      </c>
      <c r="E4021" t="s">
        <v>39</v>
      </c>
      <c r="F4021" t="str">
        <f>IF(ISNUMBER(SEARCH(",",database[[#This Row],[genre]])),LEFT(database[[#This Row],[genre]],FIND(",",database[[#This Row],[genre]])-1),$E4021)</f>
        <v>Comedy</v>
      </c>
      <c r="G4021" t="s">
        <v>2617</v>
      </c>
      <c r="H4021" t="s">
        <v>2735</v>
      </c>
      <c r="I4021" t="s">
        <v>20720</v>
      </c>
      <c r="J4021" s="1">
        <v>28839</v>
      </c>
      <c r="K4021" s="1" t="str">
        <f>TEXT(database[[#This Row],[in_theaters_date]],"[$-0809]mmmm")</f>
        <v>December</v>
      </c>
      <c r="L4021" s="1">
        <v>37258</v>
      </c>
      <c r="M4021">
        <v>103</v>
      </c>
      <c r="N4021" t="s">
        <v>583</v>
      </c>
      <c r="O4021" t="s">
        <v>26</v>
      </c>
      <c r="P4021">
        <v>57</v>
      </c>
      <c r="Q4021">
        <v>23</v>
      </c>
      <c r="R4021">
        <v>45</v>
      </c>
      <c r="S4021">
        <v>2740</v>
      </c>
    </row>
    <row r="4022" spans="1:19" x14ac:dyDescent="0.25">
      <c r="A4022" t="s">
        <v>20721</v>
      </c>
      <c r="B4022" t="s">
        <v>20722</v>
      </c>
      <c r="C4022" t="s">
        <v>20723</v>
      </c>
      <c r="D4022" t="s">
        <v>47</v>
      </c>
      <c r="E4022" t="s">
        <v>499</v>
      </c>
      <c r="F4022" t="str">
        <f>IF(ISNUMBER(SEARCH(",",database[[#This Row],[genre]])),LEFT(database[[#This Row],[genre]],FIND(",",database[[#This Row],[genre]])-1),$E4022)</f>
        <v>Documentary</v>
      </c>
      <c r="G4022" t="s">
        <v>20724</v>
      </c>
      <c r="H4022" t="s">
        <v>38</v>
      </c>
      <c r="I4022" t="s">
        <v>20725</v>
      </c>
      <c r="J4022" s="1">
        <v>42965</v>
      </c>
      <c r="K4022" s="1" t="str">
        <f>TEXT(database[[#This Row],[in_theaters_date]],"[$-0809]mmmm")</f>
        <v>August</v>
      </c>
      <c r="L4022" s="1">
        <v>43060</v>
      </c>
      <c r="M4022">
        <v>103</v>
      </c>
      <c r="N4022" t="s">
        <v>7874</v>
      </c>
      <c r="O4022" t="s">
        <v>43</v>
      </c>
      <c r="P4022">
        <v>100</v>
      </c>
      <c r="Q4022">
        <v>37</v>
      </c>
      <c r="R4022">
        <v>83</v>
      </c>
      <c r="S4022">
        <v>451</v>
      </c>
    </row>
    <row r="4023" spans="1:19" x14ac:dyDescent="0.25">
      <c r="A4023" t="s">
        <v>20726</v>
      </c>
      <c r="B4023" t="s">
        <v>20727</v>
      </c>
      <c r="C4023" t="s">
        <v>20728</v>
      </c>
      <c r="D4023" t="s">
        <v>30</v>
      </c>
      <c r="E4023" t="s">
        <v>328</v>
      </c>
      <c r="F4023" t="str">
        <f>IF(ISNUMBER(SEARCH(",",database[[#This Row],[genre]])),LEFT(database[[#This Row],[genre]],FIND(",",database[[#This Row],[genre]])-1),$E4023)</f>
        <v>Drama</v>
      </c>
      <c r="G4023" t="s">
        <v>10754</v>
      </c>
      <c r="H4023" t="s">
        <v>7387</v>
      </c>
      <c r="I4023" t="s">
        <v>20729</v>
      </c>
      <c r="J4023" s="1">
        <v>43119</v>
      </c>
      <c r="K4023" s="1" t="str">
        <f>TEXT(database[[#This Row],[in_theaters_date]],"[$-0809]mmmm")</f>
        <v>January</v>
      </c>
      <c r="L4023" s="1">
        <v>43172</v>
      </c>
      <c r="M4023">
        <v>130</v>
      </c>
      <c r="N4023" t="s">
        <v>34</v>
      </c>
      <c r="O4023" t="s">
        <v>35</v>
      </c>
      <c r="P4023">
        <v>95</v>
      </c>
      <c r="Q4023">
        <v>339</v>
      </c>
      <c r="R4023">
        <v>86</v>
      </c>
      <c r="S4023">
        <v>15002</v>
      </c>
    </row>
    <row r="4024" spans="1:19" x14ac:dyDescent="0.25">
      <c r="A4024" t="s">
        <v>20730</v>
      </c>
      <c r="B4024" t="s">
        <v>20731</v>
      </c>
      <c r="C4024" t="s">
        <v>20732</v>
      </c>
      <c r="D4024" t="s">
        <v>47</v>
      </c>
      <c r="E4024" t="s">
        <v>7639</v>
      </c>
      <c r="F4024" t="str">
        <f>IF(ISNUMBER(SEARCH(",",database[[#This Row],[genre]])),LEFT(database[[#This Row],[genre]],FIND(",",database[[#This Row],[genre]])-1),$E4024)</f>
        <v>Documentary</v>
      </c>
      <c r="G4024" t="s">
        <v>20733</v>
      </c>
      <c r="H4024" t="s">
        <v>20733</v>
      </c>
      <c r="I4024" t="s">
        <v>20734</v>
      </c>
      <c r="J4024" s="1">
        <v>41439</v>
      </c>
      <c r="K4024" s="1" t="str">
        <f>TEXT(database[[#This Row],[in_theaters_date]],"[$-0809]mmmm")</f>
        <v>June</v>
      </c>
      <c r="L4024" s="1">
        <v>41540</v>
      </c>
      <c r="M4024">
        <v>87</v>
      </c>
      <c r="N4024" t="s">
        <v>11768</v>
      </c>
      <c r="O4024" t="s">
        <v>35</v>
      </c>
      <c r="P4024">
        <v>98</v>
      </c>
      <c r="Q4024">
        <v>45</v>
      </c>
      <c r="R4024">
        <v>88</v>
      </c>
      <c r="S4024">
        <v>663</v>
      </c>
    </row>
    <row r="4025" spans="1:19" x14ac:dyDescent="0.25">
      <c r="A4025" t="s">
        <v>20735</v>
      </c>
      <c r="B4025" t="s">
        <v>20736</v>
      </c>
      <c r="C4025" t="s">
        <v>38</v>
      </c>
      <c r="D4025" t="s">
        <v>47</v>
      </c>
      <c r="E4025" t="s">
        <v>499</v>
      </c>
      <c r="F4025" t="str">
        <f>IF(ISNUMBER(SEARCH(",",database[[#This Row],[genre]])),LEFT(database[[#This Row],[genre]],FIND(",",database[[#This Row],[genre]])-1),$E4025)</f>
        <v>Documentary</v>
      </c>
      <c r="G4025" t="s">
        <v>7985</v>
      </c>
      <c r="H4025" t="s">
        <v>7985</v>
      </c>
      <c r="I4025" t="s">
        <v>20737</v>
      </c>
      <c r="J4025" s="1">
        <v>42223</v>
      </c>
      <c r="K4025" s="1" t="str">
        <f>TEXT(database[[#This Row],[in_theaters_date]],"[$-0809]mmmm")</f>
        <v>August</v>
      </c>
      <c r="L4025" s="1">
        <v>42290</v>
      </c>
      <c r="M4025">
        <v>105</v>
      </c>
      <c r="N4025" t="s">
        <v>9060</v>
      </c>
      <c r="O4025" t="s">
        <v>43</v>
      </c>
      <c r="P4025">
        <v>85</v>
      </c>
      <c r="Q4025">
        <v>26</v>
      </c>
      <c r="R4025">
        <v>80</v>
      </c>
      <c r="S4025">
        <v>738</v>
      </c>
    </row>
    <row r="4026" spans="1:19" x14ac:dyDescent="0.25">
      <c r="A4026" t="s">
        <v>20738</v>
      </c>
      <c r="B4026" t="s">
        <v>20739</v>
      </c>
      <c r="C4026" t="s">
        <v>38</v>
      </c>
      <c r="D4026" t="s">
        <v>47</v>
      </c>
      <c r="E4026" t="s">
        <v>179</v>
      </c>
      <c r="F4026" t="str">
        <f>IF(ISNUMBER(SEARCH(",",database[[#This Row],[genre]])),LEFT(database[[#This Row],[genre]],FIND(",",database[[#This Row],[genre]])-1),$E4026)</f>
        <v>Classics</v>
      </c>
      <c r="G4026" t="s">
        <v>4517</v>
      </c>
      <c r="H4026" t="s">
        <v>20740</v>
      </c>
      <c r="I4026" t="s">
        <v>20741</v>
      </c>
      <c r="J4026" s="1">
        <v>17564</v>
      </c>
      <c r="K4026" s="1" t="str">
        <f>TEXT(database[[#This Row],[in_theaters_date]],"[$-0809]mmmm")</f>
        <v>February</v>
      </c>
      <c r="L4026" s="1">
        <v>38426</v>
      </c>
      <c r="M4026">
        <v>111</v>
      </c>
      <c r="N4026" t="s">
        <v>2009</v>
      </c>
      <c r="O4026" t="s">
        <v>43</v>
      </c>
      <c r="P4026">
        <v>73</v>
      </c>
      <c r="Q4026">
        <v>15</v>
      </c>
      <c r="R4026">
        <v>72</v>
      </c>
      <c r="S4026">
        <v>2660</v>
      </c>
    </row>
    <row r="4027" spans="1:19" x14ac:dyDescent="0.25">
      <c r="A4027" t="s">
        <v>20742</v>
      </c>
      <c r="B4027" t="s">
        <v>20743</v>
      </c>
      <c r="C4027" t="s">
        <v>20744</v>
      </c>
      <c r="D4027" t="s">
        <v>65</v>
      </c>
      <c r="E4027" t="s">
        <v>1139</v>
      </c>
      <c r="F4027" t="str">
        <f>IF(ISNUMBER(SEARCH(",",database[[#This Row],[genre]])),LEFT(database[[#This Row],[genre]],FIND(",",database[[#This Row],[genre]])-1),$E4027)</f>
        <v>Drama</v>
      </c>
      <c r="G4027" t="s">
        <v>2173</v>
      </c>
      <c r="H4027" t="s">
        <v>20745</v>
      </c>
      <c r="I4027" t="s">
        <v>20746</v>
      </c>
      <c r="J4027" s="1">
        <v>38296</v>
      </c>
      <c r="K4027" s="1" t="str">
        <f>TEXT(database[[#This Row],[in_theaters_date]],"[$-0809]mmmm")</f>
        <v>November</v>
      </c>
      <c r="L4027" s="1">
        <v>38524</v>
      </c>
      <c r="M4027">
        <v>108</v>
      </c>
      <c r="N4027" t="s">
        <v>266</v>
      </c>
      <c r="O4027" t="s">
        <v>26</v>
      </c>
      <c r="P4027">
        <v>41</v>
      </c>
      <c r="Q4027">
        <v>58</v>
      </c>
      <c r="R4027">
        <v>55</v>
      </c>
      <c r="S4027">
        <v>1573</v>
      </c>
    </row>
    <row r="4028" spans="1:19" x14ac:dyDescent="0.25">
      <c r="A4028" t="s">
        <v>20747</v>
      </c>
      <c r="B4028" t="s">
        <v>20748</v>
      </c>
      <c r="C4028" t="s">
        <v>20749</v>
      </c>
      <c r="D4028" t="s">
        <v>56</v>
      </c>
      <c r="E4028" t="s">
        <v>20750</v>
      </c>
      <c r="F4028" t="str">
        <f>IF(ISNUMBER(SEARCH(",",database[[#This Row],[genre]])),LEFT(database[[#This Row],[genre]],FIND(",",database[[#This Row],[genre]])-1),$E4028)</f>
        <v>Art House &amp; International</v>
      </c>
      <c r="G4028" t="s">
        <v>20751</v>
      </c>
      <c r="H4028" t="s">
        <v>38</v>
      </c>
      <c r="I4028" t="s">
        <v>20752</v>
      </c>
      <c r="J4028" s="1">
        <v>37022</v>
      </c>
      <c r="K4028" s="1" t="str">
        <f>TEXT(database[[#This Row],[in_theaters_date]],"[$-0809]mmmm")</f>
        <v>May</v>
      </c>
      <c r="L4028" s="1">
        <v>37208</v>
      </c>
      <c r="M4028">
        <v>105</v>
      </c>
      <c r="N4028" t="s">
        <v>5435</v>
      </c>
      <c r="O4028" t="s">
        <v>35</v>
      </c>
      <c r="P4028">
        <v>87</v>
      </c>
      <c r="Q4028">
        <v>47</v>
      </c>
      <c r="R4028">
        <v>88</v>
      </c>
      <c r="S4028">
        <v>1195</v>
      </c>
    </row>
    <row r="4029" spans="1:19" x14ac:dyDescent="0.25">
      <c r="A4029" t="s">
        <v>20753</v>
      </c>
      <c r="B4029" t="s">
        <v>20754</v>
      </c>
      <c r="C4029" t="s">
        <v>38</v>
      </c>
      <c r="D4029" t="s">
        <v>47</v>
      </c>
      <c r="E4029" t="s">
        <v>499</v>
      </c>
      <c r="F4029" t="str">
        <f>IF(ISNUMBER(SEARCH(",",database[[#This Row],[genre]])),LEFT(database[[#This Row],[genre]],FIND(",",database[[#This Row],[genre]])-1),$E4029)</f>
        <v>Documentary</v>
      </c>
      <c r="G4029" t="s">
        <v>20755</v>
      </c>
      <c r="H4029" t="s">
        <v>38</v>
      </c>
      <c r="I4029" t="s">
        <v>20756</v>
      </c>
      <c r="J4029" s="1">
        <v>43280</v>
      </c>
      <c r="K4029" s="1" t="str">
        <f>TEXT(database[[#This Row],[in_theaters_date]],"[$-0809]mmmm")</f>
        <v>June</v>
      </c>
      <c r="L4029" s="1">
        <v>43340</v>
      </c>
      <c r="M4029">
        <v>74</v>
      </c>
      <c r="N4029" t="s">
        <v>10777</v>
      </c>
      <c r="O4029" t="s">
        <v>26</v>
      </c>
      <c r="P4029">
        <v>58</v>
      </c>
      <c r="Q4029">
        <v>12</v>
      </c>
      <c r="R4029">
        <v>100</v>
      </c>
      <c r="S4029">
        <v>34</v>
      </c>
    </row>
    <row r="4030" spans="1:19" x14ac:dyDescent="0.25">
      <c r="A4030" t="s">
        <v>20757</v>
      </c>
      <c r="B4030" t="s">
        <v>20758</v>
      </c>
      <c r="C4030" t="s">
        <v>20759</v>
      </c>
      <c r="D4030" t="s">
        <v>30</v>
      </c>
      <c r="E4030" t="s">
        <v>288</v>
      </c>
      <c r="F4030" t="str">
        <f>IF(ISNUMBER(SEARCH(",",database[[#This Row],[genre]])),LEFT(database[[#This Row],[genre]],FIND(",",database[[#This Row],[genre]])-1),$E4030)</f>
        <v>Art House &amp; International</v>
      </c>
      <c r="G4030" t="s">
        <v>7499</v>
      </c>
      <c r="H4030" t="s">
        <v>7499</v>
      </c>
      <c r="I4030" t="s">
        <v>20760</v>
      </c>
      <c r="J4030" s="1">
        <v>41852</v>
      </c>
      <c r="K4030" s="1" t="str">
        <f>TEXT(database[[#This Row],[in_theaters_date]],"[$-0809]mmmm")</f>
        <v>August</v>
      </c>
      <c r="L4030" s="1">
        <v>41982</v>
      </c>
      <c r="M4030">
        <v>100</v>
      </c>
      <c r="N4030" t="s">
        <v>6374</v>
      </c>
      <c r="O4030" t="s">
        <v>35</v>
      </c>
      <c r="P4030">
        <v>90</v>
      </c>
      <c r="Q4030">
        <v>165</v>
      </c>
      <c r="R4030">
        <v>80</v>
      </c>
      <c r="S4030">
        <v>17978</v>
      </c>
    </row>
    <row r="4031" spans="1:19" x14ac:dyDescent="0.25">
      <c r="A4031" t="s">
        <v>20761</v>
      </c>
      <c r="B4031" t="s">
        <v>20762</v>
      </c>
      <c r="C4031" t="s">
        <v>38</v>
      </c>
      <c r="D4031" t="s">
        <v>30</v>
      </c>
      <c r="E4031" t="s">
        <v>39</v>
      </c>
      <c r="F4031" t="str">
        <f>IF(ISNUMBER(SEARCH(",",database[[#This Row],[genre]])),LEFT(database[[#This Row],[genre]],FIND(",",database[[#This Row],[genre]])-1),$E4031)</f>
        <v>Comedy</v>
      </c>
      <c r="G4031" t="s">
        <v>20763</v>
      </c>
      <c r="H4031" t="s">
        <v>20763</v>
      </c>
      <c r="I4031" t="s">
        <v>20764</v>
      </c>
      <c r="J4031" s="1">
        <v>40410</v>
      </c>
      <c r="K4031" s="1" t="str">
        <f>TEXT(database[[#This Row],[in_theaters_date]],"[$-0809]mmmm")</f>
        <v>August</v>
      </c>
      <c r="L4031" s="1">
        <v>40442</v>
      </c>
      <c r="M4031">
        <v>93</v>
      </c>
      <c r="N4031" t="s">
        <v>20765</v>
      </c>
      <c r="O4031" t="s">
        <v>43</v>
      </c>
      <c r="P4031">
        <v>60</v>
      </c>
      <c r="Q4031">
        <v>10</v>
      </c>
      <c r="R4031">
        <v>41</v>
      </c>
      <c r="S4031">
        <v>277</v>
      </c>
    </row>
    <row r="4032" spans="1:19" x14ac:dyDescent="0.25">
      <c r="A4032" t="s">
        <v>20766</v>
      </c>
      <c r="B4032" t="s">
        <v>20767</v>
      </c>
      <c r="C4032" t="s">
        <v>20768</v>
      </c>
      <c r="D4032" t="s">
        <v>47</v>
      </c>
      <c r="E4032" t="s">
        <v>263</v>
      </c>
      <c r="F4032" t="str">
        <f>IF(ISNUMBER(SEARCH(",",database[[#This Row],[genre]])),LEFT(database[[#This Row],[genre]],FIND(",",database[[#This Row],[genre]])-1),$E4032)</f>
        <v>Horror</v>
      </c>
      <c r="G4032" t="s">
        <v>20769</v>
      </c>
      <c r="H4032" t="s">
        <v>20770</v>
      </c>
      <c r="I4032" t="s">
        <v>20771</v>
      </c>
      <c r="J4032" s="1">
        <v>43420</v>
      </c>
      <c r="K4032" s="1" t="str">
        <f>TEXT(database[[#This Row],[in_theaters_date]],"[$-0809]mmmm")</f>
        <v>November</v>
      </c>
      <c r="L4032" s="1">
        <v>43420</v>
      </c>
      <c r="M4032">
        <v>94</v>
      </c>
      <c r="N4032" t="s">
        <v>38</v>
      </c>
      <c r="O4032" t="s">
        <v>35</v>
      </c>
      <c r="P4032">
        <v>93</v>
      </c>
      <c r="Q4032">
        <v>95</v>
      </c>
      <c r="R4032">
        <v>55</v>
      </c>
      <c r="S4032">
        <v>1055</v>
      </c>
    </row>
    <row r="4033" spans="1:19" x14ac:dyDescent="0.25">
      <c r="A4033" t="s">
        <v>20772</v>
      </c>
      <c r="B4033" t="s">
        <v>20773</v>
      </c>
      <c r="C4033" t="s">
        <v>38</v>
      </c>
      <c r="D4033" t="s">
        <v>47</v>
      </c>
      <c r="E4033" t="s">
        <v>263</v>
      </c>
      <c r="F4033" t="str">
        <f>IF(ISNUMBER(SEARCH(",",database[[#This Row],[genre]])),LEFT(database[[#This Row],[genre]],FIND(",",database[[#This Row],[genre]])-1),$E4033)</f>
        <v>Horror</v>
      </c>
      <c r="G4033" t="s">
        <v>20774</v>
      </c>
      <c r="H4033" t="s">
        <v>20775</v>
      </c>
      <c r="I4033" t="s">
        <v>20776</v>
      </c>
      <c r="J4033" s="1">
        <v>41873</v>
      </c>
      <c r="K4033" s="1" t="str">
        <f>TEXT(database[[#This Row],[in_theaters_date]],"[$-0809]mmmm")</f>
        <v>August</v>
      </c>
      <c r="L4033" s="1">
        <v>41988</v>
      </c>
      <c r="M4033">
        <v>91</v>
      </c>
      <c r="N4033" t="s">
        <v>310</v>
      </c>
      <c r="O4033" t="s">
        <v>26</v>
      </c>
      <c r="P4033">
        <v>0</v>
      </c>
      <c r="Q4033">
        <v>7</v>
      </c>
      <c r="R4033">
        <v>8</v>
      </c>
      <c r="S4033">
        <v>186</v>
      </c>
    </row>
    <row r="4034" spans="1:19" x14ac:dyDescent="0.25">
      <c r="A4034" t="s">
        <v>20777</v>
      </c>
      <c r="B4034" t="s">
        <v>20778</v>
      </c>
      <c r="C4034" t="s">
        <v>38</v>
      </c>
      <c r="D4034" t="s">
        <v>47</v>
      </c>
      <c r="E4034" t="s">
        <v>8580</v>
      </c>
      <c r="F4034" t="str">
        <f>IF(ISNUMBER(SEARCH(",",database[[#This Row],[genre]])),LEFT(database[[#This Row],[genre]],FIND(",",database[[#This Row],[genre]])-1),$E4034)</f>
        <v>Documentary</v>
      </c>
      <c r="G4034" t="s">
        <v>20779</v>
      </c>
      <c r="H4034" t="s">
        <v>38</v>
      </c>
      <c r="I4034" t="s">
        <v>20780</v>
      </c>
      <c r="J4034" s="1">
        <v>40676</v>
      </c>
      <c r="K4034" s="1" t="str">
        <f>TEXT(database[[#This Row],[in_theaters_date]],"[$-0809]mmmm")</f>
        <v>May</v>
      </c>
      <c r="L4034" s="1">
        <v>40771</v>
      </c>
      <c r="M4034">
        <v>90</v>
      </c>
      <c r="N4034" t="s">
        <v>9268</v>
      </c>
      <c r="O4034" t="s">
        <v>43</v>
      </c>
      <c r="P4034">
        <v>97</v>
      </c>
      <c r="Q4034">
        <v>29</v>
      </c>
      <c r="R4034">
        <v>91</v>
      </c>
      <c r="S4034">
        <v>721</v>
      </c>
    </row>
    <row r="4035" spans="1:19" x14ac:dyDescent="0.25">
      <c r="A4035" t="s">
        <v>20781</v>
      </c>
      <c r="B4035" t="s">
        <v>20782</v>
      </c>
      <c r="C4035" t="s">
        <v>20783</v>
      </c>
      <c r="D4035" t="s">
        <v>47</v>
      </c>
      <c r="E4035" t="s">
        <v>499</v>
      </c>
      <c r="F4035" t="str">
        <f>IF(ISNUMBER(SEARCH(",",database[[#This Row],[genre]])),LEFT(database[[#This Row],[genre]],FIND(",",database[[#This Row],[genre]])-1),$E4035)</f>
        <v>Documentary</v>
      </c>
      <c r="G4035" t="s">
        <v>20784</v>
      </c>
      <c r="H4035" t="s">
        <v>38</v>
      </c>
      <c r="I4035" t="s">
        <v>20784</v>
      </c>
      <c r="J4035" s="1">
        <v>42622</v>
      </c>
      <c r="K4035" s="1" t="str">
        <f>TEXT(database[[#This Row],[in_theaters_date]],"[$-0809]mmmm")</f>
        <v>September</v>
      </c>
      <c r="L4035" s="1">
        <v>42773</v>
      </c>
      <c r="M4035">
        <v>102</v>
      </c>
      <c r="N4035" t="s">
        <v>20785</v>
      </c>
      <c r="O4035" t="s">
        <v>35</v>
      </c>
      <c r="P4035">
        <v>99</v>
      </c>
      <c r="Q4035">
        <v>99</v>
      </c>
      <c r="R4035">
        <v>69</v>
      </c>
      <c r="S4035">
        <v>959</v>
      </c>
    </row>
    <row r="4036" spans="1:19" x14ac:dyDescent="0.25">
      <c r="A4036" t="s">
        <v>20786</v>
      </c>
      <c r="B4036" t="s">
        <v>20787</v>
      </c>
      <c r="C4036" t="s">
        <v>38</v>
      </c>
      <c r="D4036" t="s">
        <v>65</v>
      </c>
      <c r="E4036" t="s">
        <v>20788</v>
      </c>
      <c r="F4036" t="str">
        <f>IF(ISNUMBER(SEARCH(",",database[[#This Row],[genre]])),LEFT(database[[#This Row],[genre]],FIND(",",database[[#This Row],[genre]])-1),$E4036)</f>
        <v>Action &amp; Adventure</v>
      </c>
      <c r="G4036" t="s">
        <v>20789</v>
      </c>
      <c r="H4036" t="s">
        <v>38</v>
      </c>
      <c r="I4036" t="s">
        <v>20790</v>
      </c>
      <c r="J4036" s="1">
        <v>34663</v>
      </c>
      <c r="K4036" s="1" t="str">
        <f>TEXT(database[[#This Row],[in_theaters_date]],"[$-0809]mmmm")</f>
        <v>November</v>
      </c>
      <c r="L4036" s="1">
        <v>37481</v>
      </c>
      <c r="M4036">
        <v>91</v>
      </c>
      <c r="N4036" t="s">
        <v>454</v>
      </c>
      <c r="O4036" t="s">
        <v>26</v>
      </c>
      <c r="P4036">
        <v>40</v>
      </c>
      <c r="Q4036">
        <v>5</v>
      </c>
      <c r="R4036">
        <v>39</v>
      </c>
      <c r="S4036">
        <v>1810</v>
      </c>
    </row>
    <row r="4037" spans="1:19" x14ac:dyDescent="0.25">
      <c r="A4037" t="s">
        <v>20791</v>
      </c>
      <c r="B4037" t="s">
        <v>20792</v>
      </c>
      <c r="C4037" t="s">
        <v>38</v>
      </c>
      <c r="D4037" t="s">
        <v>30</v>
      </c>
      <c r="E4037" t="s">
        <v>198</v>
      </c>
      <c r="F4037" t="str">
        <f>IF(ISNUMBER(SEARCH(",",database[[#This Row],[genre]])),LEFT(database[[#This Row],[genre]],FIND(",",database[[#This Row],[genre]])-1),$E4037)</f>
        <v>Art House &amp; International</v>
      </c>
      <c r="G4037" t="s">
        <v>20793</v>
      </c>
      <c r="H4037" t="s">
        <v>20794</v>
      </c>
      <c r="I4037" t="s">
        <v>20795</v>
      </c>
      <c r="J4037" s="1">
        <v>32484</v>
      </c>
      <c r="K4037" s="1" t="str">
        <f>TEXT(database[[#This Row],[in_theaters_date]],"[$-0809]mmmm")</f>
        <v>December</v>
      </c>
      <c r="L4037" s="1">
        <v>36914</v>
      </c>
      <c r="M4037">
        <v>173</v>
      </c>
      <c r="N4037" t="s">
        <v>2256</v>
      </c>
      <c r="O4037" t="s">
        <v>43</v>
      </c>
      <c r="P4037">
        <v>100</v>
      </c>
      <c r="Q4037">
        <v>11</v>
      </c>
      <c r="R4037">
        <v>88</v>
      </c>
      <c r="S4037">
        <v>5068</v>
      </c>
    </row>
    <row r="4038" spans="1:19" x14ac:dyDescent="0.25">
      <c r="A4038" t="s">
        <v>20796</v>
      </c>
      <c r="B4038" t="s">
        <v>20797</v>
      </c>
      <c r="C4038" t="s">
        <v>20798</v>
      </c>
      <c r="D4038" t="s">
        <v>47</v>
      </c>
      <c r="E4038" t="s">
        <v>116</v>
      </c>
      <c r="F4038" t="str">
        <f>IF(ISNUMBER(SEARCH(",",database[[#This Row],[genre]])),LEFT(database[[#This Row],[genre]],FIND(",",database[[#This Row],[genre]])-1),$E4038)</f>
        <v>Drama</v>
      </c>
      <c r="G4038" t="s">
        <v>20799</v>
      </c>
      <c r="H4038" t="s">
        <v>20799</v>
      </c>
      <c r="I4038" t="s">
        <v>20800</v>
      </c>
      <c r="J4038" s="1">
        <v>41563</v>
      </c>
      <c r="K4038" s="1" t="str">
        <f>TEXT(database[[#This Row],[in_theaters_date]],"[$-0809]mmmm")</f>
        <v>October</v>
      </c>
      <c r="L4038" s="1">
        <v>41722</v>
      </c>
      <c r="M4038">
        <v>97</v>
      </c>
      <c r="N4038" t="s">
        <v>1865</v>
      </c>
      <c r="O4038" t="s">
        <v>35</v>
      </c>
      <c r="P4038">
        <v>80</v>
      </c>
      <c r="Q4038">
        <v>46</v>
      </c>
      <c r="R4038">
        <v>47</v>
      </c>
      <c r="S4038">
        <v>742</v>
      </c>
    </row>
    <row r="4039" spans="1:19" x14ac:dyDescent="0.25">
      <c r="A4039" t="s">
        <v>20801</v>
      </c>
      <c r="B4039" t="s">
        <v>20802</v>
      </c>
      <c r="C4039" t="s">
        <v>38</v>
      </c>
      <c r="D4039" t="s">
        <v>47</v>
      </c>
      <c r="E4039" t="s">
        <v>1252</v>
      </c>
      <c r="F4039" t="str">
        <f>IF(ISNUMBER(SEARCH(",",database[[#This Row],[genre]])),LEFT(database[[#This Row],[genre]],FIND(",",database[[#This Row],[genre]])-1),$E4039)</f>
        <v>Action &amp; Adventure</v>
      </c>
      <c r="G4039" t="s">
        <v>20803</v>
      </c>
      <c r="H4039" t="s">
        <v>20804</v>
      </c>
      <c r="I4039" t="s">
        <v>20805</v>
      </c>
      <c r="J4039" s="1">
        <v>42433</v>
      </c>
      <c r="K4039" s="1" t="str">
        <f>TEXT(database[[#This Row],[in_theaters_date]],"[$-0809]mmmm")</f>
        <v>March</v>
      </c>
      <c r="L4039" s="1">
        <v>42857</v>
      </c>
      <c r="M4039">
        <v>103</v>
      </c>
      <c r="N4039" t="s">
        <v>38</v>
      </c>
      <c r="O4039" t="s">
        <v>26</v>
      </c>
      <c r="P4039">
        <v>32</v>
      </c>
      <c r="Q4039">
        <v>19</v>
      </c>
      <c r="R4039">
        <v>20</v>
      </c>
      <c r="S4039">
        <v>70</v>
      </c>
    </row>
    <row r="4040" spans="1:19" x14ac:dyDescent="0.25">
      <c r="A4040" t="s">
        <v>20806</v>
      </c>
      <c r="B4040" t="s">
        <v>20807</v>
      </c>
      <c r="C4040" t="s">
        <v>20808</v>
      </c>
      <c r="D4040" t="s">
        <v>65</v>
      </c>
      <c r="E4040" t="s">
        <v>1147</v>
      </c>
      <c r="F4040" t="str">
        <f>IF(ISNUMBER(SEARCH(",",database[[#This Row],[genre]])),LEFT(database[[#This Row],[genre]],FIND(",",database[[#This Row],[genre]])-1),$E4040)</f>
        <v>Comedy</v>
      </c>
      <c r="G4040" t="s">
        <v>14010</v>
      </c>
      <c r="H4040" t="s">
        <v>14010</v>
      </c>
      <c r="I4040" t="s">
        <v>20809</v>
      </c>
      <c r="J4040" s="1">
        <v>37827</v>
      </c>
      <c r="K4040" s="1" t="str">
        <f>TEXT(database[[#This Row],[in_theaters_date]],"[$-0809]mmmm")</f>
        <v>July</v>
      </c>
      <c r="L4040" s="1">
        <v>38041</v>
      </c>
      <c r="M4040">
        <v>115</v>
      </c>
      <c r="N4040" t="s">
        <v>310</v>
      </c>
      <c r="O4040" t="s">
        <v>43</v>
      </c>
      <c r="P4040">
        <v>64</v>
      </c>
      <c r="Q4040">
        <v>107</v>
      </c>
      <c r="R4040">
        <v>68</v>
      </c>
      <c r="S4040">
        <v>11369</v>
      </c>
    </row>
    <row r="4041" spans="1:19" x14ac:dyDescent="0.25">
      <c r="A4041" t="s">
        <v>20810</v>
      </c>
      <c r="B4041" t="s">
        <v>20811</v>
      </c>
      <c r="C4041" t="s">
        <v>38</v>
      </c>
      <c r="D4041" t="s">
        <v>47</v>
      </c>
      <c r="E4041" t="s">
        <v>20812</v>
      </c>
      <c r="F4041" t="str">
        <f>IF(ISNUMBER(SEARCH(",",database[[#This Row],[genre]])),LEFT(database[[#This Row],[genre]],FIND(",",database[[#This Row],[genre]])-1),$E4041)</f>
        <v>Kids &amp; Family</v>
      </c>
      <c r="G4041" t="s">
        <v>20813</v>
      </c>
      <c r="H4041" t="s">
        <v>20814</v>
      </c>
      <c r="I4041" t="s">
        <v>20815</v>
      </c>
      <c r="J4041" s="1"/>
      <c r="K4041" s="1" t="str">
        <f>TEXT(database[[#This Row],[in_theaters_date]],"[$-0809]mmmm")</f>
        <v>January</v>
      </c>
      <c r="L4041" s="1">
        <v>40428</v>
      </c>
      <c r="M4041">
        <v>104</v>
      </c>
      <c r="N4041" t="s">
        <v>20816</v>
      </c>
      <c r="O4041" t="s">
        <v>43</v>
      </c>
      <c r="P4041">
        <v>63</v>
      </c>
      <c r="Q4041">
        <v>8</v>
      </c>
      <c r="R4041">
        <v>55</v>
      </c>
      <c r="S4041">
        <v>22112</v>
      </c>
    </row>
    <row r="4042" spans="1:19" x14ac:dyDescent="0.25">
      <c r="A4042" t="s">
        <v>20817</v>
      </c>
      <c r="B4042" t="s">
        <v>20818</v>
      </c>
      <c r="C4042" t="s">
        <v>38</v>
      </c>
      <c r="D4042" t="s">
        <v>20</v>
      </c>
      <c r="E4042" t="s">
        <v>5856</v>
      </c>
      <c r="F4042" t="str">
        <f>IF(ISNUMBER(SEARCH(",",database[[#This Row],[genre]])),LEFT(database[[#This Row],[genre]],FIND(",",database[[#This Row],[genre]])-1),$E4042)</f>
        <v>Action &amp; Adventure</v>
      </c>
      <c r="G4042" t="s">
        <v>20819</v>
      </c>
      <c r="H4042" t="s">
        <v>20820</v>
      </c>
      <c r="I4042" t="s">
        <v>20821</v>
      </c>
      <c r="J4042" s="1">
        <v>34572</v>
      </c>
      <c r="K4042" s="1" t="str">
        <f>TEXT(database[[#This Row],[in_theaters_date]],"[$-0809]mmmm")</f>
        <v>August</v>
      </c>
      <c r="L4042" s="1">
        <v>37838</v>
      </c>
      <c r="M4042">
        <v>96</v>
      </c>
      <c r="N4042" t="s">
        <v>3903</v>
      </c>
      <c r="O4042" t="s">
        <v>26</v>
      </c>
      <c r="P4042">
        <v>18</v>
      </c>
      <c r="Q4042">
        <v>11</v>
      </c>
      <c r="R4042">
        <v>58</v>
      </c>
      <c r="S4042">
        <v>28251</v>
      </c>
    </row>
    <row r="4043" spans="1:19" x14ac:dyDescent="0.25">
      <c r="A4043" t="s">
        <v>20822</v>
      </c>
      <c r="B4043" t="s">
        <v>20823</v>
      </c>
      <c r="C4043" t="s">
        <v>20824</v>
      </c>
      <c r="D4043" t="s">
        <v>56</v>
      </c>
      <c r="E4043" t="s">
        <v>20825</v>
      </c>
      <c r="F4043" t="str">
        <f>IF(ISNUMBER(SEARCH(",",database[[#This Row],[genre]])),LEFT(database[[#This Row],[genre]],FIND(",",database[[#This Row],[genre]])-1),$E4043)</f>
        <v>Comedy</v>
      </c>
      <c r="G4043" t="s">
        <v>20826</v>
      </c>
      <c r="H4043" t="s">
        <v>20827</v>
      </c>
      <c r="I4043" t="s">
        <v>20828</v>
      </c>
      <c r="J4043" s="1">
        <v>39619</v>
      </c>
      <c r="K4043" s="1" t="str">
        <f>TEXT(database[[#This Row],[in_theaters_date]],"[$-0809]mmmm")</f>
        <v>June</v>
      </c>
      <c r="L4043" s="1">
        <v>39679</v>
      </c>
      <c r="M4043">
        <v>90</v>
      </c>
      <c r="N4043" t="s">
        <v>20064</v>
      </c>
      <c r="O4043" t="s">
        <v>26</v>
      </c>
      <c r="P4043">
        <v>45</v>
      </c>
      <c r="Q4043">
        <v>20</v>
      </c>
      <c r="R4043">
        <v>75</v>
      </c>
      <c r="S4043">
        <v>93063</v>
      </c>
    </row>
    <row r="4044" spans="1:19" x14ac:dyDescent="0.25">
      <c r="A4044" t="s">
        <v>20829</v>
      </c>
      <c r="B4044" t="s">
        <v>20830</v>
      </c>
      <c r="C4044" t="s">
        <v>20831</v>
      </c>
      <c r="D4044" t="s">
        <v>30</v>
      </c>
      <c r="E4044" t="s">
        <v>116</v>
      </c>
      <c r="F4044" t="str">
        <f>IF(ISNUMBER(SEARCH(",",database[[#This Row],[genre]])),LEFT(database[[#This Row],[genre]],FIND(",",database[[#This Row],[genre]])-1),$E4044)</f>
        <v>Drama</v>
      </c>
      <c r="G4044" t="s">
        <v>20832</v>
      </c>
      <c r="H4044" t="s">
        <v>20832</v>
      </c>
      <c r="I4044" t="s">
        <v>20833</v>
      </c>
      <c r="J4044" s="1">
        <v>41929</v>
      </c>
      <c r="K4044" s="1" t="str">
        <f>TEXT(database[[#This Row],[in_theaters_date]],"[$-0809]mmmm")</f>
        <v>October</v>
      </c>
      <c r="L4044" s="1">
        <v>42157</v>
      </c>
      <c r="M4044">
        <v>117</v>
      </c>
      <c r="N4044" t="s">
        <v>310</v>
      </c>
      <c r="O4044" t="s">
        <v>35</v>
      </c>
      <c r="P4044">
        <v>75</v>
      </c>
      <c r="Q4044">
        <v>59</v>
      </c>
      <c r="R4044">
        <v>63</v>
      </c>
      <c r="S4044">
        <v>5161</v>
      </c>
    </row>
    <row r="4045" spans="1:19" x14ac:dyDescent="0.25">
      <c r="A4045" t="s">
        <v>20834</v>
      </c>
      <c r="B4045" t="s">
        <v>20835</v>
      </c>
      <c r="C4045" t="s">
        <v>38</v>
      </c>
      <c r="D4045" t="s">
        <v>47</v>
      </c>
      <c r="E4045" t="s">
        <v>198</v>
      </c>
      <c r="F4045" t="str">
        <f>IF(ISNUMBER(SEARCH(",",database[[#This Row],[genre]])),LEFT(database[[#This Row],[genre]],FIND(",",database[[#This Row],[genre]])-1),$E4045)</f>
        <v>Art House &amp; International</v>
      </c>
      <c r="G4045" t="s">
        <v>20836</v>
      </c>
      <c r="H4045" t="s">
        <v>20836</v>
      </c>
      <c r="I4045" t="s">
        <v>20837</v>
      </c>
      <c r="J4045" s="1">
        <v>38027</v>
      </c>
      <c r="K4045" s="1" t="str">
        <f>TEXT(database[[#This Row],[in_theaters_date]],"[$-0809]mmmm")</f>
        <v>February</v>
      </c>
      <c r="L4045" s="1">
        <v>38937</v>
      </c>
      <c r="M4045">
        <v>95</v>
      </c>
      <c r="N4045" t="s">
        <v>20838</v>
      </c>
      <c r="O4045" t="s">
        <v>43</v>
      </c>
      <c r="P4045">
        <v>88</v>
      </c>
      <c r="Q4045">
        <v>17</v>
      </c>
      <c r="R4045">
        <v>75</v>
      </c>
      <c r="S4045">
        <v>542</v>
      </c>
    </row>
    <row r="4046" spans="1:19" x14ac:dyDescent="0.25">
      <c r="A4046" t="s">
        <v>20839</v>
      </c>
      <c r="B4046" t="s">
        <v>20840</v>
      </c>
      <c r="C4046" t="s">
        <v>38</v>
      </c>
      <c r="D4046" t="s">
        <v>47</v>
      </c>
      <c r="E4046" t="s">
        <v>499</v>
      </c>
      <c r="F4046" t="str">
        <f>IF(ISNUMBER(SEARCH(",",database[[#This Row],[genre]])),LEFT(database[[#This Row],[genre]],FIND(",",database[[#This Row],[genre]])-1),$E4046)</f>
        <v>Documentary</v>
      </c>
      <c r="G4046" t="s">
        <v>20841</v>
      </c>
      <c r="H4046" t="s">
        <v>20841</v>
      </c>
      <c r="I4046" t="s">
        <v>20842</v>
      </c>
      <c r="J4046" s="1">
        <v>42580</v>
      </c>
      <c r="K4046" s="1" t="str">
        <f>TEXT(database[[#This Row],[in_theaters_date]],"[$-0809]mmmm")</f>
        <v>July</v>
      </c>
      <c r="L4046" s="1">
        <v>42584</v>
      </c>
      <c r="M4046">
        <v>74</v>
      </c>
      <c r="N4046" t="s">
        <v>20843</v>
      </c>
      <c r="O4046" t="s">
        <v>26</v>
      </c>
      <c r="P4046">
        <v>55</v>
      </c>
      <c r="Q4046">
        <v>20</v>
      </c>
      <c r="R4046">
        <v>75</v>
      </c>
      <c r="S4046">
        <v>206</v>
      </c>
    </row>
    <row r="4047" spans="1:19" x14ac:dyDescent="0.25">
      <c r="A4047" t="s">
        <v>20844</v>
      </c>
      <c r="B4047" t="s">
        <v>20845</v>
      </c>
      <c r="C4047" t="s">
        <v>38</v>
      </c>
      <c r="D4047" t="s">
        <v>47</v>
      </c>
      <c r="E4047" t="s">
        <v>31</v>
      </c>
      <c r="F4047" t="str">
        <f>IF(ISNUMBER(SEARCH(",",database[[#This Row],[genre]])),LEFT(database[[#This Row],[genre]],FIND(",",database[[#This Row],[genre]])-1),$E4047)</f>
        <v>Comedy</v>
      </c>
      <c r="G4047" t="s">
        <v>20846</v>
      </c>
      <c r="H4047" t="s">
        <v>20847</v>
      </c>
      <c r="I4047" t="s">
        <v>20848</v>
      </c>
      <c r="J4047" s="1">
        <v>43721</v>
      </c>
      <c r="K4047" s="1" t="str">
        <f>TEXT(database[[#This Row],[in_theaters_date]],"[$-0809]mmmm")</f>
        <v>September</v>
      </c>
      <c r="L4047" s="1">
        <v>43721</v>
      </c>
      <c r="M4047">
        <v>95</v>
      </c>
      <c r="N4047" t="s">
        <v>6852</v>
      </c>
      <c r="O4047" t="s">
        <v>26</v>
      </c>
      <c r="P4047">
        <v>30</v>
      </c>
      <c r="Q4047">
        <v>10</v>
      </c>
      <c r="R4047">
        <v>44</v>
      </c>
      <c r="S4047">
        <v>79</v>
      </c>
    </row>
    <row r="4048" spans="1:19" x14ac:dyDescent="0.25">
      <c r="A4048" t="s">
        <v>20849</v>
      </c>
      <c r="B4048" t="s">
        <v>20850</v>
      </c>
      <c r="C4048" t="s">
        <v>38</v>
      </c>
      <c r="D4048" t="s">
        <v>30</v>
      </c>
      <c r="E4048" t="s">
        <v>31</v>
      </c>
      <c r="F4048" t="str">
        <f>IF(ISNUMBER(SEARCH(",",database[[#This Row],[genre]])),LEFT(database[[#This Row],[genre]],FIND(",",database[[#This Row],[genre]])-1),$E4048)</f>
        <v>Comedy</v>
      </c>
      <c r="G4048" t="s">
        <v>17657</v>
      </c>
      <c r="H4048" t="s">
        <v>17657</v>
      </c>
      <c r="I4048" t="s">
        <v>20851</v>
      </c>
      <c r="J4048" s="1">
        <v>34964</v>
      </c>
      <c r="K4048" s="1" t="str">
        <f>TEXT(database[[#This Row],[in_theaters_date]],"[$-0809]mmmm")</f>
        <v>September</v>
      </c>
      <c r="L4048" s="1">
        <v>37033</v>
      </c>
      <c r="M4048">
        <v>95</v>
      </c>
      <c r="N4048" t="s">
        <v>134</v>
      </c>
      <c r="O4048" t="s">
        <v>26</v>
      </c>
      <c r="P4048">
        <v>14</v>
      </c>
      <c r="Q4048">
        <v>14</v>
      </c>
      <c r="R4048">
        <v>52</v>
      </c>
      <c r="S4048">
        <v>34292</v>
      </c>
    </row>
    <row r="4049" spans="1:19" x14ac:dyDescent="0.25">
      <c r="A4049" t="s">
        <v>20852</v>
      </c>
      <c r="B4049" t="s">
        <v>20853</v>
      </c>
      <c r="C4049" t="s">
        <v>38</v>
      </c>
      <c r="D4049" t="s">
        <v>47</v>
      </c>
      <c r="E4049" t="s">
        <v>1139</v>
      </c>
      <c r="F4049" t="str">
        <f>IF(ISNUMBER(SEARCH(",",database[[#This Row],[genre]])),LEFT(database[[#This Row],[genre]],FIND(",",database[[#This Row],[genre]])-1),$E4049)</f>
        <v>Drama</v>
      </c>
      <c r="G4049" t="s">
        <v>20854</v>
      </c>
      <c r="H4049" t="s">
        <v>20855</v>
      </c>
      <c r="I4049" t="s">
        <v>20856</v>
      </c>
      <c r="J4049" s="1"/>
      <c r="K4049" s="1" t="str">
        <f>TEXT(database[[#This Row],[in_theaters_date]],"[$-0809]mmmm")</f>
        <v>January</v>
      </c>
      <c r="L4049" s="1">
        <v>43634</v>
      </c>
      <c r="M4049">
        <v>123</v>
      </c>
      <c r="N4049" t="s">
        <v>9710</v>
      </c>
      <c r="O4049" t="s">
        <v>43</v>
      </c>
      <c r="P4049">
        <v>100</v>
      </c>
      <c r="Q4049">
        <v>12</v>
      </c>
    </row>
    <row r="4050" spans="1:19" x14ac:dyDescent="0.25">
      <c r="A4050" t="s">
        <v>20857</v>
      </c>
      <c r="B4050" t="s">
        <v>20858</v>
      </c>
      <c r="C4050" t="s">
        <v>20859</v>
      </c>
      <c r="D4050" t="s">
        <v>20</v>
      </c>
      <c r="E4050" t="s">
        <v>48</v>
      </c>
      <c r="F4050" t="str">
        <f>IF(ISNUMBER(SEARCH(",",database[[#This Row],[genre]])),LEFT(database[[#This Row],[genre]],FIND(",",database[[#This Row],[genre]])-1),$E4050)</f>
        <v>Classics</v>
      </c>
      <c r="G4050" t="s">
        <v>1834</v>
      </c>
      <c r="H4050" t="s">
        <v>20860</v>
      </c>
      <c r="I4050" t="s">
        <v>20861</v>
      </c>
      <c r="J4050" s="1">
        <v>26534</v>
      </c>
      <c r="K4050" s="1" t="str">
        <f>TEXT(database[[#This Row],[in_theaters_date]],"[$-0809]mmmm")</f>
        <v>August</v>
      </c>
      <c r="L4050" s="1">
        <v>35733</v>
      </c>
      <c r="M4050">
        <v>110</v>
      </c>
      <c r="N4050" t="s">
        <v>70</v>
      </c>
      <c r="O4050" t="s">
        <v>43</v>
      </c>
      <c r="P4050">
        <v>87</v>
      </c>
      <c r="Q4050">
        <v>30</v>
      </c>
      <c r="R4050">
        <v>74</v>
      </c>
      <c r="S4050">
        <v>4966</v>
      </c>
    </row>
    <row r="4051" spans="1:19" x14ac:dyDescent="0.25">
      <c r="A4051" t="s">
        <v>20862</v>
      </c>
      <c r="B4051" t="s">
        <v>20863</v>
      </c>
      <c r="C4051" t="s">
        <v>20864</v>
      </c>
      <c r="D4051" t="s">
        <v>30</v>
      </c>
      <c r="E4051" t="s">
        <v>328</v>
      </c>
      <c r="F4051" t="str">
        <f>IF(ISNUMBER(SEARCH(",",database[[#This Row],[genre]])),LEFT(database[[#This Row],[genre]],FIND(",",database[[#This Row],[genre]])-1),$E4051)</f>
        <v>Drama</v>
      </c>
      <c r="G4051" t="s">
        <v>20865</v>
      </c>
      <c r="H4051" t="s">
        <v>20866</v>
      </c>
      <c r="I4051" t="s">
        <v>20867</v>
      </c>
      <c r="J4051" s="1">
        <v>39038</v>
      </c>
      <c r="K4051" s="1" t="str">
        <f>TEXT(database[[#This Row],[in_theaters_date]],"[$-0809]mmmm")</f>
        <v>November</v>
      </c>
      <c r="L4051" s="1">
        <v>39168</v>
      </c>
      <c r="M4051">
        <v>108</v>
      </c>
      <c r="N4051" t="s">
        <v>383</v>
      </c>
      <c r="O4051" t="s">
        <v>26</v>
      </c>
      <c r="P4051">
        <v>47</v>
      </c>
      <c r="Q4051">
        <v>74</v>
      </c>
      <c r="R4051">
        <v>77</v>
      </c>
      <c r="S4051">
        <v>25377</v>
      </c>
    </row>
    <row r="4052" spans="1:19" x14ac:dyDescent="0.25">
      <c r="A4052" t="s">
        <v>20868</v>
      </c>
      <c r="B4052" t="s">
        <v>20869</v>
      </c>
      <c r="C4052" t="s">
        <v>38</v>
      </c>
      <c r="D4052" t="s">
        <v>47</v>
      </c>
      <c r="E4052" t="s">
        <v>31</v>
      </c>
      <c r="F4052" t="str">
        <f>IF(ISNUMBER(SEARCH(",",database[[#This Row],[genre]])),LEFT(database[[#This Row],[genre]],FIND(",",database[[#This Row],[genre]])-1),$E4052)</f>
        <v>Comedy</v>
      </c>
      <c r="G4052" t="s">
        <v>20870</v>
      </c>
      <c r="H4052" t="s">
        <v>20871</v>
      </c>
      <c r="I4052" t="s">
        <v>20872</v>
      </c>
      <c r="J4052" s="1">
        <v>43217</v>
      </c>
      <c r="K4052" s="1" t="str">
        <f>TEXT(database[[#This Row],[in_theaters_date]],"[$-0809]mmmm")</f>
        <v>April</v>
      </c>
      <c r="L4052" s="1">
        <v>43217</v>
      </c>
      <c r="N4052" t="s">
        <v>9908</v>
      </c>
      <c r="O4052" t="s">
        <v>43</v>
      </c>
      <c r="P4052">
        <v>71</v>
      </c>
      <c r="Q4052">
        <v>7</v>
      </c>
      <c r="R4052">
        <v>69</v>
      </c>
      <c r="S4052">
        <v>109</v>
      </c>
    </row>
    <row r="4053" spans="1:19" x14ac:dyDescent="0.25">
      <c r="A4053" t="s">
        <v>20873</v>
      </c>
      <c r="B4053" t="s">
        <v>20874</v>
      </c>
      <c r="C4053" t="s">
        <v>20875</v>
      </c>
      <c r="D4053" t="s">
        <v>30</v>
      </c>
      <c r="E4053" t="s">
        <v>256</v>
      </c>
      <c r="F4053" t="str">
        <f>IF(ISNUMBER(SEARCH(",",database[[#This Row],[genre]])),LEFT(database[[#This Row],[genre]],FIND(",",database[[#This Row],[genre]])-1),$E4053)</f>
        <v>Horror</v>
      </c>
      <c r="G4053" t="s">
        <v>5993</v>
      </c>
      <c r="H4053" t="s">
        <v>5993</v>
      </c>
      <c r="I4053" t="s">
        <v>20876</v>
      </c>
      <c r="J4053" s="1">
        <v>33893</v>
      </c>
      <c r="K4053" s="1" t="str">
        <f>TEXT(database[[#This Row],[in_theaters_date]],"[$-0809]mmmm")</f>
        <v>October</v>
      </c>
      <c r="L4053" s="1">
        <v>37110</v>
      </c>
      <c r="M4053">
        <v>99</v>
      </c>
      <c r="N4053" t="s">
        <v>434</v>
      </c>
      <c r="O4053" t="s">
        <v>43</v>
      </c>
      <c r="P4053">
        <v>74</v>
      </c>
      <c r="Q4053">
        <v>54</v>
      </c>
      <c r="R4053">
        <v>61</v>
      </c>
      <c r="S4053">
        <v>134018</v>
      </c>
    </row>
    <row r="4054" spans="1:19" x14ac:dyDescent="0.25">
      <c r="A4054" t="s">
        <v>20877</v>
      </c>
      <c r="B4054" t="s">
        <v>20878</v>
      </c>
      <c r="C4054" t="s">
        <v>38</v>
      </c>
      <c r="D4054" t="s">
        <v>30</v>
      </c>
      <c r="E4054" t="s">
        <v>256</v>
      </c>
      <c r="F4054" t="str">
        <f>IF(ISNUMBER(SEARCH(",",database[[#This Row],[genre]])),LEFT(database[[#This Row],[genre]],FIND(",",database[[#This Row],[genre]])-1),$E4054)</f>
        <v>Horror</v>
      </c>
      <c r="G4054" t="s">
        <v>16601</v>
      </c>
      <c r="H4054" t="s">
        <v>20879</v>
      </c>
      <c r="I4054" t="s">
        <v>20880</v>
      </c>
      <c r="J4054" s="1">
        <v>34486</v>
      </c>
      <c r="K4054" s="1" t="str">
        <f>TEXT(database[[#This Row],[in_theaters_date]],"[$-0809]mmmm")</f>
        <v>June</v>
      </c>
      <c r="L4054" s="1">
        <v>37131</v>
      </c>
      <c r="M4054">
        <v>94</v>
      </c>
      <c r="N4054" t="s">
        <v>5106</v>
      </c>
      <c r="O4054" t="s">
        <v>26</v>
      </c>
      <c r="P4054">
        <v>28</v>
      </c>
      <c r="Q4054">
        <v>18</v>
      </c>
      <c r="R4054">
        <v>30</v>
      </c>
      <c r="S4054">
        <v>51567</v>
      </c>
    </row>
    <row r="4055" spans="1:19" x14ac:dyDescent="0.25">
      <c r="A4055" t="s">
        <v>20881</v>
      </c>
      <c r="B4055" t="s">
        <v>20882</v>
      </c>
      <c r="C4055" t="s">
        <v>38</v>
      </c>
      <c r="D4055" t="s">
        <v>20</v>
      </c>
      <c r="E4055" t="s">
        <v>340</v>
      </c>
      <c r="F4055" t="str">
        <f>IF(ISNUMBER(SEARCH(",",database[[#This Row],[genre]])),LEFT(database[[#This Row],[genre]],FIND(",",database[[#This Row],[genre]])-1),$E4055)</f>
        <v>Classics</v>
      </c>
      <c r="G4055" t="s">
        <v>20883</v>
      </c>
      <c r="H4055" t="s">
        <v>20883</v>
      </c>
      <c r="I4055" t="s">
        <v>20884</v>
      </c>
      <c r="J4055" s="1">
        <v>29994</v>
      </c>
      <c r="K4055" s="1" t="str">
        <f>TEXT(database[[#This Row],[in_theaters_date]],"[$-0809]mmmm")</f>
        <v>February</v>
      </c>
      <c r="L4055" s="1">
        <v>39840</v>
      </c>
      <c r="M4055">
        <v>120</v>
      </c>
      <c r="N4055" t="s">
        <v>1333</v>
      </c>
      <c r="O4055" t="s">
        <v>43</v>
      </c>
      <c r="P4055">
        <v>80</v>
      </c>
      <c r="Q4055">
        <v>5</v>
      </c>
      <c r="R4055">
        <v>72</v>
      </c>
      <c r="S4055">
        <v>973</v>
      </c>
    </row>
    <row r="4056" spans="1:19" x14ac:dyDescent="0.25">
      <c r="A4056" t="s">
        <v>20885</v>
      </c>
      <c r="B4056" t="s">
        <v>20886</v>
      </c>
      <c r="C4056" t="s">
        <v>38</v>
      </c>
      <c r="D4056" t="s">
        <v>30</v>
      </c>
      <c r="E4056" t="s">
        <v>31</v>
      </c>
      <c r="F4056" t="str">
        <f>IF(ISNUMBER(SEARCH(",",database[[#This Row],[genre]])),LEFT(database[[#This Row],[genre]],FIND(",",database[[#This Row],[genre]])-1),$E4056)</f>
        <v>Comedy</v>
      </c>
      <c r="G4056" t="s">
        <v>20887</v>
      </c>
      <c r="H4056" t="s">
        <v>38</v>
      </c>
      <c r="I4056" t="s">
        <v>20888</v>
      </c>
      <c r="J4056" s="1">
        <v>34851</v>
      </c>
      <c r="K4056" s="1" t="str">
        <f>TEXT(database[[#This Row],[in_theaters_date]],"[$-0809]mmmm")</f>
        <v>June</v>
      </c>
      <c r="L4056" s="1">
        <v>38013</v>
      </c>
      <c r="M4056">
        <v>90</v>
      </c>
      <c r="N4056" t="s">
        <v>20889</v>
      </c>
      <c r="O4056" t="s">
        <v>26</v>
      </c>
      <c r="P4056">
        <v>50</v>
      </c>
      <c r="Q4056">
        <v>8</v>
      </c>
      <c r="R4056">
        <v>45</v>
      </c>
      <c r="S4056">
        <v>4796</v>
      </c>
    </row>
    <row r="4057" spans="1:19" x14ac:dyDescent="0.25">
      <c r="A4057" t="s">
        <v>20890</v>
      </c>
      <c r="B4057" t="s">
        <v>20891</v>
      </c>
      <c r="C4057" t="s">
        <v>38</v>
      </c>
      <c r="D4057" t="s">
        <v>47</v>
      </c>
      <c r="E4057" t="s">
        <v>1018</v>
      </c>
      <c r="F4057" t="str">
        <f>IF(ISNUMBER(SEARCH(",",database[[#This Row],[genre]])),LEFT(database[[#This Row],[genre]],FIND(",",database[[#This Row],[genre]])-1),$E4057)</f>
        <v>Art House &amp; International</v>
      </c>
      <c r="G4057" t="s">
        <v>20892</v>
      </c>
      <c r="H4057" t="s">
        <v>20893</v>
      </c>
      <c r="I4057" t="s">
        <v>20894</v>
      </c>
      <c r="J4057" s="1">
        <v>41845</v>
      </c>
      <c r="K4057" s="1" t="str">
        <f>TEXT(database[[#This Row],[in_theaters_date]],"[$-0809]mmmm")</f>
        <v>July</v>
      </c>
      <c r="L4057" s="1">
        <v>41925</v>
      </c>
      <c r="M4057">
        <v>116</v>
      </c>
      <c r="N4057" t="s">
        <v>971</v>
      </c>
      <c r="O4057" t="s">
        <v>43</v>
      </c>
      <c r="P4057">
        <v>64</v>
      </c>
      <c r="Q4057">
        <v>14</v>
      </c>
      <c r="R4057">
        <v>36</v>
      </c>
      <c r="S4057">
        <v>291</v>
      </c>
    </row>
    <row r="4058" spans="1:19" x14ac:dyDescent="0.25">
      <c r="A4058" t="s">
        <v>20895</v>
      </c>
      <c r="B4058" t="s">
        <v>20896</v>
      </c>
      <c r="C4058" t="s">
        <v>38</v>
      </c>
      <c r="D4058" t="s">
        <v>30</v>
      </c>
      <c r="E4058" t="s">
        <v>256</v>
      </c>
      <c r="F4058" t="str">
        <f>IF(ISNUMBER(SEARCH(",",database[[#This Row],[genre]])),LEFT(database[[#This Row],[genre]],FIND(",",database[[#This Row],[genre]])-1),$E4058)</f>
        <v>Horror</v>
      </c>
      <c r="G4058" t="s">
        <v>20897</v>
      </c>
      <c r="H4058" t="s">
        <v>38</v>
      </c>
      <c r="I4058" t="s">
        <v>20898</v>
      </c>
      <c r="J4058" s="1">
        <v>29700</v>
      </c>
      <c r="K4058" s="1" t="str">
        <f>TEXT(database[[#This Row],[in_theaters_date]],"[$-0809]mmmm")</f>
        <v>April</v>
      </c>
      <c r="L4058" s="1">
        <v>36739</v>
      </c>
      <c r="M4058">
        <v>93</v>
      </c>
      <c r="N4058" t="s">
        <v>20899</v>
      </c>
      <c r="O4058" t="s">
        <v>26</v>
      </c>
      <c r="P4058">
        <v>40</v>
      </c>
      <c r="Q4058">
        <v>5</v>
      </c>
      <c r="R4058">
        <v>44</v>
      </c>
      <c r="S4058">
        <v>5836</v>
      </c>
    </row>
    <row r="4059" spans="1:19" x14ac:dyDescent="0.25">
      <c r="A4059" t="s">
        <v>20900</v>
      </c>
      <c r="B4059" t="s">
        <v>20901</v>
      </c>
      <c r="C4059" t="s">
        <v>38</v>
      </c>
      <c r="D4059" t="s">
        <v>47</v>
      </c>
      <c r="E4059" t="s">
        <v>256</v>
      </c>
      <c r="F4059" t="str">
        <f>IF(ISNUMBER(SEARCH(",",database[[#This Row],[genre]])),LEFT(database[[#This Row],[genre]],FIND(",",database[[#This Row],[genre]])-1),$E4059)</f>
        <v>Horror</v>
      </c>
      <c r="G4059" t="s">
        <v>20902</v>
      </c>
      <c r="H4059" t="s">
        <v>20903</v>
      </c>
      <c r="I4059" t="s">
        <v>20904</v>
      </c>
      <c r="J4059" s="1">
        <v>28856</v>
      </c>
      <c r="K4059" s="1" t="str">
        <f>TEXT(database[[#This Row],[in_theaters_date]],"[$-0809]mmmm")</f>
        <v>January</v>
      </c>
      <c r="L4059" s="1">
        <v>38705</v>
      </c>
      <c r="M4059">
        <v>95</v>
      </c>
      <c r="N4059" t="s">
        <v>20905</v>
      </c>
      <c r="O4059" t="s">
        <v>43</v>
      </c>
      <c r="P4059">
        <v>65</v>
      </c>
      <c r="Q4059">
        <v>17</v>
      </c>
      <c r="R4059">
        <v>62</v>
      </c>
      <c r="S4059">
        <v>25683</v>
      </c>
    </row>
    <row r="4060" spans="1:19" x14ac:dyDescent="0.25">
      <c r="A4060" t="s">
        <v>20906</v>
      </c>
      <c r="B4060" t="s">
        <v>20907</v>
      </c>
      <c r="C4060" t="s">
        <v>20908</v>
      </c>
      <c r="D4060" t="s">
        <v>30</v>
      </c>
      <c r="E4060" t="s">
        <v>2882</v>
      </c>
      <c r="F4060" t="str">
        <f>IF(ISNUMBER(SEARCH(",",database[[#This Row],[genre]])),LEFT(database[[#This Row],[genre]],FIND(",",database[[#This Row],[genre]])-1),$E4060)</f>
        <v>Comedy</v>
      </c>
      <c r="G4060" t="s">
        <v>20909</v>
      </c>
      <c r="H4060" t="s">
        <v>20909</v>
      </c>
      <c r="I4060" t="s">
        <v>20910</v>
      </c>
      <c r="J4060" s="1">
        <v>35217</v>
      </c>
      <c r="K4060" s="1" t="str">
        <f>TEXT(database[[#This Row],[in_theaters_date]],"[$-0809]mmmm")</f>
        <v>June</v>
      </c>
      <c r="L4060" s="1">
        <v>36585</v>
      </c>
      <c r="M4060">
        <v>90</v>
      </c>
      <c r="N4060" t="s">
        <v>20911</v>
      </c>
      <c r="O4060" t="s">
        <v>43</v>
      </c>
      <c r="P4060">
        <v>63</v>
      </c>
      <c r="Q4060">
        <v>19</v>
      </c>
      <c r="R4060">
        <v>82</v>
      </c>
      <c r="S4060">
        <v>21011</v>
      </c>
    </row>
    <row r="4061" spans="1:19" x14ac:dyDescent="0.25">
      <c r="A4061" t="s">
        <v>20912</v>
      </c>
      <c r="B4061" t="s">
        <v>20913</v>
      </c>
      <c r="C4061" t="s">
        <v>38</v>
      </c>
      <c r="D4061" t="s">
        <v>20</v>
      </c>
      <c r="E4061" t="s">
        <v>479</v>
      </c>
      <c r="F4061" t="str">
        <f>IF(ISNUMBER(SEARCH(",",database[[#This Row],[genre]])),LEFT(database[[#This Row],[genre]],FIND(",",database[[#This Row],[genre]])-1),$E4061)</f>
        <v>Action &amp; Adventure</v>
      </c>
      <c r="G4061" t="s">
        <v>20914</v>
      </c>
      <c r="H4061" t="s">
        <v>20915</v>
      </c>
      <c r="I4061" t="s">
        <v>20916</v>
      </c>
      <c r="J4061" s="1">
        <v>30862</v>
      </c>
      <c r="K4061" s="1" t="str">
        <f>TEXT(database[[#This Row],[in_theaters_date]],"[$-0809]mmmm")</f>
        <v>June</v>
      </c>
      <c r="L4061" s="1">
        <v>36333</v>
      </c>
      <c r="M4061">
        <v>108</v>
      </c>
      <c r="N4061" t="s">
        <v>126</v>
      </c>
      <c r="O4061" t="s">
        <v>26</v>
      </c>
      <c r="P4061">
        <v>13</v>
      </c>
      <c r="Q4061">
        <v>16</v>
      </c>
      <c r="R4061">
        <v>46</v>
      </c>
      <c r="S4061">
        <v>20518</v>
      </c>
    </row>
    <row r="4062" spans="1:19" x14ac:dyDescent="0.25">
      <c r="A4062" t="s">
        <v>20917</v>
      </c>
      <c r="B4062" t="s">
        <v>20918</v>
      </c>
      <c r="C4062" t="s">
        <v>38</v>
      </c>
      <c r="D4062" t="s">
        <v>47</v>
      </c>
      <c r="E4062" t="s">
        <v>198</v>
      </c>
      <c r="F4062" t="str">
        <f>IF(ISNUMBER(SEARCH(",",database[[#This Row],[genre]])),LEFT(database[[#This Row],[genre]],FIND(",",database[[#This Row],[genre]])-1),$E4062)</f>
        <v>Art House &amp; International</v>
      </c>
      <c r="G4062" t="s">
        <v>20919</v>
      </c>
      <c r="H4062" t="s">
        <v>20920</v>
      </c>
      <c r="I4062" t="s">
        <v>20921</v>
      </c>
      <c r="J4062" s="1">
        <v>27759</v>
      </c>
      <c r="K4062" s="1" t="str">
        <f>TEXT(database[[#This Row],[in_theaters_date]],"[$-0809]mmmm")</f>
        <v>December</v>
      </c>
      <c r="L4062" s="1">
        <v>37831</v>
      </c>
      <c r="M4062">
        <v>115</v>
      </c>
      <c r="N4062" t="s">
        <v>38</v>
      </c>
      <c r="O4062" t="s">
        <v>43</v>
      </c>
      <c r="P4062">
        <v>80</v>
      </c>
      <c r="Q4062">
        <v>5</v>
      </c>
      <c r="R4062">
        <v>90</v>
      </c>
      <c r="S4062">
        <v>626</v>
      </c>
    </row>
    <row r="4063" spans="1:19" x14ac:dyDescent="0.25">
      <c r="A4063" t="s">
        <v>20922</v>
      </c>
      <c r="B4063" t="s">
        <v>20923</v>
      </c>
      <c r="C4063" t="s">
        <v>38</v>
      </c>
      <c r="D4063" t="s">
        <v>65</v>
      </c>
      <c r="E4063" t="s">
        <v>116</v>
      </c>
      <c r="F4063" t="str">
        <f>IF(ISNUMBER(SEARCH(",",database[[#This Row],[genre]])),LEFT(database[[#This Row],[genre]],FIND(",",database[[#This Row],[genre]])-1),$E4063)</f>
        <v>Drama</v>
      </c>
      <c r="G4063" t="s">
        <v>20924</v>
      </c>
      <c r="H4063" t="s">
        <v>20924</v>
      </c>
      <c r="I4063" t="s">
        <v>20925</v>
      </c>
      <c r="J4063" s="1">
        <v>41880</v>
      </c>
      <c r="K4063" s="1" t="str">
        <f>TEXT(database[[#This Row],[in_theaters_date]],"[$-0809]mmmm")</f>
        <v>August</v>
      </c>
      <c r="L4063" s="1">
        <v>41932</v>
      </c>
      <c r="M4063">
        <v>84</v>
      </c>
      <c r="N4063" t="s">
        <v>1212</v>
      </c>
      <c r="O4063" t="s">
        <v>43</v>
      </c>
      <c r="P4063">
        <v>75</v>
      </c>
      <c r="Q4063">
        <v>24</v>
      </c>
      <c r="R4063">
        <v>34</v>
      </c>
      <c r="S4063">
        <v>309</v>
      </c>
    </row>
    <row r="4064" spans="1:19" x14ac:dyDescent="0.25">
      <c r="A4064" t="s">
        <v>20926</v>
      </c>
      <c r="B4064" t="s">
        <v>20927</v>
      </c>
      <c r="C4064" t="s">
        <v>20928</v>
      </c>
      <c r="D4064" t="s">
        <v>65</v>
      </c>
      <c r="E4064" t="s">
        <v>39</v>
      </c>
      <c r="F4064" t="str">
        <f>IF(ISNUMBER(SEARCH(",",database[[#This Row],[genre]])),LEFT(database[[#This Row],[genre]],FIND(",",database[[#This Row],[genre]])-1),$E4064)</f>
        <v>Comedy</v>
      </c>
      <c r="G4064" t="s">
        <v>13528</v>
      </c>
      <c r="H4064" t="s">
        <v>20929</v>
      </c>
      <c r="I4064" t="s">
        <v>20930</v>
      </c>
      <c r="J4064" s="1">
        <v>32003</v>
      </c>
      <c r="K4064" s="1" t="str">
        <f>TEXT(database[[#This Row],[in_theaters_date]],"[$-0809]mmmm")</f>
        <v>August</v>
      </c>
      <c r="L4064" s="1">
        <v>37481</v>
      </c>
      <c r="M4064">
        <v>94</v>
      </c>
      <c r="N4064" t="s">
        <v>3903</v>
      </c>
      <c r="O4064" t="s">
        <v>26</v>
      </c>
      <c r="P4064">
        <v>50</v>
      </c>
      <c r="Q4064">
        <v>22</v>
      </c>
      <c r="R4064">
        <v>74</v>
      </c>
      <c r="S4064">
        <v>48217</v>
      </c>
    </row>
    <row r="4065" spans="1:19" x14ac:dyDescent="0.25">
      <c r="A4065" t="s">
        <v>20931</v>
      </c>
      <c r="B4065" t="s">
        <v>20932</v>
      </c>
      <c r="C4065" t="s">
        <v>20933</v>
      </c>
      <c r="D4065" t="s">
        <v>65</v>
      </c>
      <c r="E4065" t="s">
        <v>31</v>
      </c>
      <c r="F4065" t="str">
        <f>IF(ISNUMBER(SEARCH(",",database[[#This Row],[genre]])),LEFT(database[[#This Row],[genre]],FIND(",",database[[#This Row],[genre]])-1),$E4065)</f>
        <v>Comedy</v>
      </c>
      <c r="G4065" t="s">
        <v>20934</v>
      </c>
      <c r="H4065" t="s">
        <v>20934</v>
      </c>
      <c r="I4065" t="s">
        <v>20935</v>
      </c>
      <c r="J4065" s="1">
        <v>35958</v>
      </c>
      <c r="K4065" s="1" t="str">
        <f>TEXT(database[[#This Row],[in_theaters_date]],"[$-0809]mmmm")</f>
        <v>June</v>
      </c>
      <c r="L4065" s="1">
        <v>36116</v>
      </c>
      <c r="M4065">
        <v>100</v>
      </c>
      <c r="N4065" t="s">
        <v>85</v>
      </c>
      <c r="O4065" t="s">
        <v>26</v>
      </c>
      <c r="P4065">
        <v>40</v>
      </c>
      <c r="Q4065">
        <v>58</v>
      </c>
      <c r="R4065">
        <v>63</v>
      </c>
      <c r="S4065">
        <v>82749</v>
      </c>
    </row>
    <row r="4066" spans="1:19" x14ac:dyDescent="0.25">
      <c r="A4066" t="s">
        <v>20936</v>
      </c>
      <c r="B4066" t="s">
        <v>20937</v>
      </c>
      <c r="C4066" t="s">
        <v>38</v>
      </c>
      <c r="D4066" t="s">
        <v>47</v>
      </c>
      <c r="E4066" t="s">
        <v>610</v>
      </c>
      <c r="F4066" t="str">
        <f>IF(ISNUMBER(SEARCH(",",database[[#This Row],[genre]])),LEFT(database[[#This Row],[genre]],FIND(",",database[[#This Row],[genre]])-1),$E4066)</f>
        <v>Documentary</v>
      </c>
      <c r="G4066" t="s">
        <v>20938</v>
      </c>
      <c r="H4066" t="s">
        <v>38</v>
      </c>
      <c r="I4066" t="s">
        <v>20939</v>
      </c>
      <c r="J4066" s="1">
        <v>42083</v>
      </c>
      <c r="K4066" s="1" t="str">
        <f>TEXT(database[[#This Row],[in_theaters_date]],"[$-0809]mmmm")</f>
        <v>March</v>
      </c>
      <c r="L4066" s="1">
        <v>42199</v>
      </c>
      <c r="M4066">
        <v>83</v>
      </c>
      <c r="N4066" t="s">
        <v>16658</v>
      </c>
      <c r="O4066" t="s">
        <v>26</v>
      </c>
      <c r="P4066">
        <v>35</v>
      </c>
      <c r="Q4066">
        <v>17</v>
      </c>
      <c r="R4066">
        <v>62</v>
      </c>
      <c r="S4066">
        <v>156</v>
      </c>
    </row>
    <row r="4067" spans="1:19" x14ac:dyDescent="0.25">
      <c r="A4067" t="s">
        <v>20940</v>
      </c>
      <c r="B4067" t="s">
        <v>20941</v>
      </c>
      <c r="C4067" t="s">
        <v>38</v>
      </c>
      <c r="D4067" t="s">
        <v>20</v>
      </c>
      <c r="E4067" t="s">
        <v>20942</v>
      </c>
      <c r="F4067" t="str">
        <f>IF(ISNUMBER(SEARCH(",",database[[#This Row],[genre]])),LEFT(database[[#This Row],[genre]],FIND(",",database[[#This Row],[genre]])-1),$E4067)</f>
        <v>Cult Movies</v>
      </c>
      <c r="G4067" t="s">
        <v>20943</v>
      </c>
      <c r="H4067" t="s">
        <v>20944</v>
      </c>
      <c r="I4067" t="s">
        <v>20945</v>
      </c>
      <c r="J4067" s="1">
        <v>29221</v>
      </c>
      <c r="K4067" s="1" t="str">
        <f>TEXT(database[[#This Row],[in_theaters_date]],"[$-0809]mmmm")</f>
        <v>January</v>
      </c>
      <c r="L4067" s="1">
        <v>37362</v>
      </c>
      <c r="M4067">
        <v>120</v>
      </c>
      <c r="N4067" t="s">
        <v>20946</v>
      </c>
      <c r="O4067" t="s">
        <v>26</v>
      </c>
      <c r="P4067">
        <v>7</v>
      </c>
      <c r="Q4067">
        <v>14</v>
      </c>
      <c r="R4067">
        <v>38</v>
      </c>
      <c r="S4067">
        <v>3079</v>
      </c>
    </row>
    <row r="4068" spans="1:19" x14ac:dyDescent="0.25">
      <c r="A4068" t="s">
        <v>20947</v>
      </c>
      <c r="B4068" t="s">
        <v>38</v>
      </c>
      <c r="C4068" t="s">
        <v>38</v>
      </c>
      <c r="D4068" t="s">
        <v>47</v>
      </c>
      <c r="E4068" t="s">
        <v>499</v>
      </c>
      <c r="F4068" t="str">
        <f>IF(ISNUMBER(SEARCH(",",database[[#This Row],[genre]])),LEFT(database[[#This Row],[genre]],FIND(",",database[[#This Row],[genre]])-1),$E4068)</f>
        <v>Documentary</v>
      </c>
      <c r="G4068" t="s">
        <v>20948</v>
      </c>
      <c r="H4068" t="s">
        <v>38</v>
      </c>
      <c r="I4068" t="s">
        <v>20949</v>
      </c>
      <c r="J4068" s="1"/>
      <c r="K4068" s="1" t="str">
        <f>TEXT(database[[#This Row],[in_theaters_date]],"[$-0809]mmmm")</f>
        <v>January</v>
      </c>
      <c r="L4068" s="1">
        <v>42911</v>
      </c>
      <c r="M4068">
        <v>80</v>
      </c>
      <c r="N4068" t="s">
        <v>20950</v>
      </c>
      <c r="O4068" t="s">
        <v>26</v>
      </c>
      <c r="P4068">
        <v>38</v>
      </c>
      <c r="Q4068">
        <v>8</v>
      </c>
      <c r="R4068">
        <v>46</v>
      </c>
      <c r="S4068">
        <v>98</v>
      </c>
    </row>
    <row r="4069" spans="1:19" x14ac:dyDescent="0.25">
      <c r="A4069" t="s">
        <v>20951</v>
      </c>
      <c r="B4069" t="s">
        <v>20952</v>
      </c>
      <c r="C4069" t="s">
        <v>38</v>
      </c>
      <c r="D4069" t="s">
        <v>30</v>
      </c>
      <c r="E4069" t="s">
        <v>328</v>
      </c>
      <c r="F4069" t="str">
        <f>IF(ISNUMBER(SEARCH(",",database[[#This Row],[genre]])),LEFT(database[[#This Row],[genre]],FIND(",",database[[#This Row],[genre]])-1),$E4069)</f>
        <v>Drama</v>
      </c>
      <c r="G4069" t="s">
        <v>20953</v>
      </c>
      <c r="H4069" t="s">
        <v>20954</v>
      </c>
      <c r="I4069" t="s">
        <v>20955</v>
      </c>
      <c r="J4069" s="1">
        <v>39600</v>
      </c>
      <c r="K4069" s="1" t="str">
        <f>TEXT(database[[#This Row],[in_theaters_date]],"[$-0809]mmmm")</f>
        <v>June</v>
      </c>
      <c r="L4069" s="1">
        <v>40218</v>
      </c>
      <c r="M4069">
        <v>80</v>
      </c>
      <c r="N4069" t="s">
        <v>19588</v>
      </c>
      <c r="O4069" t="s">
        <v>26</v>
      </c>
      <c r="P4069">
        <v>16</v>
      </c>
      <c r="Q4069">
        <v>32</v>
      </c>
      <c r="R4069">
        <v>62</v>
      </c>
      <c r="S4069">
        <v>36872</v>
      </c>
    </row>
    <row r="4070" spans="1:19" x14ac:dyDescent="0.25">
      <c r="A4070" t="s">
        <v>20956</v>
      </c>
      <c r="B4070" t="s">
        <v>20957</v>
      </c>
      <c r="C4070" t="s">
        <v>38</v>
      </c>
      <c r="D4070" t="s">
        <v>20</v>
      </c>
      <c r="E4070" t="s">
        <v>116</v>
      </c>
      <c r="F4070" t="str">
        <f>IF(ISNUMBER(SEARCH(",",database[[#This Row],[genre]])),LEFT(database[[#This Row],[genre]],FIND(",",database[[#This Row],[genre]])-1),$E4070)</f>
        <v>Drama</v>
      </c>
      <c r="G4070" t="s">
        <v>20958</v>
      </c>
      <c r="H4070" t="s">
        <v>20959</v>
      </c>
      <c r="I4070" t="s">
        <v>20960</v>
      </c>
      <c r="J4070" s="1">
        <v>41880</v>
      </c>
      <c r="K4070" s="1" t="str">
        <f>TEXT(database[[#This Row],[in_theaters_date]],"[$-0809]mmmm")</f>
        <v>August</v>
      </c>
      <c r="L4070" s="1">
        <v>42059</v>
      </c>
      <c r="M4070">
        <v>96</v>
      </c>
      <c r="N4070" t="s">
        <v>657</v>
      </c>
      <c r="O4070" t="s">
        <v>26</v>
      </c>
      <c r="P4070">
        <v>45</v>
      </c>
      <c r="Q4070">
        <v>20</v>
      </c>
      <c r="R4070">
        <v>67</v>
      </c>
      <c r="S4070">
        <v>4884</v>
      </c>
    </row>
    <row r="4071" spans="1:19" x14ac:dyDescent="0.25">
      <c r="A4071" t="s">
        <v>20961</v>
      </c>
      <c r="B4071" t="s">
        <v>20962</v>
      </c>
      <c r="C4071" t="s">
        <v>20963</v>
      </c>
      <c r="D4071" t="s">
        <v>30</v>
      </c>
      <c r="E4071" t="s">
        <v>116</v>
      </c>
      <c r="F4071" t="str">
        <f>IF(ISNUMBER(SEARCH(",",database[[#This Row],[genre]])),LEFT(database[[#This Row],[genre]],FIND(",",database[[#This Row],[genre]])-1),$E4071)</f>
        <v>Drama</v>
      </c>
      <c r="G4071" t="s">
        <v>20964</v>
      </c>
      <c r="H4071" t="s">
        <v>20965</v>
      </c>
      <c r="I4071" t="s">
        <v>20966</v>
      </c>
      <c r="J4071" s="1">
        <v>43448</v>
      </c>
      <c r="K4071" s="1" t="str">
        <f>TEXT(database[[#This Row],[in_theaters_date]],"[$-0809]mmmm")</f>
        <v>December</v>
      </c>
      <c r="L4071" s="1">
        <v>43550</v>
      </c>
      <c r="M4071">
        <v>123</v>
      </c>
      <c r="N4071" t="s">
        <v>34</v>
      </c>
      <c r="O4071" t="s">
        <v>35</v>
      </c>
      <c r="P4071">
        <v>90</v>
      </c>
      <c r="Q4071">
        <v>162</v>
      </c>
      <c r="R4071">
        <v>92</v>
      </c>
      <c r="S4071">
        <v>1057</v>
      </c>
    </row>
    <row r="4072" spans="1:19" x14ac:dyDescent="0.25">
      <c r="A4072" t="s">
        <v>20967</v>
      </c>
      <c r="B4072" t="s">
        <v>20968</v>
      </c>
      <c r="C4072" t="s">
        <v>38</v>
      </c>
      <c r="D4072" t="s">
        <v>30</v>
      </c>
      <c r="E4072" t="s">
        <v>116</v>
      </c>
      <c r="F4072" t="str">
        <f>IF(ISNUMBER(SEARCH(",",database[[#This Row],[genre]])),LEFT(database[[#This Row],[genre]],FIND(",",database[[#This Row],[genre]])-1),$E4072)</f>
        <v>Drama</v>
      </c>
      <c r="G4072" t="s">
        <v>13292</v>
      </c>
      <c r="H4072" t="s">
        <v>20969</v>
      </c>
      <c r="I4072" t="s">
        <v>20970</v>
      </c>
      <c r="J4072" s="1">
        <v>41572</v>
      </c>
      <c r="K4072" s="1" t="str">
        <f>TEXT(database[[#This Row],[in_theaters_date]],"[$-0809]mmmm")</f>
        <v>October</v>
      </c>
      <c r="L4072" s="1">
        <v>41799</v>
      </c>
      <c r="M4072">
        <v>114</v>
      </c>
      <c r="N4072" t="s">
        <v>3003</v>
      </c>
      <c r="O4072" t="s">
        <v>26</v>
      </c>
      <c r="P4072">
        <v>58</v>
      </c>
      <c r="Q4072">
        <v>33</v>
      </c>
      <c r="R4072">
        <v>47</v>
      </c>
      <c r="S4072">
        <v>670</v>
      </c>
    </row>
    <row r="4073" spans="1:19" x14ac:dyDescent="0.25">
      <c r="A4073" t="s">
        <v>20971</v>
      </c>
      <c r="B4073" t="s">
        <v>20972</v>
      </c>
      <c r="C4073" t="s">
        <v>20973</v>
      </c>
      <c r="D4073" t="s">
        <v>30</v>
      </c>
      <c r="E4073" t="s">
        <v>164</v>
      </c>
      <c r="F4073" t="str">
        <f>IF(ISNUMBER(SEARCH(",",database[[#This Row],[genre]])),LEFT(database[[#This Row],[genre]],FIND(",",database[[#This Row],[genre]])-1),$E4073)</f>
        <v>Documentary</v>
      </c>
      <c r="G4073" t="s">
        <v>17657</v>
      </c>
      <c r="H4073" t="s">
        <v>17657</v>
      </c>
      <c r="I4073" t="s">
        <v>20974</v>
      </c>
      <c r="J4073" s="1">
        <v>40079</v>
      </c>
      <c r="K4073" s="1" t="str">
        <f>TEXT(database[[#This Row],[in_theaters_date]],"[$-0809]mmmm")</f>
        <v>September</v>
      </c>
      <c r="L4073" s="1">
        <v>40246</v>
      </c>
      <c r="M4073">
        <v>120</v>
      </c>
      <c r="N4073" t="s">
        <v>828</v>
      </c>
      <c r="O4073" t="s">
        <v>35</v>
      </c>
      <c r="P4073">
        <v>75</v>
      </c>
      <c r="Q4073">
        <v>185</v>
      </c>
      <c r="R4073">
        <v>74</v>
      </c>
      <c r="S4073">
        <v>70692</v>
      </c>
    </row>
    <row r="4074" spans="1:19" x14ac:dyDescent="0.25">
      <c r="A4074" t="s">
        <v>20975</v>
      </c>
      <c r="B4074" t="s">
        <v>20976</v>
      </c>
      <c r="C4074" t="s">
        <v>38</v>
      </c>
      <c r="D4074" t="s">
        <v>30</v>
      </c>
      <c r="E4074" t="s">
        <v>570</v>
      </c>
      <c r="F4074" t="str">
        <f>IF(ISNUMBER(SEARCH(",",database[[#This Row],[genre]])),LEFT(database[[#This Row],[genre]],FIND(",",database[[#This Row],[genre]])-1),$E4074)</f>
        <v>Drama</v>
      </c>
      <c r="G4074" t="s">
        <v>3937</v>
      </c>
      <c r="H4074" t="s">
        <v>3937</v>
      </c>
      <c r="I4074" t="s">
        <v>20977</v>
      </c>
      <c r="J4074" s="1">
        <v>28612</v>
      </c>
      <c r="K4074" s="1" t="str">
        <f>TEXT(database[[#This Row],[in_theaters_date]],"[$-0809]mmmm")</f>
        <v>May</v>
      </c>
      <c r="L4074" s="1">
        <v>36600</v>
      </c>
      <c r="M4074">
        <v>127</v>
      </c>
      <c r="N4074" t="s">
        <v>70</v>
      </c>
      <c r="O4074" t="s">
        <v>43</v>
      </c>
      <c r="P4074">
        <v>62</v>
      </c>
      <c r="Q4074">
        <v>21</v>
      </c>
      <c r="R4074">
        <v>58</v>
      </c>
      <c r="S4074">
        <v>8017</v>
      </c>
    </row>
    <row r="4075" spans="1:19" x14ac:dyDescent="0.25">
      <c r="A4075" t="s">
        <v>20978</v>
      </c>
      <c r="B4075" t="s">
        <v>20979</v>
      </c>
      <c r="C4075" t="s">
        <v>20980</v>
      </c>
      <c r="D4075" t="s">
        <v>47</v>
      </c>
      <c r="E4075" t="s">
        <v>198</v>
      </c>
      <c r="F4075" t="str">
        <f>IF(ISNUMBER(SEARCH(",",database[[#This Row],[genre]])),LEFT(database[[#This Row],[genre]],FIND(",",database[[#This Row],[genre]])-1),$E4075)</f>
        <v>Art House &amp; International</v>
      </c>
      <c r="G4075" t="s">
        <v>20981</v>
      </c>
      <c r="H4075" t="s">
        <v>20981</v>
      </c>
      <c r="I4075" t="s">
        <v>20982</v>
      </c>
      <c r="J4075" s="1">
        <v>39427</v>
      </c>
      <c r="K4075" s="1" t="str">
        <f>TEXT(database[[#This Row],[in_theaters_date]],"[$-0809]mmmm")</f>
        <v>December</v>
      </c>
      <c r="L4075" s="1">
        <v>40239</v>
      </c>
      <c r="M4075">
        <v>104</v>
      </c>
      <c r="N4075" t="s">
        <v>20983</v>
      </c>
      <c r="O4075" t="s">
        <v>43</v>
      </c>
      <c r="P4075">
        <v>80</v>
      </c>
      <c r="Q4075">
        <v>35</v>
      </c>
      <c r="R4075">
        <v>79</v>
      </c>
      <c r="S4075">
        <v>631</v>
      </c>
    </row>
    <row r="4076" spans="1:19" x14ac:dyDescent="0.25">
      <c r="A4076" t="s">
        <v>20984</v>
      </c>
      <c r="B4076" t="s">
        <v>20985</v>
      </c>
      <c r="C4076" t="s">
        <v>20986</v>
      </c>
      <c r="D4076" t="s">
        <v>65</v>
      </c>
      <c r="E4076" t="s">
        <v>3465</v>
      </c>
      <c r="F4076" t="str">
        <f>IF(ISNUMBER(SEARCH(",",database[[#This Row],[genre]])),LEFT(database[[#This Row],[genre]],FIND(",",database[[#This Row],[genre]])-1),$E4076)</f>
        <v>Action &amp; Adventure</v>
      </c>
      <c r="G4076" t="s">
        <v>20987</v>
      </c>
      <c r="H4076" t="s">
        <v>20988</v>
      </c>
      <c r="I4076" t="s">
        <v>20989</v>
      </c>
      <c r="J4076" s="1">
        <v>33221</v>
      </c>
      <c r="K4076" s="1" t="str">
        <f>TEXT(database[[#This Row],[in_theaters_date]],"[$-0809]mmmm")</f>
        <v>December</v>
      </c>
      <c r="L4076" s="1">
        <v>33807</v>
      </c>
      <c r="M4076">
        <v>103</v>
      </c>
      <c r="N4076" t="s">
        <v>2506</v>
      </c>
      <c r="O4076" t="s">
        <v>26</v>
      </c>
      <c r="P4076">
        <v>7</v>
      </c>
      <c r="Q4076">
        <v>15</v>
      </c>
      <c r="R4076">
        <v>16</v>
      </c>
      <c r="S4076">
        <v>10690</v>
      </c>
    </row>
    <row r="4077" spans="1:19" x14ac:dyDescent="0.25">
      <c r="A4077" t="s">
        <v>20990</v>
      </c>
      <c r="B4077" t="s">
        <v>20991</v>
      </c>
      <c r="C4077" t="s">
        <v>20992</v>
      </c>
      <c r="D4077" t="s">
        <v>65</v>
      </c>
      <c r="E4077" t="s">
        <v>1560</v>
      </c>
      <c r="F4077" t="str">
        <f>IF(ISNUMBER(SEARCH(",",database[[#This Row],[genre]])),LEFT(database[[#This Row],[genre]],FIND(",",database[[#This Row],[genre]])-1),$E4077)</f>
        <v>Action &amp; Adventure</v>
      </c>
      <c r="G4077" t="s">
        <v>15242</v>
      </c>
      <c r="H4077" t="s">
        <v>8329</v>
      </c>
      <c r="I4077" t="s">
        <v>20993</v>
      </c>
      <c r="J4077" s="1">
        <v>42496</v>
      </c>
      <c r="K4077" s="1" t="str">
        <f>TEXT(database[[#This Row],[in_theaters_date]],"[$-0809]mmmm")</f>
        <v>May</v>
      </c>
      <c r="L4077" s="1">
        <v>42626</v>
      </c>
      <c r="M4077">
        <v>146</v>
      </c>
      <c r="N4077" t="s">
        <v>644</v>
      </c>
      <c r="O4077" t="s">
        <v>35</v>
      </c>
      <c r="P4077">
        <v>91</v>
      </c>
      <c r="Q4077">
        <v>398</v>
      </c>
      <c r="R4077">
        <v>89</v>
      </c>
      <c r="S4077">
        <v>179151</v>
      </c>
    </row>
    <row r="4078" spans="1:19" x14ac:dyDescent="0.25">
      <c r="A4078" t="s">
        <v>20994</v>
      </c>
      <c r="B4078" t="s">
        <v>20995</v>
      </c>
      <c r="C4078" t="s">
        <v>20996</v>
      </c>
      <c r="D4078" t="s">
        <v>65</v>
      </c>
      <c r="E4078" t="s">
        <v>2259</v>
      </c>
      <c r="F4078" t="str">
        <f>IF(ISNUMBER(SEARCH(",",database[[#This Row],[genre]])),LEFT(database[[#This Row],[genre]],FIND(",",database[[#This Row],[genre]])-1),$E4078)</f>
        <v>Action &amp; Adventure</v>
      </c>
      <c r="G4078" t="s">
        <v>5613</v>
      </c>
      <c r="H4078" t="s">
        <v>8329</v>
      </c>
      <c r="I4078" t="s">
        <v>20997</v>
      </c>
      <c r="J4078" s="1">
        <v>40746</v>
      </c>
      <c r="K4078" s="1" t="str">
        <f>TEXT(database[[#This Row],[in_theaters_date]],"[$-0809]mmmm")</f>
        <v>July</v>
      </c>
      <c r="L4078" s="1">
        <v>40841</v>
      </c>
      <c r="M4078">
        <v>124</v>
      </c>
      <c r="N4078" t="s">
        <v>112</v>
      </c>
      <c r="O4078" t="s">
        <v>35</v>
      </c>
      <c r="P4078">
        <v>80</v>
      </c>
      <c r="Q4078">
        <v>265</v>
      </c>
      <c r="R4078">
        <v>74</v>
      </c>
      <c r="S4078">
        <v>188705</v>
      </c>
    </row>
    <row r="4079" spans="1:19" x14ac:dyDescent="0.25">
      <c r="A4079" t="s">
        <v>20998</v>
      </c>
      <c r="B4079" t="s">
        <v>20999</v>
      </c>
      <c r="C4079" t="s">
        <v>21000</v>
      </c>
      <c r="D4079" t="s">
        <v>65</v>
      </c>
      <c r="E4079" t="s">
        <v>1560</v>
      </c>
      <c r="F4079" t="str">
        <f>IF(ISNUMBER(SEARCH(",",database[[#This Row],[genre]])),LEFT(database[[#This Row],[genre]],FIND(",",database[[#This Row],[genre]])-1),$E4079)</f>
        <v>Action &amp; Adventure</v>
      </c>
      <c r="G4079" t="s">
        <v>15236</v>
      </c>
      <c r="H4079" t="s">
        <v>21001</v>
      </c>
      <c r="I4079" t="s">
        <v>21002</v>
      </c>
      <c r="J4079" s="1">
        <v>41733</v>
      </c>
      <c r="K4079" s="1" t="str">
        <f>TEXT(database[[#This Row],[in_theaters_date]],"[$-0809]mmmm")</f>
        <v>April</v>
      </c>
      <c r="L4079" s="1">
        <v>41891</v>
      </c>
      <c r="M4079">
        <v>136</v>
      </c>
      <c r="N4079" t="s">
        <v>644</v>
      </c>
      <c r="O4079" t="s">
        <v>35</v>
      </c>
      <c r="P4079">
        <v>90</v>
      </c>
      <c r="Q4079">
        <v>292</v>
      </c>
      <c r="R4079">
        <v>92</v>
      </c>
      <c r="S4079">
        <v>281524</v>
      </c>
    </row>
    <row r="4080" spans="1:19" x14ac:dyDescent="0.25">
      <c r="A4080" t="s">
        <v>21003</v>
      </c>
      <c r="B4080" t="s">
        <v>21004</v>
      </c>
      <c r="C4080" t="s">
        <v>21005</v>
      </c>
      <c r="D4080" t="s">
        <v>30</v>
      </c>
      <c r="E4080" t="s">
        <v>328</v>
      </c>
      <c r="F4080" t="str">
        <f>IF(ISNUMBER(SEARCH(",",database[[#This Row],[genre]])),LEFT(database[[#This Row],[genre]],FIND(",",database[[#This Row],[genre]])-1),$E4080)</f>
        <v>Drama</v>
      </c>
      <c r="G4080" t="s">
        <v>21006</v>
      </c>
      <c r="H4080" t="s">
        <v>21007</v>
      </c>
      <c r="I4080" t="s">
        <v>21008</v>
      </c>
      <c r="J4080" s="1">
        <v>37120</v>
      </c>
      <c r="K4080" s="1" t="str">
        <f>TEXT(database[[#This Row],[in_theaters_date]],"[$-0809]mmmm")</f>
        <v>August</v>
      </c>
      <c r="L4080" s="1">
        <v>37292</v>
      </c>
      <c r="M4080">
        <v>127</v>
      </c>
      <c r="N4080" t="s">
        <v>724</v>
      </c>
      <c r="O4080" t="s">
        <v>26</v>
      </c>
      <c r="P4080">
        <v>28</v>
      </c>
      <c r="Q4080">
        <v>116</v>
      </c>
      <c r="R4080">
        <v>50</v>
      </c>
      <c r="S4080">
        <v>34402</v>
      </c>
    </row>
    <row r="4081" spans="1:19" x14ac:dyDescent="0.25">
      <c r="A4081" t="s">
        <v>21009</v>
      </c>
      <c r="B4081" t="s">
        <v>21010</v>
      </c>
      <c r="C4081" t="s">
        <v>21011</v>
      </c>
      <c r="D4081" t="s">
        <v>30</v>
      </c>
      <c r="E4081" t="s">
        <v>116</v>
      </c>
      <c r="F4081" t="str">
        <f>IF(ISNUMBER(SEARCH(",",database[[#This Row],[genre]])),LEFT(database[[#This Row],[genre]],FIND(",",database[[#This Row],[genre]])-1),$E4081)</f>
        <v>Drama</v>
      </c>
      <c r="G4081" t="s">
        <v>10104</v>
      </c>
      <c r="H4081" t="s">
        <v>10104</v>
      </c>
      <c r="I4081" t="s">
        <v>21012</v>
      </c>
      <c r="J4081" s="1">
        <v>42559</v>
      </c>
      <c r="K4081" s="1" t="str">
        <f>TEXT(database[[#This Row],[in_theaters_date]],"[$-0809]mmmm")</f>
        <v>July</v>
      </c>
      <c r="L4081" s="1">
        <v>42668</v>
      </c>
      <c r="M4081">
        <v>119</v>
      </c>
      <c r="N4081" t="s">
        <v>21013</v>
      </c>
      <c r="O4081" t="s">
        <v>35</v>
      </c>
      <c r="P4081">
        <v>82</v>
      </c>
      <c r="Q4081">
        <v>218</v>
      </c>
      <c r="R4081">
        <v>85</v>
      </c>
      <c r="S4081">
        <v>22051</v>
      </c>
    </row>
    <row r="4082" spans="1:19" x14ac:dyDescent="0.25">
      <c r="A4082" t="s">
        <v>21014</v>
      </c>
      <c r="B4082" t="s">
        <v>21015</v>
      </c>
      <c r="C4082" t="s">
        <v>38</v>
      </c>
      <c r="D4082" t="s">
        <v>56</v>
      </c>
      <c r="E4082" t="s">
        <v>66</v>
      </c>
      <c r="F4082" t="str">
        <f>IF(ISNUMBER(SEARCH(",",database[[#This Row],[genre]])),LEFT(database[[#This Row],[genre]],FIND(",",database[[#This Row],[genre]])-1),$E4082)</f>
        <v>Action &amp; Adventure</v>
      </c>
      <c r="G4082" t="s">
        <v>4279</v>
      </c>
      <c r="H4082" t="s">
        <v>21016</v>
      </c>
      <c r="I4082" t="s">
        <v>21017</v>
      </c>
      <c r="J4082" s="1">
        <v>18884</v>
      </c>
      <c r="K4082" s="1" t="str">
        <f>TEXT(database[[#This Row],[in_theaters_date]],"[$-0809]mmmm")</f>
        <v>September</v>
      </c>
      <c r="L4082" s="1">
        <v>39147</v>
      </c>
      <c r="M4082">
        <v>117</v>
      </c>
      <c r="N4082" t="s">
        <v>70</v>
      </c>
      <c r="O4082" t="s">
        <v>43</v>
      </c>
      <c r="P4082">
        <v>100</v>
      </c>
      <c r="Q4082">
        <v>8</v>
      </c>
      <c r="R4082">
        <v>77</v>
      </c>
      <c r="S4082">
        <v>1186</v>
      </c>
    </row>
    <row r="4083" spans="1:19" x14ac:dyDescent="0.25">
      <c r="A4083" t="s">
        <v>21018</v>
      </c>
      <c r="B4083" t="s">
        <v>21019</v>
      </c>
      <c r="C4083" t="s">
        <v>38</v>
      </c>
      <c r="D4083" t="s">
        <v>56</v>
      </c>
      <c r="E4083" t="s">
        <v>21020</v>
      </c>
      <c r="F4083" t="str">
        <f>IF(ISNUMBER(SEARCH(",",database[[#This Row],[genre]])),LEFT(database[[#This Row],[genre]],FIND(",",database[[#This Row],[genre]])-1),$E4083)</f>
        <v>Action &amp; Adventure</v>
      </c>
      <c r="G4083" t="s">
        <v>2088</v>
      </c>
      <c r="H4083" t="s">
        <v>21021</v>
      </c>
      <c r="I4083" t="s">
        <v>21022</v>
      </c>
      <c r="J4083" s="1">
        <v>13404</v>
      </c>
      <c r="K4083" s="1" t="str">
        <f>TEXT(database[[#This Row],[in_theaters_date]],"[$-0809]mmmm")</f>
        <v>September</v>
      </c>
      <c r="L4083" s="1">
        <v>38923</v>
      </c>
      <c r="M4083">
        <v>77</v>
      </c>
      <c r="N4083" t="s">
        <v>273</v>
      </c>
      <c r="O4083" t="s">
        <v>43</v>
      </c>
      <c r="P4083">
        <v>86</v>
      </c>
      <c r="Q4083">
        <v>7</v>
      </c>
      <c r="R4083">
        <v>75</v>
      </c>
      <c r="S4083">
        <v>644</v>
      </c>
    </row>
    <row r="4084" spans="1:19" x14ac:dyDescent="0.25">
      <c r="A4084" t="s">
        <v>21023</v>
      </c>
      <c r="B4084" t="s">
        <v>21024</v>
      </c>
      <c r="C4084" t="s">
        <v>38</v>
      </c>
      <c r="D4084" t="s">
        <v>56</v>
      </c>
      <c r="E4084" t="s">
        <v>66</v>
      </c>
      <c r="F4084" t="str">
        <f>IF(ISNUMBER(SEARCH(",",database[[#This Row],[genre]])),LEFT(database[[#This Row],[genre]],FIND(",",database[[#This Row],[genre]])-1),$E4084)</f>
        <v>Action &amp; Adventure</v>
      </c>
      <c r="G4084" t="s">
        <v>21025</v>
      </c>
      <c r="H4084" t="s">
        <v>21026</v>
      </c>
      <c r="I4084" t="s">
        <v>21027</v>
      </c>
      <c r="J4084" s="1">
        <v>16438</v>
      </c>
      <c r="K4084" s="1" t="str">
        <f>TEXT(database[[#This Row],[in_theaters_date]],"[$-0809]mmmm")</f>
        <v>January</v>
      </c>
      <c r="L4084" s="1">
        <v>37033</v>
      </c>
      <c r="M4084">
        <v>83</v>
      </c>
      <c r="N4084" t="s">
        <v>98</v>
      </c>
      <c r="O4084" t="s">
        <v>43</v>
      </c>
      <c r="P4084">
        <v>100</v>
      </c>
      <c r="Q4084">
        <v>5</v>
      </c>
      <c r="R4084">
        <v>46</v>
      </c>
      <c r="S4084">
        <v>2004</v>
      </c>
    </row>
    <row r="4085" spans="1:19" x14ac:dyDescent="0.25">
      <c r="A4085" t="s">
        <v>21028</v>
      </c>
      <c r="B4085" t="s">
        <v>21029</v>
      </c>
      <c r="C4085" t="s">
        <v>21030</v>
      </c>
      <c r="D4085" t="s">
        <v>65</v>
      </c>
      <c r="E4085" t="s">
        <v>1560</v>
      </c>
      <c r="F4085" t="str">
        <f>IF(ISNUMBER(SEARCH(",",database[[#This Row],[genre]])),LEFT(database[[#This Row],[genre]],FIND(",",database[[#This Row],[genre]])-1),$E4085)</f>
        <v>Action &amp; Adventure</v>
      </c>
      <c r="G4085" t="s">
        <v>1026</v>
      </c>
      <c r="H4085" t="s">
        <v>21031</v>
      </c>
      <c r="I4085" t="s">
        <v>21032</v>
      </c>
      <c r="J4085" s="1">
        <v>43532</v>
      </c>
      <c r="K4085" s="1" t="str">
        <f>TEXT(database[[#This Row],[in_theaters_date]],"[$-0809]mmmm")</f>
        <v>March</v>
      </c>
      <c r="L4085" s="1">
        <v>43627</v>
      </c>
      <c r="M4085">
        <v>128</v>
      </c>
      <c r="N4085" t="s">
        <v>15238</v>
      </c>
      <c r="O4085" t="s">
        <v>35</v>
      </c>
      <c r="P4085">
        <v>78</v>
      </c>
      <c r="Q4085">
        <v>497</v>
      </c>
      <c r="R4085">
        <v>53</v>
      </c>
      <c r="S4085">
        <v>92982</v>
      </c>
    </row>
    <row r="4086" spans="1:19" x14ac:dyDescent="0.25">
      <c r="A4086" t="s">
        <v>21033</v>
      </c>
      <c r="B4086" t="s">
        <v>21034</v>
      </c>
      <c r="C4086" t="s">
        <v>21035</v>
      </c>
      <c r="D4086" t="s">
        <v>65</v>
      </c>
      <c r="E4086" t="s">
        <v>116</v>
      </c>
      <c r="F4086" t="str">
        <f>IF(ISNUMBER(SEARCH(",",database[[#This Row],[genre]])),LEFT(database[[#This Row],[genre]],FIND(",",database[[#This Row],[genre]])-1),$E4086)</f>
        <v>Drama</v>
      </c>
      <c r="G4086" t="s">
        <v>8972</v>
      </c>
      <c r="H4086" t="s">
        <v>19546</v>
      </c>
      <c r="I4086" t="s">
        <v>21036</v>
      </c>
      <c r="J4086" s="1">
        <v>41558</v>
      </c>
      <c r="K4086" s="1" t="str">
        <f>TEXT(database[[#This Row],[in_theaters_date]],"[$-0809]mmmm")</f>
        <v>October</v>
      </c>
      <c r="L4086" s="1">
        <v>41660</v>
      </c>
      <c r="M4086">
        <v>134</v>
      </c>
      <c r="N4086" t="s">
        <v>239</v>
      </c>
      <c r="O4086" t="s">
        <v>35</v>
      </c>
      <c r="P4086">
        <v>93</v>
      </c>
      <c r="Q4086">
        <v>268</v>
      </c>
      <c r="R4086">
        <v>89</v>
      </c>
      <c r="S4086">
        <v>152261</v>
      </c>
    </row>
    <row r="4087" spans="1:19" x14ac:dyDescent="0.25">
      <c r="A4087" t="s">
        <v>21037</v>
      </c>
      <c r="B4087" t="s">
        <v>21038</v>
      </c>
      <c r="C4087" t="s">
        <v>38</v>
      </c>
      <c r="D4087" t="s">
        <v>65</v>
      </c>
      <c r="E4087" t="s">
        <v>31</v>
      </c>
      <c r="F4087" t="str">
        <f>IF(ISNUMBER(SEARCH(",",database[[#This Row],[genre]])),LEFT(database[[#This Row],[genre]],FIND(",",database[[#This Row],[genre]])-1),$E4087)</f>
        <v>Comedy</v>
      </c>
      <c r="G4087" t="s">
        <v>21039</v>
      </c>
      <c r="H4087" t="s">
        <v>21040</v>
      </c>
      <c r="I4087" t="s">
        <v>21041</v>
      </c>
      <c r="J4087" s="1">
        <v>33865</v>
      </c>
      <c r="K4087" s="1" t="str">
        <f>TEXT(database[[#This Row],[in_theaters_date]],"[$-0809]mmmm")</f>
        <v>September</v>
      </c>
      <c r="L4087" s="1">
        <v>37502</v>
      </c>
      <c r="M4087">
        <v>104</v>
      </c>
      <c r="N4087" t="s">
        <v>3903</v>
      </c>
      <c r="O4087" t="s">
        <v>26</v>
      </c>
      <c r="P4087">
        <v>23</v>
      </c>
      <c r="Q4087">
        <v>22</v>
      </c>
      <c r="R4087">
        <v>52</v>
      </c>
      <c r="S4087">
        <v>47984</v>
      </c>
    </row>
    <row r="4088" spans="1:19" x14ac:dyDescent="0.25">
      <c r="A4088" t="s">
        <v>21042</v>
      </c>
      <c r="B4088" t="s">
        <v>21043</v>
      </c>
      <c r="C4088" t="s">
        <v>21044</v>
      </c>
      <c r="D4088" t="s">
        <v>20</v>
      </c>
      <c r="E4088" t="s">
        <v>11957</v>
      </c>
      <c r="F4088" t="str">
        <f>IF(ISNUMBER(SEARCH(",",database[[#This Row],[genre]])),LEFT(database[[#This Row],[genre]],FIND(",",database[[#This Row],[genre]])-1),$E4088)</f>
        <v>Animation</v>
      </c>
      <c r="G4088" t="s">
        <v>21045</v>
      </c>
      <c r="H4088" t="s">
        <v>9334</v>
      </c>
      <c r="I4088" t="s">
        <v>21046</v>
      </c>
      <c r="J4088" s="1">
        <v>42888</v>
      </c>
      <c r="K4088" s="1" t="str">
        <f>TEXT(database[[#This Row],[in_theaters_date]],"[$-0809]mmmm")</f>
        <v>June</v>
      </c>
      <c r="L4088" s="1">
        <v>42990</v>
      </c>
      <c r="M4088">
        <v>84</v>
      </c>
      <c r="N4088" t="s">
        <v>25</v>
      </c>
      <c r="O4088" t="s">
        <v>35</v>
      </c>
      <c r="P4088">
        <v>88</v>
      </c>
      <c r="Q4088">
        <v>130</v>
      </c>
      <c r="R4088">
        <v>61</v>
      </c>
      <c r="S4088">
        <v>21166</v>
      </c>
    </row>
    <row r="4089" spans="1:19" x14ac:dyDescent="0.25">
      <c r="A4089" t="s">
        <v>21047</v>
      </c>
      <c r="B4089" t="s">
        <v>21048</v>
      </c>
      <c r="C4089" t="s">
        <v>21049</v>
      </c>
      <c r="D4089" t="s">
        <v>65</v>
      </c>
      <c r="E4089" t="s">
        <v>18687</v>
      </c>
      <c r="F4089" t="str">
        <f>IF(ISNUMBER(SEARCH(",",database[[#This Row],[genre]])),LEFT(database[[#This Row],[genre]],FIND(",",database[[#This Row],[genre]])-1),$E4089)</f>
        <v>Drama</v>
      </c>
      <c r="G4089" t="s">
        <v>12531</v>
      </c>
      <c r="H4089" t="s">
        <v>21050</v>
      </c>
      <c r="I4089" t="s">
        <v>21051</v>
      </c>
      <c r="J4089" s="1">
        <v>42265</v>
      </c>
      <c r="K4089" s="1" t="str">
        <f>TEXT(database[[#This Row],[in_theaters_date]],"[$-0809]mmmm")</f>
        <v>September</v>
      </c>
      <c r="L4089" s="1">
        <v>42374</v>
      </c>
      <c r="M4089">
        <v>97</v>
      </c>
      <c r="N4089" t="s">
        <v>112</v>
      </c>
      <c r="O4089" t="s">
        <v>26</v>
      </c>
      <c r="P4089">
        <v>27</v>
      </c>
      <c r="Q4089">
        <v>52</v>
      </c>
      <c r="R4089">
        <v>43</v>
      </c>
      <c r="S4089">
        <v>4818</v>
      </c>
    </row>
    <row r="4090" spans="1:19" x14ac:dyDescent="0.25">
      <c r="A4090" t="s">
        <v>21052</v>
      </c>
      <c r="B4090" t="s">
        <v>21053</v>
      </c>
      <c r="C4090" t="s">
        <v>21054</v>
      </c>
      <c r="D4090" t="s">
        <v>65</v>
      </c>
      <c r="E4090" t="s">
        <v>570</v>
      </c>
      <c r="F4090" t="str">
        <f>IF(ISNUMBER(SEARCH(",",database[[#This Row],[genre]])),LEFT(database[[#This Row],[genre]],FIND(",",database[[#This Row],[genre]])-1),$E4090)</f>
        <v>Drama</v>
      </c>
      <c r="G4090" t="s">
        <v>1019</v>
      </c>
      <c r="H4090" t="s">
        <v>21055</v>
      </c>
      <c r="I4090" t="s">
        <v>21056</v>
      </c>
      <c r="J4090" s="1">
        <v>43539</v>
      </c>
      <c r="K4090" s="1" t="str">
        <f>TEXT(database[[#This Row],[in_theaters_date]],"[$-0809]mmmm")</f>
        <v>March</v>
      </c>
      <c r="L4090" s="1">
        <v>43627</v>
      </c>
      <c r="M4090">
        <v>109</v>
      </c>
      <c r="N4090" t="s">
        <v>1178</v>
      </c>
      <c r="O4090" t="s">
        <v>26</v>
      </c>
      <c r="P4090">
        <v>44</v>
      </c>
      <c r="Q4090">
        <v>73</v>
      </c>
      <c r="R4090">
        <v>38</v>
      </c>
      <c r="S4090">
        <v>628</v>
      </c>
    </row>
    <row r="4091" spans="1:19" x14ac:dyDescent="0.25">
      <c r="A4091" t="s">
        <v>21057</v>
      </c>
      <c r="B4091" t="s">
        <v>21058</v>
      </c>
      <c r="C4091" t="s">
        <v>21059</v>
      </c>
      <c r="D4091" t="s">
        <v>30</v>
      </c>
      <c r="E4091" t="s">
        <v>263</v>
      </c>
      <c r="F4091" t="str">
        <f>IF(ISNUMBER(SEARCH(",",database[[#This Row],[genre]])),LEFT(database[[#This Row],[genre]],FIND(",",database[[#This Row],[genre]])-1),$E4091)</f>
        <v>Horror</v>
      </c>
      <c r="G4091" t="s">
        <v>3441</v>
      </c>
      <c r="H4091" t="s">
        <v>21060</v>
      </c>
      <c r="I4091" t="s">
        <v>21061</v>
      </c>
      <c r="J4091" s="1">
        <v>39276</v>
      </c>
      <c r="K4091" s="1" t="str">
        <f>TEXT(database[[#This Row],[in_theaters_date]],"[$-0809]mmmm")</f>
        <v>July</v>
      </c>
      <c r="L4091" s="1">
        <v>39385</v>
      </c>
      <c r="M4091">
        <v>84</v>
      </c>
      <c r="N4091" t="s">
        <v>590</v>
      </c>
      <c r="O4091" t="s">
        <v>26</v>
      </c>
      <c r="P4091">
        <v>9</v>
      </c>
      <c r="Q4091">
        <v>78</v>
      </c>
      <c r="R4091">
        <v>23</v>
      </c>
      <c r="S4091">
        <v>328882</v>
      </c>
    </row>
    <row r="4092" spans="1:19" x14ac:dyDescent="0.25">
      <c r="A4092" t="s">
        <v>21062</v>
      </c>
      <c r="B4092" t="s">
        <v>21063</v>
      </c>
      <c r="C4092" t="s">
        <v>38</v>
      </c>
      <c r="D4092" t="s">
        <v>47</v>
      </c>
      <c r="E4092" t="s">
        <v>21064</v>
      </c>
      <c r="F4092" t="str">
        <f>IF(ISNUMBER(SEARCH(",",database[[#This Row],[genre]])),LEFT(database[[#This Row],[genre]],FIND(",",database[[#This Row],[genre]])-1),$E4092)</f>
        <v>Action &amp; Adventure</v>
      </c>
      <c r="G4092" t="s">
        <v>21065</v>
      </c>
      <c r="H4092" t="s">
        <v>38</v>
      </c>
      <c r="I4092" t="s">
        <v>21066</v>
      </c>
      <c r="J4092" s="1"/>
      <c r="K4092" s="1" t="str">
        <f>TEXT(database[[#This Row],[in_theaters_date]],"[$-0809]mmmm")</f>
        <v>January</v>
      </c>
      <c r="L4092" s="1">
        <v>42430</v>
      </c>
      <c r="M4092">
        <v>97</v>
      </c>
      <c r="N4092" t="s">
        <v>112</v>
      </c>
      <c r="O4092" t="s">
        <v>26</v>
      </c>
      <c r="P4092">
        <v>48</v>
      </c>
      <c r="Q4092">
        <v>25</v>
      </c>
      <c r="R4092">
        <v>41</v>
      </c>
      <c r="S4092">
        <v>407</v>
      </c>
    </row>
    <row r="4093" spans="1:19" x14ac:dyDescent="0.25">
      <c r="A4093" t="s">
        <v>21067</v>
      </c>
      <c r="B4093" t="s">
        <v>21068</v>
      </c>
      <c r="C4093" t="s">
        <v>21069</v>
      </c>
      <c r="D4093" t="s">
        <v>30</v>
      </c>
      <c r="E4093" t="s">
        <v>164</v>
      </c>
      <c r="F4093" t="str">
        <f>IF(ISNUMBER(SEARCH(",",database[[#This Row],[genre]])),LEFT(database[[#This Row],[genre]],FIND(",",database[[#This Row],[genre]])-1),$E4093)</f>
        <v>Documentary</v>
      </c>
      <c r="G4093" t="s">
        <v>12867</v>
      </c>
      <c r="H4093" t="s">
        <v>38</v>
      </c>
      <c r="I4093" t="s">
        <v>21070</v>
      </c>
      <c r="J4093" s="1">
        <v>37785</v>
      </c>
      <c r="K4093" s="1" t="str">
        <f>TEXT(database[[#This Row],[in_theaters_date]],"[$-0809]mmmm")</f>
        <v>June</v>
      </c>
      <c r="L4093" s="1">
        <v>38013</v>
      </c>
      <c r="M4093">
        <v>107</v>
      </c>
      <c r="N4093" t="s">
        <v>8472</v>
      </c>
      <c r="O4093" t="s">
        <v>35</v>
      </c>
      <c r="P4093">
        <v>97</v>
      </c>
      <c r="Q4093">
        <v>152</v>
      </c>
      <c r="R4093">
        <v>89</v>
      </c>
      <c r="S4093">
        <v>9745</v>
      </c>
    </row>
    <row r="4094" spans="1:19" x14ac:dyDescent="0.25">
      <c r="A4094" t="s">
        <v>21071</v>
      </c>
      <c r="B4094" t="s">
        <v>21072</v>
      </c>
      <c r="C4094" t="s">
        <v>38</v>
      </c>
      <c r="D4094" t="s">
        <v>20</v>
      </c>
      <c r="E4094" t="s">
        <v>88</v>
      </c>
      <c r="F4094" t="str">
        <f>IF(ISNUMBER(SEARCH(",",database[[#This Row],[genre]])),LEFT(database[[#This Row],[genre]],FIND(",",database[[#This Row],[genre]])-1),$E4094)</f>
        <v>Comedy</v>
      </c>
      <c r="G4094" t="s">
        <v>21073</v>
      </c>
      <c r="H4094" t="s">
        <v>4091</v>
      </c>
      <c r="I4094" t="s">
        <v>21074</v>
      </c>
      <c r="J4094" s="1">
        <v>28055</v>
      </c>
      <c r="K4094" s="1" t="str">
        <f>TEXT(database[[#This Row],[in_theaters_date]],"[$-0809]mmmm")</f>
        <v>October</v>
      </c>
      <c r="L4094" s="1">
        <v>35892</v>
      </c>
      <c r="M4094">
        <v>97</v>
      </c>
      <c r="N4094" t="s">
        <v>1087</v>
      </c>
      <c r="O4094" t="s">
        <v>43</v>
      </c>
      <c r="P4094">
        <v>87</v>
      </c>
      <c r="Q4094">
        <v>23</v>
      </c>
      <c r="R4094">
        <v>61</v>
      </c>
      <c r="S4094">
        <v>8259</v>
      </c>
    </row>
    <row r="4095" spans="1:19" x14ac:dyDescent="0.25">
      <c r="A4095" t="s">
        <v>21075</v>
      </c>
      <c r="B4095" t="s">
        <v>21076</v>
      </c>
      <c r="C4095" t="s">
        <v>21077</v>
      </c>
      <c r="D4095" t="s">
        <v>20</v>
      </c>
      <c r="E4095" t="s">
        <v>88</v>
      </c>
      <c r="F4095" t="str">
        <f>IF(ISNUMBER(SEARCH(",",database[[#This Row],[genre]])),LEFT(database[[#This Row],[genre]],FIND(",",database[[#This Row],[genre]])-1),$E4095)</f>
        <v>Comedy</v>
      </c>
      <c r="G4095" t="s">
        <v>38</v>
      </c>
      <c r="H4095" t="s">
        <v>21078</v>
      </c>
      <c r="I4095" t="s">
        <v>21079</v>
      </c>
      <c r="J4095" s="1">
        <v>39479</v>
      </c>
      <c r="K4095" s="1" t="str">
        <f>TEXT(database[[#This Row],[in_theaters_date]],"[$-0809]mmmm")</f>
        <v>February</v>
      </c>
      <c r="L4095" s="1">
        <v>39616</v>
      </c>
      <c r="M4095">
        <v>95</v>
      </c>
      <c r="N4095" t="s">
        <v>775</v>
      </c>
      <c r="O4095" t="s">
        <v>35</v>
      </c>
      <c r="P4095">
        <v>92</v>
      </c>
      <c r="Q4095">
        <v>78</v>
      </c>
      <c r="R4095">
        <v>81</v>
      </c>
      <c r="S4095">
        <v>12348</v>
      </c>
    </row>
    <row r="4096" spans="1:19" x14ac:dyDescent="0.25">
      <c r="A4096" t="s">
        <v>21080</v>
      </c>
      <c r="B4096" t="s">
        <v>21081</v>
      </c>
      <c r="C4096" t="s">
        <v>38</v>
      </c>
      <c r="D4096" t="s">
        <v>20</v>
      </c>
      <c r="E4096" t="s">
        <v>164</v>
      </c>
      <c r="F4096" t="str">
        <f>IF(ISNUMBER(SEARCH(",",database[[#This Row],[genre]])),LEFT(database[[#This Row],[genre]],FIND(",",database[[#This Row],[genre]])-1),$E4096)</f>
        <v>Documentary</v>
      </c>
      <c r="G4096" t="s">
        <v>21082</v>
      </c>
      <c r="H4096" t="s">
        <v>21083</v>
      </c>
      <c r="I4096" t="s">
        <v>21084</v>
      </c>
      <c r="J4096" s="1">
        <v>40585</v>
      </c>
      <c r="K4096" s="1" t="str">
        <f>TEXT(database[[#This Row],[in_theaters_date]],"[$-0809]mmmm")</f>
        <v>February</v>
      </c>
      <c r="L4096" s="1">
        <v>40792</v>
      </c>
      <c r="M4096">
        <v>84</v>
      </c>
      <c r="N4096" t="s">
        <v>21085</v>
      </c>
      <c r="O4096" t="s">
        <v>26</v>
      </c>
      <c r="P4096">
        <v>40</v>
      </c>
      <c r="Q4096">
        <v>15</v>
      </c>
      <c r="R4096">
        <v>76</v>
      </c>
      <c r="S4096">
        <v>980</v>
      </c>
    </row>
    <row r="4097" spans="1:19" x14ac:dyDescent="0.25">
      <c r="A4097" t="s">
        <v>21086</v>
      </c>
      <c r="B4097" t="s">
        <v>21087</v>
      </c>
      <c r="C4097" t="s">
        <v>38</v>
      </c>
      <c r="D4097" t="s">
        <v>47</v>
      </c>
      <c r="E4097" t="s">
        <v>116</v>
      </c>
      <c r="F4097" t="str">
        <f>IF(ISNUMBER(SEARCH(",",database[[#This Row],[genre]])),LEFT(database[[#This Row],[genre]],FIND(",",database[[#This Row],[genre]])-1),$E4097)</f>
        <v>Drama</v>
      </c>
      <c r="G4097" t="s">
        <v>21088</v>
      </c>
      <c r="H4097" t="s">
        <v>21088</v>
      </c>
      <c r="I4097" t="s">
        <v>21089</v>
      </c>
      <c r="J4097" s="1">
        <v>42629</v>
      </c>
      <c r="K4097" s="1" t="str">
        <f>TEXT(database[[#This Row],[in_theaters_date]],"[$-0809]mmmm")</f>
        <v>September</v>
      </c>
      <c r="L4097" s="1">
        <v>42689</v>
      </c>
      <c r="M4097">
        <v>88</v>
      </c>
      <c r="N4097" t="s">
        <v>21090</v>
      </c>
      <c r="O4097" t="s">
        <v>26</v>
      </c>
      <c r="P4097">
        <v>38</v>
      </c>
      <c r="Q4097">
        <v>8</v>
      </c>
      <c r="R4097">
        <v>54</v>
      </c>
      <c r="S4097">
        <v>206</v>
      </c>
    </row>
    <row r="4098" spans="1:19" x14ac:dyDescent="0.25">
      <c r="A4098" t="s">
        <v>21091</v>
      </c>
      <c r="B4098" t="s">
        <v>21092</v>
      </c>
      <c r="C4098" t="s">
        <v>38</v>
      </c>
      <c r="D4098" t="s">
        <v>47</v>
      </c>
      <c r="E4098" t="s">
        <v>21093</v>
      </c>
      <c r="F4098" t="str">
        <f>IF(ISNUMBER(SEARCH(",",database[[#This Row],[genre]])),LEFT(database[[#This Row],[genre]],FIND(",",database[[#This Row],[genre]])-1),$E4098)</f>
        <v>Classics</v>
      </c>
      <c r="G4098" t="s">
        <v>2525</v>
      </c>
      <c r="H4098" t="s">
        <v>21094</v>
      </c>
      <c r="I4098" t="s">
        <v>21095</v>
      </c>
      <c r="J4098" s="1">
        <v>23357</v>
      </c>
      <c r="K4098" s="1" t="str">
        <f>TEXT(database[[#This Row],[in_theaters_date]],"[$-0809]mmmm")</f>
        <v>December</v>
      </c>
      <c r="L4098" s="1">
        <v>37677</v>
      </c>
      <c r="M4098">
        <v>175</v>
      </c>
      <c r="N4098" t="s">
        <v>1333</v>
      </c>
      <c r="O4098" t="s">
        <v>26</v>
      </c>
      <c r="P4098">
        <v>54</v>
      </c>
      <c r="Q4098">
        <v>13</v>
      </c>
      <c r="R4098">
        <v>67</v>
      </c>
      <c r="S4098">
        <v>931</v>
      </c>
    </row>
    <row r="4099" spans="1:19" x14ac:dyDescent="0.25">
      <c r="A4099" t="s">
        <v>21096</v>
      </c>
      <c r="B4099" t="s">
        <v>21097</v>
      </c>
      <c r="C4099" t="s">
        <v>38</v>
      </c>
      <c r="D4099" t="s">
        <v>56</v>
      </c>
      <c r="E4099" t="s">
        <v>9202</v>
      </c>
      <c r="F4099" t="str">
        <f>IF(ISNUMBER(SEARCH(",",database[[#This Row],[genre]])),LEFT(database[[#This Row],[genre]],FIND(",",database[[#This Row],[genre]])-1),$E4099)</f>
        <v>Action &amp; Adventure</v>
      </c>
      <c r="G4099" t="s">
        <v>21098</v>
      </c>
      <c r="H4099" t="s">
        <v>21099</v>
      </c>
      <c r="I4099" t="s">
        <v>21100</v>
      </c>
      <c r="J4099" s="1">
        <v>31412</v>
      </c>
      <c r="K4099" s="1" t="str">
        <f>TEXT(database[[#This Row],[in_theaters_date]],"[$-0809]mmmm")</f>
        <v>December</v>
      </c>
      <c r="L4099" s="1">
        <v>37474</v>
      </c>
      <c r="M4099">
        <v>76</v>
      </c>
      <c r="N4099" t="s">
        <v>253</v>
      </c>
      <c r="O4099" t="s">
        <v>26</v>
      </c>
      <c r="P4099">
        <v>50</v>
      </c>
      <c r="Q4099">
        <v>6</v>
      </c>
      <c r="R4099">
        <v>58</v>
      </c>
      <c r="S4099">
        <v>18890</v>
      </c>
    </row>
    <row r="4100" spans="1:19" x14ac:dyDescent="0.25">
      <c r="A4100" t="s">
        <v>21101</v>
      </c>
      <c r="B4100" t="s">
        <v>21102</v>
      </c>
      <c r="C4100" t="s">
        <v>38</v>
      </c>
      <c r="D4100" t="s">
        <v>65</v>
      </c>
      <c r="E4100" t="s">
        <v>31</v>
      </c>
      <c r="F4100" t="str">
        <f>IF(ISNUMBER(SEARCH(",",database[[#This Row],[genre]])),LEFT(database[[#This Row],[genre]],FIND(",",database[[#This Row],[genre]])-1),$E4100)</f>
        <v>Comedy</v>
      </c>
      <c r="G4100" t="s">
        <v>21103</v>
      </c>
      <c r="H4100" t="s">
        <v>4429</v>
      </c>
      <c r="I4100" t="s">
        <v>21104</v>
      </c>
      <c r="J4100" s="1">
        <v>33326</v>
      </c>
      <c r="K4100" s="1" t="str">
        <f>TEXT(database[[#This Row],[in_theaters_date]],"[$-0809]mmmm")</f>
        <v>March</v>
      </c>
      <c r="L4100" s="1">
        <v>36095</v>
      </c>
      <c r="M4100">
        <v>83</v>
      </c>
      <c r="N4100" t="s">
        <v>2026</v>
      </c>
      <c r="O4100" t="s">
        <v>26</v>
      </c>
      <c r="P4100">
        <v>38</v>
      </c>
      <c r="Q4100">
        <v>16</v>
      </c>
      <c r="R4100">
        <v>37</v>
      </c>
      <c r="S4100">
        <v>7100</v>
      </c>
    </row>
    <row r="4101" spans="1:19" x14ac:dyDescent="0.25">
      <c r="A4101" t="s">
        <v>21105</v>
      </c>
      <c r="B4101" t="s">
        <v>21106</v>
      </c>
      <c r="C4101" t="s">
        <v>38</v>
      </c>
      <c r="D4101" t="s">
        <v>30</v>
      </c>
      <c r="E4101" t="s">
        <v>17274</v>
      </c>
      <c r="F4101" t="str">
        <f>IF(ISNUMBER(SEARCH(",",database[[#This Row],[genre]])),LEFT(database[[#This Row],[genre]],FIND(",",database[[#This Row],[genre]])-1),$E4101)</f>
        <v>Comedy</v>
      </c>
      <c r="G4101" t="s">
        <v>8709</v>
      </c>
      <c r="H4101" t="s">
        <v>8709</v>
      </c>
      <c r="I4101" t="s">
        <v>21107</v>
      </c>
      <c r="J4101" s="1">
        <v>34208</v>
      </c>
      <c r="K4101" s="1" t="str">
        <f>TEXT(database[[#This Row],[in_theaters_date]],"[$-0809]mmmm")</f>
        <v>August</v>
      </c>
      <c r="L4101" s="1">
        <v>39896</v>
      </c>
      <c r="M4101">
        <v>100</v>
      </c>
      <c r="N4101" t="s">
        <v>1775</v>
      </c>
      <c r="O4101" t="s">
        <v>43</v>
      </c>
      <c r="P4101">
        <v>83</v>
      </c>
      <c r="Q4101">
        <v>12</v>
      </c>
      <c r="R4101">
        <v>81</v>
      </c>
      <c r="S4101">
        <v>455</v>
      </c>
    </row>
    <row r="4102" spans="1:19" x14ac:dyDescent="0.25">
      <c r="A4102" t="s">
        <v>21108</v>
      </c>
      <c r="B4102" t="s">
        <v>21109</v>
      </c>
      <c r="C4102" t="s">
        <v>38</v>
      </c>
      <c r="D4102" t="s">
        <v>30</v>
      </c>
      <c r="E4102" t="s">
        <v>108</v>
      </c>
      <c r="F4102" t="str">
        <f>IF(ISNUMBER(SEARCH(",",database[[#This Row],[genre]])),LEFT(database[[#This Row],[genre]],FIND(",",database[[#This Row],[genre]])-1),$E4102)</f>
        <v>Drama</v>
      </c>
      <c r="G4102" t="s">
        <v>14498</v>
      </c>
      <c r="H4102" t="s">
        <v>21110</v>
      </c>
      <c r="I4102" t="s">
        <v>21111</v>
      </c>
      <c r="J4102" s="1">
        <v>42531</v>
      </c>
      <c r="K4102" s="1" t="str">
        <f>TEXT(database[[#This Row],[in_theaters_date]],"[$-0809]mmmm")</f>
        <v>June</v>
      </c>
      <c r="L4102" s="1">
        <v>42531</v>
      </c>
      <c r="M4102">
        <v>91</v>
      </c>
      <c r="N4102" t="s">
        <v>21112</v>
      </c>
      <c r="O4102" t="s">
        <v>26</v>
      </c>
      <c r="P4102">
        <v>17</v>
      </c>
      <c r="Q4102">
        <v>24</v>
      </c>
      <c r="R4102">
        <v>62</v>
      </c>
      <c r="S4102">
        <v>2712</v>
      </c>
    </row>
    <row r="4103" spans="1:19" x14ac:dyDescent="0.25">
      <c r="A4103" t="s">
        <v>21113</v>
      </c>
      <c r="B4103" t="s">
        <v>21114</v>
      </c>
      <c r="C4103" t="s">
        <v>38</v>
      </c>
      <c r="D4103" t="s">
        <v>30</v>
      </c>
      <c r="E4103" t="s">
        <v>880</v>
      </c>
      <c r="F4103" t="str">
        <f>IF(ISNUMBER(SEARCH(",",database[[#This Row],[genre]])),LEFT(database[[#This Row],[genre]],FIND(",",database[[#This Row],[genre]])-1),$E4103)</f>
        <v>Art House &amp; International</v>
      </c>
      <c r="G4103" t="s">
        <v>21115</v>
      </c>
      <c r="H4103" t="s">
        <v>21116</v>
      </c>
      <c r="I4103" t="s">
        <v>21117</v>
      </c>
      <c r="J4103" s="1">
        <v>40837</v>
      </c>
      <c r="K4103" s="1" t="str">
        <f>TEXT(database[[#This Row],[in_theaters_date]],"[$-0809]mmmm")</f>
        <v>October</v>
      </c>
      <c r="L4103" s="1">
        <v>41205</v>
      </c>
      <c r="M4103">
        <v>86</v>
      </c>
      <c r="N4103" t="s">
        <v>21118</v>
      </c>
      <c r="O4103" t="s">
        <v>43</v>
      </c>
      <c r="P4103">
        <v>67</v>
      </c>
      <c r="Q4103">
        <v>6</v>
      </c>
      <c r="R4103">
        <v>33</v>
      </c>
      <c r="S4103">
        <v>125</v>
      </c>
    </row>
    <row r="4104" spans="1:19" x14ac:dyDescent="0.25">
      <c r="A4104" t="s">
        <v>21113</v>
      </c>
      <c r="B4104" t="s">
        <v>21119</v>
      </c>
      <c r="C4104" t="s">
        <v>21120</v>
      </c>
      <c r="D4104" t="s">
        <v>47</v>
      </c>
      <c r="E4104" t="s">
        <v>108</v>
      </c>
      <c r="F4104" t="str">
        <f>IF(ISNUMBER(SEARCH(",",database[[#This Row],[genre]])),LEFT(database[[#This Row],[genre]],FIND(",",database[[#This Row],[genre]])-1),$E4104)</f>
        <v>Drama</v>
      </c>
      <c r="G4104" t="s">
        <v>21121</v>
      </c>
      <c r="H4104" t="s">
        <v>21122</v>
      </c>
      <c r="I4104" t="s">
        <v>21123</v>
      </c>
      <c r="J4104" s="1"/>
      <c r="K4104" s="1" t="str">
        <f>TEXT(database[[#This Row],[in_theaters_date]],"[$-0809]mmmm")</f>
        <v>January</v>
      </c>
      <c r="L4104" s="1">
        <v>43238</v>
      </c>
      <c r="M4104">
        <v>91</v>
      </c>
      <c r="N4104" t="s">
        <v>9908</v>
      </c>
      <c r="O4104" t="s">
        <v>35</v>
      </c>
      <c r="P4104">
        <v>88</v>
      </c>
      <c r="Q4104">
        <v>73</v>
      </c>
      <c r="R4104">
        <v>66</v>
      </c>
      <c r="S4104">
        <v>1548</v>
      </c>
    </row>
    <row r="4105" spans="1:19" x14ac:dyDescent="0.25">
      <c r="A4105" t="s">
        <v>21124</v>
      </c>
      <c r="B4105" t="s">
        <v>21125</v>
      </c>
      <c r="C4105" t="s">
        <v>38</v>
      </c>
      <c r="D4105" t="s">
        <v>30</v>
      </c>
      <c r="E4105" t="s">
        <v>1083</v>
      </c>
      <c r="F4105" t="str">
        <f>IF(ISNUMBER(SEARCH(",",database[[#This Row],[genre]])),LEFT(database[[#This Row],[genre]],FIND(",",database[[#This Row],[genre]])-1),$E4105)</f>
        <v>Action &amp; Adventure</v>
      </c>
      <c r="G4105" t="s">
        <v>21126</v>
      </c>
      <c r="H4105" t="s">
        <v>21126</v>
      </c>
      <c r="I4105" t="s">
        <v>21127</v>
      </c>
      <c r="J4105" s="1">
        <v>38625</v>
      </c>
      <c r="K4105" s="1" t="str">
        <f>TEXT(database[[#This Row],[in_theaters_date]],"[$-0809]mmmm")</f>
        <v>September</v>
      </c>
      <c r="L4105" s="1">
        <v>38622</v>
      </c>
      <c r="M4105">
        <v>93</v>
      </c>
      <c r="N4105" t="s">
        <v>724</v>
      </c>
      <c r="O4105" t="s">
        <v>26</v>
      </c>
      <c r="P4105">
        <v>33</v>
      </c>
      <c r="Q4105">
        <v>6</v>
      </c>
      <c r="R4105">
        <v>50</v>
      </c>
      <c r="S4105">
        <v>12345</v>
      </c>
    </row>
    <row r="4106" spans="1:19" x14ac:dyDescent="0.25">
      <c r="A4106" t="s">
        <v>21128</v>
      </c>
      <c r="B4106" t="s">
        <v>21129</v>
      </c>
      <c r="C4106" t="s">
        <v>21130</v>
      </c>
      <c r="D4106" t="s">
        <v>47</v>
      </c>
      <c r="E4106" t="s">
        <v>21131</v>
      </c>
      <c r="F4106" t="str">
        <f>IF(ISNUMBER(SEARCH(",",database[[#This Row],[genre]])),LEFT(database[[#This Row],[genre]],FIND(",",database[[#This Row],[genre]])-1),$E4106)</f>
        <v>Art House &amp; International</v>
      </c>
      <c r="G4106" t="s">
        <v>7930</v>
      </c>
      <c r="H4106" t="s">
        <v>21132</v>
      </c>
      <c r="I4106" t="s">
        <v>21133</v>
      </c>
      <c r="J4106" s="1">
        <v>40466</v>
      </c>
      <c r="K4106" s="1" t="str">
        <f>TEXT(database[[#This Row],[in_theaters_date]],"[$-0809]mmmm")</f>
        <v>October</v>
      </c>
      <c r="L4106" s="1">
        <v>40813</v>
      </c>
      <c r="M4106">
        <v>333</v>
      </c>
      <c r="N4106" t="s">
        <v>310</v>
      </c>
      <c r="O4106" t="s">
        <v>35</v>
      </c>
      <c r="P4106">
        <v>93</v>
      </c>
      <c r="Q4106">
        <v>69</v>
      </c>
      <c r="R4106">
        <v>85</v>
      </c>
      <c r="S4106">
        <v>6015</v>
      </c>
    </row>
    <row r="4107" spans="1:19" x14ac:dyDescent="0.25">
      <c r="A4107" t="s">
        <v>21134</v>
      </c>
      <c r="B4107" t="s">
        <v>21135</v>
      </c>
      <c r="C4107" t="s">
        <v>38</v>
      </c>
      <c r="D4107" t="s">
        <v>47</v>
      </c>
      <c r="E4107" t="s">
        <v>3087</v>
      </c>
      <c r="F4107" t="str">
        <f>IF(ISNUMBER(SEARCH(",",database[[#This Row],[genre]])),LEFT(database[[#This Row],[genre]],FIND(",",database[[#This Row],[genre]])-1),$E4107)</f>
        <v>Classics</v>
      </c>
      <c r="G4107" t="s">
        <v>2525</v>
      </c>
      <c r="H4107" t="s">
        <v>21136</v>
      </c>
      <c r="I4107" t="s">
        <v>21137</v>
      </c>
      <c r="J4107" s="1">
        <v>20002</v>
      </c>
      <c r="K4107" s="1" t="str">
        <f>TEXT(database[[#This Row],[in_theaters_date]],"[$-0809]mmmm")</f>
        <v>October</v>
      </c>
      <c r="L4107" s="1">
        <v>37278</v>
      </c>
      <c r="M4107">
        <v>105</v>
      </c>
      <c r="N4107" t="s">
        <v>25</v>
      </c>
      <c r="O4107" t="s">
        <v>43</v>
      </c>
      <c r="P4107">
        <v>80</v>
      </c>
      <c r="Q4107">
        <v>20</v>
      </c>
      <c r="R4107">
        <v>78</v>
      </c>
      <c r="S4107">
        <v>5032</v>
      </c>
    </row>
    <row r="4108" spans="1:19" x14ac:dyDescent="0.25">
      <c r="A4108" t="s">
        <v>21138</v>
      </c>
      <c r="B4108" t="s">
        <v>21139</v>
      </c>
      <c r="C4108" t="s">
        <v>21140</v>
      </c>
      <c r="D4108" t="s">
        <v>30</v>
      </c>
      <c r="E4108" t="s">
        <v>301</v>
      </c>
      <c r="F4108" t="str">
        <f>IF(ISNUMBER(SEARCH(",",database[[#This Row],[genre]])),LEFT(database[[#This Row],[genre]],FIND(",",database[[#This Row],[genre]])-1),$E4108)</f>
        <v>Comedy</v>
      </c>
      <c r="G4108" t="s">
        <v>315</v>
      </c>
      <c r="H4108" t="s">
        <v>21141</v>
      </c>
      <c r="I4108" t="s">
        <v>21142</v>
      </c>
      <c r="J4108" s="1">
        <v>40893</v>
      </c>
      <c r="K4108" s="1" t="str">
        <f>TEXT(database[[#This Row],[in_theaters_date]],"[$-0809]mmmm")</f>
        <v>December</v>
      </c>
      <c r="L4108" s="1">
        <v>40988</v>
      </c>
      <c r="M4108">
        <v>80</v>
      </c>
      <c r="N4108" t="s">
        <v>34</v>
      </c>
      <c r="O4108" t="s">
        <v>43</v>
      </c>
      <c r="P4108">
        <v>71</v>
      </c>
      <c r="Q4108">
        <v>190</v>
      </c>
      <c r="R4108">
        <v>66</v>
      </c>
      <c r="S4108">
        <v>22182</v>
      </c>
    </row>
    <row r="4109" spans="1:19" x14ac:dyDescent="0.25">
      <c r="A4109" t="s">
        <v>21143</v>
      </c>
      <c r="B4109" t="s">
        <v>21144</v>
      </c>
      <c r="C4109" t="s">
        <v>38</v>
      </c>
      <c r="D4109" t="s">
        <v>47</v>
      </c>
      <c r="E4109" t="s">
        <v>1105</v>
      </c>
      <c r="F4109" t="str">
        <f>IF(ISNUMBER(SEARCH(",",database[[#This Row],[genre]])),LEFT(database[[#This Row],[genre]],FIND(",",database[[#This Row],[genre]])-1),$E4109)</f>
        <v>Mystery &amp; Suspense</v>
      </c>
      <c r="G4109" t="s">
        <v>21145</v>
      </c>
      <c r="H4109" t="s">
        <v>21145</v>
      </c>
      <c r="I4109" t="s">
        <v>21146</v>
      </c>
      <c r="J4109" s="1">
        <v>42552</v>
      </c>
      <c r="K4109" s="1" t="str">
        <f>TEXT(database[[#This Row],[in_theaters_date]],"[$-0809]mmmm")</f>
        <v>July</v>
      </c>
      <c r="L4109" s="1">
        <v>42552</v>
      </c>
      <c r="M4109">
        <v>81</v>
      </c>
      <c r="N4109" t="s">
        <v>21147</v>
      </c>
      <c r="O4109" t="s">
        <v>43</v>
      </c>
      <c r="P4109">
        <v>62</v>
      </c>
      <c r="Q4109">
        <v>21</v>
      </c>
      <c r="R4109">
        <v>30</v>
      </c>
      <c r="S4109">
        <v>416</v>
      </c>
    </row>
    <row r="4110" spans="1:19" x14ac:dyDescent="0.25">
      <c r="A4110" t="s">
        <v>21148</v>
      </c>
      <c r="B4110" t="s">
        <v>21149</v>
      </c>
      <c r="C4110" t="s">
        <v>38</v>
      </c>
      <c r="D4110" t="s">
        <v>30</v>
      </c>
      <c r="E4110" t="s">
        <v>1990</v>
      </c>
      <c r="F4110" t="str">
        <f>IF(ISNUMBER(SEARCH(",",database[[#This Row],[genre]])),LEFT(database[[#This Row],[genre]],FIND(",",database[[#This Row],[genre]])-1),$E4110)</f>
        <v>Classics</v>
      </c>
      <c r="G4110" t="s">
        <v>17838</v>
      </c>
      <c r="H4110" t="s">
        <v>3725</v>
      </c>
      <c r="I4110" t="s">
        <v>21150</v>
      </c>
      <c r="J4110" s="1">
        <v>26114</v>
      </c>
      <c r="K4110" s="1" t="str">
        <f>TEXT(database[[#This Row],[in_theaters_date]],"[$-0809]mmmm")</f>
        <v>June</v>
      </c>
      <c r="L4110" s="1">
        <v>37026</v>
      </c>
      <c r="M4110">
        <v>97</v>
      </c>
      <c r="N4110" t="s">
        <v>1948</v>
      </c>
      <c r="O4110" t="s">
        <v>43</v>
      </c>
      <c r="P4110">
        <v>86</v>
      </c>
      <c r="Q4110">
        <v>29</v>
      </c>
      <c r="R4110">
        <v>72</v>
      </c>
      <c r="S4110">
        <v>5514</v>
      </c>
    </row>
    <row r="4111" spans="1:19" x14ac:dyDescent="0.25">
      <c r="A4111" t="s">
        <v>21151</v>
      </c>
      <c r="B4111" t="s">
        <v>21152</v>
      </c>
      <c r="C4111" t="s">
        <v>21153</v>
      </c>
      <c r="D4111" t="s">
        <v>30</v>
      </c>
      <c r="E4111" t="s">
        <v>328</v>
      </c>
      <c r="F4111" t="str">
        <f>IF(ISNUMBER(SEARCH(",",database[[#This Row],[genre]])),LEFT(database[[#This Row],[genre]],FIND(",",database[[#This Row],[genre]])-1),$E4111)</f>
        <v>Drama</v>
      </c>
      <c r="G4111" t="s">
        <v>4813</v>
      </c>
      <c r="H4111" t="s">
        <v>21154</v>
      </c>
      <c r="I4111" t="s">
        <v>21155</v>
      </c>
      <c r="J4111" s="1">
        <v>42328</v>
      </c>
      <c r="K4111" s="1" t="str">
        <f>TEXT(database[[#This Row],[in_theaters_date]],"[$-0809]mmmm")</f>
        <v>November</v>
      </c>
      <c r="L4111" s="1">
        <v>42444</v>
      </c>
      <c r="M4111">
        <v>118</v>
      </c>
      <c r="N4111" t="s">
        <v>285</v>
      </c>
      <c r="O4111" t="s">
        <v>35</v>
      </c>
      <c r="P4111">
        <v>94</v>
      </c>
      <c r="Q4111">
        <v>297</v>
      </c>
      <c r="R4111">
        <v>74</v>
      </c>
      <c r="S4111">
        <v>29435</v>
      </c>
    </row>
    <row r="4112" spans="1:19" x14ac:dyDescent="0.25">
      <c r="A4112" t="s">
        <v>21156</v>
      </c>
      <c r="B4112" t="s">
        <v>21157</v>
      </c>
      <c r="C4112" t="s">
        <v>38</v>
      </c>
      <c r="D4112" t="s">
        <v>20</v>
      </c>
      <c r="E4112" t="s">
        <v>9594</v>
      </c>
      <c r="F4112" t="str">
        <f>IF(ISNUMBER(SEARCH(",",database[[#This Row],[genre]])),LEFT(database[[#This Row],[genre]],FIND(",",database[[#This Row],[genre]])-1),$E4112)</f>
        <v>Documentary</v>
      </c>
      <c r="G4112" t="s">
        <v>21158</v>
      </c>
      <c r="H4112" t="s">
        <v>21159</v>
      </c>
      <c r="I4112" t="s">
        <v>21160</v>
      </c>
      <c r="J4112" s="1">
        <v>40928</v>
      </c>
      <c r="K4112" s="1" t="str">
        <f>TEXT(database[[#This Row],[in_theaters_date]],"[$-0809]mmmm")</f>
        <v>January</v>
      </c>
      <c r="L4112" s="1">
        <v>41050</v>
      </c>
      <c r="M4112">
        <v>83</v>
      </c>
      <c r="N4112" t="s">
        <v>21161</v>
      </c>
      <c r="O4112" t="s">
        <v>43</v>
      </c>
      <c r="P4112">
        <v>90</v>
      </c>
      <c r="Q4112">
        <v>31</v>
      </c>
      <c r="R4112">
        <v>87</v>
      </c>
      <c r="S4112">
        <v>269</v>
      </c>
    </row>
    <row r="4113" spans="1:19" x14ac:dyDescent="0.25">
      <c r="A4113" t="s">
        <v>21162</v>
      </c>
      <c r="B4113" t="s">
        <v>21163</v>
      </c>
      <c r="C4113" t="s">
        <v>38</v>
      </c>
      <c r="D4113" t="s">
        <v>56</v>
      </c>
      <c r="E4113" t="s">
        <v>21164</v>
      </c>
      <c r="F4113" t="str">
        <f>IF(ISNUMBER(SEARCH(",",database[[#This Row],[genre]])),LEFT(database[[#This Row],[genre]],FIND(",",database[[#This Row],[genre]])-1),$E4113)</f>
        <v>Drama</v>
      </c>
      <c r="G4113" t="s">
        <v>2773</v>
      </c>
      <c r="H4113" t="s">
        <v>21165</v>
      </c>
      <c r="I4113" t="s">
        <v>21166</v>
      </c>
      <c r="J4113" s="1">
        <v>20501</v>
      </c>
      <c r="K4113" s="1" t="str">
        <f>TEXT(database[[#This Row],[in_theaters_date]],"[$-0809]mmmm")</f>
        <v>February</v>
      </c>
      <c r="L4113" s="1">
        <v>36277</v>
      </c>
      <c r="M4113">
        <v>128</v>
      </c>
      <c r="N4113" t="s">
        <v>25</v>
      </c>
      <c r="O4113" t="s">
        <v>43</v>
      </c>
      <c r="P4113">
        <v>83</v>
      </c>
      <c r="Q4113">
        <v>6</v>
      </c>
      <c r="R4113">
        <v>61</v>
      </c>
      <c r="S4113">
        <v>9115</v>
      </c>
    </row>
    <row r="4114" spans="1:19" x14ac:dyDescent="0.25">
      <c r="A4114" t="s">
        <v>21167</v>
      </c>
      <c r="B4114" t="s">
        <v>21168</v>
      </c>
      <c r="C4114" t="s">
        <v>38</v>
      </c>
      <c r="D4114" t="s">
        <v>20</v>
      </c>
      <c r="E4114" t="s">
        <v>269</v>
      </c>
      <c r="F4114" t="str">
        <f>IF(ISNUMBER(SEARCH(",",database[[#This Row],[genre]])),LEFT(database[[#This Row],[genre]],FIND(",",database[[#This Row],[genre]])-1),$E4114)</f>
        <v>Classics</v>
      </c>
      <c r="G4114" t="s">
        <v>2928</v>
      </c>
      <c r="H4114" t="s">
        <v>3839</v>
      </c>
      <c r="I4114" t="s">
        <v>21169</v>
      </c>
      <c r="J4114" s="1">
        <v>23476</v>
      </c>
      <c r="K4114" s="1" t="str">
        <f>TEXT(database[[#This Row],[in_theaters_date]],"[$-0809]mmmm")</f>
        <v>April</v>
      </c>
      <c r="L4114" s="1">
        <v>37733</v>
      </c>
      <c r="M4114">
        <v>150</v>
      </c>
      <c r="N4114" t="s">
        <v>112</v>
      </c>
      <c r="O4114" t="s">
        <v>26</v>
      </c>
      <c r="P4114">
        <v>29</v>
      </c>
      <c r="Q4114">
        <v>7</v>
      </c>
      <c r="R4114">
        <v>65</v>
      </c>
      <c r="S4114">
        <v>1015</v>
      </c>
    </row>
    <row r="4115" spans="1:19" x14ac:dyDescent="0.25">
      <c r="A4115" t="s">
        <v>21170</v>
      </c>
      <c r="B4115" t="s">
        <v>21171</v>
      </c>
      <c r="C4115" t="s">
        <v>21172</v>
      </c>
      <c r="D4115" t="s">
        <v>20</v>
      </c>
      <c r="E4115" t="s">
        <v>31</v>
      </c>
      <c r="F4115" t="str">
        <f>IF(ISNUMBER(SEARCH(",",database[[#This Row],[genre]])),LEFT(database[[#This Row],[genre]],FIND(",",database[[#This Row],[genre]])-1),$E4115)</f>
        <v>Comedy</v>
      </c>
      <c r="G4115" t="s">
        <v>3639</v>
      </c>
      <c r="H4115" t="s">
        <v>7857</v>
      </c>
      <c r="I4115" t="s">
        <v>21173</v>
      </c>
      <c r="J4115" s="1">
        <v>35300</v>
      </c>
      <c r="K4115" s="1" t="str">
        <f>TEXT(database[[#This Row],[in_theaters_date]],"[$-0809]mmmm")</f>
        <v>August</v>
      </c>
      <c r="L4115" s="1">
        <v>38027</v>
      </c>
      <c r="M4115">
        <v>90</v>
      </c>
      <c r="N4115" t="s">
        <v>126</v>
      </c>
      <c r="O4115" t="s">
        <v>26</v>
      </c>
      <c r="P4115">
        <v>13</v>
      </c>
      <c r="Q4115">
        <v>23</v>
      </c>
      <c r="R4115">
        <v>39</v>
      </c>
      <c r="S4115">
        <v>8914</v>
      </c>
    </row>
    <row r="4116" spans="1:19" x14ac:dyDescent="0.25">
      <c r="A4116" t="s">
        <v>2124</v>
      </c>
      <c r="B4116" t="s">
        <v>21174</v>
      </c>
      <c r="C4116" t="s">
        <v>21175</v>
      </c>
      <c r="D4116" t="s">
        <v>30</v>
      </c>
      <c r="E4116" t="s">
        <v>256</v>
      </c>
      <c r="F4116" t="str">
        <f>IF(ISNUMBER(SEARCH(",",database[[#This Row],[genre]])),LEFT(database[[#This Row],[genre]],FIND(",",database[[#This Row],[genre]])-1),$E4116)</f>
        <v>Horror</v>
      </c>
      <c r="G4116" t="s">
        <v>19399</v>
      </c>
      <c r="H4116" t="s">
        <v>21176</v>
      </c>
      <c r="I4116" t="s">
        <v>21177</v>
      </c>
      <c r="J4116" s="1">
        <v>41565</v>
      </c>
      <c r="K4116" s="1" t="str">
        <f>TEXT(database[[#This Row],[in_theaters_date]],"[$-0809]mmmm")</f>
        <v>October</v>
      </c>
      <c r="L4116" s="1">
        <v>41653</v>
      </c>
      <c r="M4116">
        <v>99</v>
      </c>
      <c r="N4116" t="s">
        <v>239</v>
      </c>
      <c r="O4116" t="s">
        <v>26</v>
      </c>
      <c r="P4116">
        <v>50</v>
      </c>
      <c r="Q4116">
        <v>181</v>
      </c>
      <c r="R4116">
        <v>44</v>
      </c>
      <c r="S4116">
        <v>82073</v>
      </c>
    </row>
    <row r="4117" spans="1:19" x14ac:dyDescent="0.25">
      <c r="A4117" t="s">
        <v>21178</v>
      </c>
      <c r="B4117" t="s">
        <v>21179</v>
      </c>
      <c r="C4117" t="s">
        <v>38</v>
      </c>
      <c r="D4117" t="s">
        <v>47</v>
      </c>
      <c r="E4117" t="s">
        <v>31</v>
      </c>
      <c r="F4117" t="str">
        <f>IF(ISNUMBER(SEARCH(",",database[[#This Row],[genre]])),LEFT(database[[#This Row],[genre]],FIND(",",database[[#This Row],[genre]])-1),$E4117)</f>
        <v>Comedy</v>
      </c>
      <c r="G4117" t="s">
        <v>21180</v>
      </c>
      <c r="H4117" t="s">
        <v>21181</v>
      </c>
      <c r="I4117" t="s">
        <v>21182</v>
      </c>
      <c r="J4117" s="1">
        <v>42825</v>
      </c>
      <c r="K4117" s="1" t="str">
        <f>TEXT(database[[#This Row],[in_theaters_date]],"[$-0809]mmmm")</f>
        <v>March</v>
      </c>
      <c r="L4117" s="1">
        <v>42829</v>
      </c>
      <c r="M4117">
        <v>98</v>
      </c>
      <c r="N4117" t="s">
        <v>21183</v>
      </c>
      <c r="O4117" t="s">
        <v>43</v>
      </c>
      <c r="P4117">
        <v>62</v>
      </c>
      <c r="Q4117">
        <v>26</v>
      </c>
      <c r="R4117">
        <v>74</v>
      </c>
      <c r="S4117">
        <v>1031</v>
      </c>
    </row>
    <row r="4118" spans="1:19" x14ac:dyDescent="0.25">
      <c r="A4118" t="s">
        <v>21184</v>
      </c>
      <c r="B4118" t="s">
        <v>21185</v>
      </c>
      <c r="C4118" t="s">
        <v>38</v>
      </c>
      <c r="D4118" t="s">
        <v>30</v>
      </c>
      <c r="E4118" t="s">
        <v>328</v>
      </c>
      <c r="F4118" t="str">
        <f>IF(ISNUMBER(SEARCH(",",database[[#This Row],[genre]])),LEFT(database[[#This Row],[genre]],FIND(",",database[[#This Row],[genre]])-1),$E4118)</f>
        <v>Drama</v>
      </c>
      <c r="G4118" t="s">
        <v>2321</v>
      </c>
      <c r="H4118" t="s">
        <v>2321</v>
      </c>
      <c r="I4118" t="s">
        <v>21186</v>
      </c>
      <c r="J4118" s="1">
        <v>35013</v>
      </c>
      <c r="K4118" s="1" t="str">
        <f>TEXT(database[[#This Row],[in_theaters_date]],"[$-0809]mmmm")</f>
        <v>November</v>
      </c>
      <c r="L4118" s="1">
        <v>37251</v>
      </c>
      <c r="M4118">
        <v>120</v>
      </c>
      <c r="N4118" t="s">
        <v>134</v>
      </c>
      <c r="O4118" t="s">
        <v>26</v>
      </c>
      <c r="P4118">
        <v>52</v>
      </c>
      <c r="Q4118">
        <v>23</v>
      </c>
      <c r="R4118">
        <v>74</v>
      </c>
      <c r="S4118">
        <v>3486</v>
      </c>
    </row>
    <row r="4119" spans="1:19" x14ac:dyDescent="0.25">
      <c r="A4119" t="s">
        <v>21187</v>
      </c>
      <c r="B4119" t="s">
        <v>21188</v>
      </c>
      <c r="C4119" t="s">
        <v>38</v>
      </c>
      <c r="D4119" t="s">
        <v>30</v>
      </c>
      <c r="E4119" t="s">
        <v>1833</v>
      </c>
      <c r="F4119" t="str">
        <f>IF(ISNUMBER(SEARCH(",",database[[#This Row],[genre]])),LEFT(database[[#This Row],[genre]],FIND(",",database[[#This Row],[genre]])-1),$E4119)</f>
        <v>Classics</v>
      </c>
      <c r="G4119" t="s">
        <v>21189</v>
      </c>
      <c r="H4119" t="s">
        <v>21190</v>
      </c>
      <c r="I4119" t="s">
        <v>21191</v>
      </c>
      <c r="J4119" s="1">
        <v>25204</v>
      </c>
      <c r="K4119" s="1" t="str">
        <f>TEXT(database[[#This Row],[in_theaters_date]],"[$-0809]mmmm")</f>
        <v>January</v>
      </c>
      <c r="L4119" s="1">
        <v>38398</v>
      </c>
      <c r="M4119">
        <v>88</v>
      </c>
      <c r="N4119" t="s">
        <v>147</v>
      </c>
      <c r="O4119" t="s">
        <v>26</v>
      </c>
      <c r="P4119">
        <v>40</v>
      </c>
      <c r="Q4119">
        <v>5</v>
      </c>
      <c r="R4119">
        <v>78</v>
      </c>
      <c r="S4119">
        <v>7862</v>
      </c>
    </row>
    <row r="4120" spans="1:19" x14ac:dyDescent="0.25">
      <c r="A4120" t="s">
        <v>21192</v>
      </c>
      <c r="B4120" t="s">
        <v>21193</v>
      </c>
      <c r="C4120" t="s">
        <v>21194</v>
      </c>
      <c r="D4120" t="s">
        <v>56</v>
      </c>
      <c r="E4120" t="s">
        <v>8645</v>
      </c>
      <c r="F4120" t="str">
        <f>IF(ISNUMBER(SEARCH(",",database[[#This Row],[genre]])),LEFT(database[[#This Row],[genre]],FIND(",",database[[#This Row],[genre]])-1),$E4120)</f>
        <v>Action &amp; Adventure</v>
      </c>
      <c r="G4120" t="s">
        <v>21195</v>
      </c>
      <c r="H4120" t="s">
        <v>21196</v>
      </c>
      <c r="I4120" t="s">
        <v>21197</v>
      </c>
      <c r="J4120" s="1">
        <v>38877</v>
      </c>
      <c r="K4120" s="1" t="str">
        <f>TEXT(database[[#This Row],[in_theaters_date]],"[$-0809]mmmm")</f>
        <v>June</v>
      </c>
      <c r="L4120" s="1">
        <v>39028</v>
      </c>
      <c r="M4120">
        <v>116</v>
      </c>
      <c r="N4120" t="s">
        <v>403</v>
      </c>
      <c r="O4120" t="s">
        <v>35</v>
      </c>
      <c r="P4120">
        <v>75</v>
      </c>
      <c r="Q4120">
        <v>200</v>
      </c>
      <c r="R4120">
        <v>79</v>
      </c>
      <c r="S4120">
        <v>877830</v>
      </c>
    </row>
    <row r="4121" spans="1:19" x14ac:dyDescent="0.25">
      <c r="A4121" t="s">
        <v>21198</v>
      </c>
      <c r="B4121" t="s">
        <v>21199</v>
      </c>
      <c r="C4121" t="s">
        <v>21200</v>
      </c>
      <c r="D4121" t="s">
        <v>56</v>
      </c>
      <c r="E4121" t="s">
        <v>8645</v>
      </c>
      <c r="F4121" t="str">
        <f>IF(ISNUMBER(SEARCH(",",database[[#This Row],[genre]])),LEFT(database[[#This Row],[genre]],FIND(",",database[[#This Row],[genre]])-1),$E4121)</f>
        <v>Action &amp; Adventure</v>
      </c>
      <c r="G4121" t="s">
        <v>21201</v>
      </c>
      <c r="H4121" t="s">
        <v>21202</v>
      </c>
      <c r="I4121" t="s">
        <v>21203</v>
      </c>
      <c r="J4121" s="1">
        <v>40718</v>
      </c>
      <c r="K4121" s="1" t="str">
        <f>TEXT(database[[#This Row],[in_theaters_date]],"[$-0809]mmmm")</f>
        <v>June</v>
      </c>
      <c r="L4121" s="1">
        <v>40848</v>
      </c>
      <c r="M4121">
        <v>112</v>
      </c>
      <c r="N4121" t="s">
        <v>21204</v>
      </c>
      <c r="O4121" t="s">
        <v>26</v>
      </c>
      <c r="P4121">
        <v>39</v>
      </c>
      <c r="Q4121">
        <v>215</v>
      </c>
      <c r="R4121">
        <v>49</v>
      </c>
      <c r="S4121">
        <v>103439</v>
      </c>
    </row>
    <row r="4122" spans="1:19" x14ac:dyDescent="0.25">
      <c r="A4122" t="s">
        <v>21205</v>
      </c>
      <c r="B4122" t="s">
        <v>21206</v>
      </c>
      <c r="C4122" t="s">
        <v>21207</v>
      </c>
      <c r="D4122" t="s">
        <v>56</v>
      </c>
      <c r="E4122" t="s">
        <v>1154</v>
      </c>
      <c r="F4122" t="str">
        <f>IF(ISNUMBER(SEARCH(",",database[[#This Row],[genre]])),LEFT(database[[#This Row],[genre]],FIND(",",database[[#This Row],[genre]])-1),$E4122)</f>
        <v>Animation</v>
      </c>
      <c r="G4122" t="s">
        <v>21208</v>
      </c>
      <c r="H4122" t="s">
        <v>21209</v>
      </c>
      <c r="I4122" t="s">
        <v>21210</v>
      </c>
      <c r="J4122" s="1">
        <v>42902</v>
      </c>
      <c r="K4122" s="1" t="str">
        <f>TEXT(database[[#This Row],[in_theaters_date]],"[$-0809]mmmm")</f>
        <v>June</v>
      </c>
      <c r="L4122" s="1">
        <v>43046</v>
      </c>
      <c r="M4122">
        <v>109</v>
      </c>
      <c r="N4122" t="s">
        <v>644</v>
      </c>
      <c r="O4122" t="s">
        <v>43</v>
      </c>
      <c r="P4122">
        <v>69</v>
      </c>
      <c r="Q4122">
        <v>223</v>
      </c>
      <c r="R4122">
        <v>69</v>
      </c>
      <c r="S4122">
        <v>27101</v>
      </c>
    </row>
    <row r="4123" spans="1:19" x14ac:dyDescent="0.25">
      <c r="A4123" t="s">
        <v>21211</v>
      </c>
      <c r="B4123" t="s">
        <v>21212</v>
      </c>
      <c r="C4123" t="s">
        <v>21213</v>
      </c>
      <c r="D4123" t="s">
        <v>30</v>
      </c>
      <c r="E4123" t="s">
        <v>499</v>
      </c>
      <c r="F4123" t="str">
        <f>IF(ISNUMBER(SEARCH(",",database[[#This Row],[genre]])),LEFT(database[[#This Row],[genre]],FIND(",",database[[#This Row],[genre]])-1),$E4123)</f>
        <v>Documentary</v>
      </c>
      <c r="G4123" t="s">
        <v>11305</v>
      </c>
      <c r="H4123" t="s">
        <v>38</v>
      </c>
      <c r="I4123" t="s">
        <v>21214</v>
      </c>
      <c r="J4123" s="1">
        <v>42188</v>
      </c>
      <c r="K4123" s="1" t="str">
        <f>TEXT(database[[#This Row],[in_theaters_date]],"[$-0809]mmmm")</f>
        <v>July</v>
      </c>
      <c r="L4123" s="1">
        <v>42458</v>
      </c>
      <c r="M4123">
        <v>98</v>
      </c>
      <c r="N4123" t="s">
        <v>13339</v>
      </c>
      <c r="O4123" t="s">
        <v>35</v>
      </c>
      <c r="P4123">
        <v>90</v>
      </c>
      <c r="Q4123">
        <v>99</v>
      </c>
      <c r="R4123">
        <v>82</v>
      </c>
      <c r="S4123">
        <v>9024</v>
      </c>
    </row>
    <row r="4124" spans="1:19" x14ac:dyDescent="0.25">
      <c r="A4124" t="s">
        <v>21215</v>
      </c>
      <c r="B4124" t="s">
        <v>21216</v>
      </c>
      <c r="C4124" t="s">
        <v>38</v>
      </c>
      <c r="D4124" t="s">
        <v>47</v>
      </c>
      <c r="E4124" t="s">
        <v>31</v>
      </c>
      <c r="F4124" t="str">
        <f>IF(ISNUMBER(SEARCH(",",database[[#This Row],[genre]])),LEFT(database[[#This Row],[genre]],FIND(",",database[[#This Row],[genre]])-1),$E4124)</f>
        <v>Comedy</v>
      </c>
      <c r="G4124" t="s">
        <v>21217</v>
      </c>
      <c r="H4124" t="s">
        <v>21218</v>
      </c>
      <c r="I4124" t="s">
        <v>21219</v>
      </c>
      <c r="J4124" s="1">
        <v>43238</v>
      </c>
      <c r="K4124" s="1" t="str">
        <f>TEXT(database[[#This Row],[in_theaters_date]],"[$-0809]mmmm")</f>
        <v>May</v>
      </c>
      <c r="L4124" s="1">
        <v>43238</v>
      </c>
      <c r="M4124">
        <v>87</v>
      </c>
      <c r="N4124" t="s">
        <v>10777</v>
      </c>
      <c r="O4124" t="s">
        <v>26</v>
      </c>
      <c r="P4124">
        <v>13</v>
      </c>
      <c r="Q4124">
        <v>8</v>
      </c>
      <c r="R4124">
        <v>33</v>
      </c>
      <c r="S4124">
        <v>101</v>
      </c>
    </row>
    <row r="4125" spans="1:19" x14ac:dyDescent="0.25">
      <c r="A4125" t="s">
        <v>21220</v>
      </c>
      <c r="B4125" t="s">
        <v>21221</v>
      </c>
      <c r="C4125" t="s">
        <v>38</v>
      </c>
      <c r="D4125" t="s">
        <v>47</v>
      </c>
      <c r="E4125" t="s">
        <v>288</v>
      </c>
      <c r="F4125" t="str">
        <f>IF(ISNUMBER(SEARCH(",",database[[#This Row],[genre]])),LEFT(database[[#This Row],[genre]],FIND(",",database[[#This Row],[genre]])-1),$E4125)</f>
        <v>Art House &amp; International</v>
      </c>
      <c r="G4125" t="s">
        <v>21222</v>
      </c>
      <c r="H4125" t="s">
        <v>21223</v>
      </c>
      <c r="I4125" t="s">
        <v>21224</v>
      </c>
      <c r="J4125" s="1">
        <v>42125</v>
      </c>
      <c r="K4125" s="1" t="str">
        <f>TEXT(database[[#This Row],[in_theaters_date]],"[$-0809]mmmm")</f>
        <v>May</v>
      </c>
      <c r="L4125" s="1">
        <v>42164</v>
      </c>
      <c r="M4125">
        <v>90</v>
      </c>
      <c r="N4125" t="s">
        <v>18088</v>
      </c>
      <c r="O4125" t="s">
        <v>26</v>
      </c>
      <c r="P4125">
        <v>31</v>
      </c>
      <c r="Q4125">
        <v>13</v>
      </c>
      <c r="R4125">
        <v>60</v>
      </c>
      <c r="S4125">
        <v>191</v>
      </c>
    </row>
    <row r="4126" spans="1:19" x14ac:dyDescent="0.25">
      <c r="A4126" t="s">
        <v>21225</v>
      </c>
      <c r="B4126" t="s">
        <v>21226</v>
      </c>
      <c r="C4126" t="s">
        <v>21227</v>
      </c>
      <c r="D4126" t="s">
        <v>30</v>
      </c>
      <c r="E4126" t="s">
        <v>116</v>
      </c>
      <c r="F4126" t="str">
        <f>IF(ISNUMBER(SEARCH(",",database[[#This Row],[genre]])),LEFT(database[[#This Row],[genre]],FIND(",",database[[#This Row],[genre]])-1),$E4126)</f>
        <v>Drama</v>
      </c>
      <c r="G4126" t="s">
        <v>3690</v>
      </c>
      <c r="H4126" t="s">
        <v>3690</v>
      </c>
      <c r="I4126" t="s">
        <v>21228</v>
      </c>
      <c r="J4126" s="1">
        <v>37883</v>
      </c>
      <c r="K4126" s="1" t="str">
        <f>TEXT(database[[#This Row],[in_theaters_date]],"[$-0809]mmmm")</f>
        <v>September</v>
      </c>
      <c r="L4126" s="1">
        <v>38090</v>
      </c>
      <c r="M4126">
        <v>95</v>
      </c>
      <c r="N4126" t="s">
        <v>310</v>
      </c>
      <c r="O4126" t="s">
        <v>26</v>
      </c>
      <c r="P4126">
        <v>58</v>
      </c>
      <c r="Q4126">
        <v>106</v>
      </c>
      <c r="R4126">
        <v>50</v>
      </c>
      <c r="S4126">
        <v>1751</v>
      </c>
    </row>
    <row r="4127" spans="1:19" x14ac:dyDescent="0.25">
      <c r="A4127" t="s">
        <v>21229</v>
      </c>
      <c r="B4127" t="s">
        <v>21230</v>
      </c>
      <c r="C4127" t="s">
        <v>21231</v>
      </c>
      <c r="D4127" t="s">
        <v>30</v>
      </c>
      <c r="E4127" t="s">
        <v>1278</v>
      </c>
      <c r="F4127" t="str">
        <f>IF(ISNUMBER(SEARCH(",",database[[#This Row],[genre]])),LEFT(database[[#This Row],[genre]],FIND(",",database[[#This Row],[genre]])-1),$E4127)</f>
        <v>Art House &amp; International</v>
      </c>
      <c r="G4127" t="s">
        <v>21232</v>
      </c>
      <c r="H4127" t="s">
        <v>21233</v>
      </c>
      <c r="I4127" t="s">
        <v>21234</v>
      </c>
      <c r="J4127" s="1">
        <v>40984</v>
      </c>
      <c r="K4127" s="1" t="str">
        <f>TEXT(database[[#This Row],[in_theaters_date]],"[$-0809]mmmm")</f>
        <v>March</v>
      </c>
      <c r="L4127" s="1">
        <v>41107</v>
      </c>
      <c r="M4127">
        <v>84</v>
      </c>
      <c r="N4127" t="s">
        <v>11086</v>
      </c>
      <c r="O4127" t="s">
        <v>26</v>
      </c>
      <c r="P4127">
        <v>41</v>
      </c>
      <c r="Q4127">
        <v>109</v>
      </c>
      <c r="R4127">
        <v>35</v>
      </c>
      <c r="S4127">
        <v>52011</v>
      </c>
    </row>
    <row r="4128" spans="1:19" x14ac:dyDescent="0.25">
      <c r="A4128" t="s">
        <v>21235</v>
      </c>
      <c r="B4128" t="s">
        <v>21236</v>
      </c>
      <c r="C4128" t="s">
        <v>21237</v>
      </c>
      <c r="D4128" t="s">
        <v>30</v>
      </c>
      <c r="E4128" t="s">
        <v>263</v>
      </c>
      <c r="F4128" t="str">
        <f>IF(ISNUMBER(SEARCH(",",database[[#This Row],[genre]])),LEFT(database[[#This Row],[genre]],FIND(",",database[[#This Row],[genre]])-1),$E4128)</f>
        <v>Horror</v>
      </c>
      <c r="G4128" t="s">
        <v>8223</v>
      </c>
      <c r="H4128" t="s">
        <v>21238</v>
      </c>
      <c r="I4128" t="s">
        <v>21239</v>
      </c>
      <c r="J4128" s="1">
        <v>40452</v>
      </c>
      <c r="K4128" s="1" t="str">
        <f>TEXT(database[[#This Row],[in_theaters_date]],"[$-0809]mmmm")</f>
        <v>October</v>
      </c>
      <c r="L4128" s="1">
        <v>40547</v>
      </c>
      <c r="M4128">
        <v>109</v>
      </c>
      <c r="N4128" t="s">
        <v>8497</v>
      </c>
      <c r="O4128" t="s">
        <v>26</v>
      </c>
      <c r="P4128">
        <v>21</v>
      </c>
      <c r="Q4128">
        <v>75</v>
      </c>
      <c r="R4128">
        <v>39</v>
      </c>
      <c r="S4128">
        <v>67744</v>
      </c>
    </row>
    <row r="4129" spans="1:19" x14ac:dyDescent="0.25">
      <c r="A4129" t="s">
        <v>21240</v>
      </c>
      <c r="B4129" t="s">
        <v>21241</v>
      </c>
      <c r="C4129" t="s">
        <v>38</v>
      </c>
      <c r="D4129" t="s">
        <v>20</v>
      </c>
      <c r="E4129" t="s">
        <v>1633</v>
      </c>
      <c r="F4129" t="str">
        <f>IF(ISNUMBER(SEARCH(",",database[[#This Row],[genre]])),LEFT(database[[#This Row],[genre]],FIND(",",database[[#This Row],[genre]])-1),$E4129)</f>
        <v>Action &amp; Adventure</v>
      </c>
      <c r="G4129" t="s">
        <v>2052</v>
      </c>
      <c r="H4129" t="s">
        <v>21242</v>
      </c>
      <c r="I4129" t="s">
        <v>21243</v>
      </c>
      <c r="J4129" s="1">
        <v>28566</v>
      </c>
      <c r="K4129" s="1" t="str">
        <f>TEXT(database[[#This Row],[in_theaters_date]],"[$-0809]mmmm")</f>
        <v>March</v>
      </c>
      <c r="L4129" s="1">
        <v>37873</v>
      </c>
      <c r="M4129">
        <v>117</v>
      </c>
      <c r="N4129" t="s">
        <v>583</v>
      </c>
      <c r="O4129" t="s">
        <v>43</v>
      </c>
      <c r="P4129">
        <v>78</v>
      </c>
      <c r="Q4129">
        <v>9</v>
      </c>
      <c r="R4129">
        <v>73</v>
      </c>
      <c r="S4129">
        <v>1193</v>
      </c>
    </row>
    <row r="4130" spans="1:19" x14ac:dyDescent="0.25">
      <c r="A4130" t="s">
        <v>21244</v>
      </c>
      <c r="B4130" t="s">
        <v>21245</v>
      </c>
      <c r="C4130" t="s">
        <v>38</v>
      </c>
      <c r="D4130" t="s">
        <v>47</v>
      </c>
      <c r="E4130" t="s">
        <v>1512</v>
      </c>
      <c r="F4130" t="str">
        <f>IF(ISNUMBER(SEARCH(",",database[[#This Row],[genre]])),LEFT(database[[#This Row],[genre]],FIND(",",database[[#This Row],[genre]])-1),$E4130)</f>
        <v>Action &amp; Adventure</v>
      </c>
      <c r="G4130" t="s">
        <v>21246</v>
      </c>
      <c r="H4130" t="s">
        <v>21247</v>
      </c>
      <c r="I4130" t="s">
        <v>21248</v>
      </c>
      <c r="J4130" s="1">
        <v>39297</v>
      </c>
      <c r="K4130" s="1" t="str">
        <f>TEXT(database[[#This Row],[in_theaters_date]],"[$-0809]mmmm")</f>
        <v>August</v>
      </c>
      <c r="L4130" s="1">
        <v>39324</v>
      </c>
      <c r="M4130">
        <v>145</v>
      </c>
      <c r="N4130" t="s">
        <v>21249</v>
      </c>
      <c r="O4130" t="s">
        <v>26</v>
      </c>
      <c r="P4130">
        <v>20</v>
      </c>
      <c r="Q4130">
        <v>5</v>
      </c>
      <c r="R4130">
        <v>38</v>
      </c>
      <c r="S4130">
        <v>3918</v>
      </c>
    </row>
    <row r="4131" spans="1:19" x14ac:dyDescent="0.25">
      <c r="A4131" t="s">
        <v>21250</v>
      </c>
      <c r="B4131" t="s">
        <v>21251</v>
      </c>
      <c r="C4131" t="s">
        <v>21252</v>
      </c>
      <c r="D4131" t="s">
        <v>30</v>
      </c>
      <c r="E4131" t="s">
        <v>88</v>
      </c>
      <c r="F4131" t="str">
        <f>IF(ISNUMBER(SEARCH(",",database[[#This Row],[genre]])),LEFT(database[[#This Row],[genre]],FIND(",",database[[#This Row],[genre]])-1),$E4131)</f>
        <v>Comedy</v>
      </c>
      <c r="G4131" t="s">
        <v>1013</v>
      </c>
      <c r="H4131" t="s">
        <v>1013</v>
      </c>
      <c r="I4131" t="s">
        <v>21253</v>
      </c>
      <c r="J4131" s="1">
        <v>39192</v>
      </c>
      <c r="K4131" s="1" t="str">
        <f>TEXT(database[[#This Row],[in_theaters_date]],"[$-0809]mmmm")</f>
        <v>April</v>
      </c>
      <c r="L4131" s="1">
        <v>39287</v>
      </c>
      <c r="M4131">
        <v>102</v>
      </c>
      <c r="N4131" t="s">
        <v>120</v>
      </c>
      <c r="O4131" t="s">
        <v>26</v>
      </c>
      <c r="P4131">
        <v>48</v>
      </c>
      <c r="Q4131">
        <v>52</v>
      </c>
      <c r="R4131">
        <v>77</v>
      </c>
      <c r="S4131">
        <v>51269</v>
      </c>
    </row>
    <row r="4132" spans="1:19" x14ac:dyDescent="0.25">
      <c r="A4132" t="s">
        <v>21254</v>
      </c>
      <c r="B4132" t="s">
        <v>21255</v>
      </c>
      <c r="C4132" t="s">
        <v>21256</v>
      </c>
      <c r="D4132" t="s">
        <v>30</v>
      </c>
      <c r="E4132" t="s">
        <v>527</v>
      </c>
      <c r="F4132" t="str">
        <f>IF(ISNUMBER(SEARCH(",",database[[#This Row],[genre]])),LEFT(database[[#This Row],[genre]],FIND(",",database[[#This Row],[genre]])-1),$E4132)</f>
        <v>Comedy</v>
      </c>
      <c r="G4132" t="s">
        <v>7438</v>
      </c>
      <c r="H4132" t="s">
        <v>21257</v>
      </c>
      <c r="I4132" t="s">
        <v>21258</v>
      </c>
      <c r="J4132" s="1">
        <v>40529</v>
      </c>
      <c r="K4132" s="1" t="str">
        <f>TEXT(database[[#This Row],[in_theaters_date]],"[$-0809]mmmm")</f>
        <v>December</v>
      </c>
      <c r="L4132" s="1">
        <v>40638</v>
      </c>
      <c r="M4132">
        <v>108</v>
      </c>
      <c r="N4132" t="s">
        <v>21259</v>
      </c>
      <c r="O4132" t="s">
        <v>26</v>
      </c>
      <c r="P4132">
        <v>40</v>
      </c>
      <c r="Q4132">
        <v>97</v>
      </c>
      <c r="R4132">
        <v>34</v>
      </c>
      <c r="S4132">
        <v>11571</v>
      </c>
    </row>
    <row r="4133" spans="1:19" x14ac:dyDescent="0.25">
      <c r="A4133" t="s">
        <v>21260</v>
      </c>
      <c r="B4133" t="s">
        <v>21261</v>
      </c>
      <c r="C4133" t="s">
        <v>21262</v>
      </c>
      <c r="D4133" t="s">
        <v>30</v>
      </c>
      <c r="E4133" t="s">
        <v>164</v>
      </c>
      <c r="F4133" t="str">
        <f>IF(ISNUMBER(SEARCH(",",database[[#This Row],[genre]])),LEFT(database[[#This Row],[genre]],FIND(",",database[[#This Row],[genre]])-1),$E4133)</f>
        <v>Documentary</v>
      </c>
      <c r="G4133" t="s">
        <v>21263</v>
      </c>
      <c r="H4133" t="s">
        <v>21263</v>
      </c>
      <c r="I4133" t="s">
        <v>21264</v>
      </c>
      <c r="J4133" s="1">
        <v>40305</v>
      </c>
      <c r="K4133" s="1" t="str">
        <f>TEXT(database[[#This Row],[in_theaters_date]],"[$-0809]mmmm")</f>
        <v>May</v>
      </c>
      <c r="L4133" s="1">
        <v>40435</v>
      </c>
      <c r="M4133">
        <v>120</v>
      </c>
      <c r="N4133" t="s">
        <v>120</v>
      </c>
      <c r="O4133" t="s">
        <v>35</v>
      </c>
      <c r="P4133">
        <v>82</v>
      </c>
      <c r="Q4133">
        <v>66</v>
      </c>
      <c r="R4133">
        <v>80</v>
      </c>
      <c r="S4133">
        <v>945</v>
      </c>
    </row>
    <row r="4134" spans="1:19" x14ac:dyDescent="0.25">
      <c r="A4134" t="s">
        <v>2135</v>
      </c>
      <c r="B4134" t="s">
        <v>21265</v>
      </c>
      <c r="C4134" t="s">
        <v>21266</v>
      </c>
      <c r="D4134" t="s">
        <v>65</v>
      </c>
      <c r="E4134" t="s">
        <v>2259</v>
      </c>
      <c r="F4134" t="str">
        <f>IF(ISNUMBER(SEARCH(",",database[[#This Row],[genre]])),LEFT(database[[#This Row],[genre]],FIND(",",database[[#This Row],[genre]])-1),$E4134)</f>
        <v>Action &amp; Adventure</v>
      </c>
      <c r="G4134" t="s">
        <v>17346</v>
      </c>
      <c r="H4134" t="s">
        <v>21267</v>
      </c>
      <c r="I4134" t="s">
        <v>21268</v>
      </c>
      <c r="J4134" s="1">
        <v>39038</v>
      </c>
      <c r="K4134" s="1" t="str">
        <f>TEXT(database[[#This Row],[in_theaters_date]],"[$-0809]mmmm")</f>
        <v>November</v>
      </c>
      <c r="L4134" s="1">
        <v>39154</v>
      </c>
      <c r="M4134">
        <v>144</v>
      </c>
      <c r="N4134" t="s">
        <v>8128</v>
      </c>
      <c r="O4134" t="s">
        <v>35</v>
      </c>
      <c r="P4134">
        <v>95</v>
      </c>
      <c r="Q4134">
        <v>255</v>
      </c>
      <c r="R4134">
        <v>89</v>
      </c>
      <c r="S4134">
        <v>703146</v>
      </c>
    </row>
    <row r="4135" spans="1:19" x14ac:dyDescent="0.25">
      <c r="A4135" t="s">
        <v>21269</v>
      </c>
      <c r="B4135" t="s">
        <v>21270</v>
      </c>
      <c r="C4135" t="s">
        <v>21271</v>
      </c>
      <c r="D4135" t="s">
        <v>20</v>
      </c>
      <c r="E4135" t="s">
        <v>10474</v>
      </c>
      <c r="F4135" t="str">
        <f>IF(ISNUMBER(SEARCH(",",database[[#This Row],[genre]])),LEFT(database[[#This Row],[genre]],FIND(",",database[[#This Row],[genre]])-1),$E4135)</f>
        <v>Drama</v>
      </c>
      <c r="G4135" t="s">
        <v>907</v>
      </c>
      <c r="H4135" t="s">
        <v>21272</v>
      </c>
      <c r="I4135" t="s">
        <v>21273</v>
      </c>
      <c r="J4135" s="1">
        <v>34845</v>
      </c>
      <c r="K4135" s="1" t="str">
        <f>TEXT(database[[#This Row],[in_theaters_date]],"[$-0809]mmmm")</f>
        <v>May</v>
      </c>
      <c r="L4135" s="1">
        <v>37887</v>
      </c>
      <c r="M4135">
        <v>101</v>
      </c>
      <c r="N4135" t="s">
        <v>724</v>
      </c>
      <c r="O4135" t="s">
        <v>26</v>
      </c>
      <c r="P4135">
        <v>46</v>
      </c>
      <c r="Q4135">
        <v>37</v>
      </c>
      <c r="R4135">
        <v>49</v>
      </c>
      <c r="S4135">
        <v>381016</v>
      </c>
    </row>
    <row r="4136" spans="1:19" x14ac:dyDescent="0.25">
      <c r="A4136" t="s">
        <v>21274</v>
      </c>
      <c r="B4136" t="s">
        <v>21275</v>
      </c>
      <c r="C4136" t="s">
        <v>38</v>
      </c>
      <c r="D4136" t="s">
        <v>20</v>
      </c>
      <c r="E4136" t="s">
        <v>21276</v>
      </c>
      <c r="F4136" t="str">
        <f>IF(ISNUMBER(SEARCH(",",database[[#This Row],[genre]])),LEFT(database[[#This Row],[genre]],FIND(",",database[[#This Row],[genre]])-1),$E4136)</f>
        <v>Comedy</v>
      </c>
      <c r="G4136" t="s">
        <v>10302</v>
      </c>
      <c r="H4136" t="s">
        <v>21277</v>
      </c>
      <c r="I4136" t="s">
        <v>21278</v>
      </c>
      <c r="J4136" s="1">
        <v>35682</v>
      </c>
      <c r="K4136" s="1" t="str">
        <f>TEXT(database[[#This Row],[in_theaters_date]],"[$-0809]mmmm")</f>
        <v>September</v>
      </c>
      <c r="L4136" s="1">
        <v>38580</v>
      </c>
      <c r="M4136">
        <v>94</v>
      </c>
      <c r="N4136" t="s">
        <v>1948</v>
      </c>
      <c r="O4136" t="s">
        <v>26</v>
      </c>
      <c r="P4136">
        <v>0</v>
      </c>
      <c r="Q4136">
        <v>5</v>
      </c>
      <c r="R4136">
        <v>42</v>
      </c>
      <c r="S4136">
        <v>47586</v>
      </c>
    </row>
    <row r="4137" spans="1:19" x14ac:dyDescent="0.25">
      <c r="A4137" t="s">
        <v>21279</v>
      </c>
      <c r="B4137" t="s">
        <v>21280</v>
      </c>
      <c r="C4137" t="s">
        <v>38</v>
      </c>
      <c r="D4137" t="s">
        <v>30</v>
      </c>
      <c r="E4137" t="s">
        <v>263</v>
      </c>
      <c r="F4137" t="str">
        <f>IF(ISNUMBER(SEARCH(",",database[[#This Row],[genre]])),LEFT(database[[#This Row],[genre]],FIND(",",database[[#This Row],[genre]])-1),$E4137)</f>
        <v>Horror</v>
      </c>
      <c r="G4137" t="s">
        <v>21281</v>
      </c>
      <c r="H4137" t="s">
        <v>21282</v>
      </c>
      <c r="I4137" t="s">
        <v>21283</v>
      </c>
      <c r="J4137" s="1">
        <v>41558</v>
      </c>
      <c r="K4137" s="1" t="str">
        <f>TEXT(database[[#This Row],[in_theaters_date]],"[$-0809]mmmm")</f>
        <v>October</v>
      </c>
      <c r="L4137" s="1">
        <v>41638</v>
      </c>
      <c r="M4137">
        <v>112</v>
      </c>
      <c r="N4137" t="s">
        <v>17622</v>
      </c>
      <c r="O4137" t="s">
        <v>26</v>
      </c>
      <c r="P4137">
        <v>18</v>
      </c>
      <c r="Q4137">
        <v>11</v>
      </c>
      <c r="R4137">
        <v>24</v>
      </c>
      <c r="S4137">
        <v>314</v>
      </c>
    </row>
    <row r="4138" spans="1:19" x14ac:dyDescent="0.25">
      <c r="A4138" t="s">
        <v>21284</v>
      </c>
      <c r="B4138" t="s">
        <v>21285</v>
      </c>
      <c r="C4138" t="s">
        <v>21286</v>
      </c>
      <c r="D4138" t="s">
        <v>65</v>
      </c>
      <c r="E4138" t="s">
        <v>880</v>
      </c>
      <c r="F4138" t="str">
        <f>IF(ISNUMBER(SEARCH(",",database[[#This Row],[genre]])),LEFT(database[[#This Row],[genre]],FIND(",",database[[#This Row],[genre]])-1),$E4138)</f>
        <v>Art House &amp; International</v>
      </c>
      <c r="G4138" t="s">
        <v>4670</v>
      </c>
      <c r="H4138" t="s">
        <v>4670</v>
      </c>
      <c r="I4138" t="s">
        <v>21287</v>
      </c>
      <c r="J4138" s="1">
        <v>39363</v>
      </c>
      <c r="K4138" s="1" t="str">
        <f>TEXT(database[[#This Row],[in_theaters_date]],"[$-0809]mmmm")</f>
        <v>October</v>
      </c>
      <c r="L4138" s="1">
        <v>39595</v>
      </c>
      <c r="M4138">
        <v>105</v>
      </c>
      <c r="N4138" t="s">
        <v>8057</v>
      </c>
      <c r="O4138" t="s">
        <v>26</v>
      </c>
      <c r="P4138">
        <v>46</v>
      </c>
      <c r="Q4138">
        <v>116</v>
      </c>
      <c r="R4138">
        <v>49</v>
      </c>
      <c r="S4138">
        <v>121955</v>
      </c>
    </row>
    <row r="4139" spans="1:19" x14ac:dyDescent="0.25">
      <c r="A4139" t="s">
        <v>21288</v>
      </c>
      <c r="B4139" t="s">
        <v>21289</v>
      </c>
      <c r="C4139" t="s">
        <v>21290</v>
      </c>
      <c r="D4139" t="s">
        <v>65</v>
      </c>
      <c r="E4139" t="s">
        <v>1083</v>
      </c>
      <c r="F4139" t="str">
        <f>IF(ISNUMBER(SEARCH(",",database[[#This Row],[genre]])),LEFT(database[[#This Row],[genre]],FIND(",",database[[#This Row],[genre]])-1),$E4139)</f>
        <v>Action &amp; Adventure</v>
      </c>
      <c r="G4139" t="s">
        <v>624</v>
      </c>
      <c r="H4139" t="s">
        <v>7808</v>
      </c>
      <c r="I4139" t="s">
        <v>21291</v>
      </c>
      <c r="J4139" s="1">
        <v>36882</v>
      </c>
      <c r="K4139" s="1" t="str">
        <f>TEXT(database[[#This Row],[in_theaters_date]],"[$-0809]mmmm")</f>
        <v>December</v>
      </c>
      <c r="L4139" s="1">
        <v>37054</v>
      </c>
      <c r="M4139">
        <v>143</v>
      </c>
      <c r="N4139" t="s">
        <v>25</v>
      </c>
      <c r="O4139" t="s">
        <v>35</v>
      </c>
      <c r="P4139">
        <v>88</v>
      </c>
      <c r="Q4139">
        <v>156</v>
      </c>
      <c r="R4139">
        <v>84</v>
      </c>
      <c r="S4139">
        <v>743669</v>
      </c>
    </row>
    <row r="4140" spans="1:19" x14ac:dyDescent="0.25">
      <c r="A4140" t="s">
        <v>21292</v>
      </c>
      <c r="B4140" t="s">
        <v>21293</v>
      </c>
      <c r="C4140" t="s">
        <v>38</v>
      </c>
      <c r="D4140" t="s">
        <v>47</v>
      </c>
      <c r="E4140" t="s">
        <v>13746</v>
      </c>
      <c r="F4140" t="str">
        <f>IF(ISNUMBER(SEARCH(",",database[[#This Row],[genre]])),LEFT(database[[#This Row],[genre]],FIND(",",database[[#This Row],[genre]])-1),$E4140)</f>
        <v>Comedy</v>
      </c>
      <c r="G4140" t="s">
        <v>21294</v>
      </c>
      <c r="H4140" t="s">
        <v>38</v>
      </c>
      <c r="I4140" t="s">
        <v>21294</v>
      </c>
      <c r="J4140" s="1">
        <v>39213</v>
      </c>
      <c r="K4140" s="1" t="str">
        <f>TEXT(database[[#This Row],[in_theaters_date]],"[$-0809]mmmm")</f>
        <v>May</v>
      </c>
      <c r="L4140" s="1">
        <v>39455</v>
      </c>
      <c r="M4140">
        <v>86</v>
      </c>
      <c r="N4140" t="s">
        <v>4748</v>
      </c>
      <c r="O4140" t="s">
        <v>43</v>
      </c>
      <c r="P4140">
        <v>63</v>
      </c>
      <c r="Q4140">
        <v>16</v>
      </c>
      <c r="R4140">
        <v>0</v>
      </c>
      <c r="S4140">
        <v>354</v>
      </c>
    </row>
    <row r="4141" spans="1:19" x14ac:dyDescent="0.25">
      <c r="A4141" t="s">
        <v>21295</v>
      </c>
      <c r="B4141" t="s">
        <v>21296</v>
      </c>
      <c r="C4141" t="s">
        <v>38</v>
      </c>
      <c r="D4141" t="s">
        <v>20</v>
      </c>
      <c r="E4141" t="s">
        <v>16514</v>
      </c>
      <c r="F4141" t="str">
        <f>IF(ISNUMBER(SEARCH(",",database[[#This Row],[genre]])),LEFT(database[[#This Row],[genre]],FIND(",",database[[#This Row],[genre]])-1),$E4141)</f>
        <v>Documentary</v>
      </c>
      <c r="G4141" t="s">
        <v>21297</v>
      </c>
      <c r="H4141" t="s">
        <v>38</v>
      </c>
      <c r="I4141" t="s">
        <v>21298</v>
      </c>
      <c r="J4141" s="1">
        <v>41579</v>
      </c>
      <c r="K4141" s="1" t="str">
        <f>TEXT(database[[#This Row],[in_theaters_date]],"[$-0809]mmmm")</f>
        <v>November</v>
      </c>
      <c r="L4141" s="1">
        <v>41898</v>
      </c>
      <c r="M4141">
        <v>89</v>
      </c>
      <c r="N4141" t="s">
        <v>10407</v>
      </c>
      <c r="O4141" t="s">
        <v>43</v>
      </c>
      <c r="P4141">
        <v>94</v>
      </c>
      <c r="Q4141">
        <v>16</v>
      </c>
      <c r="R4141">
        <v>79</v>
      </c>
      <c r="S4141">
        <v>1030</v>
      </c>
    </row>
    <row r="4142" spans="1:19" x14ac:dyDescent="0.25">
      <c r="A4142" t="s">
        <v>21299</v>
      </c>
      <c r="B4142" t="s">
        <v>21300</v>
      </c>
      <c r="C4142" t="s">
        <v>38</v>
      </c>
      <c r="D4142" t="s">
        <v>30</v>
      </c>
      <c r="E4142" t="s">
        <v>3700</v>
      </c>
      <c r="F4142" t="str">
        <f>IF(ISNUMBER(SEARCH(",",database[[#This Row],[genre]])),LEFT(database[[#This Row],[genre]],FIND(",",database[[#This Row],[genre]])-1),$E4142)</f>
        <v>Cult Movies</v>
      </c>
      <c r="G4142" t="s">
        <v>2417</v>
      </c>
      <c r="H4142" t="s">
        <v>21301</v>
      </c>
      <c r="I4142" t="s">
        <v>21302</v>
      </c>
      <c r="J4142" s="1"/>
      <c r="K4142" s="1" t="str">
        <f>TEXT(database[[#This Row],[in_theaters_date]],"[$-0809]mmmm")</f>
        <v>January</v>
      </c>
      <c r="L4142" s="1">
        <v>36536</v>
      </c>
      <c r="M4142">
        <v>90</v>
      </c>
      <c r="N4142" t="s">
        <v>14903</v>
      </c>
      <c r="O4142" t="s">
        <v>43</v>
      </c>
      <c r="P4142">
        <v>63</v>
      </c>
      <c r="Q4142">
        <v>8</v>
      </c>
      <c r="R4142">
        <v>45</v>
      </c>
      <c r="S4142">
        <v>6612</v>
      </c>
    </row>
    <row r="4143" spans="1:19" x14ac:dyDescent="0.25">
      <c r="A4143" t="s">
        <v>21303</v>
      </c>
      <c r="B4143" t="s">
        <v>21304</v>
      </c>
      <c r="C4143" t="s">
        <v>38</v>
      </c>
      <c r="D4143" t="s">
        <v>30</v>
      </c>
      <c r="E4143" t="s">
        <v>21305</v>
      </c>
      <c r="F4143" t="str">
        <f>IF(ISNUMBER(SEARCH(",",database[[#This Row],[genre]])),LEFT(database[[#This Row],[genre]],FIND(",",database[[#This Row],[genre]])-1),$E4143)</f>
        <v>Action &amp; Adventure</v>
      </c>
      <c r="G4143" t="s">
        <v>5125</v>
      </c>
      <c r="H4143" t="s">
        <v>21306</v>
      </c>
      <c r="I4143" t="s">
        <v>21307</v>
      </c>
      <c r="J4143" s="1">
        <v>25407</v>
      </c>
      <c r="K4143" s="1" t="str">
        <f>TEXT(database[[#This Row],[in_theaters_date]],"[$-0809]mmmm")</f>
        <v>July</v>
      </c>
      <c r="L4143" s="1">
        <v>38188</v>
      </c>
      <c r="M4143">
        <v>105</v>
      </c>
      <c r="N4143" t="s">
        <v>583</v>
      </c>
      <c r="O4143" t="s">
        <v>26</v>
      </c>
      <c r="P4143">
        <v>38</v>
      </c>
      <c r="Q4143">
        <v>8</v>
      </c>
      <c r="R4143">
        <v>49</v>
      </c>
      <c r="S4143">
        <v>2079</v>
      </c>
    </row>
    <row r="4144" spans="1:19" x14ac:dyDescent="0.25">
      <c r="A4144" t="s">
        <v>21308</v>
      </c>
      <c r="B4144" t="s">
        <v>21309</v>
      </c>
      <c r="C4144" t="s">
        <v>21310</v>
      </c>
      <c r="D4144" t="s">
        <v>30</v>
      </c>
      <c r="E4144" t="s">
        <v>1083</v>
      </c>
      <c r="F4144" t="str">
        <f>IF(ISNUMBER(SEARCH(",",database[[#This Row],[genre]])),LEFT(database[[#This Row],[genre]],FIND(",",database[[#This Row],[genre]])-1),$E4144)</f>
        <v>Action &amp; Adventure</v>
      </c>
      <c r="G4144" t="s">
        <v>2127</v>
      </c>
      <c r="H4144" t="s">
        <v>21311</v>
      </c>
      <c r="I4144" t="s">
        <v>21312</v>
      </c>
      <c r="J4144" s="1">
        <v>32509</v>
      </c>
      <c r="K4144" s="1" t="str">
        <f>TEXT(database[[#This Row],[in_theaters_date]],"[$-0809]mmmm")</f>
        <v>January</v>
      </c>
      <c r="L4144" s="1">
        <v>37236</v>
      </c>
      <c r="M4144">
        <v>103</v>
      </c>
      <c r="N4144" t="s">
        <v>434</v>
      </c>
      <c r="O4144" t="s">
        <v>35</v>
      </c>
      <c r="P4144">
        <v>84</v>
      </c>
      <c r="Q4144">
        <v>44</v>
      </c>
      <c r="R4144">
        <v>75</v>
      </c>
      <c r="S4144">
        <v>21775</v>
      </c>
    </row>
    <row r="4145" spans="1:19" x14ac:dyDescent="0.25">
      <c r="A4145" t="s">
        <v>21313</v>
      </c>
      <c r="B4145" t="s">
        <v>21314</v>
      </c>
      <c r="C4145" t="s">
        <v>38</v>
      </c>
      <c r="D4145" t="s">
        <v>56</v>
      </c>
      <c r="E4145" t="s">
        <v>2724</v>
      </c>
      <c r="F4145" t="str">
        <f>IF(ISNUMBER(SEARCH(",",database[[#This Row],[genre]])),LEFT(database[[#This Row],[genre]],FIND(",",database[[#This Row],[genre]])-1),$E4145)</f>
        <v>Classics</v>
      </c>
      <c r="G4145" t="s">
        <v>21315</v>
      </c>
      <c r="H4145" t="s">
        <v>21316</v>
      </c>
      <c r="I4145" t="s">
        <v>21317</v>
      </c>
      <c r="J4145" s="1">
        <v>23917</v>
      </c>
      <c r="K4145" s="1" t="str">
        <f>TEXT(database[[#This Row],[in_theaters_date]],"[$-0809]mmmm")</f>
        <v>June</v>
      </c>
      <c r="L4145" s="1">
        <v>36746</v>
      </c>
      <c r="M4145">
        <v>97</v>
      </c>
      <c r="N4145" t="s">
        <v>85</v>
      </c>
      <c r="O4145" t="s">
        <v>43</v>
      </c>
      <c r="P4145">
        <v>100</v>
      </c>
      <c r="Q4145">
        <v>23</v>
      </c>
      <c r="R4145">
        <v>74</v>
      </c>
      <c r="S4145">
        <v>9141</v>
      </c>
    </row>
    <row r="4146" spans="1:19" x14ac:dyDescent="0.25">
      <c r="A4146" t="s">
        <v>21318</v>
      </c>
      <c r="B4146" t="s">
        <v>21319</v>
      </c>
      <c r="C4146" t="s">
        <v>38</v>
      </c>
      <c r="D4146" t="s">
        <v>30</v>
      </c>
      <c r="E4146" t="s">
        <v>2259</v>
      </c>
      <c r="F4146" t="str">
        <f>IF(ISNUMBER(SEARCH(",",database[[#This Row],[genre]])),LEFT(database[[#This Row],[genre]],FIND(",",database[[#This Row],[genre]])-1),$E4146)</f>
        <v>Action &amp; Adventure</v>
      </c>
      <c r="G4146" t="s">
        <v>5263</v>
      </c>
      <c r="H4146" t="s">
        <v>21320</v>
      </c>
      <c r="I4146" t="s">
        <v>21321</v>
      </c>
      <c r="J4146" s="1">
        <v>32599</v>
      </c>
      <c r="K4146" s="1" t="str">
        <f>TEXT(database[[#This Row],[in_theaters_date]],"[$-0809]mmmm")</f>
        <v>April</v>
      </c>
      <c r="L4146" s="1">
        <v>37943</v>
      </c>
      <c r="M4146">
        <v>97</v>
      </c>
      <c r="N4146" t="s">
        <v>21322</v>
      </c>
      <c r="O4146" t="s">
        <v>26</v>
      </c>
      <c r="P4146">
        <v>40</v>
      </c>
      <c r="Q4146">
        <v>5</v>
      </c>
      <c r="R4146">
        <v>16</v>
      </c>
      <c r="S4146">
        <v>683</v>
      </c>
    </row>
    <row r="4147" spans="1:19" x14ac:dyDescent="0.25">
      <c r="A4147" t="s">
        <v>21323</v>
      </c>
      <c r="B4147" t="s">
        <v>21324</v>
      </c>
      <c r="C4147" t="s">
        <v>21325</v>
      </c>
      <c r="D4147" t="s">
        <v>20</v>
      </c>
      <c r="E4147" t="s">
        <v>4559</v>
      </c>
      <c r="F4147" t="str">
        <f>IF(ISNUMBER(SEARCH(",",database[[#This Row],[genre]])),LEFT(database[[#This Row],[genre]],FIND(",",database[[#This Row],[genre]])-1),$E4147)</f>
        <v>Comedy</v>
      </c>
      <c r="G4147" t="s">
        <v>21326</v>
      </c>
      <c r="H4147" t="s">
        <v>21327</v>
      </c>
      <c r="I4147" t="s">
        <v>21328</v>
      </c>
      <c r="J4147" s="1">
        <v>37946</v>
      </c>
      <c r="K4147" s="1" t="str">
        <f>TEXT(database[[#This Row],[in_theaters_date]],"[$-0809]mmmm")</f>
        <v>November</v>
      </c>
      <c r="L4147" s="1">
        <v>38062</v>
      </c>
      <c r="M4147">
        <v>82</v>
      </c>
      <c r="N4147" t="s">
        <v>724</v>
      </c>
      <c r="O4147" t="s">
        <v>26</v>
      </c>
      <c r="P4147">
        <v>9</v>
      </c>
      <c r="Q4147">
        <v>160</v>
      </c>
      <c r="R4147">
        <v>52</v>
      </c>
      <c r="S4147">
        <v>91</v>
      </c>
    </row>
    <row r="4148" spans="1:19" x14ac:dyDescent="0.25">
      <c r="A4148" t="s">
        <v>21329</v>
      </c>
      <c r="B4148" t="s">
        <v>21330</v>
      </c>
      <c r="C4148" t="s">
        <v>38</v>
      </c>
      <c r="D4148" t="s">
        <v>30</v>
      </c>
      <c r="E4148" t="s">
        <v>4539</v>
      </c>
      <c r="F4148" t="str">
        <f>IF(ISNUMBER(SEARCH(",",database[[#This Row],[genre]])),LEFT(database[[#This Row],[genre]],FIND(",",database[[#This Row],[genre]])-1),$E4148)</f>
        <v>Action &amp; Adventure</v>
      </c>
      <c r="G4148" t="s">
        <v>14620</v>
      </c>
      <c r="H4148" t="s">
        <v>21331</v>
      </c>
      <c r="I4148" t="s">
        <v>21332</v>
      </c>
      <c r="J4148" s="1">
        <v>40634</v>
      </c>
      <c r="K4148" s="1" t="str">
        <f>TEXT(database[[#This Row],[in_theaters_date]],"[$-0809]mmmm")</f>
        <v>April</v>
      </c>
      <c r="L4148" s="1">
        <v>41079</v>
      </c>
      <c r="M4148">
        <v>102</v>
      </c>
      <c r="N4148" t="s">
        <v>8953</v>
      </c>
      <c r="O4148" t="s">
        <v>26</v>
      </c>
      <c r="P4148">
        <v>14</v>
      </c>
      <c r="Q4148">
        <v>14</v>
      </c>
      <c r="R4148">
        <v>33</v>
      </c>
      <c r="S4148">
        <v>1551</v>
      </c>
    </row>
    <row r="4149" spans="1:19" x14ac:dyDescent="0.25">
      <c r="A4149" t="s">
        <v>21333</v>
      </c>
      <c r="B4149" t="s">
        <v>21334</v>
      </c>
      <c r="C4149" t="s">
        <v>21335</v>
      </c>
      <c r="D4149" t="s">
        <v>30</v>
      </c>
      <c r="E4149" t="s">
        <v>1990</v>
      </c>
      <c r="F4149" t="str">
        <f>IF(ISNUMBER(SEARCH(",",database[[#This Row],[genre]])),LEFT(database[[#This Row],[genre]],FIND(",",database[[#This Row],[genre]])-1),$E4149)</f>
        <v>Classics</v>
      </c>
      <c r="G4149" t="s">
        <v>17838</v>
      </c>
      <c r="H4149" t="s">
        <v>21336</v>
      </c>
      <c r="I4149" t="s">
        <v>21337</v>
      </c>
      <c r="J4149" s="1">
        <v>25743</v>
      </c>
      <c r="K4149" s="1" t="str">
        <f>TEXT(database[[#This Row],[in_theaters_date]],"[$-0809]mmmm")</f>
        <v>June</v>
      </c>
      <c r="L4149" s="1">
        <v>37033</v>
      </c>
      <c r="M4149">
        <v>122</v>
      </c>
      <c r="N4149" t="s">
        <v>1935</v>
      </c>
      <c r="O4149" t="s">
        <v>43</v>
      </c>
      <c r="P4149">
        <v>79</v>
      </c>
      <c r="Q4149">
        <v>28</v>
      </c>
      <c r="R4149">
        <v>76</v>
      </c>
      <c r="S4149">
        <v>10528</v>
      </c>
    </row>
    <row r="4150" spans="1:19" x14ac:dyDescent="0.25">
      <c r="A4150" t="s">
        <v>21338</v>
      </c>
      <c r="B4150" t="s">
        <v>21339</v>
      </c>
      <c r="C4150" t="s">
        <v>21340</v>
      </c>
      <c r="D4150" t="s">
        <v>65</v>
      </c>
      <c r="E4150" t="s">
        <v>21341</v>
      </c>
      <c r="F4150" t="str">
        <f>IF(ISNUMBER(SEARCH(",",database[[#This Row],[genre]])),LEFT(database[[#This Row],[genre]],FIND(",",database[[#This Row],[genre]])-1),$E4150)</f>
        <v>Drama</v>
      </c>
      <c r="G4150" t="s">
        <v>7292</v>
      </c>
      <c r="H4150" t="s">
        <v>21007</v>
      </c>
      <c r="I4150" t="s">
        <v>21342</v>
      </c>
      <c r="J4150" s="1">
        <v>39017</v>
      </c>
      <c r="K4150" s="1" t="str">
        <f>TEXT(database[[#This Row],[in_theaters_date]],"[$-0809]mmmm")</f>
        <v>October</v>
      </c>
      <c r="L4150" s="1">
        <v>39112</v>
      </c>
      <c r="M4150">
        <v>102</v>
      </c>
      <c r="N4150" t="s">
        <v>1178</v>
      </c>
      <c r="O4150" t="s">
        <v>35</v>
      </c>
      <c r="P4150">
        <v>75</v>
      </c>
      <c r="Q4150">
        <v>146</v>
      </c>
      <c r="R4150">
        <v>71</v>
      </c>
      <c r="S4150">
        <v>28961</v>
      </c>
    </row>
    <row r="4151" spans="1:19" x14ac:dyDescent="0.25">
      <c r="A4151" t="s">
        <v>21343</v>
      </c>
      <c r="B4151" t="s">
        <v>21344</v>
      </c>
      <c r="C4151" t="s">
        <v>21345</v>
      </c>
      <c r="D4151" t="s">
        <v>65</v>
      </c>
      <c r="E4151" t="s">
        <v>88</v>
      </c>
      <c r="F4151" t="str">
        <f>IF(ISNUMBER(SEARCH(",",database[[#This Row],[genre]])),LEFT(database[[#This Row],[genre]],FIND(",",database[[#This Row],[genre]])-1),$E4151)</f>
        <v>Comedy</v>
      </c>
      <c r="G4151" t="s">
        <v>10095</v>
      </c>
      <c r="H4151" t="s">
        <v>10095</v>
      </c>
      <c r="I4151" t="s">
        <v>21346</v>
      </c>
      <c r="J4151" s="1">
        <v>39108</v>
      </c>
      <c r="K4151" s="1" t="str">
        <f>TEXT(database[[#This Row],[in_theaters_date]],"[$-0809]mmmm")</f>
        <v>January</v>
      </c>
      <c r="L4151" s="1">
        <v>39210</v>
      </c>
      <c r="M4151">
        <v>111</v>
      </c>
      <c r="N4151" t="s">
        <v>583</v>
      </c>
      <c r="O4151" t="s">
        <v>26</v>
      </c>
      <c r="P4151">
        <v>22</v>
      </c>
      <c r="Q4151">
        <v>133</v>
      </c>
      <c r="R4151">
        <v>55</v>
      </c>
      <c r="S4151">
        <v>206144</v>
      </c>
    </row>
    <row r="4152" spans="1:19" x14ac:dyDescent="0.25">
      <c r="A4152" t="s">
        <v>21347</v>
      </c>
      <c r="B4152" t="s">
        <v>21348</v>
      </c>
      <c r="C4152" t="s">
        <v>38</v>
      </c>
      <c r="D4152" t="s">
        <v>47</v>
      </c>
      <c r="E4152" t="s">
        <v>108</v>
      </c>
      <c r="F4152" t="str">
        <f>IF(ISNUMBER(SEARCH(",",database[[#This Row],[genre]])),LEFT(database[[#This Row],[genre]],FIND(",",database[[#This Row],[genre]])-1),$E4152)</f>
        <v>Drama</v>
      </c>
      <c r="G4152" t="s">
        <v>21349</v>
      </c>
      <c r="H4152" t="s">
        <v>21350</v>
      </c>
      <c r="I4152" t="s">
        <v>21351</v>
      </c>
      <c r="J4152" s="1">
        <v>41922</v>
      </c>
      <c r="K4152" s="1" t="str">
        <f>TEXT(database[[#This Row],[in_theaters_date]],"[$-0809]mmmm")</f>
        <v>October</v>
      </c>
      <c r="L4152" s="1">
        <v>41981</v>
      </c>
      <c r="M4152">
        <v>98</v>
      </c>
      <c r="N4152" t="s">
        <v>17679</v>
      </c>
      <c r="O4152" t="s">
        <v>26</v>
      </c>
      <c r="P4152">
        <v>0</v>
      </c>
      <c r="Q4152">
        <v>6</v>
      </c>
      <c r="R4152">
        <v>31</v>
      </c>
      <c r="S4152">
        <v>325</v>
      </c>
    </row>
    <row r="4153" spans="1:19" x14ac:dyDescent="0.25">
      <c r="A4153" t="s">
        <v>21352</v>
      </c>
      <c r="B4153" t="s">
        <v>21353</v>
      </c>
      <c r="C4153" t="s">
        <v>21354</v>
      </c>
      <c r="D4153" t="s">
        <v>65</v>
      </c>
      <c r="E4153" t="s">
        <v>1083</v>
      </c>
      <c r="F4153" t="str">
        <f>IF(ISNUMBER(SEARCH(",",database[[#This Row],[genre]])),LEFT(database[[#This Row],[genre]],FIND(",",database[[#This Row],[genre]])-1),$E4153)</f>
        <v>Action &amp; Adventure</v>
      </c>
      <c r="G4153" t="s">
        <v>2467</v>
      </c>
      <c r="H4153" t="s">
        <v>21355</v>
      </c>
      <c r="I4153" t="s">
        <v>21356</v>
      </c>
      <c r="J4153" s="1">
        <v>37615</v>
      </c>
      <c r="K4153" s="1" t="str">
        <f>TEXT(database[[#This Row],[in_theaters_date]],"[$-0809]mmmm")</f>
        <v>December</v>
      </c>
      <c r="L4153" s="1">
        <v>37747</v>
      </c>
      <c r="M4153">
        <v>140</v>
      </c>
      <c r="N4153" t="s">
        <v>6503</v>
      </c>
      <c r="O4153" t="s">
        <v>35</v>
      </c>
      <c r="P4153">
        <v>95</v>
      </c>
      <c r="Q4153">
        <v>199</v>
      </c>
      <c r="R4153">
        <v>89</v>
      </c>
      <c r="S4153">
        <v>748577</v>
      </c>
    </row>
    <row r="4154" spans="1:19" x14ac:dyDescent="0.25">
      <c r="A4154" t="s">
        <v>21357</v>
      </c>
      <c r="B4154" t="s">
        <v>21358</v>
      </c>
      <c r="C4154" t="s">
        <v>21359</v>
      </c>
      <c r="D4154" t="s">
        <v>20</v>
      </c>
      <c r="E4154" t="s">
        <v>4218</v>
      </c>
      <c r="F4154" t="str">
        <f>IF(ISNUMBER(SEARCH(",",database[[#This Row],[genre]])),LEFT(database[[#This Row],[genre]],FIND(",",database[[#This Row],[genre]])-1),$E4154)</f>
        <v>Action &amp; Adventure</v>
      </c>
      <c r="G4154" t="s">
        <v>1205</v>
      </c>
      <c r="H4154" t="s">
        <v>21360</v>
      </c>
      <c r="I4154" t="s">
        <v>21361</v>
      </c>
      <c r="J4154" s="1">
        <v>38023</v>
      </c>
      <c r="K4154" s="1" t="str">
        <f>TEXT(database[[#This Row],[in_theaters_date]],"[$-0809]mmmm")</f>
        <v>February</v>
      </c>
      <c r="L4154" s="1">
        <v>38139</v>
      </c>
      <c r="M4154">
        <v>92</v>
      </c>
      <c r="N4154" t="s">
        <v>25</v>
      </c>
      <c r="O4154" t="s">
        <v>26</v>
      </c>
      <c r="P4154">
        <v>13</v>
      </c>
      <c r="Q4154">
        <v>86</v>
      </c>
      <c r="R4154">
        <v>47</v>
      </c>
      <c r="S4154">
        <v>22838</v>
      </c>
    </row>
    <row r="4155" spans="1:19" x14ac:dyDescent="0.25">
      <c r="A4155" t="s">
        <v>21362</v>
      </c>
      <c r="B4155" t="s">
        <v>21363</v>
      </c>
      <c r="C4155" t="s">
        <v>38</v>
      </c>
      <c r="D4155" t="s">
        <v>30</v>
      </c>
      <c r="E4155" t="s">
        <v>8351</v>
      </c>
      <c r="F4155" t="str">
        <f>IF(ISNUMBER(SEARCH(",",database[[#This Row],[genre]])),LEFT(database[[#This Row],[genre]],FIND(",",database[[#This Row],[genre]])-1),$E4155)</f>
        <v>Action &amp; Adventure</v>
      </c>
      <c r="G4155" t="s">
        <v>2253</v>
      </c>
      <c r="H4155" t="s">
        <v>21364</v>
      </c>
      <c r="I4155" t="s">
        <v>21365</v>
      </c>
      <c r="J4155" s="1">
        <v>33238</v>
      </c>
      <c r="K4155" s="1" t="str">
        <f>TEXT(database[[#This Row],[in_theaters_date]],"[$-0809]mmmm")</f>
        <v>December</v>
      </c>
      <c r="L4155" s="1">
        <v>38426</v>
      </c>
      <c r="M4155">
        <v>102</v>
      </c>
      <c r="N4155" t="s">
        <v>929</v>
      </c>
      <c r="O4155" t="s">
        <v>26</v>
      </c>
      <c r="P4155">
        <v>50</v>
      </c>
      <c r="Q4155">
        <v>8</v>
      </c>
      <c r="R4155">
        <v>24</v>
      </c>
      <c r="S4155">
        <v>3488</v>
      </c>
    </row>
    <row r="4156" spans="1:19" x14ac:dyDescent="0.25">
      <c r="A4156" t="s">
        <v>21366</v>
      </c>
      <c r="B4156" t="s">
        <v>21367</v>
      </c>
      <c r="C4156" t="s">
        <v>38</v>
      </c>
      <c r="D4156" t="s">
        <v>47</v>
      </c>
      <c r="E4156" t="s">
        <v>39</v>
      </c>
      <c r="F4156" t="str">
        <f>IF(ISNUMBER(SEARCH(",",database[[#This Row],[genre]])),LEFT(database[[#This Row],[genre]],FIND(",",database[[#This Row],[genre]])-1),$E4156)</f>
        <v>Comedy</v>
      </c>
      <c r="G4156" t="s">
        <v>21368</v>
      </c>
      <c r="H4156" t="s">
        <v>21368</v>
      </c>
      <c r="I4156" t="s">
        <v>21369</v>
      </c>
      <c r="J4156" s="1">
        <v>43238</v>
      </c>
      <c r="K4156" s="1" t="str">
        <f>TEXT(database[[#This Row],[in_theaters_date]],"[$-0809]mmmm")</f>
        <v>May</v>
      </c>
      <c r="L4156" s="1">
        <v>43238</v>
      </c>
      <c r="M4156">
        <v>124</v>
      </c>
      <c r="N4156" t="s">
        <v>9908</v>
      </c>
      <c r="O4156" t="s">
        <v>43</v>
      </c>
      <c r="P4156">
        <v>100</v>
      </c>
      <c r="Q4156">
        <v>7</v>
      </c>
      <c r="R4156">
        <v>60</v>
      </c>
      <c r="S4156">
        <v>107</v>
      </c>
    </row>
    <row r="4157" spans="1:19" x14ac:dyDescent="0.25">
      <c r="A4157" t="s">
        <v>21370</v>
      </c>
      <c r="B4157" t="s">
        <v>21371</v>
      </c>
      <c r="C4157" t="s">
        <v>38</v>
      </c>
      <c r="D4157" t="s">
        <v>47</v>
      </c>
      <c r="E4157" t="s">
        <v>164</v>
      </c>
      <c r="F4157" t="str">
        <f>IF(ISNUMBER(SEARCH(",",database[[#This Row],[genre]])),LEFT(database[[#This Row],[genre]],FIND(",",database[[#This Row],[genre]])-1),$E4157)</f>
        <v>Documentary</v>
      </c>
      <c r="G4157" t="s">
        <v>21372</v>
      </c>
      <c r="H4157" t="s">
        <v>21372</v>
      </c>
      <c r="I4157" t="s">
        <v>21373</v>
      </c>
      <c r="J4157" s="1">
        <v>37632</v>
      </c>
      <c r="K4157" s="1" t="str">
        <f>TEXT(database[[#This Row],[in_theaters_date]],"[$-0809]mmmm")</f>
        <v>January</v>
      </c>
      <c r="L4157" s="1">
        <v>39623</v>
      </c>
      <c r="M4157">
        <v>79</v>
      </c>
      <c r="N4157" t="s">
        <v>9571</v>
      </c>
      <c r="O4157" t="s">
        <v>43</v>
      </c>
      <c r="P4157">
        <v>78</v>
      </c>
      <c r="Q4157">
        <v>9</v>
      </c>
    </row>
    <row r="4158" spans="1:19" x14ac:dyDescent="0.25">
      <c r="A4158" t="s">
        <v>21374</v>
      </c>
      <c r="B4158" t="s">
        <v>21375</v>
      </c>
      <c r="C4158" t="s">
        <v>21376</v>
      </c>
      <c r="D4158" t="s">
        <v>47</v>
      </c>
      <c r="E4158" t="s">
        <v>288</v>
      </c>
      <c r="F4158" t="str">
        <f>IF(ISNUMBER(SEARCH(",",database[[#This Row],[genre]])),LEFT(database[[#This Row],[genre]],FIND(",",database[[#This Row],[genre]])-1),$E4158)</f>
        <v>Art House &amp; International</v>
      </c>
      <c r="G4158" t="s">
        <v>21377</v>
      </c>
      <c r="H4158" t="s">
        <v>21378</v>
      </c>
      <c r="I4158" t="s">
        <v>21379</v>
      </c>
      <c r="J4158" s="1">
        <v>37622</v>
      </c>
      <c r="K4158" s="1" t="str">
        <f>TEXT(database[[#This Row],[in_theaters_date]],"[$-0809]mmmm")</f>
        <v>January</v>
      </c>
      <c r="L4158" s="1">
        <v>38706</v>
      </c>
      <c r="M4158">
        <v>106</v>
      </c>
      <c r="N4158" t="s">
        <v>21380</v>
      </c>
      <c r="O4158" t="s">
        <v>43</v>
      </c>
      <c r="P4158">
        <v>89</v>
      </c>
      <c r="Q4158">
        <v>38</v>
      </c>
      <c r="R4158">
        <v>77</v>
      </c>
      <c r="S4158">
        <v>961</v>
      </c>
    </row>
    <row r="4159" spans="1:19" x14ac:dyDescent="0.25">
      <c r="A4159" t="s">
        <v>21381</v>
      </c>
      <c r="B4159" t="s">
        <v>21382</v>
      </c>
      <c r="C4159" t="s">
        <v>38</v>
      </c>
      <c r="D4159" t="s">
        <v>47</v>
      </c>
      <c r="E4159" t="s">
        <v>198</v>
      </c>
      <c r="F4159" t="str">
        <f>IF(ISNUMBER(SEARCH(",",database[[#This Row],[genre]])),LEFT(database[[#This Row],[genre]],FIND(",",database[[#This Row],[genre]])-1),$E4159)</f>
        <v>Art House &amp; International</v>
      </c>
      <c r="G4159" t="s">
        <v>21383</v>
      </c>
      <c r="H4159" t="s">
        <v>21384</v>
      </c>
      <c r="I4159" t="s">
        <v>21385</v>
      </c>
      <c r="J4159" s="1">
        <v>40669</v>
      </c>
      <c r="K4159" s="1" t="str">
        <f>TEXT(database[[#This Row],[in_theaters_date]],"[$-0809]mmmm")</f>
        <v>May</v>
      </c>
      <c r="L4159" s="1">
        <v>40925</v>
      </c>
      <c r="M4159">
        <v>85</v>
      </c>
      <c r="N4159" t="s">
        <v>21386</v>
      </c>
      <c r="O4159" t="s">
        <v>43</v>
      </c>
      <c r="P4159">
        <v>85</v>
      </c>
      <c r="Q4159">
        <v>13</v>
      </c>
      <c r="R4159">
        <v>53</v>
      </c>
      <c r="S4159">
        <v>1741</v>
      </c>
    </row>
    <row r="4160" spans="1:19" x14ac:dyDescent="0.25">
      <c r="A4160" t="s">
        <v>21387</v>
      </c>
      <c r="B4160" t="s">
        <v>21388</v>
      </c>
      <c r="C4160" t="s">
        <v>21389</v>
      </c>
      <c r="D4160" t="s">
        <v>47</v>
      </c>
      <c r="E4160" t="s">
        <v>31</v>
      </c>
      <c r="F4160" t="str">
        <f>IF(ISNUMBER(SEARCH(",",database[[#This Row],[genre]])),LEFT(database[[#This Row],[genre]],FIND(",",database[[#This Row],[genre]])-1),$E4160)</f>
        <v>Comedy</v>
      </c>
      <c r="G4160" t="s">
        <v>14449</v>
      </c>
      <c r="H4160" t="s">
        <v>14449</v>
      </c>
      <c r="I4160" t="s">
        <v>21390</v>
      </c>
      <c r="J4160" s="1">
        <v>42797</v>
      </c>
      <c r="K4160" s="1" t="str">
        <f>TEXT(database[[#This Row],[in_theaters_date]],"[$-0809]mmmm")</f>
        <v>March</v>
      </c>
      <c r="L4160" s="1">
        <v>42850</v>
      </c>
      <c r="M4160">
        <v>96</v>
      </c>
      <c r="N4160" t="s">
        <v>9507</v>
      </c>
      <c r="O4160" t="s">
        <v>43</v>
      </c>
      <c r="P4160">
        <v>73</v>
      </c>
      <c r="Q4160">
        <v>59</v>
      </c>
      <c r="R4160">
        <v>42</v>
      </c>
      <c r="S4160">
        <v>1130</v>
      </c>
    </row>
    <row r="4161" spans="1:19" x14ac:dyDescent="0.25">
      <c r="A4161" t="s">
        <v>21391</v>
      </c>
      <c r="B4161" t="s">
        <v>21392</v>
      </c>
      <c r="C4161" t="s">
        <v>21393</v>
      </c>
      <c r="D4161" t="s">
        <v>65</v>
      </c>
      <c r="E4161" t="s">
        <v>7639</v>
      </c>
      <c r="F4161" t="str">
        <f>IF(ISNUMBER(SEARCH(",",database[[#This Row],[genre]])),LEFT(database[[#This Row],[genre]],FIND(",",database[[#This Row],[genre]])-1),$E4161)</f>
        <v>Documentary</v>
      </c>
      <c r="G4161" t="s">
        <v>21394</v>
      </c>
      <c r="H4161" t="s">
        <v>38</v>
      </c>
      <c r="I4161" t="s">
        <v>21395</v>
      </c>
      <c r="J4161" s="1">
        <v>40438</v>
      </c>
      <c r="K4161" s="1" t="str">
        <f>TEXT(database[[#This Row],[in_theaters_date]],"[$-0809]mmmm")</f>
        <v>September</v>
      </c>
      <c r="L4161" s="1">
        <v>40547</v>
      </c>
      <c r="M4161">
        <v>86</v>
      </c>
      <c r="N4161" t="s">
        <v>21396</v>
      </c>
      <c r="O4161" t="s">
        <v>35</v>
      </c>
      <c r="P4161">
        <v>80</v>
      </c>
      <c r="Q4161">
        <v>152</v>
      </c>
      <c r="R4161">
        <v>70</v>
      </c>
      <c r="S4161">
        <v>25681</v>
      </c>
    </row>
    <row r="4162" spans="1:19" x14ac:dyDescent="0.25">
      <c r="A4162" t="s">
        <v>21397</v>
      </c>
      <c r="B4162" t="s">
        <v>21398</v>
      </c>
      <c r="C4162" t="s">
        <v>21399</v>
      </c>
      <c r="D4162" t="s">
        <v>20</v>
      </c>
      <c r="E4162" t="s">
        <v>5243</v>
      </c>
      <c r="F4162" t="str">
        <f>IF(ISNUMBER(SEARCH(",",database[[#This Row],[genre]])),LEFT(database[[#This Row],[genre]],FIND(",",database[[#This Row],[genre]])-1),$E4162)</f>
        <v>Action &amp; Adventure</v>
      </c>
      <c r="G4162" t="s">
        <v>21400</v>
      </c>
      <c r="H4162" t="s">
        <v>21401</v>
      </c>
      <c r="I4162" t="s">
        <v>21402</v>
      </c>
      <c r="J4162" s="1">
        <v>37076</v>
      </c>
      <c r="K4162" s="1" t="str">
        <f>TEXT(database[[#This Row],[in_theaters_date]],"[$-0809]mmmm")</f>
        <v>July</v>
      </c>
      <c r="L4162" s="1">
        <v>37180</v>
      </c>
      <c r="M4162">
        <v>87</v>
      </c>
      <c r="N4162" t="s">
        <v>70</v>
      </c>
      <c r="O4162" t="s">
        <v>26</v>
      </c>
      <c r="P4162">
        <v>53</v>
      </c>
      <c r="Q4162">
        <v>116</v>
      </c>
      <c r="R4162">
        <v>32</v>
      </c>
      <c r="S4162">
        <v>444441</v>
      </c>
    </row>
    <row r="4163" spans="1:19" x14ac:dyDescent="0.25">
      <c r="A4163" t="s">
        <v>21403</v>
      </c>
      <c r="B4163" t="s">
        <v>21404</v>
      </c>
      <c r="C4163" t="s">
        <v>21405</v>
      </c>
      <c r="D4163" t="s">
        <v>20</v>
      </c>
      <c r="E4163" t="s">
        <v>5856</v>
      </c>
      <c r="F4163" t="str">
        <f>IF(ISNUMBER(SEARCH(",",database[[#This Row],[genre]])),LEFT(database[[#This Row],[genre]],FIND(",",database[[#This Row],[genre]])-1),$E4163)</f>
        <v>Action &amp; Adventure</v>
      </c>
      <c r="G4163" t="s">
        <v>21406</v>
      </c>
      <c r="H4163" t="s">
        <v>21407</v>
      </c>
      <c r="I4163" t="s">
        <v>21408</v>
      </c>
      <c r="J4163" s="1">
        <v>40389</v>
      </c>
      <c r="K4163" s="1" t="str">
        <f>TEXT(database[[#This Row],[in_theaters_date]],"[$-0809]mmmm")</f>
        <v>July</v>
      </c>
      <c r="L4163" s="1">
        <v>40498</v>
      </c>
      <c r="M4163">
        <v>82</v>
      </c>
      <c r="N4163" t="s">
        <v>70</v>
      </c>
      <c r="O4163" t="s">
        <v>26</v>
      </c>
      <c r="P4163">
        <v>13</v>
      </c>
      <c r="Q4163">
        <v>98</v>
      </c>
      <c r="R4163">
        <v>38</v>
      </c>
      <c r="S4163">
        <v>70130</v>
      </c>
    </row>
    <row r="4164" spans="1:19" x14ac:dyDescent="0.25">
      <c r="A4164" t="s">
        <v>21409</v>
      </c>
      <c r="B4164" t="s">
        <v>21410</v>
      </c>
      <c r="C4164" t="s">
        <v>21411</v>
      </c>
      <c r="D4164" t="s">
        <v>56</v>
      </c>
      <c r="E4164" t="s">
        <v>2190</v>
      </c>
      <c r="F4164" t="str">
        <f>IF(ISNUMBER(SEARCH(",",database[[#This Row],[genre]])),LEFT(database[[#This Row],[genre]],FIND(",",database[[#This Row],[genre]])-1),$E4164)</f>
        <v>Animation</v>
      </c>
      <c r="G4164" t="s">
        <v>21412</v>
      </c>
      <c r="H4164" t="s">
        <v>21413</v>
      </c>
      <c r="I4164" t="s">
        <v>21414</v>
      </c>
      <c r="J4164" s="1">
        <v>35517</v>
      </c>
      <c r="K4164" s="1" t="str">
        <f>TEXT(database[[#This Row],[in_theaters_date]],"[$-0809]mmmm")</f>
        <v>March</v>
      </c>
      <c r="L4164" s="1">
        <v>37502</v>
      </c>
      <c r="M4164">
        <v>75</v>
      </c>
      <c r="N4164" t="s">
        <v>70</v>
      </c>
      <c r="O4164" t="s">
        <v>43</v>
      </c>
      <c r="P4164">
        <v>74</v>
      </c>
      <c r="Q4164">
        <v>23</v>
      </c>
      <c r="R4164">
        <v>80</v>
      </c>
      <c r="S4164">
        <v>11149</v>
      </c>
    </row>
    <row r="4165" spans="1:19" x14ac:dyDescent="0.25">
      <c r="A4165" t="s">
        <v>21415</v>
      </c>
      <c r="B4165" t="s">
        <v>21416</v>
      </c>
      <c r="C4165" t="s">
        <v>21417</v>
      </c>
      <c r="D4165" t="s">
        <v>65</v>
      </c>
      <c r="E4165" t="s">
        <v>186</v>
      </c>
      <c r="F4165" t="str">
        <f>IF(ISNUMBER(SEARCH(",",database[[#This Row],[genre]])),LEFT(database[[#This Row],[genre]],FIND(",",database[[#This Row],[genre]])-1),$E4165)</f>
        <v>Comedy</v>
      </c>
      <c r="G4165" t="s">
        <v>4550</v>
      </c>
      <c r="H4165" t="s">
        <v>21418</v>
      </c>
      <c r="I4165" t="s">
        <v>21419</v>
      </c>
      <c r="J4165" s="1">
        <v>31149</v>
      </c>
      <c r="K4165" s="1" t="str">
        <f>TEXT(database[[#This Row],[in_theaters_date]],"[$-0809]mmmm")</f>
        <v>April</v>
      </c>
      <c r="L4165" s="1">
        <v>37530</v>
      </c>
      <c r="M4165">
        <v>94</v>
      </c>
      <c r="N4165" t="s">
        <v>1333</v>
      </c>
      <c r="O4165" t="s">
        <v>43</v>
      </c>
      <c r="P4165">
        <v>67</v>
      </c>
      <c r="Q4165">
        <v>27</v>
      </c>
      <c r="R4165">
        <v>49</v>
      </c>
      <c r="S4165">
        <v>31199</v>
      </c>
    </row>
    <row r="4166" spans="1:19" x14ac:dyDescent="0.25">
      <c r="A4166" t="s">
        <v>21420</v>
      </c>
      <c r="B4166" t="s">
        <v>21421</v>
      </c>
      <c r="C4166" t="s">
        <v>21422</v>
      </c>
      <c r="D4166" t="s">
        <v>65</v>
      </c>
      <c r="E4166" t="s">
        <v>301</v>
      </c>
      <c r="F4166" t="str">
        <f>IF(ISNUMBER(SEARCH(",",database[[#This Row],[genre]])),LEFT(database[[#This Row],[genre]],FIND(",",database[[#This Row],[genre]])-1),$E4166)</f>
        <v>Comedy</v>
      </c>
      <c r="G4166" t="s">
        <v>21423</v>
      </c>
      <c r="H4166" t="s">
        <v>21424</v>
      </c>
      <c r="I4166" t="s">
        <v>21425</v>
      </c>
      <c r="J4166" s="1">
        <v>37106</v>
      </c>
      <c r="K4166" s="1" t="str">
        <f>TEXT(database[[#This Row],[in_theaters_date]],"[$-0809]mmmm")</f>
        <v>August</v>
      </c>
      <c r="L4166" s="1">
        <v>37488</v>
      </c>
      <c r="M4166">
        <v>112</v>
      </c>
      <c r="N4166" t="s">
        <v>21426</v>
      </c>
      <c r="O4166" t="s">
        <v>35</v>
      </c>
      <c r="P4166">
        <v>75</v>
      </c>
      <c r="Q4166">
        <v>126</v>
      </c>
      <c r="R4166">
        <v>51</v>
      </c>
      <c r="S4166">
        <v>7897</v>
      </c>
    </row>
    <row r="4167" spans="1:19" x14ac:dyDescent="0.25">
      <c r="A4167" t="s">
        <v>21427</v>
      </c>
      <c r="B4167" t="s">
        <v>21428</v>
      </c>
      <c r="C4167" t="s">
        <v>38</v>
      </c>
      <c r="D4167" t="s">
        <v>47</v>
      </c>
      <c r="E4167" t="s">
        <v>499</v>
      </c>
      <c r="F4167" t="str">
        <f>IF(ISNUMBER(SEARCH(",",database[[#This Row],[genre]])),LEFT(database[[#This Row],[genre]],FIND(",",database[[#This Row],[genre]])-1),$E4167)</f>
        <v>Documentary</v>
      </c>
      <c r="G4167" t="s">
        <v>21429</v>
      </c>
      <c r="H4167" t="s">
        <v>21430</v>
      </c>
      <c r="I4167" t="s">
        <v>38</v>
      </c>
      <c r="J4167" s="1"/>
      <c r="K4167" s="1" t="str">
        <f>TEXT(database[[#This Row],[in_theaters_date]],"[$-0809]mmmm")</f>
        <v>January</v>
      </c>
      <c r="L4167" s="1">
        <v>43382</v>
      </c>
      <c r="M4167">
        <v>77</v>
      </c>
      <c r="N4167" t="s">
        <v>38</v>
      </c>
      <c r="O4167" t="s">
        <v>43</v>
      </c>
      <c r="P4167">
        <v>80</v>
      </c>
      <c r="Q4167">
        <v>5</v>
      </c>
      <c r="R4167">
        <v>73</v>
      </c>
      <c r="S4167">
        <v>19</v>
      </c>
    </row>
    <row r="4168" spans="1:19" x14ac:dyDescent="0.25">
      <c r="A4168" t="s">
        <v>21431</v>
      </c>
      <c r="B4168" t="s">
        <v>21432</v>
      </c>
      <c r="C4168" t="s">
        <v>21433</v>
      </c>
      <c r="D4168" t="s">
        <v>65</v>
      </c>
      <c r="E4168" t="s">
        <v>1083</v>
      </c>
      <c r="F4168" t="str">
        <f>IF(ISNUMBER(SEARCH(",",database[[#This Row],[genre]])),LEFT(database[[#This Row],[genre]],FIND(",",database[[#This Row],[genre]])-1),$E4168)</f>
        <v>Action &amp; Adventure</v>
      </c>
      <c r="G4168" t="s">
        <v>21434</v>
      </c>
      <c r="H4168" t="s">
        <v>21435</v>
      </c>
      <c r="I4168" t="s">
        <v>21436</v>
      </c>
      <c r="J4168" s="1">
        <v>38191</v>
      </c>
      <c r="K4168" s="1" t="str">
        <f>TEXT(database[[#This Row],[in_theaters_date]],"[$-0809]mmmm")</f>
        <v>July</v>
      </c>
      <c r="L4168" s="1">
        <v>38370</v>
      </c>
      <c r="M4168">
        <v>101</v>
      </c>
      <c r="N4168" t="s">
        <v>70</v>
      </c>
      <c r="O4168" t="s">
        <v>26</v>
      </c>
      <c r="P4168">
        <v>9</v>
      </c>
      <c r="Q4168">
        <v>196</v>
      </c>
      <c r="R4168">
        <v>18</v>
      </c>
      <c r="S4168">
        <v>274505</v>
      </c>
    </row>
    <row r="4169" spans="1:19" x14ac:dyDescent="0.25">
      <c r="A4169" t="s">
        <v>2166</v>
      </c>
      <c r="B4169" t="s">
        <v>21437</v>
      </c>
      <c r="C4169" t="s">
        <v>38</v>
      </c>
      <c r="D4169" t="s">
        <v>47</v>
      </c>
      <c r="E4169" t="s">
        <v>2375</v>
      </c>
      <c r="F4169" t="str">
        <f>IF(ISNUMBER(SEARCH(",",database[[#This Row],[genre]])),LEFT(database[[#This Row],[genre]],FIND(",",database[[#This Row],[genre]])-1),$E4169)</f>
        <v>Art House &amp; International</v>
      </c>
      <c r="G4169" t="s">
        <v>21438</v>
      </c>
      <c r="H4169" t="s">
        <v>21439</v>
      </c>
      <c r="I4169" t="s">
        <v>21440</v>
      </c>
      <c r="J4169" s="1">
        <v>43189</v>
      </c>
      <c r="K4169" s="1" t="str">
        <f>TEXT(database[[#This Row],[in_theaters_date]],"[$-0809]mmmm")</f>
        <v>March</v>
      </c>
      <c r="L4169" s="1">
        <v>43189</v>
      </c>
      <c r="N4169" t="s">
        <v>21441</v>
      </c>
      <c r="O4169" t="s">
        <v>43</v>
      </c>
      <c r="P4169">
        <v>67</v>
      </c>
      <c r="Q4169">
        <v>6</v>
      </c>
      <c r="R4169">
        <v>28</v>
      </c>
      <c r="S4169">
        <v>90</v>
      </c>
    </row>
    <row r="4170" spans="1:19" x14ac:dyDescent="0.25">
      <c r="A4170" t="s">
        <v>21442</v>
      </c>
      <c r="B4170" t="s">
        <v>21443</v>
      </c>
      <c r="C4170" t="s">
        <v>38</v>
      </c>
      <c r="D4170" t="s">
        <v>30</v>
      </c>
      <c r="E4170" t="s">
        <v>5065</v>
      </c>
      <c r="F4170" t="str">
        <f>IF(ISNUMBER(SEARCH(",",database[[#This Row],[genre]])),LEFT(database[[#This Row],[genre]],FIND(",",database[[#This Row],[genre]])-1),$E4170)</f>
        <v>Action &amp; Adventure</v>
      </c>
      <c r="G4170" t="s">
        <v>21444</v>
      </c>
      <c r="H4170" t="s">
        <v>21445</v>
      </c>
      <c r="I4170" t="s">
        <v>21446</v>
      </c>
      <c r="J4170" s="1"/>
      <c r="K4170" s="1" t="str">
        <f>TEXT(database[[#This Row],[in_theaters_date]],"[$-0809]mmmm")</f>
        <v>January</v>
      </c>
      <c r="L4170" s="1">
        <v>41008</v>
      </c>
      <c r="M4170">
        <v>104</v>
      </c>
      <c r="N4170" t="s">
        <v>1759</v>
      </c>
      <c r="O4170" t="s">
        <v>43</v>
      </c>
      <c r="P4170">
        <v>83</v>
      </c>
      <c r="Q4170">
        <v>6</v>
      </c>
      <c r="R4170">
        <v>36</v>
      </c>
      <c r="S4170">
        <v>200</v>
      </c>
    </row>
    <row r="4171" spans="1:19" x14ac:dyDescent="0.25">
      <c r="A4171" t="s">
        <v>21447</v>
      </c>
      <c r="B4171" t="s">
        <v>21448</v>
      </c>
      <c r="C4171" t="s">
        <v>38</v>
      </c>
      <c r="D4171" t="s">
        <v>30</v>
      </c>
      <c r="E4171" t="s">
        <v>223</v>
      </c>
      <c r="F4171" t="str">
        <f>IF(ISNUMBER(SEARCH(",",database[[#This Row],[genre]])),LEFT(database[[#This Row],[genre]],FIND(",",database[[#This Row],[genre]])-1),$E4171)</f>
        <v>Action &amp; Adventure</v>
      </c>
      <c r="G4171" t="s">
        <v>21449</v>
      </c>
      <c r="H4171" t="s">
        <v>21449</v>
      </c>
      <c r="I4171" t="s">
        <v>21450</v>
      </c>
      <c r="J4171" s="1">
        <v>35853</v>
      </c>
      <c r="K4171" s="1" t="str">
        <f>TEXT(database[[#This Row],[in_theaters_date]],"[$-0809]mmmm")</f>
        <v>February</v>
      </c>
      <c r="L4171" s="1">
        <v>35990</v>
      </c>
      <c r="M4171">
        <v>98</v>
      </c>
      <c r="N4171" t="s">
        <v>2931</v>
      </c>
      <c r="O4171" t="s">
        <v>26</v>
      </c>
      <c r="P4171">
        <v>0</v>
      </c>
      <c r="Q4171">
        <v>7</v>
      </c>
      <c r="R4171">
        <v>55</v>
      </c>
      <c r="S4171">
        <v>1840</v>
      </c>
    </row>
    <row r="4172" spans="1:19" x14ac:dyDescent="0.25">
      <c r="A4172" t="s">
        <v>21451</v>
      </c>
      <c r="B4172" t="s">
        <v>21452</v>
      </c>
      <c r="C4172" t="s">
        <v>38</v>
      </c>
      <c r="D4172" t="s">
        <v>47</v>
      </c>
      <c r="E4172" t="s">
        <v>198</v>
      </c>
      <c r="F4172" t="str">
        <f>IF(ISNUMBER(SEARCH(",",database[[#This Row],[genre]])),LEFT(database[[#This Row],[genre]],FIND(",",database[[#This Row],[genre]])-1),$E4172)</f>
        <v>Art House &amp; International</v>
      </c>
      <c r="G4172" t="s">
        <v>21453</v>
      </c>
      <c r="H4172" t="s">
        <v>21453</v>
      </c>
      <c r="I4172" t="s">
        <v>21454</v>
      </c>
      <c r="J4172" s="1">
        <v>39059</v>
      </c>
      <c r="K4172" s="1" t="str">
        <f>TEXT(database[[#This Row],[in_theaters_date]],"[$-0809]mmmm")</f>
        <v>December</v>
      </c>
      <c r="L4172" s="1">
        <v>39336</v>
      </c>
      <c r="M4172">
        <v>115</v>
      </c>
      <c r="N4172" t="s">
        <v>21455</v>
      </c>
      <c r="O4172" t="s">
        <v>43</v>
      </c>
      <c r="P4172">
        <v>71</v>
      </c>
      <c r="Q4172">
        <v>14</v>
      </c>
      <c r="R4172">
        <v>81</v>
      </c>
      <c r="S4172">
        <v>668</v>
      </c>
    </row>
    <row r="4173" spans="1:19" x14ac:dyDescent="0.25">
      <c r="A4173" t="s">
        <v>21456</v>
      </c>
      <c r="B4173" t="s">
        <v>21457</v>
      </c>
      <c r="C4173" t="s">
        <v>21458</v>
      </c>
      <c r="D4173" t="s">
        <v>47</v>
      </c>
      <c r="E4173" t="s">
        <v>269</v>
      </c>
      <c r="F4173" t="str">
        <f>IF(ISNUMBER(SEARCH(",",database[[#This Row],[genre]])),LEFT(database[[#This Row],[genre]],FIND(",",database[[#This Row],[genre]])-1),$E4173)</f>
        <v>Classics</v>
      </c>
      <c r="G4173" t="s">
        <v>3509</v>
      </c>
      <c r="H4173" t="s">
        <v>21459</v>
      </c>
      <c r="I4173" t="s">
        <v>21460</v>
      </c>
      <c r="J4173" s="1">
        <v>12055</v>
      </c>
      <c r="K4173" s="1" t="str">
        <f>TEXT(database[[#This Row],[in_theaters_date]],"[$-0809]mmmm")</f>
        <v>January</v>
      </c>
      <c r="L4173" s="1">
        <v>41492</v>
      </c>
      <c r="M4173">
        <v>110</v>
      </c>
      <c r="N4173" t="s">
        <v>2009</v>
      </c>
      <c r="O4173" t="s">
        <v>26</v>
      </c>
      <c r="P4173">
        <v>58</v>
      </c>
      <c r="Q4173">
        <v>24</v>
      </c>
      <c r="R4173">
        <v>26</v>
      </c>
      <c r="S4173">
        <v>1010</v>
      </c>
    </row>
    <row r="4174" spans="1:19" x14ac:dyDescent="0.25">
      <c r="A4174" t="s">
        <v>21461</v>
      </c>
      <c r="B4174" t="s">
        <v>21462</v>
      </c>
      <c r="C4174" t="s">
        <v>21463</v>
      </c>
      <c r="D4174" t="s">
        <v>65</v>
      </c>
      <c r="E4174" t="s">
        <v>364</v>
      </c>
      <c r="F4174" t="str">
        <f>IF(ISNUMBER(SEARCH(",",database[[#This Row],[genre]])),LEFT(database[[#This Row],[genre]],FIND(",",database[[#This Row],[genre]])-1),$E4174)</f>
        <v>Action &amp; Adventure</v>
      </c>
      <c r="G4174" t="s">
        <v>21464</v>
      </c>
      <c r="H4174" t="s">
        <v>21465</v>
      </c>
      <c r="I4174" t="s">
        <v>21466</v>
      </c>
      <c r="J4174" s="1">
        <v>38590</v>
      </c>
      <c r="K4174" s="1" t="str">
        <f>TEXT(database[[#This Row],[in_theaters_date]],"[$-0809]mmmm")</f>
        <v>August</v>
      </c>
      <c r="L4174" s="1">
        <v>38720</v>
      </c>
      <c r="M4174">
        <v>97</v>
      </c>
      <c r="N4174" t="s">
        <v>1355</v>
      </c>
      <c r="O4174" t="s">
        <v>26</v>
      </c>
      <c r="P4174">
        <v>12</v>
      </c>
      <c r="Q4174">
        <v>111</v>
      </c>
      <c r="R4174">
        <v>28</v>
      </c>
      <c r="S4174">
        <v>93565</v>
      </c>
    </row>
    <row r="4175" spans="1:19" x14ac:dyDescent="0.25">
      <c r="A4175" t="s">
        <v>21467</v>
      </c>
      <c r="B4175" t="s">
        <v>21468</v>
      </c>
      <c r="C4175" t="s">
        <v>21469</v>
      </c>
      <c r="D4175" t="s">
        <v>56</v>
      </c>
      <c r="E4175" t="s">
        <v>164</v>
      </c>
      <c r="F4175" t="str">
        <f>IF(ISNUMBER(SEARCH(",",database[[#This Row],[genre]])),LEFT(database[[#This Row],[genre]],FIND(",",database[[#This Row],[genre]])-1),$E4175)</f>
        <v>Documentary</v>
      </c>
      <c r="G4175" t="s">
        <v>7139</v>
      </c>
      <c r="H4175" t="s">
        <v>7139</v>
      </c>
      <c r="I4175" t="s">
        <v>21470</v>
      </c>
      <c r="J4175" s="1">
        <v>40662</v>
      </c>
      <c r="K4175" s="1" t="str">
        <f>TEXT(database[[#This Row],[in_theaters_date]],"[$-0809]mmmm")</f>
        <v>April</v>
      </c>
      <c r="L4175" s="1">
        <v>40876</v>
      </c>
      <c r="M4175">
        <v>95</v>
      </c>
      <c r="N4175" t="s">
        <v>310</v>
      </c>
      <c r="O4175" t="s">
        <v>35</v>
      </c>
      <c r="P4175">
        <v>96</v>
      </c>
      <c r="Q4175">
        <v>133</v>
      </c>
      <c r="R4175">
        <v>73</v>
      </c>
      <c r="S4175">
        <v>12525</v>
      </c>
    </row>
    <row r="4176" spans="1:19" x14ac:dyDescent="0.25">
      <c r="A4176" t="s">
        <v>21471</v>
      </c>
      <c r="B4176" t="s">
        <v>21472</v>
      </c>
      <c r="C4176" t="s">
        <v>21473</v>
      </c>
      <c r="D4176" t="s">
        <v>56</v>
      </c>
      <c r="E4176" t="s">
        <v>10394</v>
      </c>
      <c r="F4176" t="str">
        <f>IF(ISNUMBER(SEARCH(",",database[[#This Row],[genre]])),LEFT(database[[#This Row],[genre]],FIND(",",database[[#This Row],[genre]])-1),$E4176)</f>
        <v>Art House &amp; International</v>
      </c>
      <c r="G4176" t="s">
        <v>21474</v>
      </c>
      <c r="H4176" t="s">
        <v>38</v>
      </c>
      <c r="I4176" t="s">
        <v>21475</v>
      </c>
      <c r="J4176" s="1">
        <v>38561</v>
      </c>
      <c r="K4176" s="1" t="str">
        <f>TEXT(database[[#This Row],[in_theaters_date]],"[$-0809]mmmm")</f>
        <v>July</v>
      </c>
      <c r="L4176" s="1">
        <v>39126</v>
      </c>
      <c r="M4176">
        <v>93</v>
      </c>
      <c r="N4176" t="s">
        <v>11455</v>
      </c>
      <c r="O4176" t="s">
        <v>35</v>
      </c>
      <c r="P4176">
        <v>90</v>
      </c>
      <c r="Q4176">
        <v>50</v>
      </c>
      <c r="R4176">
        <v>87</v>
      </c>
      <c r="S4176">
        <v>3818</v>
      </c>
    </row>
    <row r="4177" spans="1:19" x14ac:dyDescent="0.25">
      <c r="A4177" t="s">
        <v>21476</v>
      </c>
      <c r="B4177" t="s">
        <v>21477</v>
      </c>
      <c r="C4177" t="s">
        <v>38</v>
      </c>
      <c r="D4177" t="s">
        <v>20</v>
      </c>
      <c r="E4177" t="s">
        <v>21478</v>
      </c>
      <c r="F4177" t="str">
        <f>IF(ISNUMBER(SEARCH(",",database[[#This Row],[genre]])),LEFT(database[[#This Row],[genre]],FIND(",",database[[#This Row],[genre]])-1),$E4177)</f>
        <v>Action &amp; Adventure</v>
      </c>
      <c r="G4177" t="s">
        <v>21479</v>
      </c>
      <c r="H4177" t="s">
        <v>21480</v>
      </c>
      <c r="I4177" t="s">
        <v>21481</v>
      </c>
      <c r="J4177" s="1">
        <v>29693</v>
      </c>
      <c r="K4177" s="1" t="str">
        <f>TEXT(database[[#This Row],[in_theaters_date]],"[$-0809]mmmm")</f>
        <v>April</v>
      </c>
      <c r="L4177" s="1">
        <v>37411</v>
      </c>
      <c r="M4177">
        <v>91</v>
      </c>
      <c r="N4177" t="s">
        <v>38</v>
      </c>
      <c r="O4177" t="s">
        <v>26</v>
      </c>
      <c r="P4177">
        <v>22</v>
      </c>
      <c r="Q4177">
        <v>18</v>
      </c>
      <c r="R4177">
        <v>54</v>
      </c>
      <c r="S4177">
        <v>9529</v>
      </c>
    </row>
    <row r="4178" spans="1:19" x14ac:dyDescent="0.25">
      <c r="A4178" t="s">
        <v>21482</v>
      </c>
      <c r="B4178" t="s">
        <v>21483</v>
      </c>
      <c r="C4178" t="s">
        <v>38</v>
      </c>
      <c r="D4178" t="s">
        <v>30</v>
      </c>
      <c r="E4178" t="s">
        <v>39</v>
      </c>
      <c r="F4178" t="str">
        <f>IF(ISNUMBER(SEARCH(",",database[[#This Row],[genre]])),LEFT(database[[#This Row],[genre]],FIND(",",database[[#This Row],[genre]])-1),$E4178)</f>
        <v>Comedy</v>
      </c>
      <c r="G4178" t="s">
        <v>21484</v>
      </c>
      <c r="H4178" t="s">
        <v>21484</v>
      </c>
      <c r="I4178" t="s">
        <v>21485</v>
      </c>
      <c r="J4178" s="1">
        <v>41677</v>
      </c>
      <c r="K4178" s="1" t="str">
        <f>TEXT(database[[#This Row],[in_theaters_date]],"[$-0809]mmmm")</f>
        <v>February</v>
      </c>
      <c r="L4178" s="1">
        <v>41737</v>
      </c>
      <c r="M4178">
        <v>88</v>
      </c>
      <c r="N4178" t="s">
        <v>13937</v>
      </c>
      <c r="O4178" t="s">
        <v>26</v>
      </c>
      <c r="P4178">
        <v>8</v>
      </c>
      <c r="Q4178">
        <v>13</v>
      </c>
      <c r="R4178">
        <v>58</v>
      </c>
      <c r="S4178">
        <v>2253</v>
      </c>
    </row>
    <row r="4179" spans="1:19" x14ac:dyDescent="0.25">
      <c r="A4179" t="s">
        <v>21486</v>
      </c>
      <c r="B4179" t="s">
        <v>21487</v>
      </c>
      <c r="C4179" t="s">
        <v>38</v>
      </c>
      <c r="D4179" t="s">
        <v>30</v>
      </c>
      <c r="E4179" t="s">
        <v>31</v>
      </c>
      <c r="F4179" t="str">
        <f>IF(ISNUMBER(SEARCH(",",database[[#This Row],[genre]])),LEFT(database[[#This Row],[genre]],FIND(",",database[[#This Row],[genre]])-1),$E4179)</f>
        <v>Comedy</v>
      </c>
      <c r="G4179" t="s">
        <v>7169</v>
      </c>
      <c r="H4179" t="s">
        <v>21488</v>
      </c>
      <c r="I4179" t="s">
        <v>21489</v>
      </c>
      <c r="J4179" s="1">
        <v>34040</v>
      </c>
      <c r="K4179" s="1" t="str">
        <f>TEXT(database[[#This Row],[in_theaters_date]],"[$-0809]mmmm")</f>
        <v>March</v>
      </c>
      <c r="L4179" s="1">
        <v>37635</v>
      </c>
      <c r="M4179">
        <v>88</v>
      </c>
      <c r="N4179" t="s">
        <v>2026</v>
      </c>
      <c r="O4179" t="s">
        <v>26</v>
      </c>
      <c r="P4179">
        <v>55</v>
      </c>
      <c r="Q4179">
        <v>22</v>
      </c>
      <c r="R4179">
        <v>62</v>
      </c>
      <c r="S4179">
        <v>10461</v>
      </c>
    </row>
    <row r="4180" spans="1:19" x14ac:dyDescent="0.25">
      <c r="A4180" t="s">
        <v>21490</v>
      </c>
      <c r="B4180" t="s">
        <v>21491</v>
      </c>
      <c r="C4180" t="s">
        <v>21492</v>
      </c>
      <c r="D4180" t="s">
        <v>30</v>
      </c>
      <c r="E4180" t="s">
        <v>1139</v>
      </c>
      <c r="F4180" t="str">
        <f>IF(ISNUMBER(SEARCH(",",database[[#This Row],[genre]])),LEFT(database[[#This Row],[genre]],FIND(",",database[[#This Row],[genre]])-1),$E4180)</f>
        <v>Drama</v>
      </c>
      <c r="G4180" t="s">
        <v>4917</v>
      </c>
      <c r="H4180" t="s">
        <v>8930</v>
      </c>
      <c r="I4180" t="s">
        <v>21493</v>
      </c>
      <c r="J4180" s="1">
        <v>41558</v>
      </c>
      <c r="K4180" s="1" t="str">
        <f>TEXT(database[[#This Row],[in_theaters_date]],"[$-0809]mmmm")</f>
        <v>October</v>
      </c>
      <c r="L4180" s="1">
        <v>41639</v>
      </c>
      <c r="M4180">
        <v>101</v>
      </c>
      <c r="N4180" t="s">
        <v>13489</v>
      </c>
      <c r="O4180" t="s">
        <v>26</v>
      </c>
      <c r="P4180">
        <v>7</v>
      </c>
      <c r="Q4180">
        <v>44</v>
      </c>
      <c r="R4180">
        <v>42</v>
      </c>
      <c r="S4180">
        <v>3929</v>
      </c>
    </row>
    <row r="4181" spans="1:19" x14ac:dyDescent="0.25">
      <c r="A4181" t="s">
        <v>21494</v>
      </c>
      <c r="B4181" t="s">
        <v>21495</v>
      </c>
      <c r="C4181" t="s">
        <v>21496</v>
      </c>
      <c r="D4181" t="s">
        <v>30</v>
      </c>
      <c r="E4181" t="s">
        <v>31</v>
      </c>
      <c r="F4181" t="str">
        <f>IF(ISNUMBER(SEARCH(",",database[[#This Row],[genre]])),LEFT(database[[#This Row],[genre]],FIND(",",database[[#This Row],[genre]])-1),$E4181)</f>
        <v>Comedy</v>
      </c>
      <c r="G4181" t="s">
        <v>2789</v>
      </c>
      <c r="H4181" t="s">
        <v>2789</v>
      </c>
      <c r="I4181" t="s">
        <v>21497</v>
      </c>
      <c r="J4181" s="1">
        <v>36749</v>
      </c>
      <c r="K4181" s="1" t="str">
        <f>TEXT(database[[#This Row],[in_theaters_date]],"[$-0809]mmmm")</f>
        <v>August</v>
      </c>
      <c r="L4181" s="1">
        <v>36914</v>
      </c>
      <c r="M4181">
        <v>90</v>
      </c>
      <c r="N4181" t="s">
        <v>2654</v>
      </c>
      <c r="O4181" t="s">
        <v>26</v>
      </c>
      <c r="P4181">
        <v>53</v>
      </c>
      <c r="Q4181">
        <v>80</v>
      </c>
      <c r="R4181">
        <v>67</v>
      </c>
      <c r="S4181">
        <v>9625</v>
      </c>
    </row>
    <row r="4182" spans="1:19" x14ac:dyDescent="0.25">
      <c r="A4182" t="s">
        <v>21498</v>
      </c>
      <c r="B4182" t="s">
        <v>21499</v>
      </c>
      <c r="C4182" t="s">
        <v>21500</v>
      </c>
      <c r="D4182" t="s">
        <v>30</v>
      </c>
      <c r="E4182" t="s">
        <v>31</v>
      </c>
      <c r="F4182" t="str">
        <f>IF(ISNUMBER(SEARCH(",",database[[#This Row],[genre]])),LEFT(database[[#This Row],[genre]],FIND(",",database[[#This Row],[genre]])-1),$E4182)</f>
        <v>Comedy</v>
      </c>
      <c r="G4182" t="s">
        <v>12651</v>
      </c>
      <c r="H4182" t="s">
        <v>21501</v>
      </c>
      <c r="I4182" t="s">
        <v>21502</v>
      </c>
      <c r="J4182" s="1">
        <v>40585</v>
      </c>
      <c r="K4182" s="1" t="str">
        <f>TEXT(database[[#This Row],[in_theaters_date]],"[$-0809]mmmm")</f>
        <v>February</v>
      </c>
      <c r="L4182" s="1">
        <v>40715</v>
      </c>
      <c r="M4182">
        <v>87</v>
      </c>
      <c r="N4182" t="s">
        <v>1143</v>
      </c>
      <c r="O4182" t="s">
        <v>35</v>
      </c>
      <c r="P4182">
        <v>86</v>
      </c>
      <c r="Q4182">
        <v>164</v>
      </c>
      <c r="R4182">
        <v>59</v>
      </c>
      <c r="S4182">
        <v>26114</v>
      </c>
    </row>
    <row r="4183" spans="1:19" x14ac:dyDescent="0.25">
      <c r="A4183" t="s">
        <v>21503</v>
      </c>
      <c r="B4183" t="s">
        <v>21504</v>
      </c>
      <c r="C4183" t="s">
        <v>21505</v>
      </c>
      <c r="D4183" t="s">
        <v>30</v>
      </c>
      <c r="E4183" t="s">
        <v>301</v>
      </c>
      <c r="F4183" t="str">
        <f>IF(ISNUMBER(SEARCH(",",database[[#This Row],[genre]])),LEFT(database[[#This Row],[genre]],FIND(",",database[[#This Row],[genre]])-1),$E4183)</f>
        <v>Comedy</v>
      </c>
      <c r="G4183" t="s">
        <v>21506</v>
      </c>
      <c r="H4183" t="s">
        <v>21507</v>
      </c>
      <c r="I4183" t="s">
        <v>21508</v>
      </c>
      <c r="J4183" s="1">
        <v>41124</v>
      </c>
      <c r="K4183" s="1" t="str">
        <f>TEXT(database[[#This Row],[in_theaters_date]],"[$-0809]mmmm")</f>
        <v>August</v>
      </c>
      <c r="L4183" s="1">
        <v>41310</v>
      </c>
      <c r="M4183">
        <v>89</v>
      </c>
      <c r="N4183" t="s">
        <v>34</v>
      </c>
      <c r="O4183" t="s">
        <v>35</v>
      </c>
      <c r="P4183">
        <v>71</v>
      </c>
      <c r="Q4183">
        <v>140</v>
      </c>
      <c r="R4183">
        <v>62</v>
      </c>
      <c r="S4183">
        <v>23909</v>
      </c>
    </row>
    <row r="4184" spans="1:19" x14ac:dyDescent="0.25">
      <c r="A4184" t="s">
        <v>21509</v>
      </c>
      <c r="B4184" t="s">
        <v>21510</v>
      </c>
      <c r="C4184" t="s">
        <v>38</v>
      </c>
      <c r="D4184" t="s">
        <v>47</v>
      </c>
      <c r="E4184" t="s">
        <v>734</v>
      </c>
      <c r="F4184" t="str">
        <f>IF(ISNUMBER(SEARCH(",",database[[#This Row],[genre]])),LEFT(database[[#This Row],[genre]],FIND(",",database[[#This Row],[genre]])-1),$E4184)</f>
        <v>Documentary</v>
      </c>
      <c r="G4184" t="s">
        <v>21511</v>
      </c>
      <c r="H4184" t="s">
        <v>38</v>
      </c>
      <c r="I4184" t="s">
        <v>21512</v>
      </c>
      <c r="J4184" s="1">
        <v>40226</v>
      </c>
      <c r="K4184" s="1" t="str">
        <f>TEXT(database[[#This Row],[in_theaters_date]],"[$-0809]mmmm")</f>
        <v>February</v>
      </c>
      <c r="L4184" s="1">
        <v>40309</v>
      </c>
      <c r="M4184">
        <v>117</v>
      </c>
      <c r="N4184" t="s">
        <v>21513</v>
      </c>
      <c r="O4184" t="s">
        <v>26</v>
      </c>
      <c r="P4184">
        <v>33</v>
      </c>
      <c r="Q4184">
        <v>6</v>
      </c>
      <c r="R4184">
        <v>78</v>
      </c>
      <c r="S4184">
        <v>1614</v>
      </c>
    </row>
    <row r="4185" spans="1:19" x14ac:dyDescent="0.25">
      <c r="A4185" t="s">
        <v>21514</v>
      </c>
      <c r="B4185" t="s">
        <v>21515</v>
      </c>
      <c r="C4185" t="s">
        <v>21516</v>
      </c>
      <c r="D4185" t="s">
        <v>30</v>
      </c>
      <c r="E4185" t="s">
        <v>256</v>
      </c>
      <c r="F4185" t="str">
        <f>IF(ISNUMBER(SEARCH(",",database[[#This Row],[genre]])),LEFT(database[[#This Row],[genre]],FIND(",",database[[#This Row],[genre]])-1),$E4185)</f>
        <v>Horror</v>
      </c>
      <c r="G4185" t="s">
        <v>12124</v>
      </c>
      <c r="H4185" t="s">
        <v>21517</v>
      </c>
      <c r="I4185" t="s">
        <v>21518</v>
      </c>
      <c r="J4185" s="1">
        <v>42559</v>
      </c>
      <c r="K4185" s="1" t="str">
        <f>TEXT(database[[#This Row],[in_theaters_date]],"[$-0809]mmmm")</f>
        <v>July</v>
      </c>
      <c r="L4185" s="1">
        <v>42640</v>
      </c>
      <c r="M4185">
        <v>98</v>
      </c>
      <c r="N4185" t="s">
        <v>10072</v>
      </c>
      <c r="O4185" t="s">
        <v>26</v>
      </c>
      <c r="P4185">
        <v>11</v>
      </c>
      <c r="Q4185">
        <v>54</v>
      </c>
      <c r="R4185">
        <v>17</v>
      </c>
      <c r="S4185">
        <v>3783</v>
      </c>
    </row>
    <row r="4186" spans="1:19" x14ac:dyDescent="0.25">
      <c r="A4186" t="s">
        <v>21519</v>
      </c>
      <c r="B4186" t="s">
        <v>21520</v>
      </c>
      <c r="C4186" t="s">
        <v>38</v>
      </c>
      <c r="D4186" t="s">
        <v>30</v>
      </c>
      <c r="E4186" t="s">
        <v>256</v>
      </c>
      <c r="F4186" t="str">
        <f>IF(ISNUMBER(SEARCH(",",database[[#This Row],[genre]])),LEFT(database[[#This Row],[genre]],FIND(",",database[[#This Row],[genre]])-1),$E4186)</f>
        <v>Horror</v>
      </c>
      <c r="G4186" t="s">
        <v>19052</v>
      </c>
      <c r="H4186" t="s">
        <v>21521</v>
      </c>
      <c r="I4186" t="s">
        <v>21522</v>
      </c>
      <c r="J4186" s="1">
        <v>40704</v>
      </c>
      <c r="K4186" s="1" t="str">
        <f>TEXT(database[[#This Row],[in_theaters_date]],"[$-0809]mmmm")</f>
        <v>June</v>
      </c>
      <c r="L4186" s="1">
        <v>41841</v>
      </c>
      <c r="M4186">
        <v>109</v>
      </c>
      <c r="N4186" t="s">
        <v>21523</v>
      </c>
      <c r="O4186" t="s">
        <v>26</v>
      </c>
      <c r="P4186">
        <v>17</v>
      </c>
      <c r="Q4186">
        <v>6</v>
      </c>
      <c r="R4186">
        <v>15</v>
      </c>
      <c r="S4186">
        <v>62</v>
      </c>
    </row>
    <row r="4187" spans="1:19" x14ac:dyDescent="0.25">
      <c r="A4187" t="s">
        <v>21524</v>
      </c>
      <c r="B4187" t="s">
        <v>21525</v>
      </c>
      <c r="C4187" t="s">
        <v>38</v>
      </c>
      <c r="D4187" t="s">
        <v>65</v>
      </c>
      <c r="E4187" t="s">
        <v>31</v>
      </c>
      <c r="F4187" t="str">
        <f>IF(ISNUMBER(SEARCH(",",database[[#This Row],[genre]])),LEFT(database[[#This Row],[genre]],FIND(",",database[[#This Row],[genre]])-1),$E4187)</f>
        <v>Comedy</v>
      </c>
      <c r="G4187" t="s">
        <v>21526</v>
      </c>
      <c r="H4187" t="s">
        <v>21527</v>
      </c>
      <c r="I4187" t="s">
        <v>21528</v>
      </c>
      <c r="J4187" s="1">
        <v>41061</v>
      </c>
      <c r="K4187" s="1" t="str">
        <f>TEXT(database[[#This Row],[in_theaters_date]],"[$-0809]mmmm")</f>
        <v>June</v>
      </c>
      <c r="L4187" s="1">
        <v>41142</v>
      </c>
      <c r="M4187">
        <v>85</v>
      </c>
      <c r="N4187" t="s">
        <v>21529</v>
      </c>
      <c r="O4187" t="s">
        <v>26</v>
      </c>
      <c r="P4187">
        <v>47</v>
      </c>
      <c r="Q4187">
        <v>15</v>
      </c>
      <c r="R4187">
        <v>63</v>
      </c>
      <c r="S4187">
        <v>193</v>
      </c>
    </row>
    <row r="4188" spans="1:19" x14ac:dyDescent="0.25">
      <c r="A4188" t="s">
        <v>21530</v>
      </c>
      <c r="B4188" t="s">
        <v>21531</v>
      </c>
      <c r="C4188" t="s">
        <v>21532</v>
      </c>
      <c r="D4188" t="s">
        <v>65</v>
      </c>
      <c r="E4188" t="s">
        <v>2259</v>
      </c>
      <c r="F4188" t="str">
        <f>IF(ISNUMBER(SEARCH(",",database[[#This Row],[genre]])),LEFT(database[[#This Row],[genre]],FIND(",",database[[#This Row],[genre]])-1),$E4188)</f>
        <v>Action &amp; Adventure</v>
      </c>
      <c r="G4188" t="s">
        <v>21533</v>
      </c>
      <c r="H4188" t="s">
        <v>21534</v>
      </c>
      <c r="I4188" t="s">
        <v>21535</v>
      </c>
      <c r="J4188" s="1">
        <v>38240</v>
      </c>
      <c r="K4188" s="1" t="str">
        <f>TEXT(database[[#This Row],[in_theaters_date]],"[$-0809]mmmm")</f>
        <v>September</v>
      </c>
      <c r="L4188" s="1">
        <v>38370</v>
      </c>
      <c r="M4188">
        <v>94</v>
      </c>
      <c r="N4188" t="s">
        <v>226</v>
      </c>
      <c r="O4188" t="s">
        <v>26</v>
      </c>
      <c r="P4188">
        <v>55</v>
      </c>
      <c r="Q4188">
        <v>149</v>
      </c>
      <c r="R4188">
        <v>59</v>
      </c>
      <c r="S4188">
        <v>78775</v>
      </c>
    </row>
    <row r="4189" spans="1:19" x14ac:dyDescent="0.25">
      <c r="A4189" t="s">
        <v>21536</v>
      </c>
      <c r="B4189" t="s">
        <v>21537</v>
      </c>
      <c r="C4189" t="s">
        <v>21538</v>
      </c>
      <c r="D4189" t="s">
        <v>30</v>
      </c>
      <c r="E4189" t="s">
        <v>21539</v>
      </c>
      <c r="F4189" t="str">
        <f>IF(ISNUMBER(SEARCH(",",database[[#This Row],[genre]])),LEFT(database[[#This Row],[genre]],FIND(",",database[[#This Row],[genre]])-1),$E4189)</f>
        <v>Documentary</v>
      </c>
      <c r="G4189" t="s">
        <v>21540</v>
      </c>
      <c r="H4189" t="s">
        <v>21541</v>
      </c>
      <c r="I4189" t="s">
        <v>21542</v>
      </c>
      <c r="J4189" s="1">
        <v>35139</v>
      </c>
      <c r="K4189" s="1" t="str">
        <f>TEXT(database[[#This Row],[in_theaters_date]],"[$-0809]mmmm")</f>
        <v>March</v>
      </c>
      <c r="L4189" s="1">
        <v>37040</v>
      </c>
      <c r="M4189">
        <v>101</v>
      </c>
      <c r="N4189" t="s">
        <v>434</v>
      </c>
      <c r="O4189" t="s">
        <v>43</v>
      </c>
      <c r="P4189">
        <v>96</v>
      </c>
      <c r="Q4189">
        <v>25</v>
      </c>
      <c r="R4189">
        <v>89</v>
      </c>
      <c r="S4189">
        <v>4037</v>
      </c>
    </row>
    <row r="4190" spans="1:19" x14ac:dyDescent="0.25">
      <c r="A4190" t="s">
        <v>21543</v>
      </c>
      <c r="B4190" t="s">
        <v>21544</v>
      </c>
      <c r="C4190" t="s">
        <v>38</v>
      </c>
      <c r="D4190" t="s">
        <v>65</v>
      </c>
      <c r="E4190" t="s">
        <v>31</v>
      </c>
      <c r="F4190" t="str">
        <f>IF(ISNUMBER(SEARCH(",",database[[#This Row],[genre]])),LEFT(database[[#This Row],[genre]],FIND(",",database[[#This Row],[genre]])-1),$E4190)</f>
        <v>Comedy</v>
      </c>
      <c r="G4190" t="s">
        <v>21545</v>
      </c>
      <c r="H4190" t="s">
        <v>21546</v>
      </c>
      <c r="I4190" t="s">
        <v>21547</v>
      </c>
      <c r="J4190" s="1">
        <v>35174</v>
      </c>
      <c r="K4190" s="1" t="str">
        <f>TEXT(database[[#This Row],[in_theaters_date]],"[$-0809]mmmm")</f>
        <v>April</v>
      </c>
      <c r="L4190" s="1">
        <v>37502</v>
      </c>
      <c r="M4190">
        <v>90</v>
      </c>
      <c r="N4190" t="s">
        <v>3903</v>
      </c>
      <c r="O4190" t="s">
        <v>26</v>
      </c>
      <c r="P4190">
        <v>9</v>
      </c>
      <c r="Q4190">
        <v>23</v>
      </c>
      <c r="R4190">
        <v>31</v>
      </c>
      <c r="S4190">
        <v>10214</v>
      </c>
    </row>
    <row r="4191" spans="1:19" x14ac:dyDescent="0.25">
      <c r="A4191" t="s">
        <v>21548</v>
      </c>
      <c r="B4191" t="s">
        <v>21549</v>
      </c>
      <c r="C4191" t="s">
        <v>38</v>
      </c>
      <c r="D4191" t="s">
        <v>65</v>
      </c>
      <c r="E4191" t="s">
        <v>709</v>
      </c>
      <c r="F4191" t="str">
        <f>IF(ISNUMBER(SEARCH(",",database[[#This Row],[genre]])),LEFT(database[[#This Row],[genre]],FIND(",",database[[#This Row],[genre]])-1),$E4191)</f>
        <v>Comedy</v>
      </c>
      <c r="G4191" t="s">
        <v>4908</v>
      </c>
      <c r="H4191" t="s">
        <v>21550</v>
      </c>
      <c r="I4191" t="s">
        <v>21551</v>
      </c>
      <c r="J4191" s="1">
        <v>34003</v>
      </c>
      <c r="K4191" s="1" t="str">
        <f>TEXT(database[[#This Row],[in_theaters_date]],"[$-0809]mmmm")</f>
        <v>February</v>
      </c>
      <c r="L4191" s="1">
        <v>37838</v>
      </c>
      <c r="M4191">
        <v>114</v>
      </c>
      <c r="N4191" t="s">
        <v>21552</v>
      </c>
      <c r="O4191" t="s">
        <v>26</v>
      </c>
      <c r="P4191">
        <v>57</v>
      </c>
      <c r="Q4191">
        <v>7</v>
      </c>
      <c r="R4191">
        <v>32</v>
      </c>
      <c r="S4191">
        <v>1191</v>
      </c>
    </row>
    <row r="4192" spans="1:19" x14ac:dyDescent="0.25">
      <c r="A4192" t="s">
        <v>21553</v>
      </c>
      <c r="B4192" t="s">
        <v>21554</v>
      </c>
      <c r="C4192" t="s">
        <v>21555</v>
      </c>
      <c r="D4192" t="s">
        <v>30</v>
      </c>
      <c r="E4192" t="s">
        <v>31</v>
      </c>
      <c r="F4192" t="str">
        <f>IF(ISNUMBER(SEARCH(",",database[[#This Row],[genre]])),LEFT(database[[#This Row],[genre]],FIND(",",database[[#This Row],[genre]])-1),$E4192)</f>
        <v>Comedy</v>
      </c>
      <c r="G4192" t="s">
        <v>21556</v>
      </c>
      <c r="H4192" t="s">
        <v>21556</v>
      </c>
      <c r="I4192" t="s">
        <v>21557</v>
      </c>
      <c r="J4192" s="1">
        <v>40282</v>
      </c>
      <c r="K4192" s="1" t="str">
        <f>TEXT(database[[#This Row],[in_theaters_date]],"[$-0809]mmmm")</f>
        <v>April</v>
      </c>
      <c r="L4192" s="1">
        <v>40407</v>
      </c>
      <c r="M4192">
        <v>95</v>
      </c>
      <c r="N4192" t="s">
        <v>239</v>
      </c>
      <c r="O4192" t="s">
        <v>26</v>
      </c>
      <c r="P4192">
        <v>55</v>
      </c>
      <c r="Q4192">
        <v>40</v>
      </c>
      <c r="R4192">
        <v>63</v>
      </c>
      <c r="S4192">
        <v>13691</v>
      </c>
    </row>
    <row r="4193" spans="1:19" x14ac:dyDescent="0.25">
      <c r="A4193" t="s">
        <v>21558</v>
      </c>
      <c r="B4193" t="s">
        <v>21559</v>
      </c>
      <c r="C4193" t="s">
        <v>21560</v>
      </c>
      <c r="D4193" t="s">
        <v>30</v>
      </c>
      <c r="E4193" t="s">
        <v>962</v>
      </c>
      <c r="F4193" t="str">
        <f>IF(ISNUMBER(SEARCH(",",database[[#This Row],[genre]])),LEFT(database[[#This Row],[genre]],FIND(",",database[[#This Row],[genre]])-1),$E4193)</f>
        <v>Art House &amp; International</v>
      </c>
      <c r="G4193" t="s">
        <v>5515</v>
      </c>
      <c r="H4193" t="s">
        <v>21561</v>
      </c>
      <c r="I4193" t="s">
        <v>21562</v>
      </c>
      <c r="J4193" s="1">
        <v>36999</v>
      </c>
      <c r="K4193" s="1" t="str">
        <f>TEXT(database[[#This Row],[in_theaters_date]],"[$-0809]mmmm")</f>
        <v>April</v>
      </c>
      <c r="L4193" s="1">
        <v>37243</v>
      </c>
      <c r="M4193">
        <v>86</v>
      </c>
      <c r="N4193" t="s">
        <v>2654</v>
      </c>
      <c r="O4193" t="s">
        <v>26</v>
      </c>
      <c r="P4193">
        <v>35</v>
      </c>
      <c r="Q4193">
        <v>81</v>
      </c>
      <c r="R4193">
        <v>41</v>
      </c>
      <c r="S4193">
        <v>2541</v>
      </c>
    </row>
    <row r="4194" spans="1:19" x14ac:dyDescent="0.25">
      <c r="A4194" t="s">
        <v>21563</v>
      </c>
      <c r="B4194" t="s">
        <v>21564</v>
      </c>
      <c r="C4194" t="s">
        <v>21565</v>
      </c>
      <c r="D4194" t="s">
        <v>65</v>
      </c>
      <c r="E4194" t="s">
        <v>1139</v>
      </c>
      <c r="F4194" t="str">
        <f>IF(ISNUMBER(SEARCH(",",database[[#This Row],[genre]])),LEFT(database[[#This Row],[genre]],FIND(",",database[[#This Row],[genre]])-1),$E4194)</f>
        <v>Drama</v>
      </c>
      <c r="G4194" t="s">
        <v>5951</v>
      </c>
      <c r="H4194" t="s">
        <v>21566</v>
      </c>
      <c r="I4194" t="s">
        <v>21567</v>
      </c>
      <c r="J4194" s="1">
        <v>36658</v>
      </c>
      <c r="K4194" s="1" t="str">
        <f>TEXT(database[[#This Row],[in_theaters_date]],"[$-0809]mmmm")</f>
        <v>May</v>
      </c>
      <c r="L4194" s="1">
        <v>37019</v>
      </c>
      <c r="M4194">
        <v>115</v>
      </c>
      <c r="N4194" t="s">
        <v>85</v>
      </c>
      <c r="O4194" t="s">
        <v>26</v>
      </c>
      <c r="P4194">
        <v>42</v>
      </c>
      <c r="Q4194">
        <v>81</v>
      </c>
      <c r="R4194">
        <v>82</v>
      </c>
      <c r="S4194">
        <v>104250</v>
      </c>
    </row>
    <row r="4195" spans="1:19" x14ac:dyDescent="0.25">
      <c r="A4195" t="s">
        <v>21568</v>
      </c>
      <c r="B4195" t="s">
        <v>21569</v>
      </c>
      <c r="C4195" t="s">
        <v>21570</v>
      </c>
      <c r="D4195" t="s">
        <v>30</v>
      </c>
      <c r="E4195" t="s">
        <v>198</v>
      </c>
      <c r="F4195" t="str">
        <f>IF(ISNUMBER(SEARCH(",",database[[#This Row],[genre]])),LEFT(database[[#This Row],[genre]],FIND(",",database[[#This Row],[genre]])-1),$E4195)</f>
        <v>Art House &amp; International</v>
      </c>
      <c r="G4195" t="s">
        <v>21571</v>
      </c>
      <c r="H4195" t="s">
        <v>21572</v>
      </c>
      <c r="I4195" t="s">
        <v>21573</v>
      </c>
      <c r="J4195" s="1">
        <v>36119</v>
      </c>
      <c r="K4195" s="1" t="str">
        <f>TEXT(database[[#This Row],[in_theaters_date]],"[$-0809]mmmm")</f>
        <v>November</v>
      </c>
      <c r="L4195" s="1">
        <v>36354</v>
      </c>
      <c r="M4195">
        <v>110</v>
      </c>
      <c r="N4195" t="s">
        <v>553</v>
      </c>
      <c r="O4195" t="s">
        <v>35</v>
      </c>
      <c r="P4195">
        <v>94</v>
      </c>
      <c r="Q4195">
        <v>48</v>
      </c>
      <c r="R4195">
        <v>95</v>
      </c>
      <c r="S4195">
        <v>13518</v>
      </c>
    </row>
    <row r="4196" spans="1:19" x14ac:dyDescent="0.25">
      <c r="A4196" t="s">
        <v>21574</v>
      </c>
      <c r="B4196" t="s">
        <v>21575</v>
      </c>
      <c r="C4196" t="s">
        <v>21576</v>
      </c>
      <c r="D4196" t="s">
        <v>65</v>
      </c>
      <c r="E4196" t="s">
        <v>479</v>
      </c>
      <c r="F4196" t="str">
        <f>IF(ISNUMBER(SEARCH(",",database[[#This Row],[genre]])),LEFT(database[[#This Row],[genre]],FIND(",",database[[#This Row],[genre]])-1),$E4196)</f>
        <v>Action &amp; Adventure</v>
      </c>
      <c r="G4196" t="s">
        <v>21577</v>
      </c>
      <c r="H4196" t="s">
        <v>21578</v>
      </c>
      <c r="I4196" t="s">
        <v>21579</v>
      </c>
      <c r="J4196" s="1">
        <v>42538</v>
      </c>
      <c r="K4196" s="1" t="str">
        <f>TEXT(database[[#This Row],[in_theaters_date]],"[$-0809]mmmm")</f>
        <v>June</v>
      </c>
      <c r="L4196" s="1">
        <v>42640</v>
      </c>
      <c r="M4196">
        <v>114</v>
      </c>
      <c r="N4196" t="s">
        <v>70</v>
      </c>
      <c r="O4196" t="s">
        <v>43</v>
      </c>
      <c r="P4196">
        <v>71</v>
      </c>
      <c r="Q4196">
        <v>184</v>
      </c>
      <c r="R4196">
        <v>61</v>
      </c>
      <c r="S4196">
        <v>54195</v>
      </c>
    </row>
    <row r="4197" spans="1:19" x14ac:dyDescent="0.25">
      <c r="A4197" t="s">
        <v>21580</v>
      </c>
      <c r="B4197" t="s">
        <v>21581</v>
      </c>
      <c r="C4197" t="s">
        <v>21582</v>
      </c>
      <c r="D4197" t="s">
        <v>30</v>
      </c>
      <c r="E4197" t="s">
        <v>223</v>
      </c>
      <c r="F4197" t="str">
        <f>IF(ISNUMBER(SEARCH(",",database[[#This Row],[genre]])),LEFT(database[[#This Row],[genre]],FIND(",",database[[#This Row],[genre]])-1),$E4197)</f>
        <v>Action &amp; Adventure</v>
      </c>
      <c r="G4197" t="s">
        <v>21583</v>
      </c>
      <c r="H4197" t="s">
        <v>21583</v>
      </c>
      <c r="I4197" t="s">
        <v>21584</v>
      </c>
      <c r="J4197" s="1">
        <v>40417</v>
      </c>
      <c r="K4197" s="1" t="str">
        <f>TEXT(database[[#This Row],[in_theaters_date]],"[$-0809]mmmm")</f>
        <v>August</v>
      </c>
      <c r="L4197" s="1">
        <v>40484</v>
      </c>
      <c r="M4197">
        <v>97</v>
      </c>
      <c r="N4197" t="s">
        <v>120</v>
      </c>
      <c r="O4197" t="s">
        <v>43</v>
      </c>
      <c r="P4197">
        <v>61</v>
      </c>
      <c r="Q4197">
        <v>108</v>
      </c>
      <c r="R4197">
        <v>43</v>
      </c>
      <c r="S4197">
        <v>47710</v>
      </c>
    </row>
    <row r="4198" spans="1:19" x14ac:dyDescent="0.25">
      <c r="A4198" t="s">
        <v>21585</v>
      </c>
      <c r="B4198" t="s">
        <v>21586</v>
      </c>
      <c r="C4198" t="s">
        <v>38</v>
      </c>
      <c r="D4198" t="s">
        <v>30</v>
      </c>
      <c r="E4198" t="s">
        <v>31</v>
      </c>
      <c r="F4198" t="str">
        <f>IF(ISNUMBER(SEARCH(",",database[[#This Row],[genre]])),LEFT(database[[#This Row],[genre]],FIND(",",database[[#This Row],[genre]])-1),$E4198)</f>
        <v>Comedy</v>
      </c>
      <c r="G4198" t="s">
        <v>21587</v>
      </c>
      <c r="H4198" t="s">
        <v>21587</v>
      </c>
      <c r="I4198" t="s">
        <v>21588</v>
      </c>
      <c r="J4198" s="1">
        <v>40641</v>
      </c>
      <c r="K4198" s="1" t="str">
        <f>TEXT(database[[#This Row],[in_theaters_date]],"[$-0809]mmmm")</f>
        <v>April</v>
      </c>
      <c r="L4198" s="1">
        <v>40715</v>
      </c>
      <c r="M4198">
        <v>90</v>
      </c>
      <c r="N4198" t="s">
        <v>120</v>
      </c>
      <c r="O4198" t="s">
        <v>26</v>
      </c>
      <c r="P4198">
        <v>40</v>
      </c>
      <c r="Q4198">
        <v>35</v>
      </c>
      <c r="R4198">
        <v>31</v>
      </c>
      <c r="S4198">
        <v>2427</v>
      </c>
    </row>
    <row r="4199" spans="1:19" x14ac:dyDescent="0.25">
      <c r="A4199" t="s">
        <v>21589</v>
      </c>
      <c r="B4199" t="s">
        <v>21590</v>
      </c>
      <c r="C4199" t="s">
        <v>21591</v>
      </c>
      <c r="D4199" t="s">
        <v>30</v>
      </c>
      <c r="E4199" t="s">
        <v>116</v>
      </c>
      <c r="F4199" t="str">
        <f>IF(ISNUMBER(SEARCH(",",database[[#This Row],[genre]])),LEFT(database[[#This Row],[genre]],FIND(",",database[[#This Row],[genre]])-1),$E4199)</f>
        <v>Drama</v>
      </c>
      <c r="G4199" t="s">
        <v>21592</v>
      </c>
      <c r="H4199" t="s">
        <v>21592</v>
      </c>
      <c r="I4199" t="s">
        <v>21593</v>
      </c>
      <c r="J4199" s="1">
        <v>42657</v>
      </c>
      <c r="K4199" s="1" t="str">
        <f>TEXT(database[[#This Row],[in_theaters_date]],"[$-0809]mmmm")</f>
        <v>October</v>
      </c>
      <c r="L4199" s="1">
        <v>42997</v>
      </c>
      <c r="M4199">
        <v>107</v>
      </c>
      <c r="N4199" t="s">
        <v>12657</v>
      </c>
      <c r="O4199" t="s">
        <v>35</v>
      </c>
      <c r="P4199">
        <v>91</v>
      </c>
      <c r="Q4199">
        <v>185</v>
      </c>
      <c r="R4199">
        <v>50</v>
      </c>
      <c r="S4199">
        <v>5431</v>
      </c>
    </row>
    <row r="4200" spans="1:19" x14ac:dyDescent="0.25">
      <c r="A4200" t="s">
        <v>21594</v>
      </c>
      <c r="B4200" t="s">
        <v>21595</v>
      </c>
      <c r="C4200" t="s">
        <v>21596</v>
      </c>
      <c r="D4200" t="s">
        <v>47</v>
      </c>
      <c r="E4200" t="s">
        <v>198</v>
      </c>
      <c r="F4200" t="str">
        <f>IF(ISNUMBER(SEARCH(",",database[[#This Row],[genre]])),LEFT(database[[#This Row],[genre]],FIND(",",database[[#This Row],[genre]])-1),$E4200)</f>
        <v>Art House &amp; International</v>
      </c>
      <c r="G4200" t="s">
        <v>21597</v>
      </c>
      <c r="H4200" t="s">
        <v>21598</v>
      </c>
      <c r="I4200" t="s">
        <v>21599</v>
      </c>
      <c r="J4200" s="1">
        <v>40613</v>
      </c>
      <c r="K4200" s="1" t="str">
        <f>TEXT(database[[#This Row],[in_theaters_date]],"[$-0809]mmmm")</f>
        <v>March</v>
      </c>
      <c r="L4200" s="1">
        <v>41051</v>
      </c>
      <c r="M4200">
        <v>106</v>
      </c>
      <c r="N4200" t="s">
        <v>21600</v>
      </c>
      <c r="O4200" t="s">
        <v>35</v>
      </c>
      <c r="P4200">
        <v>89</v>
      </c>
      <c r="Q4200">
        <v>131</v>
      </c>
      <c r="R4200">
        <v>70</v>
      </c>
      <c r="S4200">
        <v>6601</v>
      </c>
    </row>
    <row r="4201" spans="1:19" x14ac:dyDescent="0.25">
      <c r="A4201" t="s">
        <v>21601</v>
      </c>
      <c r="B4201" t="s">
        <v>21602</v>
      </c>
      <c r="C4201" t="s">
        <v>21603</v>
      </c>
      <c r="D4201" t="s">
        <v>65</v>
      </c>
      <c r="E4201" t="s">
        <v>116</v>
      </c>
      <c r="F4201" t="str">
        <f>IF(ISNUMBER(SEARCH(",",database[[#This Row],[genre]])),LEFT(database[[#This Row],[genre]],FIND(",",database[[#This Row],[genre]])-1),$E4201)</f>
        <v>Drama</v>
      </c>
      <c r="G4201" t="s">
        <v>11690</v>
      </c>
      <c r="H4201" t="s">
        <v>21604</v>
      </c>
      <c r="I4201" t="s">
        <v>21605</v>
      </c>
      <c r="J4201" s="1">
        <v>41726</v>
      </c>
      <c r="K4201" s="1" t="str">
        <f>TEXT(database[[#This Row],[in_theaters_date]],"[$-0809]mmmm")</f>
        <v>March</v>
      </c>
      <c r="L4201" s="1">
        <v>41842</v>
      </c>
      <c r="M4201">
        <v>101</v>
      </c>
      <c r="N4201" t="s">
        <v>11086</v>
      </c>
      <c r="O4201" t="s">
        <v>26</v>
      </c>
      <c r="P4201">
        <v>38</v>
      </c>
      <c r="Q4201">
        <v>73</v>
      </c>
      <c r="R4201">
        <v>60</v>
      </c>
      <c r="S4201">
        <v>8080</v>
      </c>
    </row>
    <row r="4202" spans="1:19" x14ac:dyDescent="0.25">
      <c r="A4202" t="s">
        <v>21606</v>
      </c>
      <c r="B4202" t="s">
        <v>21607</v>
      </c>
      <c r="C4202" t="s">
        <v>38</v>
      </c>
      <c r="D4202" t="s">
        <v>30</v>
      </c>
      <c r="E4202" t="s">
        <v>263</v>
      </c>
      <c r="F4202" t="str">
        <f>IF(ISNUMBER(SEARCH(",",database[[#This Row],[genre]])),LEFT(database[[#This Row],[genre]],FIND(",",database[[#This Row],[genre]])-1),$E4202)</f>
        <v>Horror</v>
      </c>
      <c r="G4202" t="s">
        <v>21608</v>
      </c>
      <c r="H4202" t="s">
        <v>21609</v>
      </c>
      <c r="I4202" t="s">
        <v>21610</v>
      </c>
      <c r="J4202" s="1">
        <v>40452</v>
      </c>
      <c r="K4202" s="1" t="str">
        <f>TEXT(database[[#This Row],[in_theaters_date]],"[$-0809]mmmm")</f>
        <v>October</v>
      </c>
      <c r="L4202" s="1">
        <v>40575</v>
      </c>
      <c r="M4202">
        <v>86</v>
      </c>
      <c r="N4202" t="s">
        <v>1585</v>
      </c>
      <c r="O4202" t="s">
        <v>26</v>
      </c>
      <c r="P4202">
        <v>29</v>
      </c>
      <c r="Q4202">
        <v>14</v>
      </c>
      <c r="R4202">
        <v>46</v>
      </c>
      <c r="S4202">
        <v>2764</v>
      </c>
    </row>
    <row r="4203" spans="1:19" x14ac:dyDescent="0.25">
      <c r="A4203" t="s">
        <v>21611</v>
      </c>
      <c r="B4203" t="s">
        <v>21612</v>
      </c>
      <c r="C4203" t="s">
        <v>38</v>
      </c>
      <c r="D4203" t="s">
        <v>47</v>
      </c>
      <c r="E4203" t="s">
        <v>263</v>
      </c>
      <c r="F4203" t="str">
        <f>IF(ISNUMBER(SEARCH(",",database[[#This Row],[genre]])),LEFT(database[[#This Row],[genre]],FIND(",",database[[#This Row],[genre]])-1),$E4203)</f>
        <v>Horror</v>
      </c>
      <c r="G4203" t="s">
        <v>21613</v>
      </c>
      <c r="H4203" t="s">
        <v>21614</v>
      </c>
      <c r="I4203" t="s">
        <v>21615</v>
      </c>
      <c r="J4203" s="1"/>
      <c r="K4203" s="1" t="str">
        <f>TEXT(database[[#This Row],[in_theaters_date]],"[$-0809]mmmm")</f>
        <v>January</v>
      </c>
      <c r="L4203" s="1">
        <v>43676</v>
      </c>
      <c r="M4203">
        <v>101</v>
      </c>
      <c r="N4203" t="s">
        <v>11435</v>
      </c>
      <c r="O4203" t="s">
        <v>43</v>
      </c>
      <c r="P4203">
        <v>60</v>
      </c>
      <c r="Q4203">
        <v>5</v>
      </c>
    </row>
    <row r="4204" spans="1:19" x14ac:dyDescent="0.25">
      <c r="A4204" t="s">
        <v>21616</v>
      </c>
      <c r="B4204" t="s">
        <v>21617</v>
      </c>
      <c r="C4204" t="s">
        <v>38</v>
      </c>
      <c r="D4204" t="s">
        <v>30</v>
      </c>
      <c r="E4204" t="s">
        <v>1105</v>
      </c>
      <c r="F4204" t="str">
        <f>IF(ISNUMBER(SEARCH(",",database[[#This Row],[genre]])),LEFT(database[[#This Row],[genre]],FIND(",",database[[#This Row],[genre]])-1),$E4204)</f>
        <v>Mystery &amp; Suspense</v>
      </c>
      <c r="G4204" t="s">
        <v>21618</v>
      </c>
      <c r="H4204" t="s">
        <v>21618</v>
      </c>
      <c r="I4204" t="s">
        <v>21619</v>
      </c>
      <c r="J4204" s="1"/>
      <c r="K4204" s="1" t="str">
        <f>TEXT(database[[#This Row],[in_theaters_date]],"[$-0809]mmmm")</f>
        <v>January</v>
      </c>
      <c r="L4204" s="1">
        <v>41184</v>
      </c>
      <c r="M4204">
        <v>94</v>
      </c>
      <c r="N4204" t="s">
        <v>9381</v>
      </c>
      <c r="O4204" t="s">
        <v>43</v>
      </c>
      <c r="P4204">
        <v>68</v>
      </c>
      <c r="Q4204">
        <v>19</v>
      </c>
      <c r="R4204">
        <v>53</v>
      </c>
      <c r="S4204">
        <v>1201</v>
      </c>
    </row>
    <row r="4205" spans="1:19" x14ac:dyDescent="0.25">
      <c r="A4205" t="s">
        <v>21620</v>
      </c>
      <c r="B4205" t="s">
        <v>21621</v>
      </c>
      <c r="C4205" t="s">
        <v>38</v>
      </c>
      <c r="D4205" t="s">
        <v>65</v>
      </c>
      <c r="E4205" t="s">
        <v>31</v>
      </c>
      <c r="F4205" t="str">
        <f>IF(ISNUMBER(SEARCH(",",database[[#This Row],[genre]])),LEFT(database[[#This Row],[genre]],FIND(",",database[[#This Row],[genre]])-1),$E4205)</f>
        <v>Comedy</v>
      </c>
      <c r="G4205" t="s">
        <v>10836</v>
      </c>
      <c r="H4205" t="s">
        <v>21622</v>
      </c>
      <c r="I4205" t="s">
        <v>21623</v>
      </c>
      <c r="J4205" s="1">
        <v>35582</v>
      </c>
      <c r="K4205" s="1" t="str">
        <f>TEXT(database[[#This Row],[in_theaters_date]],"[$-0809]mmmm")</f>
        <v>June</v>
      </c>
      <c r="L4205" s="1">
        <v>35990</v>
      </c>
      <c r="M4205">
        <v>95</v>
      </c>
      <c r="N4205" t="s">
        <v>5175</v>
      </c>
      <c r="O4205" t="s">
        <v>26</v>
      </c>
      <c r="P4205">
        <v>13</v>
      </c>
      <c r="Q4205">
        <v>8</v>
      </c>
      <c r="R4205">
        <v>20</v>
      </c>
      <c r="S4205">
        <v>3597</v>
      </c>
    </row>
    <row r="4206" spans="1:19" x14ac:dyDescent="0.25">
      <c r="A4206" t="s">
        <v>21624</v>
      </c>
      <c r="B4206" t="s">
        <v>21625</v>
      </c>
      <c r="C4206" t="s">
        <v>38</v>
      </c>
      <c r="D4206" t="s">
        <v>47</v>
      </c>
      <c r="E4206" t="s">
        <v>198</v>
      </c>
      <c r="F4206" t="str">
        <f>IF(ISNUMBER(SEARCH(",",database[[#This Row],[genre]])),LEFT(database[[#This Row],[genre]],FIND(",",database[[#This Row],[genre]])-1),$E4206)</f>
        <v>Art House &amp; International</v>
      </c>
      <c r="G4206" t="s">
        <v>38</v>
      </c>
      <c r="H4206" t="s">
        <v>38</v>
      </c>
      <c r="I4206" t="s">
        <v>38</v>
      </c>
      <c r="J4206" s="1">
        <v>39304</v>
      </c>
      <c r="K4206" s="1" t="str">
        <f>TEXT(database[[#This Row],[in_theaters_date]],"[$-0809]mmmm")</f>
        <v>August</v>
      </c>
      <c r="L4206" s="1">
        <v>39406</v>
      </c>
      <c r="M4206">
        <v>148</v>
      </c>
      <c r="N4206" t="s">
        <v>757</v>
      </c>
      <c r="O4206" t="s">
        <v>43</v>
      </c>
      <c r="P4206">
        <v>93</v>
      </c>
      <c r="Q4206">
        <v>15</v>
      </c>
      <c r="R4206">
        <v>92</v>
      </c>
      <c r="S4206">
        <v>13464</v>
      </c>
    </row>
    <row r="4207" spans="1:19" x14ac:dyDescent="0.25">
      <c r="A4207" t="s">
        <v>21626</v>
      </c>
      <c r="B4207" t="s">
        <v>21627</v>
      </c>
      <c r="C4207" t="s">
        <v>21628</v>
      </c>
      <c r="D4207" t="s">
        <v>30</v>
      </c>
      <c r="E4207" t="s">
        <v>1278</v>
      </c>
      <c r="F4207" t="str">
        <f>IF(ISNUMBER(SEARCH(",",database[[#This Row],[genre]])),LEFT(database[[#This Row],[genre]],FIND(",",database[[#This Row],[genre]])-1),$E4207)</f>
        <v>Art House &amp; International</v>
      </c>
      <c r="G4207" t="s">
        <v>12828</v>
      </c>
      <c r="H4207" t="s">
        <v>21629</v>
      </c>
      <c r="I4207" t="s">
        <v>21630</v>
      </c>
      <c r="J4207" s="1">
        <v>40830</v>
      </c>
      <c r="K4207" s="1" t="str">
        <f>TEXT(database[[#This Row],[in_theaters_date]],"[$-0809]mmmm")</f>
        <v>October</v>
      </c>
      <c r="L4207" s="1">
        <v>40795</v>
      </c>
      <c r="M4207">
        <v>97</v>
      </c>
      <c r="N4207" t="s">
        <v>310</v>
      </c>
      <c r="O4207" t="s">
        <v>35</v>
      </c>
      <c r="P4207">
        <v>77</v>
      </c>
      <c r="Q4207">
        <v>43</v>
      </c>
      <c r="R4207">
        <v>53</v>
      </c>
      <c r="S4207">
        <v>8419</v>
      </c>
    </row>
    <row r="4208" spans="1:19" x14ac:dyDescent="0.25">
      <c r="A4208" t="s">
        <v>21631</v>
      </c>
      <c r="B4208" t="s">
        <v>21632</v>
      </c>
      <c r="C4208" t="s">
        <v>21633</v>
      </c>
      <c r="D4208" t="s">
        <v>65</v>
      </c>
      <c r="E4208" t="s">
        <v>301</v>
      </c>
      <c r="F4208" t="str">
        <f>IF(ISNUMBER(SEARCH(",",database[[#This Row],[genre]])),LEFT(database[[#This Row],[genre]],FIND(",",database[[#This Row],[genre]])-1),$E4208)</f>
        <v>Comedy</v>
      </c>
      <c r="G4208" t="s">
        <v>21634</v>
      </c>
      <c r="H4208" t="s">
        <v>21635</v>
      </c>
      <c r="I4208" t="s">
        <v>21636</v>
      </c>
      <c r="J4208" s="1">
        <v>39122</v>
      </c>
      <c r="K4208" s="1" t="str">
        <f>TEXT(database[[#This Row],[in_theaters_date]],"[$-0809]mmmm")</f>
        <v>February</v>
      </c>
      <c r="L4208" s="1">
        <v>39350</v>
      </c>
      <c r="M4208">
        <v>84</v>
      </c>
      <c r="N4208" t="s">
        <v>21637</v>
      </c>
      <c r="O4208" t="s">
        <v>35</v>
      </c>
      <c r="P4208">
        <v>81</v>
      </c>
      <c r="Q4208">
        <v>42</v>
      </c>
      <c r="R4208">
        <v>61</v>
      </c>
      <c r="S4208">
        <v>3934</v>
      </c>
    </row>
    <row r="4209" spans="1:19" x14ac:dyDescent="0.25">
      <c r="A4209" t="s">
        <v>21638</v>
      </c>
      <c r="B4209" t="s">
        <v>21639</v>
      </c>
      <c r="C4209" t="s">
        <v>38</v>
      </c>
      <c r="D4209" t="s">
        <v>30</v>
      </c>
      <c r="E4209" t="s">
        <v>108</v>
      </c>
      <c r="F4209" t="str">
        <f>IF(ISNUMBER(SEARCH(",",database[[#This Row],[genre]])),LEFT(database[[#This Row],[genre]],FIND(",",database[[#This Row],[genre]])-1),$E4209)</f>
        <v>Drama</v>
      </c>
      <c r="G4209" t="s">
        <v>5746</v>
      </c>
      <c r="H4209" t="s">
        <v>21640</v>
      </c>
      <c r="I4209" t="s">
        <v>21641</v>
      </c>
      <c r="J4209" s="1">
        <v>35349</v>
      </c>
      <c r="K4209" s="1" t="str">
        <f>TEXT(database[[#This Row],[in_theaters_date]],"[$-0809]mmmm")</f>
        <v>October</v>
      </c>
      <c r="L4209" s="1">
        <v>35941</v>
      </c>
      <c r="M4209">
        <v>113</v>
      </c>
      <c r="N4209" t="s">
        <v>2026</v>
      </c>
      <c r="O4209" t="s">
        <v>26</v>
      </c>
      <c r="P4209">
        <v>12</v>
      </c>
      <c r="Q4209">
        <v>25</v>
      </c>
      <c r="R4209">
        <v>39</v>
      </c>
      <c r="S4209">
        <v>7359</v>
      </c>
    </row>
    <row r="4210" spans="1:19" x14ac:dyDescent="0.25">
      <c r="A4210" t="s">
        <v>21642</v>
      </c>
      <c r="B4210" t="s">
        <v>21643</v>
      </c>
      <c r="C4210" t="s">
        <v>38</v>
      </c>
      <c r="D4210" t="s">
        <v>47</v>
      </c>
      <c r="E4210" t="s">
        <v>164</v>
      </c>
      <c r="F4210" t="str">
        <f>IF(ISNUMBER(SEARCH(",",database[[#This Row],[genre]])),LEFT(database[[#This Row],[genre]],FIND(",",database[[#This Row],[genre]])-1),$E4210)</f>
        <v>Documentary</v>
      </c>
      <c r="G4210" t="s">
        <v>21644</v>
      </c>
      <c r="H4210" t="s">
        <v>21644</v>
      </c>
      <c r="I4210" t="s">
        <v>21645</v>
      </c>
      <c r="J4210" s="1">
        <v>42076</v>
      </c>
      <c r="K4210" s="1" t="str">
        <f>TEXT(database[[#This Row],[in_theaters_date]],"[$-0809]mmmm")</f>
        <v>March</v>
      </c>
      <c r="L4210" s="1">
        <v>42135</v>
      </c>
      <c r="M4210">
        <v>85</v>
      </c>
      <c r="N4210" t="s">
        <v>21646</v>
      </c>
      <c r="O4210" t="s">
        <v>43</v>
      </c>
      <c r="P4210">
        <v>61</v>
      </c>
      <c r="Q4210">
        <v>23</v>
      </c>
      <c r="R4210">
        <v>95</v>
      </c>
      <c r="S4210">
        <v>2231</v>
      </c>
    </row>
    <row r="4211" spans="1:19" x14ac:dyDescent="0.25">
      <c r="A4211" t="s">
        <v>21647</v>
      </c>
      <c r="B4211" t="s">
        <v>21648</v>
      </c>
      <c r="C4211" t="s">
        <v>38</v>
      </c>
      <c r="D4211" t="s">
        <v>30</v>
      </c>
      <c r="E4211" t="s">
        <v>1278</v>
      </c>
      <c r="F4211" t="str">
        <f>IF(ISNUMBER(SEARCH(",",database[[#This Row],[genre]])),LEFT(database[[#This Row],[genre]],FIND(",",database[[#This Row],[genre]])-1),$E4211)</f>
        <v>Art House &amp; International</v>
      </c>
      <c r="G4211" t="s">
        <v>5515</v>
      </c>
      <c r="H4211" t="s">
        <v>21649</v>
      </c>
      <c r="I4211" t="s">
        <v>21650</v>
      </c>
      <c r="J4211" s="1">
        <v>30106</v>
      </c>
      <c r="K4211" s="1" t="str">
        <f>TEXT(database[[#This Row],[in_theaters_date]],"[$-0809]mmmm")</f>
        <v>June</v>
      </c>
      <c r="L4211" s="1">
        <v>38741</v>
      </c>
      <c r="M4211">
        <v>80</v>
      </c>
      <c r="N4211" t="s">
        <v>8018</v>
      </c>
      <c r="O4211" t="s">
        <v>43</v>
      </c>
      <c r="P4211">
        <v>100</v>
      </c>
      <c r="Q4211">
        <v>12</v>
      </c>
      <c r="R4211">
        <v>75</v>
      </c>
      <c r="S4211">
        <v>623</v>
      </c>
    </row>
    <row r="4212" spans="1:19" x14ac:dyDescent="0.25">
      <c r="A4212" t="s">
        <v>21651</v>
      </c>
      <c r="B4212" t="s">
        <v>21652</v>
      </c>
      <c r="C4212" t="s">
        <v>38</v>
      </c>
      <c r="D4212" t="s">
        <v>20</v>
      </c>
      <c r="E4212" t="s">
        <v>3377</v>
      </c>
      <c r="F4212" t="str">
        <f>IF(ISNUMBER(SEARCH(",",database[[#This Row],[genre]])),LEFT(database[[#This Row],[genre]],FIND(",",database[[#This Row],[genre]])-1),$E4212)</f>
        <v>Comedy</v>
      </c>
      <c r="G4212" t="s">
        <v>5142</v>
      </c>
      <c r="H4212" t="s">
        <v>21653</v>
      </c>
      <c r="I4212" t="s">
        <v>21654</v>
      </c>
      <c r="J4212" s="1">
        <v>32577</v>
      </c>
      <c r="K4212" s="1" t="str">
        <f>TEXT(database[[#This Row],[in_theaters_date]],"[$-0809]mmmm")</f>
        <v>March</v>
      </c>
      <c r="L4212" s="1">
        <v>35899</v>
      </c>
      <c r="M4212">
        <v>108</v>
      </c>
      <c r="N4212" t="s">
        <v>434</v>
      </c>
      <c r="O4212" t="s">
        <v>43</v>
      </c>
      <c r="P4212">
        <v>67</v>
      </c>
      <c r="Q4212">
        <v>30</v>
      </c>
      <c r="R4212">
        <v>65</v>
      </c>
      <c r="S4212">
        <v>8946</v>
      </c>
    </row>
    <row r="4213" spans="1:19" x14ac:dyDescent="0.25">
      <c r="A4213" t="s">
        <v>21655</v>
      </c>
      <c r="B4213" t="s">
        <v>21656</v>
      </c>
      <c r="C4213" t="s">
        <v>21657</v>
      </c>
      <c r="D4213" t="s">
        <v>65</v>
      </c>
      <c r="E4213" t="s">
        <v>20788</v>
      </c>
      <c r="F4213" t="str">
        <f>IF(ISNUMBER(SEARCH(",",database[[#This Row],[genre]])),LEFT(database[[#This Row],[genre]],FIND(",",database[[#This Row],[genre]])-1),$E4213)</f>
        <v>Action &amp; Adventure</v>
      </c>
      <c r="G4213" t="s">
        <v>7552</v>
      </c>
      <c r="H4213" t="s">
        <v>21658</v>
      </c>
      <c r="I4213" t="s">
        <v>21659</v>
      </c>
      <c r="J4213" s="1">
        <v>39829</v>
      </c>
      <c r="K4213" s="1" t="str">
        <f>TEXT(database[[#This Row],[in_theaters_date]],"[$-0809]mmmm")</f>
        <v>January</v>
      </c>
      <c r="L4213" s="1">
        <v>39938</v>
      </c>
      <c r="M4213">
        <v>151</v>
      </c>
      <c r="N4213" t="s">
        <v>70</v>
      </c>
      <c r="O4213" t="s">
        <v>26</v>
      </c>
      <c r="P4213">
        <v>42</v>
      </c>
      <c r="Q4213">
        <v>59</v>
      </c>
      <c r="R4213">
        <v>30</v>
      </c>
      <c r="S4213">
        <v>9160</v>
      </c>
    </row>
    <row r="4214" spans="1:19" x14ac:dyDescent="0.25">
      <c r="A4214" t="s">
        <v>21660</v>
      </c>
      <c r="B4214" t="s">
        <v>21661</v>
      </c>
      <c r="C4214" t="s">
        <v>38</v>
      </c>
      <c r="D4214" t="s">
        <v>20</v>
      </c>
      <c r="E4214" t="s">
        <v>116</v>
      </c>
      <c r="F4214" t="str">
        <f>IF(ISNUMBER(SEARCH(",",database[[#This Row],[genre]])),LEFT(database[[#This Row],[genre]],FIND(",",database[[#This Row],[genre]])-1),$E4214)</f>
        <v>Drama</v>
      </c>
      <c r="G4214" t="s">
        <v>21662</v>
      </c>
      <c r="H4214" t="s">
        <v>21663</v>
      </c>
      <c r="I4214" t="s">
        <v>21664</v>
      </c>
      <c r="J4214" s="1">
        <v>43392</v>
      </c>
      <c r="K4214" s="1" t="str">
        <f>TEXT(database[[#This Row],[in_theaters_date]],"[$-0809]mmmm")</f>
        <v>October</v>
      </c>
      <c r="L4214" s="1">
        <v>43392</v>
      </c>
      <c r="M4214">
        <v>94</v>
      </c>
      <c r="N4214" t="s">
        <v>21665</v>
      </c>
      <c r="O4214" t="s">
        <v>26</v>
      </c>
      <c r="P4214">
        <v>11</v>
      </c>
      <c r="Q4214">
        <v>9</v>
      </c>
      <c r="R4214">
        <v>71</v>
      </c>
      <c r="S4214">
        <v>15</v>
      </c>
    </row>
    <row r="4215" spans="1:19" x14ac:dyDescent="0.25">
      <c r="A4215" t="s">
        <v>21666</v>
      </c>
      <c r="B4215" t="s">
        <v>21667</v>
      </c>
      <c r="C4215" t="s">
        <v>38</v>
      </c>
      <c r="D4215" t="s">
        <v>30</v>
      </c>
      <c r="E4215" t="s">
        <v>301</v>
      </c>
      <c r="F4215" t="str">
        <f>IF(ISNUMBER(SEARCH(",",database[[#This Row],[genre]])),LEFT(database[[#This Row],[genre]],FIND(",",database[[#This Row],[genre]])-1),$E4215)</f>
        <v>Comedy</v>
      </c>
      <c r="G4215" t="s">
        <v>21668</v>
      </c>
      <c r="H4215" t="s">
        <v>21668</v>
      </c>
      <c r="I4215" t="s">
        <v>21669</v>
      </c>
      <c r="J4215" s="1">
        <v>43623</v>
      </c>
      <c r="K4215" s="1" t="str">
        <f>TEXT(database[[#This Row],[in_theaters_date]],"[$-0809]mmmm")</f>
        <v>June</v>
      </c>
      <c r="L4215" s="1">
        <v>43623</v>
      </c>
      <c r="N4215" t="s">
        <v>7874</v>
      </c>
      <c r="O4215" t="s">
        <v>43</v>
      </c>
      <c r="P4215">
        <v>63</v>
      </c>
      <c r="Q4215">
        <v>8</v>
      </c>
      <c r="R4215">
        <v>72</v>
      </c>
      <c r="S4215">
        <v>46</v>
      </c>
    </row>
    <row r="4216" spans="1:19" x14ac:dyDescent="0.25">
      <c r="A4216" t="s">
        <v>21670</v>
      </c>
      <c r="B4216" t="s">
        <v>21671</v>
      </c>
      <c r="C4216" t="s">
        <v>38</v>
      </c>
      <c r="D4216" t="s">
        <v>30</v>
      </c>
      <c r="E4216" t="s">
        <v>263</v>
      </c>
      <c r="F4216" t="str">
        <f>IF(ISNUMBER(SEARCH(",",database[[#This Row],[genre]])),LEFT(database[[#This Row],[genre]],FIND(",",database[[#This Row],[genre]])-1),$E4216)</f>
        <v>Horror</v>
      </c>
      <c r="G4216" t="s">
        <v>21672</v>
      </c>
      <c r="H4216" t="s">
        <v>21673</v>
      </c>
      <c r="I4216" t="s">
        <v>21674</v>
      </c>
      <c r="J4216" s="1">
        <v>29308</v>
      </c>
      <c r="K4216" s="1" t="str">
        <f>TEXT(database[[#This Row],[in_theaters_date]],"[$-0809]mmmm")</f>
        <v>March</v>
      </c>
      <c r="L4216" s="1">
        <v>37124</v>
      </c>
      <c r="M4216">
        <v>114</v>
      </c>
      <c r="N4216" t="s">
        <v>929</v>
      </c>
      <c r="O4216" t="s">
        <v>43</v>
      </c>
      <c r="P4216">
        <v>82</v>
      </c>
      <c r="Q4216">
        <v>22</v>
      </c>
      <c r="R4216">
        <v>79</v>
      </c>
      <c r="S4216">
        <v>13684</v>
      </c>
    </row>
    <row r="4217" spans="1:19" x14ac:dyDescent="0.25">
      <c r="A4217" t="s">
        <v>21675</v>
      </c>
      <c r="B4217" t="s">
        <v>21676</v>
      </c>
      <c r="C4217" t="s">
        <v>21677</v>
      </c>
      <c r="D4217" t="s">
        <v>30</v>
      </c>
      <c r="E4217" t="s">
        <v>223</v>
      </c>
      <c r="F4217" t="str">
        <f>IF(ISNUMBER(SEARCH(",",database[[#This Row],[genre]])),LEFT(database[[#This Row],[genre]],FIND(",",database[[#This Row],[genre]])-1),$E4217)</f>
        <v>Action &amp; Adventure</v>
      </c>
      <c r="G4217" t="s">
        <v>5586</v>
      </c>
      <c r="H4217" t="s">
        <v>21678</v>
      </c>
      <c r="I4217" t="s">
        <v>21679</v>
      </c>
      <c r="J4217" s="1">
        <v>37358</v>
      </c>
      <c r="K4217" s="1" t="str">
        <f>TEXT(database[[#This Row],[in_theaters_date]],"[$-0809]mmmm")</f>
        <v>April</v>
      </c>
      <c r="L4217" s="1">
        <v>37509</v>
      </c>
      <c r="M4217">
        <v>98</v>
      </c>
      <c r="N4217" t="s">
        <v>112</v>
      </c>
      <c r="O4217" t="s">
        <v>35</v>
      </c>
      <c r="P4217">
        <v>77</v>
      </c>
      <c r="Q4217">
        <v>151</v>
      </c>
      <c r="R4217">
        <v>53</v>
      </c>
      <c r="S4217">
        <v>55202</v>
      </c>
    </row>
    <row r="4218" spans="1:19" x14ac:dyDescent="0.25">
      <c r="A4218" t="s">
        <v>21680</v>
      </c>
      <c r="B4218" t="s">
        <v>21681</v>
      </c>
      <c r="C4218" t="s">
        <v>38</v>
      </c>
      <c r="D4218" t="s">
        <v>30</v>
      </c>
      <c r="E4218" t="s">
        <v>116</v>
      </c>
      <c r="F4218" t="str">
        <f>IF(ISNUMBER(SEARCH(",",database[[#This Row],[genre]])),LEFT(database[[#This Row],[genre]],FIND(",",database[[#This Row],[genre]])-1),$E4218)</f>
        <v>Drama</v>
      </c>
      <c r="G4218" t="s">
        <v>21682</v>
      </c>
      <c r="H4218" t="s">
        <v>21682</v>
      </c>
      <c r="I4218" t="s">
        <v>21683</v>
      </c>
      <c r="J4218" s="1">
        <v>41040</v>
      </c>
      <c r="K4218" s="1" t="str">
        <f>TEXT(database[[#This Row],[in_theaters_date]],"[$-0809]mmmm")</f>
        <v>May</v>
      </c>
      <c r="L4218" s="1">
        <v>41149</v>
      </c>
      <c r="M4218">
        <v>103</v>
      </c>
      <c r="N4218" t="s">
        <v>21684</v>
      </c>
      <c r="O4218" t="s">
        <v>43</v>
      </c>
      <c r="P4218">
        <v>83</v>
      </c>
      <c r="Q4218">
        <v>6</v>
      </c>
      <c r="R4218">
        <v>78</v>
      </c>
      <c r="S4218">
        <v>135</v>
      </c>
    </row>
    <row r="4219" spans="1:19" x14ac:dyDescent="0.25">
      <c r="A4219" t="s">
        <v>21685</v>
      </c>
      <c r="B4219" t="s">
        <v>21686</v>
      </c>
      <c r="C4219" t="s">
        <v>21687</v>
      </c>
      <c r="D4219" t="s">
        <v>65</v>
      </c>
      <c r="E4219" t="s">
        <v>301</v>
      </c>
      <c r="F4219" t="str">
        <f>IF(ISNUMBER(SEARCH(",",database[[#This Row],[genre]])),LEFT(database[[#This Row],[genre]],FIND(",",database[[#This Row],[genre]])-1),$E4219)</f>
        <v>Comedy</v>
      </c>
      <c r="G4219" t="s">
        <v>21688</v>
      </c>
      <c r="H4219" t="s">
        <v>4111</v>
      </c>
      <c r="I4219" t="s">
        <v>21689</v>
      </c>
      <c r="J4219" s="1">
        <v>39549</v>
      </c>
      <c r="K4219" s="1" t="str">
        <f>TEXT(database[[#This Row],[in_theaters_date]],"[$-0809]mmmm")</f>
        <v>April</v>
      </c>
      <c r="L4219" s="1">
        <v>39609</v>
      </c>
      <c r="M4219">
        <v>85</v>
      </c>
      <c r="N4219" t="s">
        <v>70</v>
      </c>
      <c r="O4219" t="s">
        <v>26</v>
      </c>
      <c r="P4219">
        <v>31</v>
      </c>
      <c r="Q4219">
        <v>59</v>
      </c>
      <c r="R4219">
        <v>58</v>
      </c>
      <c r="S4219">
        <v>12601</v>
      </c>
    </row>
    <row r="4220" spans="1:19" x14ac:dyDescent="0.25">
      <c r="A4220" t="s">
        <v>21690</v>
      </c>
      <c r="B4220" t="s">
        <v>21691</v>
      </c>
      <c r="C4220" t="s">
        <v>21692</v>
      </c>
      <c r="D4220" t="s">
        <v>65</v>
      </c>
      <c r="E4220" t="s">
        <v>116</v>
      </c>
      <c r="F4220" t="str">
        <f>IF(ISNUMBER(SEARCH(",",database[[#This Row],[genre]])),LEFT(database[[#This Row],[genre]],FIND(",",database[[#This Row],[genre]])-1),$E4220)</f>
        <v>Drama</v>
      </c>
      <c r="G4220" t="s">
        <v>5932</v>
      </c>
      <c r="H4220" t="s">
        <v>21693</v>
      </c>
      <c r="I4220" t="s">
        <v>21694</v>
      </c>
      <c r="J4220" s="1">
        <v>33956</v>
      </c>
      <c r="K4220" s="1" t="str">
        <f>TEXT(database[[#This Row],[in_theaters_date]],"[$-0809]mmmm")</f>
        <v>December</v>
      </c>
      <c r="L4220" s="1">
        <v>36732</v>
      </c>
      <c r="M4220">
        <v>144</v>
      </c>
      <c r="N4220" t="s">
        <v>21695</v>
      </c>
      <c r="O4220" t="s">
        <v>43</v>
      </c>
      <c r="P4220">
        <v>60</v>
      </c>
      <c r="Q4220">
        <v>50</v>
      </c>
      <c r="R4220">
        <v>81</v>
      </c>
      <c r="S4220">
        <v>25837</v>
      </c>
    </row>
    <row r="4221" spans="1:19" x14ac:dyDescent="0.25">
      <c r="A4221" t="s">
        <v>21696</v>
      </c>
      <c r="B4221" t="s">
        <v>21697</v>
      </c>
      <c r="C4221" t="s">
        <v>21698</v>
      </c>
      <c r="D4221" t="s">
        <v>65</v>
      </c>
      <c r="E4221" t="s">
        <v>1105</v>
      </c>
      <c r="F4221" t="str">
        <f>IF(ISNUMBER(SEARCH(",",database[[#This Row],[genre]])),LEFT(database[[#This Row],[genre]],FIND(",",database[[#This Row],[genre]])-1),$E4221)</f>
        <v>Mystery &amp; Suspense</v>
      </c>
      <c r="G4221" t="s">
        <v>21699</v>
      </c>
      <c r="H4221" t="s">
        <v>21700</v>
      </c>
      <c r="I4221" t="s">
        <v>21701</v>
      </c>
      <c r="J4221" s="1">
        <v>43196</v>
      </c>
      <c r="K4221" s="1" t="str">
        <f>TEXT(database[[#This Row],[in_theaters_date]],"[$-0809]mmmm")</f>
        <v>April</v>
      </c>
      <c r="L4221" s="1">
        <v>43291</v>
      </c>
      <c r="M4221">
        <v>101</v>
      </c>
      <c r="N4221" t="s">
        <v>10375</v>
      </c>
      <c r="O4221" t="s">
        <v>35</v>
      </c>
      <c r="P4221">
        <v>81</v>
      </c>
      <c r="Q4221">
        <v>140</v>
      </c>
      <c r="R4221">
        <v>68</v>
      </c>
      <c r="S4221">
        <v>2241</v>
      </c>
    </row>
    <row r="4222" spans="1:19" x14ac:dyDescent="0.25">
      <c r="A4222" t="s">
        <v>21702</v>
      </c>
      <c r="B4222" t="s">
        <v>21703</v>
      </c>
      <c r="C4222" t="s">
        <v>21704</v>
      </c>
      <c r="D4222" t="s">
        <v>30</v>
      </c>
      <c r="E4222" t="s">
        <v>1252</v>
      </c>
      <c r="F4222" t="str">
        <f>IF(ISNUMBER(SEARCH(",",database[[#This Row],[genre]])),LEFT(database[[#This Row],[genre]],FIND(",",database[[#This Row],[genre]])-1),$E4222)</f>
        <v>Action &amp; Adventure</v>
      </c>
      <c r="G4222" t="s">
        <v>21705</v>
      </c>
      <c r="H4222" t="s">
        <v>21706</v>
      </c>
      <c r="I4222" t="s">
        <v>21707</v>
      </c>
      <c r="J4222" s="1">
        <v>42069</v>
      </c>
      <c r="K4222" s="1" t="str">
        <f>TEXT(database[[#This Row],[in_theaters_date]],"[$-0809]mmmm")</f>
        <v>March</v>
      </c>
      <c r="L4222" s="1">
        <v>42171</v>
      </c>
      <c r="M4222">
        <v>119</v>
      </c>
      <c r="N4222" t="s">
        <v>239</v>
      </c>
      <c r="O4222" t="s">
        <v>26</v>
      </c>
      <c r="P4222">
        <v>32</v>
      </c>
      <c r="Q4222">
        <v>221</v>
      </c>
      <c r="R4222">
        <v>56</v>
      </c>
      <c r="S4222">
        <v>49635</v>
      </c>
    </row>
    <row r="4223" spans="1:19" x14ac:dyDescent="0.25">
      <c r="A4223" t="s">
        <v>21708</v>
      </c>
      <c r="B4223" t="s">
        <v>21709</v>
      </c>
      <c r="C4223" t="s">
        <v>38</v>
      </c>
      <c r="D4223" t="s">
        <v>47</v>
      </c>
      <c r="E4223" t="s">
        <v>66</v>
      </c>
      <c r="F4223" t="str">
        <f>IF(ISNUMBER(SEARCH(",",database[[#This Row],[genre]])),LEFT(database[[#This Row],[genre]],FIND(",",database[[#This Row],[genre]])-1),$E4223)</f>
        <v>Action &amp; Adventure</v>
      </c>
      <c r="G4223" t="s">
        <v>123</v>
      </c>
      <c r="H4223" t="s">
        <v>21710</v>
      </c>
      <c r="I4223" t="s">
        <v>21711</v>
      </c>
      <c r="J4223" s="1">
        <v>13150</v>
      </c>
      <c r="K4223" s="1" t="str">
        <f>TEXT(database[[#This Row],[in_theaters_date]],"[$-0809]mmmm")</f>
        <v>January</v>
      </c>
      <c r="L4223" s="1">
        <v>39168</v>
      </c>
      <c r="M4223">
        <v>116</v>
      </c>
      <c r="N4223" t="s">
        <v>1333</v>
      </c>
      <c r="O4223" t="s">
        <v>43</v>
      </c>
      <c r="P4223">
        <v>71</v>
      </c>
      <c r="Q4223">
        <v>7</v>
      </c>
      <c r="R4223">
        <v>60</v>
      </c>
      <c r="S4223">
        <v>764</v>
      </c>
    </row>
    <row r="4224" spans="1:19" x14ac:dyDescent="0.25">
      <c r="A4224" t="s">
        <v>21712</v>
      </c>
      <c r="B4224" t="s">
        <v>21713</v>
      </c>
      <c r="C4224" t="s">
        <v>21714</v>
      </c>
      <c r="D4224" t="s">
        <v>20</v>
      </c>
      <c r="E4224" t="s">
        <v>634</v>
      </c>
      <c r="F4224" t="str">
        <f>IF(ISNUMBER(SEARCH(",",database[[#This Row],[genre]])),LEFT(database[[#This Row],[genre]],FIND(",",database[[#This Row],[genre]])-1),$E4224)</f>
        <v>Art House &amp; International</v>
      </c>
      <c r="G4224" t="s">
        <v>4507</v>
      </c>
      <c r="H4224" t="s">
        <v>21715</v>
      </c>
      <c r="I4224" t="s">
        <v>21716</v>
      </c>
      <c r="J4224" s="1">
        <v>29854</v>
      </c>
      <c r="K4224" s="1" t="str">
        <f>TEXT(database[[#This Row],[in_theaters_date]],"[$-0809]mmmm")</f>
        <v>September</v>
      </c>
      <c r="L4224" s="1">
        <v>35669</v>
      </c>
      <c r="M4224">
        <v>124</v>
      </c>
      <c r="N4224" t="s">
        <v>25</v>
      </c>
      <c r="O4224" t="s">
        <v>35</v>
      </c>
      <c r="P4224">
        <v>84</v>
      </c>
      <c r="Q4224">
        <v>68</v>
      </c>
      <c r="R4224">
        <v>80</v>
      </c>
      <c r="S4224">
        <v>37110</v>
      </c>
    </row>
    <row r="4225" spans="1:19" x14ac:dyDescent="0.25">
      <c r="A4225" t="s">
        <v>21717</v>
      </c>
      <c r="B4225" t="s">
        <v>21718</v>
      </c>
      <c r="C4225" t="s">
        <v>38</v>
      </c>
      <c r="D4225" t="s">
        <v>20</v>
      </c>
      <c r="E4225" t="s">
        <v>223</v>
      </c>
      <c r="F4225" t="str">
        <f>IF(ISNUMBER(SEARCH(",",database[[#This Row],[genre]])),LEFT(database[[#This Row],[genre]],FIND(",",database[[#This Row],[genre]])-1),$E4225)</f>
        <v>Action &amp; Adventure</v>
      </c>
      <c r="G4225" t="s">
        <v>3016</v>
      </c>
      <c r="H4225" t="s">
        <v>21719</v>
      </c>
      <c r="I4225" t="s">
        <v>21720</v>
      </c>
      <c r="J4225" s="1">
        <v>26926</v>
      </c>
      <c r="K4225" s="1" t="str">
        <f>TEXT(database[[#This Row],[in_theaters_date]],"[$-0809]mmmm")</f>
        <v>September</v>
      </c>
      <c r="L4225" s="1">
        <v>38349</v>
      </c>
      <c r="M4225">
        <v>111</v>
      </c>
      <c r="N4225" t="s">
        <v>724</v>
      </c>
      <c r="O4225" t="s">
        <v>43</v>
      </c>
      <c r="P4225">
        <v>88</v>
      </c>
      <c r="Q4225">
        <v>8</v>
      </c>
      <c r="R4225">
        <v>82</v>
      </c>
      <c r="S4225">
        <v>3135</v>
      </c>
    </row>
    <row r="4226" spans="1:19" x14ac:dyDescent="0.25">
      <c r="A4226" t="s">
        <v>21721</v>
      </c>
      <c r="B4226" t="s">
        <v>21722</v>
      </c>
      <c r="C4226" t="s">
        <v>21723</v>
      </c>
      <c r="D4226" t="s">
        <v>20</v>
      </c>
      <c r="E4226" t="s">
        <v>2633</v>
      </c>
      <c r="F4226" t="str">
        <f>IF(ISNUMBER(SEARCH(",",database[[#This Row],[genre]])),LEFT(database[[#This Row],[genre]],FIND(",",database[[#This Row],[genre]])-1),$E4226)</f>
        <v>Comedy</v>
      </c>
      <c r="G4226" t="s">
        <v>7076</v>
      </c>
      <c r="H4226" t="s">
        <v>6408</v>
      </c>
      <c r="I4226" t="s">
        <v>21724</v>
      </c>
      <c r="J4226" s="1">
        <v>38548</v>
      </c>
      <c r="K4226" s="1" t="str">
        <f>TEXT(database[[#This Row],[in_theaters_date]],"[$-0809]mmmm")</f>
        <v>July</v>
      </c>
      <c r="L4226" s="1">
        <v>38663</v>
      </c>
      <c r="M4226">
        <v>130</v>
      </c>
      <c r="N4226" t="s">
        <v>70</v>
      </c>
      <c r="O4226" t="s">
        <v>35</v>
      </c>
      <c r="P4226">
        <v>83</v>
      </c>
      <c r="Q4226">
        <v>229</v>
      </c>
      <c r="R4226">
        <v>51</v>
      </c>
      <c r="S4226">
        <v>32495606</v>
      </c>
    </row>
    <row r="4227" spans="1:19" x14ac:dyDescent="0.25">
      <c r="A4227" t="s">
        <v>21725</v>
      </c>
      <c r="B4227" t="s">
        <v>21726</v>
      </c>
      <c r="C4227" t="s">
        <v>21727</v>
      </c>
      <c r="D4227" t="s">
        <v>30</v>
      </c>
      <c r="E4227" t="s">
        <v>31</v>
      </c>
      <c r="F4227" t="str">
        <f>IF(ISNUMBER(SEARCH(",",database[[#This Row],[genre]])),LEFT(database[[#This Row],[genre]],FIND(",",database[[#This Row],[genre]])-1),$E4227)</f>
        <v>Comedy</v>
      </c>
      <c r="G4227" t="s">
        <v>21728</v>
      </c>
      <c r="H4227" t="s">
        <v>21729</v>
      </c>
      <c r="I4227" t="s">
        <v>21730</v>
      </c>
      <c r="J4227" s="1">
        <v>39203</v>
      </c>
      <c r="K4227" s="1" t="str">
        <f>TEXT(database[[#This Row],[in_theaters_date]],"[$-0809]mmmm")</f>
        <v>May</v>
      </c>
      <c r="L4227" s="1">
        <v>39623</v>
      </c>
      <c r="M4227">
        <v>97</v>
      </c>
      <c r="N4227" t="s">
        <v>253</v>
      </c>
      <c r="O4227" t="s">
        <v>26</v>
      </c>
      <c r="P4227">
        <v>57</v>
      </c>
      <c r="Q4227">
        <v>130</v>
      </c>
      <c r="R4227">
        <v>71</v>
      </c>
      <c r="S4227">
        <v>105087</v>
      </c>
    </row>
    <row r="4228" spans="1:19" x14ac:dyDescent="0.25">
      <c r="A4228" t="s">
        <v>21731</v>
      </c>
      <c r="B4228" t="s">
        <v>21732</v>
      </c>
      <c r="C4228" t="s">
        <v>38</v>
      </c>
      <c r="D4228" t="s">
        <v>47</v>
      </c>
      <c r="E4228" t="s">
        <v>1154</v>
      </c>
      <c r="F4228" t="str">
        <f>IF(ISNUMBER(SEARCH(",",database[[#This Row],[genre]])),LEFT(database[[#This Row],[genre]],FIND(",",database[[#This Row],[genre]])-1),$E4228)</f>
        <v>Animation</v>
      </c>
      <c r="G4228" t="s">
        <v>21733</v>
      </c>
      <c r="H4228" t="s">
        <v>21734</v>
      </c>
      <c r="I4228" t="s">
        <v>21735</v>
      </c>
      <c r="J4228" s="1">
        <v>23743</v>
      </c>
      <c r="K4228" s="1" t="str">
        <f>TEXT(database[[#This Row],[in_theaters_date]],"[$-0809]mmmm")</f>
        <v>January</v>
      </c>
      <c r="L4228" s="1">
        <v>36781</v>
      </c>
      <c r="M4228">
        <v>30</v>
      </c>
      <c r="N4228" t="s">
        <v>2858</v>
      </c>
      <c r="O4228" t="s">
        <v>43</v>
      </c>
      <c r="P4228">
        <v>94</v>
      </c>
      <c r="Q4228">
        <v>16</v>
      </c>
    </row>
    <row r="4229" spans="1:19" x14ac:dyDescent="0.25">
      <c r="A4229" t="s">
        <v>21736</v>
      </c>
      <c r="B4229" t="s">
        <v>21737</v>
      </c>
      <c r="C4229" t="s">
        <v>38</v>
      </c>
      <c r="D4229" t="s">
        <v>47</v>
      </c>
      <c r="E4229" t="s">
        <v>5868</v>
      </c>
      <c r="F4229" t="str">
        <f>IF(ISNUMBER(SEARCH(",",database[[#This Row],[genre]])),LEFT(database[[#This Row],[genre]],FIND(",",database[[#This Row],[genre]])-1),$E4229)</f>
        <v>Animation</v>
      </c>
      <c r="G4229" t="s">
        <v>21733</v>
      </c>
      <c r="H4229" t="s">
        <v>21734</v>
      </c>
      <c r="I4229" t="s">
        <v>21738</v>
      </c>
      <c r="J4229" s="1">
        <v>37622</v>
      </c>
      <c r="K4229" s="1" t="str">
        <f>TEXT(database[[#This Row],[in_theaters_date]],"[$-0809]mmmm")</f>
        <v>January</v>
      </c>
      <c r="L4229" s="1">
        <v>36781</v>
      </c>
      <c r="M4229">
        <v>25</v>
      </c>
      <c r="N4229" t="s">
        <v>21739</v>
      </c>
      <c r="O4229" t="s">
        <v>43</v>
      </c>
      <c r="P4229">
        <v>100</v>
      </c>
      <c r="Q4229">
        <v>6</v>
      </c>
      <c r="R4229">
        <v>75</v>
      </c>
      <c r="S4229">
        <v>85507</v>
      </c>
    </row>
    <row r="4230" spans="1:19" x14ac:dyDescent="0.25">
      <c r="A4230" t="s">
        <v>21740</v>
      </c>
      <c r="B4230" t="s">
        <v>21741</v>
      </c>
      <c r="C4230" t="s">
        <v>38</v>
      </c>
      <c r="D4230" t="s">
        <v>47</v>
      </c>
      <c r="E4230" t="s">
        <v>116</v>
      </c>
      <c r="F4230" t="str">
        <f>IF(ISNUMBER(SEARCH(",",database[[#This Row],[genre]])),LEFT(database[[#This Row],[genre]],FIND(",",database[[#This Row],[genre]])-1),$E4230)</f>
        <v>Drama</v>
      </c>
      <c r="G4230" t="s">
        <v>21742</v>
      </c>
      <c r="H4230" t="s">
        <v>21742</v>
      </c>
      <c r="I4230" t="s">
        <v>21743</v>
      </c>
      <c r="J4230" s="1"/>
      <c r="K4230" s="1" t="str">
        <f>TEXT(database[[#This Row],[in_theaters_date]],"[$-0809]mmmm")</f>
        <v>January</v>
      </c>
      <c r="L4230" s="1">
        <v>41415</v>
      </c>
      <c r="M4230">
        <v>94</v>
      </c>
      <c r="N4230" t="s">
        <v>38</v>
      </c>
      <c r="O4230" t="s">
        <v>26</v>
      </c>
      <c r="P4230">
        <v>13</v>
      </c>
      <c r="Q4230">
        <v>8</v>
      </c>
      <c r="R4230">
        <v>41</v>
      </c>
      <c r="S4230">
        <v>93</v>
      </c>
    </row>
    <row r="4231" spans="1:19" x14ac:dyDescent="0.25">
      <c r="A4231" t="s">
        <v>21744</v>
      </c>
      <c r="B4231" t="s">
        <v>21745</v>
      </c>
      <c r="C4231" t="s">
        <v>38</v>
      </c>
      <c r="D4231" t="s">
        <v>30</v>
      </c>
      <c r="E4231" t="s">
        <v>8351</v>
      </c>
      <c r="F4231" t="str">
        <f>IF(ISNUMBER(SEARCH(",",database[[#This Row],[genre]])),LEFT(database[[#This Row],[genre]],FIND(",",database[[#This Row],[genre]])-1),$E4231)</f>
        <v>Action &amp; Adventure</v>
      </c>
      <c r="G4231" t="s">
        <v>21746</v>
      </c>
      <c r="H4231" t="s">
        <v>21747</v>
      </c>
      <c r="I4231" t="s">
        <v>21748</v>
      </c>
      <c r="J4231" s="1">
        <v>29618</v>
      </c>
      <c r="K4231" s="1" t="str">
        <f>TEXT(database[[#This Row],[in_theaters_date]],"[$-0809]mmmm")</f>
        <v>February</v>
      </c>
      <c r="L4231" s="1">
        <v>38237</v>
      </c>
      <c r="M4231">
        <v>97</v>
      </c>
      <c r="N4231" t="s">
        <v>21749</v>
      </c>
      <c r="O4231" t="s">
        <v>26</v>
      </c>
      <c r="P4231">
        <v>33</v>
      </c>
      <c r="Q4231">
        <v>6</v>
      </c>
      <c r="R4231">
        <v>32</v>
      </c>
      <c r="S4231">
        <v>1812</v>
      </c>
    </row>
    <row r="4232" spans="1:19" x14ac:dyDescent="0.25">
      <c r="A4232" t="s">
        <v>21750</v>
      </c>
      <c r="B4232" t="s">
        <v>21751</v>
      </c>
      <c r="C4232" t="s">
        <v>21752</v>
      </c>
      <c r="D4232" t="s">
        <v>30</v>
      </c>
      <c r="E4232" t="s">
        <v>479</v>
      </c>
      <c r="F4232" t="str">
        <f>IF(ISNUMBER(SEARCH(",",database[[#This Row],[genre]])),LEFT(database[[#This Row],[genre]],FIND(",",database[[#This Row],[genre]])-1),$E4232)</f>
        <v>Action &amp; Adventure</v>
      </c>
      <c r="G4232" t="s">
        <v>21753</v>
      </c>
      <c r="H4232" t="s">
        <v>21754</v>
      </c>
      <c r="I4232" t="s">
        <v>21755</v>
      </c>
      <c r="J4232" s="1">
        <v>41593</v>
      </c>
      <c r="K4232" s="1" t="str">
        <f>TEXT(database[[#This Row],[in_theaters_date]],"[$-0809]mmmm")</f>
        <v>November</v>
      </c>
      <c r="L4232" s="1">
        <v>41660</v>
      </c>
      <c r="M4232">
        <v>108</v>
      </c>
      <c r="N4232" t="s">
        <v>11839</v>
      </c>
      <c r="O4232" t="s">
        <v>26</v>
      </c>
      <c r="P4232">
        <v>27</v>
      </c>
      <c r="Q4232">
        <v>66</v>
      </c>
      <c r="R4232">
        <v>49</v>
      </c>
      <c r="S4232">
        <v>4957</v>
      </c>
    </row>
    <row r="4233" spans="1:19" x14ac:dyDescent="0.25">
      <c r="A4233" t="s">
        <v>21756</v>
      </c>
      <c r="B4233" t="s">
        <v>21757</v>
      </c>
      <c r="C4233" t="s">
        <v>21758</v>
      </c>
      <c r="D4233" t="s">
        <v>30</v>
      </c>
      <c r="E4233" t="s">
        <v>116</v>
      </c>
      <c r="F4233" t="str">
        <f>IF(ISNUMBER(SEARCH(",",database[[#This Row],[genre]])),LEFT(database[[#This Row],[genre]],FIND(",",database[[#This Row],[genre]])-1),$E4233)</f>
        <v>Drama</v>
      </c>
      <c r="G4233" t="s">
        <v>13544</v>
      </c>
      <c r="H4233" t="s">
        <v>18633</v>
      </c>
      <c r="I4233" t="s">
        <v>21759</v>
      </c>
      <c r="J4233" s="1">
        <v>43595</v>
      </c>
      <c r="K4233" s="1" t="str">
        <f>TEXT(database[[#This Row],[in_theaters_date]],"[$-0809]mmmm")</f>
        <v>May</v>
      </c>
      <c r="L4233" s="1">
        <v>43685</v>
      </c>
      <c r="M4233">
        <v>111</v>
      </c>
      <c r="N4233" t="s">
        <v>310</v>
      </c>
      <c r="O4233" t="s">
        <v>43</v>
      </c>
      <c r="P4233">
        <v>60</v>
      </c>
      <c r="Q4233">
        <v>67</v>
      </c>
      <c r="R4233">
        <v>80</v>
      </c>
      <c r="S4233">
        <v>154</v>
      </c>
    </row>
    <row r="4234" spans="1:19" x14ac:dyDescent="0.25">
      <c r="A4234" t="s">
        <v>21760</v>
      </c>
      <c r="B4234" t="s">
        <v>21761</v>
      </c>
      <c r="C4234" t="s">
        <v>21762</v>
      </c>
      <c r="D4234" t="s">
        <v>65</v>
      </c>
      <c r="E4234" t="s">
        <v>116</v>
      </c>
      <c r="F4234" t="str">
        <f>IF(ISNUMBER(SEARCH(",",database[[#This Row],[genre]])),LEFT(database[[#This Row],[genre]],FIND(",",database[[#This Row],[genre]])-1),$E4234)</f>
        <v>Drama</v>
      </c>
      <c r="G4234" t="s">
        <v>8935</v>
      </c>
      <c r="H4234" t="s">
        <v>21763</v>
      </c>
      <c r="I4234" t="s">
        <v>21764</v>
      </c>
      <c r="J4234" s="1">
        <v>40389</v>
      </c>
      <c r="K4234" s="1" t="str">
        <f>TEXT(database[[#This Row],[in_theaters_date]],"[$-0809]mmmm")</f>
        <v>July</v>
      </c>
      <c r="L4234" s="1">
        <v>40491</v>
      </c>
      <c r="M4234">
        <v>98</v>
      </c>
      <c r="N4234" t="s">
        <v>724</v>
      </c>
      <c r="O4234" t="s">
        <v>26</v>
      </c>
      <c r="P4234">
        <v>27</v>
      </c>
      <c r="Q4234">
        <v>124</v>
      </c>
      <c r="R4234">
        <v>60</v>
      </c>
      <c r="S4234">
        <v>92330</v>
      </c>
    </row>
    <row r="4235" spans="1:19" x14ac:dyDescent="0.25">
      <c r="A4235" t="s">
        <v>21765</v>
      </c>
      <c r="B4235" t="s">
        <v>21766</v>
      </c>
      <c r="C4235" t="s">
        <v>21767</v>
      </c>
      <c r="D4235" t="s">
        <v>30</v>
      </c>
      <c r="E4235" t="s">
        <v>301</v>
      </c>
      <c r="F4235" t="str">
        <f>IF(ISNUMBER(SEARCH(",",database[[#This Row],[genre]])),LEFT(database[[#This Row],[genre]],FIND(",",database[[#This Row],[genre]])-1),$E4235)</f>
        <v>Comedy</v>
      </c>
      <c r="G4235" t="s">
        <v>17838</v>
      </c>
      <c r="H4235" t="s">
        <v>13534</v>
      </c>
      <c r="I4235" t="s">
        <v>21768</v>
      </c>
      <c r="J4235" s="1">
        <v>39437</v>
      </c>
      <c r="K4235" s="1" t="str">
        <f>TEXT(database[[#This Row],[in_theaters_date]],"[$-0809]mmmm")</f>
        <v>December</v>
      </c>
      <c r="L4235" s="1">
        <v>39560</v>
      </c>
      <c r="M4235">
        <v>102</v>
      </c>
      <c r="N4235" t="s">
        <v>724</v>
      </c>
      <c r="O4235" t="s">
        <v>35</v>
      </c>
      <c r="P4235">
        <v>82</v>
      </c>
      <c r="Q4235">
        <v>199</v>
      </c>
      <c r="R4235">
        <v>73</v>
      </c>
      <c r="S4235">
        <v>226355</v>
      </c>
    </row>
    <row r="4236" spans="1:19" x14ac:dyDescent="0.25">
      <c r="A4236" t="s">
        <v>21769</v>
      </c>
      <c r="B4236" t="s">
        <v>21770</v>
      </c>
      <c r="C4236" t="s">
        <v>21771</v>
      </c>
      <c r="D4236" t="s">
        <v>65</v>
      </c>
      <c r="E4236" t="s">
        <v>479</v>
      </c>
      <c r="F4236" t="str">
        <f>IF(ISNUMBER(SEARCH(",",database[[#This Row],[genre]])),LEFT(database[[#This Row],[genre]],FIND(",",database[[#This Row],[genre]])-1),$E4236)</f>
        <v>Action &amp; Adventure</v>
      </c>
      <c r="G4236" t="s">
        <v>10255</v>
      </c>
      <c r="H4236" t="s">
        <v>21772</v>
      </c>
      <c r="I4236" t="s">
        <v>21773</v>
      </c>
      <c r="J4236" s="1">
        <v>36833</v>
      </c>
      <c r="K4236" s="1" t="str">
        <f>TEXT(database[[#This Row],[in_theaters_date]],"[$-0809]mmmm")</f>
        <v>November</v>
      </c>
      <c r="L4236" s="1">
        <v>37236</v>
      </c>
      <c r="M4236">
        <v>98</v>
      </c>
      <c r="N4236" t="s">
        <v>85</v>
      </c>
      <c r="O4236" t="s">
        <v>43</v>
      </c>
      <c r="P4236">
        <v>68</v>
      </c>
      <c r="Q4236">
        <v>144</v>
      </c>
      <c r="R4236">
        <v>45</v>
      </c>
      <c r="S4236">
        <v>729048</v>
      </c>
    </row>
    <row r="4237" spans="1:19" x14ac:dyDescent="0.25">
      <c r="A4237" t="s">
        <v>21774</v>
      </c>
      <c r="B4237" t="s">
        <v>21775</v>
      </c>
      <c r="C4237" t="s">
        <v>21776</v>
      </c>
      <c r="D4237" t="s">
        <v>65</v>
      </c>
      <c r="E4237" t="s">
        <v>479</v>
      </c>
      <c r="F4237" t="str">
        <f>IF(ISNUMBER(SEARCH(",",database[[#This Row],[genre]])),LEFT(database[[#This Row],[genre]],FIND(",",database[[#This Row],[genre]])-1),$E4237)</f>
        <v>Action &amp; Adventure</v>
      </c>
      <c r="G4237" t="s">
        <v>21777</v>
      </c>
      <c r="H4237" t="s">
        <v>21778</v>
      </c>
      <c r="I4237" t="s">
        <v>21779</v>
      </c>
      <c r="J4237" s="1">
        <v>37799</v>
      </c>
      <c r="K4237" s="1" t="str">
        <f>TEXT(database[[#This Row],[in_theaters_date]],"[$-0809]mmmm")</f>
        <v>June</v>
      </c>
      <c r="L4237" s="1">
        <v>37915</v>
      </c>
      <c r="M4237">
        <v>105</v>
      </c>
      <c r="N4237" t="s">
        <v>85</v>
      </c>
      <c r="O4237" t="s">
        <v>26</v>
      </c>
      <c r="P4237">
        <v>42</v>
      </c>
      <c r="Q4237">
        <v>182</v>
      </c>
      <c r="R4237">
        <v>40</v>
      </c>
      <c r="S4237">
        <v>463015</v>
      </c>
    </row>
    <row r="4238" spans="1:19" x14ac:dyDescent="0.25">
      <c r="A4238" t="s">
        <v>21780</v>
      </c>
      <c r="B4238" t="s">
        <v>21781</v>
      </c>
      <c r="C4238" t="s">
        <v>21782</v>
      </c>
      <c r="D4238" t="s">
        <v>65</v>
      </c>
      <c r="E4238" t="s">
        <v>328</v>
      </c>
      <c r="F4238" t="str">
        <f>IF(ISNUMBER(SEARCH(",",database[[#This Row],[genre]])),LEFT(database[[#This Row],[genre]],FIND(",",database[[#This Row],[genre]])-1),$E4238)</f>
        <v>Drama</v>
      </c>
      <c r="G4238" t="s">
        <v>3482</v>
      </c>
      <c r="H4238" t="s">
        <v>8132</v>
      </c>
      <c r="I4238" t="s">
        <v>21783</v>
      </c>
      <c r="J4238" s="1">
        <v>37267</v>
      </c>
      <c r="K4238" s="1" t="str">
        <f>TEXT(database[[#This Row],[in_theaters_date]],"[$-0809]mmmm")</f>
        <v>January</v>
      </c>
      <c r="L4238" s="1">
        <v>37446</v>
      </c>
      <c r="M4238">
        <v>121</v>
      </c>
      <c r="N4238" t="s">
        <v>70</v>
      </c>
      <c r="O4238" t="s">
        <v>26</v>
      </c>
      <c r="P4238">
        <v>33</v>
      </c>
      <c r="Q4238">
        <v>89</v>
      </c>
      <c r="R4238">
        <v>63</v>
      </c>
      <c r="S4238">
        <v>7667</v>
      </c>
    </row>
    <row r="4239" spans="1:19" x14ac:dyDescent="0.25">
      <c r="A4239" t="s">
        <v>21784</v>
      </c>
      <c r="B4239" t="s">
        <v>21785</v>
      </c>
      <c r="C4239" t="s">
        <v>38</v>
      </c>
      <c r="D4239" t="s">
        <v>47</v>
      </c>
      <c r="E4239" t="s">
        <v>16514</v>
      </c>
      <c r="F4239" t="str">
        <f>IF(ISNUMBER(SEARCH(",",database[[#This Row],[genre]])),LEFT(database[[#This Row],[genre]],FIND(",",database[[#This Row],[genre]])-1),$E4239)</f>
        <v>Documentary</v>
      </c>
      <c r="G4239" t="s">
        <v>21786</v>
      </c>
      <c r="H4239" t="s">
        <v>21786</v>
      </c>
      <c r="I4239" t="s">
        <v>21787</v>
      </c>
      <c r="J4239" s="1">
        <v>40851</v>
      </c>
      <c r="K4239" s="1" t="str">
        <f>TEXT(database[[#This Row],[in_theaters_date]],"[$-0809]mmmm")</f>
        <v>November</v>
      </c>
      <c r="L4239" s="1">
        <v>41009</v>
      </c>
      <c r="M4239">
        <v>94</v>
      </c>
      <c r="N4239" t="s">
        <v>1865</v>
      </c>
      <c r="O4239" t="s">
        <v>43</v>
      </c>
      <c r="P4239">
        <v>84</v>
      </c>
      <c r="Q4239">
        <v>19</v>
      </c>
      <c r="R4239">
        <v>52</v>
      </c>
      <c r="S4239">
        <v>125</v>
      </c>
    </row>
    <row r="4240" spans="1:19" x14ac:dyDescent="0.25">
      <c r="A4240" t="s">
        <v>2188</v>
      </c>
      <c r="B4240" t="s">
        <v>21788</v>
      </c>
      <c r="C4240" t="s">
        <v>21789</v>
      </c>
      <c r="D4240" t="s">
        <v>56</v>
      </c>
      <c r="E4240" t="s">
        <v>5868</v>
      </c>
      <c r="F4240" t="str">
        <f>IF(ISNUMBER(SEARCH(",",database[[#This Row],[genre]])),LEFT(database[[#This Row],[genre]],FIND(",",database[[#This Row],[genre]])-1),$E4240)</f>
        <v>Animation</v>
      </c>
      <c r="G4240" t="s">
        <v>9796</v>
      </c>
      <c r="H4240" t="s">
        <v>21790</v>
      </c>
      <c r="I4240" t="s">
        <v>21791</v>
      </c>
      <c r="J4240" s="1">
        <v>39066</v>
      </c>
      <c r="K4240" s="1" t="str">
        <f>TEXT(database[[#This Row],[in_theaters_date]],"[$-0809]mmmm")</f>
        <v>December</v>
      </c>
      <c r="L4240" s="1">
        <v>39175</v>
      </c>
      <c r="M4240">
        <v>97</v>
      </c>
      <c r="N4240" t="s">
        <v>112</v>
      </c>
      <c r="O4240" t="s">
        <v>35</v>
      </c>
      <c r="P4240">
        <v>79</v>
      </c>
      <c r="Q4240">
        <v>146</v>
      </c>
      <c r="R4240">
        <v>62</v>
      </c>
      <c r="S4240">
        <v>379949</v>
      </c>
    </row>
    <row r="4241" spans="1:19" x14ac:dyDescent="0.25">
      <c r="A4241" t="s">
        <v>21792</v>
      </c>
      <c r="B4241" t="s">
        <v>21793</v>
      </c>
      <c r="C4241" t="s">
        <v>38</v>
      </c>
      <c r="D4241" t="s">
        <v>47</v>
      </c>
      <c r="E4241" t="s">
        <v>499</v>
      </c>
      <c r="F4241" t="str">
        <f>IF(ISNUMBER(SEARCH(",",database[[#This Row],[genre]])),LEFT(database[[#This Row],[genre]],FIND(",",database[[#This Row],[genre]])-1),$E4241)</f>
        <v>Documentary</v>
      </c>
      <c r="G4241" t="s">
        <v>21794</v>
      </c>
      <c r="H4241" t="s">
        <v>38</v>
      </c>
      <c r="I4241" t="s">
        <v>38</v>
      </c>
      <c r="J4241" s="1">
        <v>43392</v>
      </c>
      <c r="K4241" s="1" t="str">
        <f>TEXT(database[[#This Row],[in_theaters_date]],"[$-0809]mmmm")</f>
        <v>October</v>
      </c>
      <c r="L4241" s="1">
        <v>43578</v>
      </c>
      <c r="M4241">
        <v>108</v>
      </c>
      <c r="N4241" t="s">
        <v>21795</v>
      </c>
      <c r="O4241" t="s">
        <v>43</v>
      </c>
      <c r="P4241">
        <v>100</v>
      </c>
      <c r="Q4241">
        <v>16</v>
      </c>
      <c r="R4241">
        <v>100</v>
      </c>
      <c r="S4241">
        <v>24</v>
      </c>
    </row>
    <row r="4242" spans="1:19" x14ac:dyDescent="0.25">
      <c r="A4242" t="s">
        <v>21796</v>
      </c>
      <c r="B4242" t="s">
        <v>21797</v>
      </c>
      <c r="C4242" t="s">
        <v>38</v>
      </c>
      <c r="D4242" t="s">
        <v>47</v>
      </c>
      <c r="E4242" t="s">
        <v>962</v>
      </c>
      <c r="F4242" t="str">
        <f>IF(ISNUMBER(SEARCH(",",database[[#This Row],[genre]])),LEFT(database[[#This Row],[genre]],FIND(",",database[[#This Row],[genre]])-1),$E4242)</f>
        <v>Art House &amp; International</v>
      </c>
      <c r="G4242" t="s">
        <v>14400</v>
      </c>
      <c r="H4242" t="s">
        <v>14400</v>
      </c>
      <c r="I4242" t="s">
        <v>21798</v>
      </c>
      <c r="J4242" s="1">
        <v>23377</v>
      </c>
      <c r="K4242" s="1" t="str">
        <f>TEXT(database[[#This Row],[in_theaters_date]],"[$-0809]mmmm")</f>
        <v>January</v>
      </c>
      <c r="L4242" s="1">
        <v>39119</v>
      </c>
      <c r="M4242">
        <v>117</v>
      </c>
      <c r="N4242" t="s">
        <v>21799</v>
      </c>
      <c r="O4242" t="s">
        <v>43</v>
      </c>
      <c r="P4242">
        <v>93</v>
      </c>
      <c r="Q4242">
        <v>28</v>
      </c>
      <c r="R4242">
        <v>91</v>
      </c>
      <c r="S4242">
        <v>896</v>
      </c>
    </row>
    <row r="4243" spans="1:19" x14ac:dyDescent="0.25">
      <c r="A4243" t="s">
        <v>21800</v>
      </c>
      <c r="B4243" t="s">
        <v>21801</v>
      </c>
      <c r="C4243" t="s">
        <v>38</v>
      </c>
      <c r="D4243" t="s">
        <v>30</v>
      </c>
      <c r="E4243" t="s">
        <v>31</v>
      </c>
      <c r="F4243" t="str">
        <f>IF(ISNUMBER(SEARCH(",",database[[#This Row],[genre]])),LEFT(database[[#This Row],[genre]],FIND(",",database[[#This Row],[genre]])-1),$E4243)</f>
        <v>Comedy</v>
      </c>
      <c r="G4243" t="s">
        <v>2253</v>
      </c>
      <c r="H4243" t="s">
        <v>21802</v>
      </c>
      <c r="I4243" t="s">
        <v>21803</v>
      </c>
      <c r="J4243" s="1">
        <v>34446</v>
      </c>
      <c r="K4243" s="1" t="str">
        <f>TEXT(database[[#This Row],[in_theaters_date]],"[$-0809]mmmm")</f>
        <v>April</v>
      </c>
      <c r="L4243" s="1">
        <v>36865</v>
      </c>
      <c r="M4243">
        <v>105</v>
      </c>
      <c r="N4243" t="s">
        <v>126</v>
      </c>
      <c r="O4243" t="s">
        <v>26</v>
      </c>
      <c r="P4243">
        <v>33</v>
      </c>
      <c r="Q4243">
        <v>6</v>
      </c>
      <c r="R4243">
        <v>21</v>
      </c>
      <c r="S4243">
        <v>3941</v>
      </c>
    </row>
    <row r="4244" spans="1:19" x14ac:dyDescent="0.25">
      <c r="A4244" t="s">
        <v>21804</v>
      </c>
      <c r="B4244" t="s">
        <v>21805</v>
      </c>
      <c r="C4244" t="s">
        <v>21806</v>
      </c>
      <c r="D4244" t="s">
        <v>30</v>
      </c>
      <c r="E4244" t="s">
        <v>39</v>
      </c>
      <c r="F4244" t="str">
        <f>IF(ISNUMBER(SEARCH(",",database[[#This Row],[genre]])),LEFT(database[[#This Row],[genre]],FIND(",",database[[#This Row],[genre]])-1),$E4244)</f>
        <v>Comedy</v>
      </c>
      <c r="G4244" t="s">
        <v>8480</v>
      </c>
      <c r="H4244" t="s">
        <v>8480</v>
      </c>
      <c r="I4244" t="s">
        <v>21807</v>
      </c>
      <c r="J4244" s="1">
        <v>35524</v>
      </c>
      <c r="K4244" s="1" t="str">
        <f>TEXT(database[[#This Row],[in_theaters_date]],"[$-0809]mmmm")</f>
        <v>April</v>
      </c>
      <c r="L4244" s="1">
        <v>36678</v>
      </c>
      <c r="M4244">
        <v>113</v>
      </c>
      <c r="N4244" t="s">
        <v>5435</v>
      </c>
      <c r="O4244" t="s">
        <v>35</v>
      </c>
      <c r="P4244">
        <v>87</v>
      </c>
      <c r="Q4244">
        <v>85</v>
      </c>
      <c r="R4244">
        <v>83</v>
      </c>
      <c r="S4244">
        <v>197002</v>
      </c>
    </row>
    <row r="4245" spans="1:19" x14ac:dyDescent="0.25">
      <c r="A4245" t="s">
        <v>21808</v>
      </c>
      <c r="B4245" t="s">
        <v>21809</v>
      </c>
      <c r="C4245" t="s">
        <v>21810</v>
      </c>
      <c r="D4245" t="s">
        <v>47</v>
      </c>
      <c r="E4245" t="s">
        <v>499</v>
      </c>
      <c r="F4245" t="str">
        <f>IF(ISNUMBER(SEARCH(",",database[[#This Row],[genre]])),LEFT(database[[#This Row],[genre]],FIND(",",database[[#This Row],[genre]])-1),$E4245)</f>
        <v>Documentary</v>
      </c>
      <c r="G4245" t="s">
        <v>21811</v>
      </c>
      <c r="H4245" t="s">
        <v>38</v>
      </c>
      <c r="I4245" t="s">
        <v>38</v>
      </c>
      <c r="J4245" s="1">
        <v>42930</v>
      </c>
      <c r="K4245" s="1" t="str">
        <f>TEXT(database[[#This Row],[in_theaters_date]],"[$-0809]mmmm")</f>
        <v>July</v>
      </c>
      <c r="L4245" s="1">
        <v>42930</v>
      </c>
      <c r="M4245">
        <v>91</v>
      </c>
      <c r="N4245" t="s">
        <v>9908</v>
      </c>
      <c r="O4245" t="s">
        <v>43</v>
      </c>
      <c r="P4245">
        <v>100</v>
      </c>
      <c r="Q4245">
        <v>30</v>
      </c>
      <c r="R4245">
        <v>88</v>
      </c>
      <c r="S4245">
        <v>587</v>
      </c>
    </row>
    <row r="4246" spans="1:19" x14ac:dyDescent="0.25">
      <c r="A4246" t="s">
        <v>21812</v>
      </c>
      <c r="B4246" t="s">
        <v>21813</v>
      </c>
      <c r="C4246" t="s">
        <v>38</v>
      </c>
      <c r="D4246" t="s">
        <v>65</v>
      </c>
      <c r="E4246" t="s">
        <v>164</v>
      </c>
      <c r="F4246" t="str">
        <f>IF(ISNUMBER(SEARCH(",",database[[#This Row],[genre]])),LEFT(database[[#This Row],[genre]],FIND(",",database[[#This Row],[genre]])-1),$E4246)</f>
        <v>Documentary</v>
      </c>
      <c r="G4246" t="s">
        <v>21811</v>
      </c>
      <c r="H4246" t="s">
        <v>9169</v>
      </c>
      <c r="I4246" t="s">
        <v>21814</v>
      </c>
      <c r="J4246" s="1">
        <v>41222</v>
      </c>
      <c r="K4246" s="1" t="str">
        <f>TEXT(database[[#This Row],[in_theaters_date]],"[$-0809]mmmm")</f>
        <v>November</v>
      </c>
      <c r="L4246" s="1">
        <v>41527</v>
      </c>
      <c r="M4246">
        <v>74</v>
      </c>
      <c r="N4246" t="s">
        <v>9537</v>
      </c>
      <c r="O4246" t="s">
        <v>35</v>
      </c>
      <c r="P4246">
        <v>96</v>
      </c>
      <c r="Q4246">
        <v>70</v>
      </c>
      <c r="R4246">
        <v>85</v>
      </c>
      <c r="S4246">
        <v>12538</v>
      </c>
    </row>
    <row r="4247" spans="1:19" x14ac:dyDescent="0.25">
      <c r="A4247" t="s">
        <v>21815</v>
      </c>
      <c r="B4247" t="s">
        <v>21816</v>
      </c>
      <c r="C4247" t="s">
        <v>21817</v>
      </c>
      <c r="D4247" t="s">
        <v>65</v>
      </c>
      <c r="E4247" t="s">
        <v>17630</v>
      </c>
      <c r="F4247" t="str">
        <f>IF(ISNUMBER(SEARCH(",",database[[#This Row],[genre]])),LEFT(database[[#This Row],[genre]],FIND(",",database[[#This Row],[genre]])-1),$E4247)</f>
        <v>Action &amp; Adventure</v>
      </c>
      <c r="G4247" t="s">
        <v>21818</v>
      </c>
      <c r="H4247" t="s">
        <v>21819</v>
      </c>
      <c r="I4247" t="s">
        <v>21820</v>
      </c>
      <c r="J4247" s="1">
        <v>37995</v>
      </c>
      <c r="K4247" s="1" t="str">
        <f>TEXT(database[[#This Row],[in_theaters_date]],"[$-0809]mmmm")</f>
        <v>January</v>
      </c>
      <c r="L4247" s="1">
        <v>38111</v>
      </c>
      <c r="M4247">
        <v>111</v>
      </c>
      <c r="N4247" t="s">
        <v>176</v>
      </c>
      <c r="O4247" t="s">
        <v>26</v>
      </c>
      <c r="P4247">
        <v>18</v>
      </c>
      <c r="Q4247">
        <v>117</v>
      </c>
      <c r="R4247">
        <v>60</v>
      </c>
      <c r="S4247">
        <v>77276</v>
      </c>
    </row>
    <row r="4248" spans="1:19" x14ac:dyDescent="0.25">
      <c r="A4248" t="s">
        <v>21821</v>
      </c>
      <c r="B4248" t="s">
        <v>21822</v>
      </c>
      <c r="C4248" t="s">
        <v>38</v>
      </c>
      <c r="D4248" t="s">
        <v>56</v>
      </c>
      <c r="E4248" t="s">
        <v>164</v>
      </c>
      <c r="F4248" t="str">
        <f>IF(ISNUMBER(SEARCH(",",database[[#This Row],[genre]])),LEFT(database[[#This Row],[genre]],FIND(",",database[[#This Row],[genre]])-1),$E4248)</f>
        <v>Documentary</v>
      </c>
      <c r="G4248" t="s">
        <v>21823</v>
      </c>
      <c r="H4248" t="s">
        <v>21823</v>
      </c>
      <c r="I4248" t="s">
        <v>21824</v>
      </c>
      <c r="J4248" s="1">
        <v>40781</v>
      </c>
      <c r="K4248" s="1" t="str">
        <f>TEXT(database[[#This Row],[in_theaters_date]],"[$-0809]mmmm")</f>
        <v>August</v>
      </c>
      <c r="L4248" s="1">
        <v>41001</v>
      </c>
      <c r="M4248">
        <v>91</v>
      </c>
      <c r="N4248" t="s">
        <v>3003</v>
      </c>
      <c r="O4248" t="s">
        <v>26</v>
      </c>
      <c r="P4248">
        <v>46</v>
      </c>
      <c r="Q4248">
        <v>41</v>
      </c>
      <c r="R4248">
        <v>42</v>
      </c>
      <c r="S4248">
        <v>267</v>
      </c>
    </row>
    <row r="4249" spans="1:19" x14ac:dyDescent="0.25">
      <c r="A4249" t="s">
        <v>21825</v>
      </c>
      <c r="B4249" t="s">
        <v>21826</v>
      </c>
      <c r="C4249" t="s">
        <v>21827</v>
      </c>
      <c r="D4249" t="s">
        <v>20</v>
      </c>
      <c r="E4249" t="s">
        <v>116</v>
      </c>
      <c r="F4249" t="str">
        <f>IF(ISNUMBER(SEARCH(",",database[[#This Row],[genre]])),LEFT(database[[#This Row],[genre]],FIND(",",database[[#This Row],[genre]])-1),$E4249)</f>
        <v>Drama</v>
      </c>
      <c r="G4249" t="s">
        <v>21828</v>
      </c>
      <c r="H4249" t="s">
        <v>21829</v>
      </c>
      <c r="I4249" t="s">
        <v>21830</v>
      </c>
      <c r="J4249" s="1">
        <v>41208</v>
      </c>
      <c r="K4249" s="1" t="str">
        <f>TEXT(database[[#This Row],[in_theaters_date]],"[$-0809]mmmm")</f>
        <v>October</v>
      </c>
      <c r="L4249" s="1">
        <v>41331</v>
      </c>
      <c r="M4249">
        <v>116</v>
      </c>
      <c r="N4249" t="s">
        <v>25</v>
      </c>
      <c r="O4249" t="s">
        <v>26</v>
      </c>
      <c r="P4249">
        <v>32</v>
      </c>
      <c r="Q4249">
        <v>81</v>
      </c>
      <c r="R4249">
        <v>70</v>
      </c>
      <c r="S4249">
        <v>18964</v>
      </c>
    </row>
    <row r="4250" spans="1:19" x14ac:dyDescent="0.25">
      <c r="A4250" t="s">
        <v>21831</v>
      </c>
      <c r="B4250" t="s">
        <v>21832</v>
      </c>
      <c r="C4250" t="s">
        <v>21833</v>
      </c>
      <c r="D4250" t="s">
        <v>20</v>
      </c>
      <c r="E4250" t="s">
        <v>31</v>
      </c>
      <c r="F4250" t="str">
        <f>IF(ISNUMBER(SEARCH(",",database[[#This Row],[genre]])),LEFT(database[[#This Row],[genre]],FIND(",",database[[#This Row],[genre]])-1),$E4250)</f>
        <v>Comedy</v>
      </c>
      <c r="G4250" t="s">
        <v>21834</v>
      </c>
      <c r="H4250" t="s">
        <v>21835</v>
      </c>
      <c r="I4250" t="s">
        <v>21836</v>
      </c>
      <c r="J4250" s="1">
        <v>37727</v>
      </c>
      <c r="K4250" s="1" t="str">
        <f>TEXT(database[[#This Row],[in_theaters_date]],"[$-0809]mmmm")</f>
        <v>April</v>
      </c>
      <c r="L4250" s="1">
        <v>37859</v>
      </c>
      <c r="M4250">
        <v>80</v>
      </c>
      <c r="N4250" t="s">
        <v>25</v>
      </c>
      <c r="O4250" t="s">
        <v>26</v>
      </c>
      <c r="P4250">
        <v>14</v>
      </c>
      <c r="Q4250">
        <v>49</v>
      </c>
      <c r="R4250">
        <v>40</v>
      </c>
      <c r="S4250">
        <v>7095</v>
      </c>
    </row>
    <row r="4251" spans="1:19" x14ac:dyDescent="0.25">
      <c r="A4251" t="s">
        <v>21837</v>
      </c>
      <c r="B4251" t="s">
        <v>21838</v>
      </c>
      <c r="C4251" t="s">
        <v>38</v>
      </c>
      <c r="D4251" t="s">
        <v>47</v>
      </c>
      <c r="E4251" t="s">
        <v>108</v>
      </c>
      <c r="F4251" t="str">
        <f>IF(ISNUMBER(SEARCH(",",database[[#This Row],[genre]])),LEFT(database[[#This Row],[genre]],FIND(",",database[[#This Row],[genre]])-1),$E4251)</f>
        <v>Drama</v>
      </c>
      <c r="G4251" t="s">
        <v>21839</v>
      </c>
      <c r="H4251" t="s">
        <v>38</v>
      </c>
      <c r="I4251" t="s">
        <v>21840</v>
      </c>
      <c r="J4251" s="1">
        <v>43007</v>
      </c>
      <c r="K4251" s="1" t="str">
        <f>TEXT(database[[#This Row],[in_theaters_date]],"[$-0809]mmmm")</f>
        <v>September</v>
      </c>
      <c r="L4251" s="1">
        <v>43123</v>
      </c>
      <c r="M4251">
        <v>128</v>
      </c>
      <c r="N4251" t="s">
        <v>15566</v>
      </c>
      <c r="O4251" t="s">
        <v>26</v>
      </c>
      <c r="P4251">
        <v>50</v>
      </c>
      <c r="Q4251">
        <v>6</v>
      </c>
      <c r="R4251">
        <v>74</v>
      </c>
      <c r="S4251">
        <v>486</v>
      </c>
    </row>
    <row r="4252" spans="1:19" x14ac:dyDescent="0.25">
      <c r="A4252" t="s">
        <v>21841</v>
      </c>
      <c r="B4252" t="s">
        <v>21842</v>
      </c>
      <c r="C4252" t="s">
        <v>21843</v>
      </c>
      <c r="D4252" t="s">
        <v>47</v>
      </c>
      <c r="E4252" t="s">
        <v>499</v>
      </c>
      <c r="F4252" t="str">
        <f>IF(ISNUMBER(SEARCH(",",database[[#This Row],[genre]])),LEFT(database[[#This Row],[genre]],FIND(",",database[[#This Row],[genre]])-1),$E4252)</f>
        <v>Documentary</v>
      </c>
      <c r="G4252" t="s">
        <v>21844</v>
      </c>
      <c r="H4252" t="s">
        <v>21844</v>
      </c>
      <c r="I4252" t="s">
        <v>21845</v>
      </c>
      <c r="J4252" s="1">
        <v>42839</v>
      </c>
      <c r="K4252" s="1" t="str">
        <f>TEXT(database[[#This Row],[in_theaters_date]],"[$-0809]mmmm")</f>
        <v>April</v>
      </c>
      <c r="L4252" s="1">
        <v>43056</v>
      </c>
      <c r="M4252">
        <v>99</v>
      </c>
      <c r="N4252" t="s">
        <v>21846</v>
      </c>
      <c r="O4252" t="s">
        <v>35</v>
      </c>
      <c r="P4252">
        <v>75</v>
      </c>
      <c r="Q4252">
        <v>40</v>
      </c>
      <c r="R4252">
        <v>74</v>
      </c>
      <c r="S4252">
        <v>859</v>
      </c>
    </row>
    <row r="4253" spans="1:19" x14ac:dyDescent="0.25">
      <c r="A4253" t="s">
        <v>21847</v>
      </c>
      <c r="B4253" t="s">
        <v>21848</v>
      </c>
      <c r="C4253" t="s">
        <v>38</v>
      </c>
      <c r="D4253" t="s">
        <v>47</v>
      </c>
      <c r="E4253" t="s">
        <v>2882</v>
      </c>
      <c r="F4253" t="str">
        <f>IF(ISNUMBER(SEARCH(",",database[[#This Row],[genre]])),LEFT(database[[#This Row],[genre]],FIND(",",database[[#This Row],[genre]])-1),$E4253)</f>
        <v>Comedy</v>
      </c>
      <c r="G4253" t="s">
        <v>21849</v>
      </c>
      <c r="H4253" t="s">
        <v>21850</v>
      </c>
      <c r="I4253" t="s">
        <v>21851</v>
      </c>
      <c r="J4253" s="1">
        <v>41580</v>
      </c>
      <c r="K4253" s="1" t="str">
        <f>TEXT(database[[#This Row],[in_theaters_date]],"[$-0809]mmmm")</f>
        <v>November</v>
      </c>
      <c r="L4253" s="1">
        <v>41681</v>
      </c>
      <c r="M4253">
        <v>95</v>
      </c>
      <c r="N4253" t="s">
        <v>21852</v>
      </c>
      <c r="O4253" t="s">
        <v>43</v>
      </c>
      <c r="P4253">
        <v>100</v>
      </c>
      <c r="Q4253">
        <v>5</v>
      </c>
      <c r="R4253">
        <v>50</v>
      </c>
      <c r="S4253">
        <v>103</v>
      </c>
    </row>
    <row r="4254" spans="1:19" x14ac:dyDescent="0.25">
      <c r="A4254" t="s">
        <v>21853</v>
      </c>
      <c r="B4254" t="s">
        <v>21854</v>
      </c>
      <c r="C4254" t="s">
        <v>38</v>
      </c>
      <c r="D4254" t="s">
        <v>30</v>
      </c>
      <c r="E4254" t="s">
        <v>108</v>
      </c>
      <c r="F4254" t="str">
        <f>IF(ISNUMBER(SEARCH(",",database[[#This Row],[genre]])),LEFT(database[[#This Row],[genre]],FIND(",",database[[#This Row],[genre]])-1),$E4254)</f>
        <v>Drama</v>
      </c>
      <c r="G4254" t="s">
        <v>102</v>
      </c>
      <c r="H4254" t="s">
        <v>21855</v>
      </c>
      <c r="I4254" t="s">
        <v>21856</v>
      </c>
      <c r="J4254" s="1"/>
      <c r="K4254" s="1" t="str">
        <f>TEXT(database[[#This Row],[in_theaters_date]],"[$-0809]mmmm")</f>
        <v>January</v>
      </c>
      <c r="L4254" s="1">
        <v>40708</v>
      </c>
      <c r="M4254">
        <v>97</v>
      </c>
      <c r="N4254" t="s">
        <v>21857</v>
      </c>
      <c r="O4254" t="s">
        <v>26</v>
      </c>
      <c r="P4254">
        <v>9</v>
      </c>
      <c r="Q4254">
        <v>23</v>
      </c>
      <c r="R4254">
        <v>34</v>
      </c>
      <c r="S4254">
        <v>4073</v>
      </c>
    </row>
    <row r="4255" spans="1:19" x14ac:dyDescent="0.25">
      <c r="A4255" t="s">
        <v>21858</v>
      </c>
      <c r="B4255" t="s">
        <v>21859</v>
      </c>
      <c r="C4255" t="s">
        <v>38</v>
      </c>
      <c r="D4255" t="s">
        <v>30</v>
      </c>
      <c r="E4255" t="s">
        <v>116</v>
      </c>
      <c r="F4255" t="str">
        <f>IF(ISNUMBER(SEARCH(",",database[[#This Row],[genre]])),LEFT(database[[#This Row],[genre]],FIND(",",database[[#This Row],[genre]])-1),$E4255)</f>
        <v>Drama</v>
      </c>
      <c r="G4255" t="s">
        <v>5988</v>
      </c>
      <c r="H4255" t="s">
        <v>21860</v>
      </c>
      <c r="I4255" t="s">
        <v>21861</v>
      </c>
      <c r="J4255" s="1">
        <v>32660</v>
      </c>
      <c r="K4255" s="1" t="str">
        <f>TEXT(database[[#This Row],[in_theaters_date]],"[$-0809]mmmm")</f>
        <v>June</v>
      </c>
      <c r="L4255" s="1">
        <v>37880</v>
      </c>
      <c r="M4255">
        <v>97</v>
      </c>
      <c r="N4255" t="s">
        <v>410</v>
      </c>
      <c r="O4255" t="s">
        <v>26</v>
      </c>
      <c r="P4255">
        <v>14</v>
      </c>
      <c r="Q4255">
        <v>7</v>
      </c>
      <c r="R4255">
        <v>51</v>
      </c>
      <c r="S4255">
        <v>1528</v>
      </c>
    </row>
    <row r="4256" spans="1:19" x14ac:dyDescent="0.25">
      <c r="A4256" t="s">
        <v>21862</v>
      </c>
      <c r="B4256" t="s">
        <v>21863</v>
      </c>
      <c r="C4256" t="s">
        <v>21864</v>
      </c>
      <c r="D4256" t="s">
        <v>47</v>
      </c>
      <c r="E4256" t="s">
        <v>499</v>
      </c>
      <c r="F4256" t="str">
        <f>IF(ISNUMBER(SEARCH(",",database[[#This Row],[genre]])),LEFT(database[[#This Row],[genre]],FIND(",",database[[#This Row],[genre]])-1),$E4256)</f>
        <v>Documentary</v>
      </c>
      <c r="G4256" t="s">
        <v>21865</v>
      </c>
      <c r="H4256" t="s">
        <v>38</v>
      </c>
      <c r="I4256" t="s">
        <v>21866</v>
      </c>
      <c r="J4256" s="1">
        <v>43012</v>
      </c>
      <c r="K4256" s="1" t="str">
        <f>TEXT(database[[#This Row],[in_theaters_date]],"[$-0809]mmmm")</f>
        <v>October</v>
      </c>
      <c r="L4256" s="1">
        <v>43102</v>
      </c>
      <c r="M4256">
        <v>93</v>
      </c>
      <c r="N4256" t="s">
        <v>19217</v>
      </c>
      <c r="O4256" t="s">
        <v>43</v>
      </c>
      <c r="P4256">
        <v>95</v>
      </c>
      <c r="Q4256">
        <v>37</v>
      </c>
      <c r="R4256">
        <v>90</v>
      </c>
      <c r="S4256">
        <v>488</v>
      </c>
    </row>
    <row r="4257" spans="1:19" x14ac:dyDescent="0.25">
      <c r="A4257" t="s">
        <v>21867</v>
      </c>
      <c r="B4257" t="s">
        <v>21868</v>
      </c>
      <c r="C4257" t="s">
        <v>21869</v>
      </c>
      <c r="D4257" t="s">
        <v>30</v>
      </c>
      <c r="E4257" t="s">
        <v>116</v>
      </c>
      <c r="F4257" t="str">
        <f>IF(ISNUMBER(SEARCH(",",database[[#This Row],[genre]])),LEFT(database[[#This Row],[genre]],FIND(",",database[[#This Row],[genre]])-1),$E4257)</f>
        <v>Drama</v>
      </c>
      <c r="G4257" t="s">
        <v>6238</v>
      </c>
      <c r="H4257" t="s">
        <v>21870</v>
      </c>
      <c r="I4257" t="s">
        <v>21871</v>
      </c>
      <c r="J4257" s="1">
        <v>39794</v>
      </c>
      <c r="K4257" s="1" t="str">
        <f>TEXT(database[[#This Row],[in_theaters_date]],"[$-0809]mmmm")</f>
        <v>December</v>
      </c>
      <c r="L4257" s="1">
        <v>39794</v>
      </c>
      <c r="M4257">
        <v>135</v>
      </c>
      <c r="N4257" t="s">
        <v>310</v>
      </c>
      <c r="O4257" t="s">
        <v>35</v>
      </c>
      <c r="P4257">
        <v>79</v>
      </c>
      <c r="Q4257">
        <v>52</v>
      </c>
      <c r="R4257">
        <v>66</v>
      </c>
      <c r="S4257">
        <v>9746</v>
      </c>
    </row>
    <row r="4258" spans="1:19" x14ac:dyDescent="0.25">
      <c r="A4258" t="s">
        <v>21872</v>
      </c>
      <c r="B4258" t="s">
        <v>21873</v>
      </c>
      <c r="C4258" t="s">
        <v>38</v>
      </c>
      <c r="D4258" t="s">
        <v>20</v>
      </c>
      <c r="E4258" t="s">
        <v>31</v>
      </c>
      <c r="F4258" t="str">
        <f>IF(ISNUMBER(SEARCH(",",database[[#This Row],[genre]])),LEFT(database[[#This Row],[genre]],FIND(",",database[[#This Row],[genre]])-1),$E4258)</f>
        <v>Comedy</v>
      </c>
      <c r="G4258" t="s">
        <v>21874</v>
      </c>
      <c r="H4258" t="s">
        <v>2735</v>
      </c>
      <c r="I4258" t="s">
        <v>21875</v>
      </c>
      <c r="J4258" s="1">
        <v>28491</v>
      </c>
      <c r="K4258" s="1" t="str">
        <f>TEXT(database[[#This Row],[in_theaters_date]],"[$-0809]mmmm")</f>
        <v>January</v>
      </c>
      <c r="L4258" s="1">
        <v>37208</v>
      </c>
      <c r="M4258">
        <v>92</v>
      </c>
      <c r="N4258" t="s">
        <v>85</v>
      </c>
      <c r="O4258" t="s">
        <v>26</v>
      </c>
      <c r="P4258">
        <v>47</v>
      </c>
      <c r="Q4258">
        <v>15</v>
      </c>
      <c r="R4258">
        <v>58</v>
      </c>
      <c r="S4258">
        <v>1512</v>
      </c>
    </row>
    <row r="4259" spans="1:19" x14ac:dyDescent="0.25">
      <c r="A4259" t="s">
        <v>21876</v>
      </c>
      <c r="B4259" t="s">
        <v>21877</v>
      </c>
      <c r="C4259" t="s">
        <v>21878</v>
      </c>
      <c r="D4259" t="s">
        <v>47</v>
      </c>
      <c r="E4259" t="s">
        <v>4130</v>
      </c>
      <c r="F4259" t="str">
        <f>IF(ISNUMBER(SEARCH(",",database[[#This Row],[genre]])),LEFT(database[[#This Row],[genre]],FIND(",",database[[#This Row],[genre]])-1),$E4259)</f>
        <v>Comedy</v>
      </c>
      <c r="G4259" t="s">
        <v>21879</v>
      </c>
      <c r="H4259" t="s">
        <v>21880</v>
      </c>
      <c r="I4259" t="s">
        <v>21881</v>
      </c>
      <c r="J4259" s="1">
        <v>41719</v>
      </c>
      <c r="K4259" s="1" t="str">
        <f>TEXT(database[[#This Row],[in_theaters_date]],"[$-0809]mmmm")</f>
        <v>March</v>
      </c>
      <c r="L4259" s="1">
        <v>41786</v>
      </c>
      <c r="M4259">
        <v>85</v>
      </c>
      <c r="N4259" t="s">
        <v>9945</v>
      </c>
      <c r="O4259" t="s">
        <v>35</v>
      </c>
      <c r="P4259">
        <v>88</v>
      </c>
      <c r="Q4259">
        <v>98</v>
      </c>
      <c r="R4259">
        <v>69</v>
      </c>
      <c r="S4259">
        <v>8200</v>
      </c>
    </row>
    <row r="4260" spans="1:19" x14ac:dyDescent="0.25">
      <c r="A4260" t="s">
        <v>21882</v>
      </c>
      <c r="B4260" t="s">
        <v>21883</v>
      </c>
      <c r="C4260" t="s">
        <v>21884</v>
      </c>
      <c r="D4260" t="s">
        <v>20</v>
      </c>
      <c r="E4260" t="s">
        <v>4559</v>
      </c>
      <c r="F4260" t="str">
        <f>IF(ISNUMBER(SEARCH(",",database[[#This Row],[genre]])),LEFT(database[[#This Row],[genre]],FIND(",",database[[#This Row],[genre]])-1),$E4260)</f>
        <v>Comedy</v>
      </c>
      <c r="G4260" t="s">
        <v>17582</v>
      </c>
      <c r="H4260" t="s">
        <v>21885</v>
      </c>
      <c r="I4260" t="s">
        <v>21886</v>
      </c>
      <c r="J4260" s="1">
        <v>37980</v>
      </c>
      <c r="K4260" s="1" t="str">
        <f>TEXT(database[[#This Row],[in_theaters_date]],"[$-0809]mmmm")</f>
        <v>December</v>
      </c>
      <c r="L4260" s="1">
        <v>38083</v>
      </c>
      <c r="M4260">
        <v>98</v>
      </c>
      <c r="N4260" t="s">
        <v>25</v>
      </c>
      <c r="O4260" t="s">
        <v>26</v>
      </c>
      <c r="P4260">
        <v>24</v>
      </c>
      <c r="Q4260">
        <v>118</v>
      </c>
      <c r="R4260">
        <v>56</v>
      </c>
      <c r="S4260">
        <v>723804</v>
      </c>
    </row>
    <row r="4261" spans="1:19" x14ac:dyDescent="0.25">
      <c r="A4261" t="s">
        <v>21882</v>
      </c>
      <c r="B4261" t="s">
        <v>21887</v>
      </c>
      <c r="C4261" t="s">
        <v>38</v>
      </c>
      <c r="D4261" t="s">
        <v>20</v>
      </c>
      <c r="E4261" t="s">
        <v>4484</v>
      </c>
      <c r="F4261" t="str">
        <f>IF(ISNUMBER(SEARCH(",",database[[#This Row],[genre]])),LEFT(database[[#This Row],[genre]],FIND(",",database[[#This Row],[genre]])-1),$E4261)</f>
        <v>Classics</v>
      </c>
      <c r="G4261" t="s">
        <v>3145</v>
      </c>
      <c r="H4261" t="s">
        <v>3830</v>
      </c>
      <c r="I4261" t="s">
        <v>21888</v>
      </c>
      <c r="J4261" s="1">
        <v>18370</v>
      </c>
      <c r="K4261" s="1" t="str">
        <f>TEXT(database[[#This Row],[in_theaters_date]],"[$-0809]mmmm")</f>
        <v>April</v>
      </c>
      <c r="L4261" s="1">
        <v>38062</v>
      </c>
      <c r="M4261">
        <v>85</v>
      </c>
      <c r="N4261" t="s">
        <v>25</v>
      </c>
      <c r="O4261" t="s">
        <v>43</v>
      </c>
      <c r="P4261">
        <v>80</v>
      </c>
      <c r="Q4261">
        <v>5</v>
      </c>
      <c r="R4261">
        <v>66</v>
      </c>
      <c r="S4261">
        <v>59813</v>
      </c>
    </row>
    <row r="4262" spans="1:19" x14ac:dyDescent="0.25">
      <c r="A4262" t="s">
        <v>21889</v>
      </c>
      <c r="B4262" t="s">
        <v>21890</v>
      </c>
      <c r="C4262" t="s">
        <v>21891</v>
      </c>
      <c r="D4262" t="s">
        <v>20</v>
      </c>
      <c r="E4262" t="s">
        <v>4559</v>
      </c>
      <c r="F4262" t="str">
        <f>IF(ISNUMBER(SEARCH(",",database[[#This Row],[genre]])),LEFT(database[[#This Row],[genre]],FIND(",",database[[#This Row],[genre]])-1),$E4262)</f>
        <v>Comedy</v>
      </c>
      <c r="G4262" t="s">
        <v>16695</v>
      </c>
      <c r="H4262" t="s">
        <v>21892</v>
      </c>
      <c r="I4262" t="s">
        <v>21893</v>
      </c>
      <c r="J4262" s="1">
        <v>38707</v>
      </c>
      <c r="K4262" s="1" t="str">
        <f>TEXT(database[[#This Row],[in_theaters_date]],"[$-0809]mmmm")</f>
        <v>December</v>
      </c>
      <c r="L4262" s="1">
        <v>38860</v>
      </c>
      <c r="M4262">
        <v>93</v>
      </c>
      <c r="N4262" t="s">
        <v>25</v>
      </c>
      <c r="O4262" t="s">
        <v>26</v>
      </c>
      <c r="P4262">
        <v>6</v>
      </c>
      <c r="Q4262">
        <v>94</v>
      </c>
      <c r="R4262">
        <v>57</v>
      </c>
      <c r="S4262">
        <v>568248</v>
      </c>
    </row>
    <row r="4263" spans="1:19" x14ac:dyDescent="0.25">
      <c r="A4263" t="s">
        <v>2199</v>
      </c>
      <c r="B4263" t="s">
        <v>21894</v>
      </c>
      <c r="C4263" t="s">
        <v>38</v>
      </c>
      <c r="D4263" t="s">
        <v>65</v>
      </c>
      <c r="E4263" t="s">
        <v>31</v>
      </c>
      <c r="F4263" t="str">
        <f>IF(ISNUMBER(SEARCH(",",database[[#This Row],[genre]])),LEFT(database[[#This Row],[genre]],FIND(",",database[[#This Row],[genre]])-1),$E4263)</f>
        <v>Comedy</v>
      </c>
      <c r="G4263" t="s">
        <v>21895</v>
      </c>
      <c r="H4263" t="s">
        <v>21896</v>
      </c>
      <c r="I4263" t="s">
        <v>21897</v>
      </c>
      <c r="J4263" s="1">
        <v>38452</v>
      </c>
      <c r="K4263" s="1" t="str">
        <f>TEXT(database[[#This Row],[in_theaters_date]],"[$-0809]mmmm")</f>
        <v>April</v>
      </c>
      <c r="L4263" s="1">
        <v>39070</v>
      </c>
      <c r="M4263">
        <v>94</v>
      </c>
      <c r="N4263" t="s">
        <v>21898</v>
      </c>
      <c r="O4263" t="s">
        <v>26</v>
      </c>
      <c r="P4263">
        <v>43</v>
      </c>
      <c r="Q4263">
        <v>7</v>
      </c>
      <c r="R4263">
        <v>60</v>
      </c>
      <c r="S4263">
        <v>1447</v>
      </c>
    </row>
    <row r="4264" spans="1:19" x14ac:dyDescent="0.25">
      <c r="A4264" t="s">
        <v>21899</v>
      </c>
      <c r="B4264" t="s">
        <v>21900</v>
      </c>
      <c r="C4264" t="s">
        <v>38</v>
      </c>
      <c r="D4264" t="s">
        <v>30</v>
      </c>
      <c r="E4264" t="s">
        <v>1147</v>
      </c>
      <c r="F4264" t="str">
        <f>IF(ISNUMBER(SEARCH(",",database[[#This Row],[genre]])),LEFT(database[[#This Row],[genre]],FIND(",",database[[#This Row],[genre]])-1),$E4264)</f>
        <v>Comedy</v>
      </c>
      <c r="G4264" t="s">
        <v>21901</v>
      </c>
      <c r="H4264" t="s">
        <v>21902</v>
      </c>
      <c r="I4264" t="s">
        <v>21903</v>
      </c>
      <c r="J4264" s="1">
        <v>29951</v>
      </c>
      <c r="K4264" s="1" t="str">
        <f>TEXT(database[[#This Row],[in_theaters_date]],"[$-0809]mmmm")</f>
        <v>December</v>
      </c>
      <c r="L4264" s="1">
        <v>38440</v>
      </c>
      <c r="M4264">
        <v>87</v>
      </c>
      <c r="N4264" t="s">
        <v>21904</v>
      </c>
      <c r="O4264" t="s">
        <v>26</v>
      </c>
      <c r="P4264">
        <v>43</v>
      </c>
      <c r="Q4264">
        <v>7</v>
      </c>
      <c r="R4264">
        <v>68</v>
      </c>
      <c r="S4264">
        <v>30028</v>
      </c>
    </row>
    <row r="4265" spans="1:19" x14ac:dyDescent="0.25">
      <c r="A4265" t="s">
        <v>21905</v>
      </c>
      <c r="B4265" t="s">
        <v>21906</v>
      </c>
      <c r="C4265" t="s">
        <v>38</v>
      </c>
      <c r="D4265" t="s">
        <v>20</v>
      </c>
      <c r="E4265" t="s">
        <v>301</v>
      </c>
      <c r="F4265" t="str">
        <f>IF(ISNUMBER(SEARCH(",",database[[#This Row],[genre]])),LEFT(database[[#This Row],[genre]],FIND(",",database[[#This Row],[genre]])-1),$E4265)</f>
        <v>Comedy</v>
      </c>
      <c r="G4265" t="s">
        <v>21907</v>
      </c>
      <c r="H4265" t="s">
        <v>21908</v>
      </c>
      <c r="I4265" t="s">
        <v>21909</v>
      </c>
      <c r="J4265" s="1">
        <v>41250</v>
      </c>
      <c r="K4265" s="1" t="str">
        <f>TEXT(database[[#This Row],[in_theaters_date]],"[$-0809]mmmm")</f>
        <v>December</v>
      </c>
      <c r="L4265" s="1">
        <v>41358</v>
      </c>
      <c r="M4265">
        <v>95</v>
      </c>
      <c r="N4265" t="s">
        <v>310</v>
      </c>
      <c r="O4265" t="s">
        <v>26</v>
      </c>
      <c r="P4265">
        <v>37</v>
      </c>
      <c r="Q4265">
        <v>30</v>
      </c>
      <c r="R4265">
        <v>27</v>
      </c>
      <c r="S4265">
        <v>487</v>
      </c>
    </row>
    <row r="4266" spans="1:19" x14ac:dyDescent="0.25">
      <c r="A4266" t="s">
        <v>21910</v>
      </c>
      <c r="B4266" t="s">
        <v>21911</v>
      </c>
      <c r="C4266" t="s">
        <v>38</v>
      </c>
      <c r="D4266" t="s">
        <v>56</v>
      </c>
      <c r="E4266" t="s">
        <v>4218</v>
      </c>
      <c r="F4266" t="str">
        <f>IF(ISNUMBER(SEARCH(",",database[[#This Row],[genre]])),LEFT(database[[#This Row],[genre]],FIND(",",database[[#This Row],[genre]])-1),$E4266)</f>
        <v>Action &amp; Adventure</v>
      </c>
      <c r="G4266" t="s">
        <v>21912</v>
      </c>
      <c r="H4266" t="s">
        <v>21913</v>
      </c>
      <c r="I4266" t="s">
        <v>21914</v>
      </c>
      <c r="J4266" s="1">
        <v>32738</v>
      </c>
      <c r="K4266" s="1" t="str">
        <f>TEXT(database[[#This Row],[in_theaters_date]],"[$-0809]mmmm")</f>
        <v>August</v>
      </c>
      <c r="L4266" s="1">
        <v>37397</v>
      </c>
      <c r="M4266">
        <v>80</v>
      </c>
      <c r="N4266" t="s">
        <v>21915</v>
      </c>
      <c r="O4266" t="s">
        <v>26</v>
      </c>
      <c r="P4266">
        <v>50</v>
      </c>
      <c r="Q4266">
        <v>8</v>
      </c>
      <c r="R4266">
        <v>59</v>
      </c>
      <c r="S4266">
        <v>1420</v>
      </c>
    </row>
    <row r="4267" spans="1:19" x14ac:dyDescent="0.25">
      <c r="A4267" t="s">
        <v>21916</v>
      </c>
      <c r="B4267" t="s">
        <v>21917</v>
      </c>
      <c r="C4267" t="s">
        <v>38</v>
      </c>
      <c r="D4267" t="s">
        <v>47</v>
      </c>
      <c r="E4267" t="s">
        <v>21276</v>
      </c>
      <c r="F4267" t="str">
        <f>IF(ISNUMBER(SEARCH(",",database[[#This Row],[genre]])),LEFT(database[[#This Row],[genre]],FIND(",",database[[#This Row],[genre]])-1),$E4267)</f>
        <v>Comedy</v>
      </c>
      <c r="G4267" t="s">
        <v>20506</v>
      </c>
      <c r="H4267" t="s">
        <v>21918</v>
      </c>
      <c r="I4267" t="s">
        <v>21919</v>
      </c>
      <c r="J4267" s="1">
        <v>37848</v>
      </c>
      <c r="K4267" s="1" t="str">
        <f>TEXT(database[[#This Row],[in_theaters_date]],"[$-0809]mmmm")</f>
        <v>August</v>
      </c>
      <c r="L4267" s="1">
        <v>38167</v>
      </c>
      <c r="M4267">
        <v>95</v>
      </c>
      <c r="N4267" t="s">
        <v>21920</v>
      </c>
      <c r="O4267" t="s">
        <v>43</v>
      </c>
      <c r="P4267">
        <v>67</v>
      </c>
      <c r="Q4267">
        <v>6</v>
      </c>
      <c r="R4267">
        <v>49</v>
      </c>
      <c r="S4267">
        <v>69768</v>
      </c>
    </row>
    <row r="4268" spans="1:19" x14ac:dyDescent="0.25">
      <c r="A4268" t="s">
        <v>21921</v>
      </c>
      <c r="B4268" t="s">
        <v>21922</v>
      </c>
      <c r="C4268" t="s">
        <v>21923</v>
      </c>
      <c r="D4268" t="s">
        <v>30</v>
      </c>
      <c r="E4268" t="s">
        <v>31</v>
      </c>
      <c r="F4268" t="str">
        <f>IF(ISNUMBER(SEARCH(",",database[[#This Row],[genre]])),LEFT(database[[#This Row],[genre]],FIND(",",database[[#This Row],[genre]])-1),$E4268)</f>
        <v>Comedy</v>
      </c>
      <c r="G4268" t="s">
        <v>21924</v>
      </c>
      <c r="H4268" t="s">
        <v>21924</v>
      </c>
      <c r="I4268" t="s">
        <v>21925</v>
      </c>
      <c r="J4268" s="1">
        <v>41768</v>
      </c>
      <c r="K4268" s="1" t="str">
        <f>TEXT(database[[#This Row],[in_theaters_date]],"[$-0809]mmmm")</f>
        <v>May</v>
      </c>
      <c r="L4268" s="1">
        <v>41912</v>
      </c>
      <c r="M4268">
        <v>115</v>
      </c>
      <c r="N4268" t="s">
        <v>11044</v>
      </c>
      <c r="O4268" t="s">
        <v>35</v>
      </c>
      <c r="P4268">
        <v>87</v>
      </c>
      <c r="Q4268">
        <v>186</v>
      </c>
      <c r="R4268">
        <v>85</v>
      </c>
      <c r="S4268">
        <v>59690</v>
      </c>
    </row>
    <row r="4269" spans="1:19" x14ac:dyDescent="0.25">
      <c r="A4269" t="s">
        <v>21926</v>
      </c>
      <c r="B4269" t="s">
        <v>21927</v>
      </c>
      <c r="C4269" t="s">
        <v>21928</v>
      </c>
      <c r="D4269" t="s">
        <v>47</v>
      </c>
      <c r="E4269" t="s">
        <v>499</v>
      </c>
      <c r="F4269" t="str">
        <f>IF(ISNUMBER(SEARCH(",",database[[#This Row],[genre]])),LEFT(database[[#This Row],[genre]],FIND(",",database[[#This Row],[genre]])-1),$E4269)</f>
        <v>Documentary</v>
      </c>
      <c r="G4269" t="s">
        <v>21929</v>
      </c>
      <c r="H4269" t="s">
        <v>38</v>
      </c>
      <c r="I4269" t="s">
        <v>21930</v>
      </c>
      <c r="J4269" s="1">
        <v>43413</v>
      </c>
      <c r="K4269" s="1" t="str">
        <f>TEXT(database[[#This Row],[in_theaters_date]],"[$-0809]mmmm")</f>
        <v>November</v>
      </c>
      <c r="L4269" s="1">
        <v>43536</v>
      </c>
      <c r="M4269">
        <v>83</v>
      </c>
      <c r="N4269" t="s">
        <v>38</v>
      </c>
      <c r="O4269" t="s">
        <v>43</v>
      </c>
      <c r="P4269">
        <v>73</v>
      </c>
      <c r="Q4269">
        <v>26</v>
      </c>
      <c r="R4269">
        <v>75</v>
      </c>
      <c r="S4269">
        <v>49</v>
      </c>
    </row>
    <row r="4270" spans="1:19" x14ac:dyDescent="0.25">
      <c r="A4270" t="s">
        <v>21931</v>
      </c>
      <c r="B4270" t="s">
        <v>21932</v>
      </c>
      <c r="C4270" t="s">
        <v>21933</v>
      </c>
      <c r="D4270" t="s">
        <v>30</v>
      </c>
      <c r="E4270" t="s">
        <v>164</v>
      </c>
      <c r="F4270" t="str">
        <f>IF(ISNUMBER(SEARCH(",",database[[#This Row],[genre]])),LEFT(database[[#This Row],[genre]],FIND(",",database[[#This Row],[genre]])-1),$E4270)</f>
        <v>Documentary</v>
      </c>
      <c r="G4270" t="s">
        <v>5263</v>
      </c>
      <c r="H4270" t="s">
        <v>21934</v>
      </c>
      <c r="I4270" t="s">
        <v>21935</v>
      </c>
      <c r="J4270" s="1">
        <v>40102</v>
      </c>
      <c r="K4270" s="1" t="str">
        <f>TEXT(database[[#This Row],[in_theaters_date]],"[$-0809]mmmm")</f>
        <v>October</v>
      </c>
      <c r="L4270" s="1">
        <v>40491</v>
      </c>
      <c r="M4270">
        <v>84</v>
      </c>
      <c r="N4270" t="s">
        <v>21936</v>
      </c>
      <c r="O4270" t="s">
        <v>43</v>
      </c>
      <c r="P4270">
        <v>71</v>
      </c>
      <c r="Q4270">
        <v>28</v>
      </c>
      <c r="R4270">
        <v>44</v>
      </c>
      <c r="S4270">
        <v>792</v>
      </c>
    </row>
    <row r="4271" spans="1:19" x14ac:dyDescent="0.25">
      <c r="A4271" t="s">
        <v>21937</v>
      </c>
      <c r="B4271" t="s">
        <v>21938</v>
      </c>
      <c r="C4271" t="s">
        <v>38</v>
      </c>
      <c r="D4271" t="s">
        <v>47</v>
      </c>
      <c r="E4271" t="s">
        <v>31</v>
      </c>
      <c r="F4271" t="str">
        <f>IF(ISNUMBER(SEARCH(",",database[[#This Row],[genre]])),LEFT(database[[#This Row],[genre]],FIND(",",database[[#This Row],[genre]])-1),$E4271)</f>
        <v>Comedy</v>
      </c>
      <c r="G4271" t="s">
        <v>21939</v>
      </c>
      <c r="H4271" t="s">
        <v>21940</v>
      </c>
      <c r="I4271" t="s">
        <v>21940</v>
      </c>
      <c r="J4271" s="1"/>
      <c r="K4271" s="1" t="str">
        <f>TEXT(database[[#This Row],[in_theaters_date]],"[$-0809]mmmm")</f>
        <v>January</v>
      </c>
      <c r="L4271" s="1">
        <v>41957</v>
      </c>
      <c r="M4271">
        <v>74</v>
      </c>
      <c r="N4271" t="s">
        <v>9908</v>
      </c>
      <c r="O4271" t="s">
        <v>43</v>
      </c>
      <c r="P4271">
        <v>100</v>
      </c>
      <c r="Q4271">
        <v>7</v>
      </c>
    </row>
    <row r="4272" spans="1:19" x14ac:dyDescent="0.25">
      <c r="A4272" t="s">
        <v>21941</v>
      </c>
      <c r="B4272" t="s">
        <v>21942</v>
      </c>
      <c r="C4272" t="s">
        <v>21943</v>
      </c>
      <c r="D4272" t="s">
        <v>30</v>
      </c>
      <c r="E4272" t="s">
        <v>198</v>
      </c>
      <c r="F4272" t="str">
        <f>IF(ISNUMBER(SEARCH(",",database[[#This Row],[genre]])),LEFT(database[[#This Row],[genre]],FIND(",",database[[#This Row],[genre]])-1),$E4272)</f>
        <v>Art House &amp; International</v>
      </c>
      <c r="G4272" t="s">
        <v>18343</v>
      </c>
      <c r="H4272" t="s">
        <v>21944</v>
      </c>
      <c r="I4272" t="s">
        <v>21945</v>
      </c>
      <c r="J4272" s="1">
        <v>37155</v>
      </c>
      <c r="K4272" s="1" t="str">
        <f>TEXT(database[[#This Row],[in_theaters_date]],"[$-0809]mmmm")</f>
        <v>September</v>
      </c>
      <c r="L4272" s="1">
        <v>37474</v>
      </c>
      <c r="M4272">
        <v>109</v>
      </c>
      <c r="N4272" t="s">
        <v>676</v>
      </c>
      <c r="O4272" t="s">
        <v>26</v>
      </c>
      <c r="P4272">
        <v>26</v>
      </c>
      <c r="Q4272">
        <v>47</v>
      </c>
      <c r="R4272">
        <v>40</v>
      </c>
      <c r="S4272">
        <v>1544</v>
      </c>
    </row>
    <row r="4273" spans="1:19" x14ac:dyDescent="0.25">
      <c r="A4273" t="s">
        <v>21946</v>
      </c>
      <c r="B4273" t="s">
        <v>21947</v>
      </c>
      <c r="C4273" t="s">
        <v>38</v>
      </c>
      <c r="D4273" t="s">
        <v>47</v>
      </c>
      <c r="E4273" t="s">
        <v>164</v>
      </c>
      <c r="F4273" t="str">
        <f>IF(ISNUMBER(SEARCH(",",database[[#This Row],[genre]])),LEFT(database[[#This Row],[genre]],FIND(",",database[[#This Row],[genre]])-1),$E4273)</f>
        <v>Documentary</v>
      </c>
      <c r="G4273" t="s">
        <v>21948</v>
      </c>
      <c r="H4273" t="s">
        <v>38</v>
      </c>
      <c r="I4273" t="s">
        <v>21949</v>
      </c>
      <c r="J4273" s="1">
        <v>41061</v>
      </c>
      <c r="K4273" s="1" t="str">
        <f>TEXT(database[[#This Row],[in_theaters_date]],"[$-0809]mmmm")</f>
        <v>June</v>
      </c>
      <c r="L4273" s="1">
        <v>41197</v>
      </c>
      <c r="M4273">
        <v>95</v>
      </c>
      <c r="N4273" t="s">
        <v>1184</v>
      </c>
      <c r="O4273" t="s">
        <v>43</v>
      </c>
      <c r="P4273">
        <v>92</v>
      </c>
      <c r="Q4273">
        <v>12</v>
      </c>
      <c r="R4273">
        <v>85</v>
      </c>
      <c r="S4273">
        <v>238</v>
      </c>
    </row>
    <row r="4274" spans="1:19" x14ac:dyDescent="0.25">
      <c r="A4274" t="s">
        <v>21950</v>
      </c>
      <c r="B4274" t="s">
        <v>21951</v>
      </c>
      <c r="C4274" t="s">
        <v>38</v>
      </c>
      <c r="D4274" t="s">
        <v>47</v>
      </c>
      <c r="E4274" t="s">
        <v>4052</v>
      </c>
      <c r="F4274" t="str">
        <f>IF(ISNUMBER(SEARCH(",",database[[#This Row],[genre]])),LEFT(database[[#This Row],[genre]],FIND(",",database[[#This Row],[genre]])-1),$E4274)</f>
        <v>Action &amp; Adventure</v>
      </c>
      <c r="G4274" t="s">
        <v>18951</v>
      </c>
      <c r="H4274" t="s">
        <v>21952</v>
      </c>
      <c r="I4274" t="s">
        <v>21953</v>
      </c>
      <c r="J4274" s="1">
        <v>41495</v>
      </c>
      <c r="K4274" s="1" t="str">
        <f>TEXT(database[[#This Row],[in_theaters_date]],"[$-0809]mmmm")</f>
        <v>August</v>
      </c>
      <c r="L4274" s="1">
        <v>41772</v>
      </c>
      <c r="M4274">
        <v>141</v>
      </c>
      <c r="N4274" t="s">
        <v>15960</v>
      </c>
      <c r="O4274" t="s">
        <v>26</v>
      </c>
      <c r="P4274">
        <v>47</v>
      </c>
      <c r="Q4274">
        <v>15</v>
      </c>
      <c r="R4274">
        <v>52</v>
      </c>
      <c r="S4274">
        <v>2439</v>
      </c>
    </row>
    <row r="4275" spans="1:19" x14ac:dyDescent="0.25">
      <c r="A4275" t="s">
        <v>21954</v>
      </c>
      <c r="B4275" t="s">
        <v>21955</v>
      </c>
      <c r="C4275" t="s">
        <v>21956</v>
      </c>
      <c r="D4275" t="s">
        <v>30</v>
      </c>
      <c r="E4275" t="s">
        <v>962</v>
      </c>
      <c r="F4275" t="str">
        <f>IF(ISNUMBER(SEARCH(",",database[[#This Row],[genre]])),LEFT(database[[#This Row],[genre]],FIND(",",database[[#This Row],[genre]])-1),$E4275)</f>
        <v>Art House &amp; International</v>
      </c>
      <c r="G4275" t="s">
        <v>2320</v>
      </c>
      <c r="H4275" t="s">
        <v>2321</v>
      </c>
      <c r="I4275" t="s">
        <v>21957</v>
      </c>
      <c r="J4275" s="1">
        <v>39990</v>
      </c>
      <c r="K4275" s="1" t="str">
        <f>TEXT(database[[#This Row],[in_theaters_date]],"[$-0809]mmmm")</f>
        <v>June</v>
      </c>
      <c r="L4275" s="1">
        <v>40106</v>
      </c>
      <c r="M4275">
        <v>92</v>
      </c>
      <c r="N4275" t="s">
        <v>454</v>
      </c>
      <c r="O4275" t="s">
        <v>26</v>
      </c>
      <c r="P4275">
        <v>50</v>
      </c>
      <c r="Q4275">
        <v>137</v>
      </c>
      <c r="R4275">
        <v>40</v>
      </c>
      <c r="S4275">
        <v>13304</v>
      </c>
    </row>
    <row r="4276" spans="1:19" x14ac:dyDescent="0.25">
      <c r="A4276" t="s">
        <v>21958</v>
      </c>
      <c r="B4276" t="s">
        <v>21959</v>
      </c>
      <c r="C4276" t="s">
        <v>21960</v>
      </c>
      <c r="D4276" t="s">
        <v>30</v>
      </c>
      <c r="E4276" t="s">
        <v>527</v>
      </c>
      <c r="F4276" t="str">
        <f>IF(ISNUMBER(SEARCH(",",database[[#This Row],[genre]])),LEFT(database[[#This Row],[genre]],FIND(",",database[[#This Row],[genre]])-1),$E4276)</f>
        <v>Comedy</v>
      </c>
      <c r="G4276" t="s">
        <v>21961</v>
      </c>
      <c r="H4276" t="s">
        <v>21961</v>
      </c>
      <c r="I4276" t="s">
        <v>21962</v>
      </c>
      <c r="J4276" s="1">
        <v>37414</v>
      </c>
      <c r="K4276" s="1" t="str">
        <f>TEXT(database[[#This Row],[in_theaters_date]],"[$-0809]mmmm")</f>
        <v>June</v>
      </c>
      <c r="L4276" s="1">
        <v>38139</v>
      </c>
      <c r="M4276">
        <v>100</v>
      </c>
      <c r="N4276" t="s">
        <v>141</v>
      </c>
      <c r="O4276" t="s">
        <v>26</v>
      </c>
      <c r="P4276">
        <v>51</v>
      </c>
      <c r="Q4276">
        <v>83</v>
      </c>
      <c r="R4276">
        <v>55</v>
      </c>
      <c r="S4276">
        <v>2088</v>
      </c>
    </row>
    <row r="4277" spans="1:19" x14ac:dyDescent="0.25">
      <c r="A4277" t="s">
        <v>21963</v>
      </c>
      <c r="B4277" t="s">
        <v>21964</v>
      </c>
      <c r="C4277" t="s">
        <v>21965</v>
      </c>
      <c r="D4277" t="s">
        <v>30</v>
      </c>
      <c r="E4277" t="s">
        <v>1400</v>
      </c>
      <c r="F4277" t="str">
        <f>IF(ISNUMBER(SEARCH(",",database[[#This Row],[genre]])),LEFT(database[[#This Row],[genre]],FIND(",",database[[#This Row],[genre]])-1),$E4277)</f>
        <v>Drama</v>
      </c>
      <c r="G4277" t="s">
        <v>21966</v>
      </c>
      <c r="H4277" t="s">
        <v>21967</v>
      </c>
      <c r="I4277" t="s">
        <v>21968</v>
      </c>
      <c r="J4277" s="1">
        <v>41054</v>
      </c>
      <c r="K4277" s="1" t="str">
        <f>TEXT(database[[#This Row],[in_theaters_date]],"[$-0809]mmmm")</f>
        <v>May</v>
      </c>
      <c r="L4277" s="1">
        <v>41198</v>
      </c>
      <c r="M4277">
        <v>86</v>
      </c>
      <c r="N4277" t="s">
        <v>70</v>
      </c>
      <c r="O4277" t="s">
        <v>26</v>
      </c>
      <c r="P4277">
        <v>19</v>
      </c>
      <c r="Q4277">
        <v>89</v>
      </c>
      <c r="R4277">
        <v>28</v>
      </c>
      <c r="S4277">
        <v>141874</v>
      </c>
    </row>
    <row r="4278" spans="1:19" x14ac:dyDescent="0.25">
      <c r="A4278" t="s">
        <v>21969</v>
      </c>
      <c r="B4278" t="s">
        <v>21970</v>
      </c>
      <c r="C4278" t="s">
        <v>21971</v>
      </c>
      <c r="D4278" t="s">
        <v>65</v>
      </c>
      <c r="E4278" t="s">
        <v>1560</v>
      </c>
      <c r="F4278" t="str">
        <f>IF(ISNUMBER(SEARCH(",",database[[#This Row],[genre]])),LEFT(database[[#This Row],[genre]],FIND(",",database[[#This Row],[genre]])-1),$E4278)</f>
        <v>Action &amp; Adventure</v>
      </c>
      <c r="G4278" t="s">
        <v>21972</v>
      </c>
      <c r="H4278" t="s">
        <v>21973</v>
      </c>
      <c r="I4278" t="s">
        <v>21974</v>
      </c>
      <c r="J4278" s="1">
        <v>32178</v>
      </c>
      <c r="K4278" s="1" t="str">
        <f>TEXT(database[[#This Row],[in_theaters_date]],"[$-0809]mmmm")</f>
        <v>February</v>
      </c>
      <c r="L4278" s="1">
        <v>38440</v>
      </c>
      <c r="M4278">
        <v>94</v>
      </c>
      <c r="N4278" t="s">
        <v>253</v>
      </c>
      <c r="O4278" t="s">
        <v>26</v>
      </c>
      <c r="P4278">
        <v>40</v>
      </c>
      <c r="Q4278">
        <v>20</v>
      </c>
      <c r="R4278">
        <v>41</v>
      </c>
      <c r="S4278">
        <v>7464</v>
      </c>
    </row>
    <row r="4279" spans="1:19" x14ac:dyDescent="0.25">
      <c r="A4279" t="s">
        <v>21975</v>
      </c>
      <c r="B4279" t="s">
        <v>21976</v>
      </c>
      <c r="C4279" t="s">
        <v>38</v>
      </c>
      <c r="D4279" t="s">
        <v>47</v>
      </c>
      <c r="E4279" t="s">
        <v>2375</v>
      </c>
      <c r="F4279" t="str">
        <f>IF(ISNUMBER(SEARCH(",",database[[#This Row],[genre]])),LEFT(database[[#This Row],[genre]],FIND(",",database[[#This Row],[genre]])-1),$E4279)</f>
        <v>Art House &amp; International</v>
      </c>
      <c r="G4279" t="s">
        <v>21977</v>
      </c>
      <c r="H4279" t="s">
        <v>21978</v>
      </c>
      <c r="I4279" t="s">
        <v>21979</v>
      </c>
      <c r="J4279" s="1">
        <v>42377</v>
      </c>
      <c r="K4279" s="1" t="str">
        <f>TEXT(database[[#This Row],[in_theaters_date]],"[$-0809]mmmm")</f>
        <v>January</v>
      </c>
      <c r="L4279" s="1">
        <v>42465</v>
      </c>
      <c r="M4279">
        <v>85</v>
      </c>
      <c r="N4279" t="s">
        <v>21980</v>
      </c>
      <c r="O4279" t="s">
        <v>26</v>
      </c>
      <c r="P4279">
        <v>9</v>
      </c>
      <c r="Q4279">
        <v>11</v>
      </c>
      <c r="R4279">
        <v>21</v>
      </c>
      <c r="S4279">
        <v>114</v>
      </c>
    </row>
    <row r="4280" spans="1:19" x14ac:dyDescent="0.25">
      <c r="A4280" t="s">
        <v>21981</v>
      </c>
      <c r="B4280" t="s">
        <v>21982</v>
      </c>
      <c r="C4280" t="s">
        <v>38</v>
      </c>
      <c r="D4280" t="s">
        <v>47</v>
      </c>
      <c r="E4280" t="s">
        <v>21983</v>
      </c>
      <c r="F4280" t="str">
        <f>IF(ISNUMBER(SEARCH(",",database[[#This Row],[genre]])),LEFT(database[[#This Row],[genre]],FIND(",",database[[#This Row],[genre]])-1),$E4280)</f>
        <v>Art House &amp; International</v>
      </c>
      <c r="G4280" t="s">
        <v>8563</v>
      </c>
      <c r="H4280" t="s">
        <v>8563</v>
      </c>
      <c r="I4280" t="s">
        <v>21984</v>
      </c>
      <c r="J4280" s="1"/>
      <c r="K4280" s="1" t="str">
        <f>TEXT(database[[#This Row],[in_theaters_date]],"[$-0809]mmmm")</f>
        <v>January</v>
      </c>
      <c r="L4280" s="1">
        <v>41303</v>
      </c>
      <c r="M4280">
        <v>77</v>
      </c>
      <c r="N4280" t="s">
        <v>21985</v>
      </c>
      <c r="O4280" t="s">
        <v>43</v>
      </c>
      <c r="P4280">
        <v>63</v>
      </c>
      <c r="Q4280">
        <v>27</v>
      </c>
      <c r="R4280">
        <v>25</v>
      </c>
      <c r="S4280">
        <v>656</v>
      </c>
    </row>
    <row r="4281" spans="1:19" x14ac:dyDescent="0.25">
      <c r="A4281" t="s">
        <v>21986</v>
      </c>
      <c r="B4281" t="s">
        <v>21987</v>
      </c>
      <c r="C4281" t="s">
        <v>38</v>
      </c>
      <c r="D4281" t="s">
        <v>47</v>
      </c>
      <c r="E4281" t="s">
        <v>2412</v>
      </c>
      <c r="F4281" t="str">
        <f>IF(ISNUMBER(SEARCH(",",database[[#This Row],[genre]])),LEFT(database[[#This Row],[genre]],FIND(",",database[[#This Row],[genre]])-1),$E4281)</f>
        <v>Classics</v>
      </c>
      <c r="G4281" t="s">
        <v>2657</v>
      </c>
      <c r="H4281" t="s">
        <v>21988</v>
      </c>
      <c r="I4281" t="s">
        <v>21989</v>
      </c>
      <c r="J4281" s="1">
        <v>23653</v>
      </c>
      <c r="K4281" s="1" t="str">
        <f>TEXT(database[[#This Row],[in_theaters_date]],"[$-0809]mmmm")</f>
        <v>October</v>
      </c>
      <c r="L4281" s="1">
        <v>38874</v>
      </c>
      <c r="M4281">
        <v>145</v>
      </c>
      <c r="N4281" t="s">
        <v>126</v>
      </c>
      <c r="O4281" t="s">
        <v>43</v>
      </c>
      <c r="P4281">
        <v>62</v>
      </c>
      <c r="Q4281">
        <v>13</v>
      </c>
      <c r="R4281">
        <v>46</v>
      </c>
      <c r="S4281">
        <v>667</v>
      </c>
    </row>
    <row r="4282" spans="1:19" x14ac:dyDescent="0.25">
      <c r="A4282" t="s">
        <v>21990</v>
      </c>
      <c r="B4282" t="s">
        <v>21991</v>
      </c>
      <c r="C4282" t="s">
        <v>21992</v>
      </c>
      <c r="D4282" t="s">
        <v>30</v>
      </c>
      <c r="E4282" t="s">
        <v>116</v>
      </c>
      <c r="F4282" t="str">
        <f>IF(ISNUMBER(SEARCH(",",database[[#This Row],[genre]])),LEFT(database[[#This Row],[genre]],FIND(",",database[[#This Row],[genre]])-1),$E4282)</f>
        <v>Drama</v>
      </c>
      <c r="G4282" t="s">
        <v>5029</v>
      </c>
      <c r="H4282" t="s">
        <v>21993</v>
      </c>
      <c r="I4282" t="s">
        <v>21994</v>
      </c>
      <c r="J4282" s="1">
        <v>42342</v>
      </c>
      <c r="K4282" s="1" t="str">
        <f>TEXT(database[[#This Row],[in_theaters_date]],"[$-0809]mmmm")</f>
        <v>December</v>
      </c>
      <c r="L4282" s="1">
        <v>42395</v>
      </c>
      <c r="M4282">
        <v>118</v>
      </c>
      <c r="N4282" t="s">
        <v>190</v>
      </c>
      <c r="O4282" t="s">
        <v>35</v>
      </c>
      <c r="P4282">
        <v>82</v>
      </c>
      <c r="Q4282">
        <v>143</v>
      </c>
      <c r="R4282">
        <v>50</v>
      </c>
      <c r="S4282">
        <v>8174</v>
      </c>
    </row>
    <row r="4283" spans="1:19" x14ac:dyDescent="0.25">
      <c r="A4283" t="s">
        <v>21995</v>
      </c>
      <c r="B4283" t="s">
        <v>21996</v>
      </c>
      <c r="C4283" t="s">
        <v>38</v>
      </c>
      <c r="D4283" t="s">
        <v>47</v>
      </c>
      <c r="E4283" t="s">
        <v>499</v>
      </c>
      <c r="F4283" t="str">
        <f>IF(ISNUMBER(SEARCH(",",database[[#This Row],[genre]])),LEFT(database[[#This Row],[genre]],FIND(",",database[[#This Row],[genre]])-1),$E4283)</f>
        <v>Documentary</v>
      </c>
      <c r="G4283" t="s">
        <v>21997</v>
      </c>
      <c r="H4283" t="s">
        <v>38</v>
      </c>
      <c r="I4283" t="s">
        <v>21998</v>
      </c>
      <c r="J4283" s="1"/>
      <c r="K4283" s="1" t="str">
        <f>TEXT(database[[#This Row],[in_theaters_date]],"[$-0809]mmmm")</f>
        <v>January</v>
      </c>
      <c r="L4283" s="1">
        <v>43515</v>
      </c>
      <c r="M4283">
        <v>81</v>
      </c>
      <c r="N4283" t="s">
        <v>21999</v>
      </c>
      <c r="O4283" t="s">
        <v>43</v>
      </c>
      <c r="P4283">
        <v>100</v>
      </c>
      <c r="Q4283">
        <v>5</v>
      </c>
      <c r="R4283">
        <v>80</v>
      </c>
      <c r="S4283">
        <v>66</v>
      </c>
    </row>
    <row r="4284" spans="1:19" x14ac:dyDescent="0.25">
      <c r="A4284" t="s">
        <v>22000</v>
      </c>
      <c r="B4284" t="s">
        <v>22001</v>
      </c>
      <c r="C4284" t="s">
        <v>22002</v>
      </c>
      <c r="D4284" t="s">
        <v>65</v>
      </c>
      <c r="E4284" t="s">
        <v>2788</v>
      </c>
      <c r="F4284" t="str">
        <f>IF(ISNUMBER(SEARCH(",",database[[#This Row],[genre]])),LEFT(database[[#This Row],[genre]],FIND(",",database[[#This Row],[genre]])-1),$E4284)</f>
        <v>Comedy</v>
      </c>
      <c r="G4284" t="s">
        <v>22003</v>
      </c>
      <c r="H4284" t="s">
        <v>16601</v>
      </c>
      <c r="I4284" t="s">
        <v>22004</v>
      </c>
      <c r="J4284" s="1">
        <v>37617</v>
      </c>
      <c r="K4284" s="1" t="str">
        <f>TEXT(database[[#This Row],[in_theaters_date]],"[$-0809]mmmm")</f>
        <v>December</v>
      </c>
      <c r="L4284" s="1">
        <v>37852</v>
      </c>
      <c r="M4284">
        <v>113</v>
      </c>
      <c r="N4284" t="s">
        <v>5435</v>
      </c>
      <c r="O4284" t="s">
        <v>35</v>
      </c>
      <c r="P4284">
        <v>85</v>
      </c>
      <c r="Q4284">
        <v>255</v>
      </c>
      <c r="R4284">
        <v>83</v>
      </c>
      <c r="S4284">
        <v>439404</v>
      </c>
    </row>
    <row r="4285" spans="1:19" x14ac:dyDescent="0.25">
      <c r="A4285" t="s">
        <v>22005</v>
      </c>
      <c r="B4285" t="s">
        <v>22006</v>
      </c>
      <c r="C4285" t="s">
        <v>22007</v>
      </c>
      <c r="D4285" t="s">
        <v>56</v>
      </c>
      <c r="E4285" t="s">
        <v>8645</v>
      </c>
      <c r="F4285" t="str">
        <f>IF(ISNUMBER(SEARCH(",",database[[#This Row],[genre]])),LEFT(database[[#This Row],[genre]],FIND(",",database[[#This Row],[genre]])-1),$E4285)</f>
        <v>Action &amp; Adventure</v>
      </c>
      <c r="G4285" t="s">
        <v>21412</v>
      </c>
      <c r="H4285" t="s">
        <v>22008</v>
      </c>
      <c r="I4285" t="s">
        <v>22009</v>
      </c>
      <c r="J4285" s="1">
        <v>38660</v>
      </c>
      <c r="K4285" s="1" t="str">
        <f>TEXT(database[[#This Row],[in_theaters_date]],"[$-0809]mmmm")</f>
        <v>November</v>
      </c>
      <c r="L4285" s="1">
        <v>38797</v>
      </c>
      <c r="M4285">
        <v>82</v>
      </c>
      <c r="N4285" t="s">
        <v>3903</v>
      </c>
      <c r="O4285" t="s">
        <v>26</v>
      </c>
      <c r="P4285">
        <v>37</v>
      </c>
      <c r="Q4285">
        <v>162</v>
      </c>
      <c r="R4285">
        <v>47</v>
      </c>
      <c r="S4285">
        <v>470620</v>
      </c>
    </row>
    <row r="4286" spans="1:19" x14ac:dyDescent="0.25">
      <c r="A4286" t="s">
        <v>22010</v>
      </c>
      <c r="B4286" t="s">
        <v>22011</v>
      </c>
      <c r="C4286" t="s">
        <v>38</v>
      </c>
      <c r="D4286" t="s">
        <v>47</v>
      </c>
      <c r="E4286" t="s">
        <v>499</v>
      </c>
      <c r="F4286" t="str">
        <f>IF(ISNUMBER(SEARCH(",",database[[#This Row],[genre]])),LEFT(database[[#This Row],[genre]],FIND(",",database[[#This Row],[genre]])-1),$E4286)</f>
        <v>Documentary</v>
      </c>
      <c r="G4286" t="s">
        <v>22012</v>
      </c>
      <c r="H4286" t="s">
        <v>38</v>
      </c>
      <c r="I4286" t="s">
        <v>22013</v>
      </c>
      <c r="J4286" s="1">
        <v>42636</v>
      </c>
      <c r="K4286" s="1" t="str">
        <f>TEXT(database[[#This Row],[in_theaters_date]],"[$-0809]mmmm")</f>
        <v>September</v>
      </c>
      <c r="L4286" s="1">
        <v>42647</v>
      </c>
      <c r="M4286">
        <v>83</v>
      </c>
      <c r="N4286" t="s">
        <v>22014</v>
      </c>
      <c r="O4286" t="s">
        <v>43</v>
      </c>
      <c r="P4286">
        <v>100</v>
      </c>
      <c r="Q4286">
        <v>20</v>
      </c>
      <c r="R4286">
        <v>62</v>
      </c>
      <c r="S4286">
        <v>347</v>
      </c>
    </row>
    <row r="4287" spans="1:19" x14ac:dyDescent="0.25">
      <c r="A4287" t="s">
        <v>22015</v>
      </c>
      <c r="B4287" t="s">
        <v>22016</v>
      </c>
      <c r="C4287" t="s">
        <v>22017</v>
      </c>
      <c r="D4287" t="s">
        <v>56</v>
      </c>
      <c r="E4287" t="s">
        <v>22018</v>
      </c>
      <c r="F4287" t="str">
        <f>IF(ISNUMBER(SEARCH(",",database[[#This Row],[genre]])),LEFT(database[[#This Row],[genre]],FIND(",",database[[#This Row],[genre]])-1),$E4287)</f>
        <v>Action &amp; Adventure</v>
      </c>
      <c r="G4287" t="s">
        <v>22019</v>
      </c>
      <c r="H4287" t="s">
        <v>22020</v>
      </c>
      <c r="I4287" t="s">
        <v>22021</v>
      </c>
      <c r="J4287" s="1">
        <v>36698</v>
      </c>
      <c r="K4287" s="1" t="str">
        <f>TEXT(database[[#This Row],[in_theaters_date]],"[$-0809]mmmm")</f>
        <v>June</v>
      </c>
      <c r="L4287" s="1">
        <v>36851</v>
      </c>
      <c r="M4287">
        <v>85</v>
      </c>
      <c r="N4287" t="s">
        <v>7050</v>
      </c>
      <c r="O4287" t="s">
        <v>35</v>
      </c>
      <c r="P4287">
        <v>97</v>
      </c>
      <c r="Q4287">
        <v>171</v>
      </c>
      <c r="R4287">
        <v>64</v>
      </c>
      <c r="S4287">
        <v>548624</v>
      </c>
    </row>
    <row r="4288" spans="1:19" x14ac:dyDescent="0.25">
      <c r="A4288" t="s">
        <v>22022</v>
      </c>
      <c r="B4288" t="s">
        <v>22023</v>
      </c>
      <c r="C4288" t="s">
        <v>22024</v>
      </c>
      <c r="D4288" t="s">
        <v>65</v>
      </c>
      <c r="E4288" t="s">
        <v>288</v>
      </c>
      <c r="F4288" t="str">
        <f>IF(ISNUMBER(SEARCH(",",database[[#This Row],[genre]])),LEFT(database[[#This Row],[genre]],FIND(",",database[[#This Row],[genre]])-1),$E4288)</f>
        <v>Art House &amp; International</v>
      </c>
      <c r="G4288" t="s">
        <v>22025</v>
      </c>
      <c r="H4288" t="s">
        <v>22026</v>
      </c>
      <c r="I4288" t="s">
        <v>22027</v>
      </c>
      <c r="J4288" s="1">
        <v>41138</v>
      </c>
      <c r="K4288" s="1" t="str">
        <f>TEXT(database[[#This Row],[in_theaters_date]],"[$-0809]mmmm")</f>
        <v>August</v>
      </c>
      <c r="L4288" s="1">
        <v>41331</v>
      </c>
      <c r="M4288">
        <v>90</v>
      </c>
      <c r="N4288" t="s">
        <v>34</v>
      </c>
      <c r="O4288" t="s">
        <v>35</v>
      </c>
      <c r="P4288">
        <v>74</v>
      </c>
      <c r="Q4288">
        <v>68</v>
      </c>
      <c r="R4288">
        <v>71</v>
      </c>
      <c r="S4288">
        <v>2096</v>
      </c>
    </row>
    <row r="4289" spans="1:19" x14ac:dyDescent="0.25">
      <c r="A4289" t="s">
        <v>22028</v>
      </c>
      <c r="B4289" t="s">
        <v>22029</v>
      </c>
      <c r="C4289" t="s">
        <v>38</v>
      </c>
      <c r="D4289" t="s">
        <v>47</v>
      </c>
      <c r="E4289" t="s">
        <v>22030</v>
      </c>
      <c r="F4289" t="str">
        <f>IF(ISNUMBER(SEARCH(",",database[[#This Row],[genre]])),LEFT(database[[#This Row],[genre]],FIND(",",database[[#This Row],[genre]])-1),$E4289)</f>
        <v>Animation</v>
      </c>
      <c r="G4289" t="s">
        <v>22031</v>
      </c>
      <c r="H4289" t="s">
        <v>22032</v>
      </c>
      <c r="I4289" t="s">
        <v>22033</v>
      </c>
      <c r="J4289" s="1">
        <v>40949</v>
      </c>
      <c r="K4289" s="1" t="str">
        <f>TEXT(database[[#This Row],[in_theaters_date]],"[$-0809]mmmm")</f>
        <v>February</v>
      </c>
      <c r="L4289" s="1">
        <v>41170</v>
      </c>
      <c r="M4289">
        <v>94</v>
      </c>
      <c r="N4289" t="s">
        <v>11104</v>
      </c>
      <c r="O4289" t="s">
        <v>35</v>
      </c>
      <c r="P4289">
        <v>87</v>
      </c>
      <c r="Q4289">
        <v>70</v>
      </c>
      <c r="R4289">
        <v>77</v>
      </c>
      <c r="S4289">
        <v>5479</v>
      </c>
    </row>
    <row r="4290" spans="1:19" x14ac:dyDescent="0.25">
      <c r="A4290" t="s">
        <v>22034</v>
      </c>
      <c r="B4290" t="s">
        <v>22035</v>
      </c>
      <c r="C4290" t="s">
        <v>22036</v>
      </c>
      <c r="D4290" t="s">
        <v>30</v>
      </c>
      <c r="E4290" t="s">
        <v>108</v>
      </c>
      <c r="F4290" t="str">
        <f>IF(ISNUMBER(SEARCH(",",database[[#This Row],[genre]])),LEFT(database[[#This Row],[genre]],FIND(",",database[[#This Row],[genre]])-1),$E4290)</f>
        <v>Drama</v>
      </c>
      <c r="G4290" t="s">
        <v>22037</v>
      </c>
      <c r="H4290" t="s">
        <v>22038</v>
      </c>
      <c r="I4290" t="s">
        <v>22039</v>
      </c>
      <c r="J4290" s="1">
        <v>42111</v>
      </c>
      <c r="K4290" s="1" t="str">
        <f>TEXT(database[[#This Row],[in_theaters_date]],"[$-0809]mmmm")</f>
        <v>April</v>
      </c>
      <c r="L4290" s="1">
        <v>42220</v>
      </c>
      <c r="M4290">
        <v>137</v>
      </c>
      <c r="N4290" t="s">
        <v>1232</v>
      </c>
      <c r="O4290" t="s">
        <v>26</v>
      </c>
      <c r="P4290">
        <v>27</v>
      </c>
      <c r="Q4290">
        <v>82</v>
      </c>
      <c r="R4290">
        <v>41</v>
      </c>
      <c r="S4290">
        <v>11963</v>
      </c>
    </row>
    <row r="4291" spans="1:19" x14ac:dyDescent="0.25">
      <c r="A4291" t="s">
        <v>22040</v>
      </c>
      <c r="B4291" t="s">
        <v>22041</v>
      </c>
      <c r="C4291" t="s">
        <v>22042</v>
      </c>
      <c r="D4291" t="s">
        <v>30</v>
      </c>
      <c r="E4291" t="s">
        <v>108</v>
      </c>
      <c r="F4291" t="str">
        <f>IF(ISNUMBER(SEARCH(",",database[[#This Row],[genre]])),LEFT(database[[#This Row],[genre]],FIND(",",database[[#This Row],[genre]])-1),$E4291)</f>
        <v>Drama</v>
      </c>
      <c r="G4291" t="s">
        <v>14787</v>
      </c>
      <c r="H4291" t="s">
        <v>22043</v>
      </c>
      <c r="I4291" t="s">
        <v>22044</v>
      </c>
      <c r="J4291" s="1">
        <v>41852</v>
      </c>
      <c r="K4291" s="1" t="str">
        <f>TEXT(database[[#This Row],[in_theaters_date]],"[$-0809]mmmm")</f>
        <v>August</v>
      </c>
      <c r="L4291" s="1">
        <v>41940</v>
      </c>
      <c r="M4291">
        <v>104</v>
      </c>
      <c r="N4291" t="s">
        <v>13937</v>
      </c>
      <c r="O4291" t="s">
        <v>26</v>
      </c>
      <c r="P4291">
        <v>42</v>
      </c>
      <c r="Q4291">
        <v>50</v>
      </c>
      <c r="R4291">
        <v>26</v>
      </c>
      <c r="S4291">
        <v>2416</v>
      </c>
    </row>
    <row r="4292" spans="1:19" x14ac:dyDescent="0.25">
      <c r="A4292" t="s">
        <v>22045</v>
      </c>
      <c r="B4292" t="s">
        <v>22046</v>
      </c>
      <c r="C4292" t="s">
        <v>22047</v>
      </c>
      <c r="D4292" t="s">
        <v>30</v>
      </c>
      <c r="E4292" t="s">
        <v>1480</v>
      </c>
      <c r="F4292" t="str">
        <f>IF(ISNUMBER(SEARCH(",",database[[#This Row],[genre]])),LEFT(database[[#This Row],[genre]],FIND(",",database[[#This Row],[genre]])-1),$E4292)</f>
        <v>Drama</v>
      </c>
      <c r="G4292" t="s">
        <v>4781</v>
      </c>
      <c r="H4292" t="s">
        <v>22048</v>
      </c>
      <c r="I4292" t="s">
        <v>22049</v>
      </c>
      <c r="J4292" s="1">
        <v>31688</v>
      </c>
      <c r="K4292" s="1" t="str">
        <f>TEXT(database[[#This Row],[in_theaters_date]],"[$-0809]mmmm")</f>
        <v>October</v>
      </c>
      <c r="L4292" s="1">
        <v>38671</v>
      </c>
      <c r="M4292">
        <v>119</v>
      </c>
      <c r="N4292" t="s">
        <v>112</v>
      </c>
      <c r="O4292" t="s">
        <v>43</v>
      </c>
      <c r="P4292">
        <v>81</v>
      </c>
      <c r="Q4292">
        <v>32</v>
      </c>
      <c r="R4292">
        <v>79</v>
      </c>
      <c r="S4292">
        <v>8533</v>
      </c>
    </row>
    <row r="4293" spans="1:19" x14ac:dyDescent="0.25">
      <c r="A4293" t="s">
        <v>22050</v>
      </c>
      <c r="B4293" t="s">
        <v>22051</v>
      </c>
      <c r="C4293" t="s">
        <v>38</v>
      </c>
      <c r="D4293" t="s">
        <v>20</v>
      </c>
      <c r="E4293" t="s">
        <v>20788</v>
      </c>
      <c r="F4293" t="str">
        <f>IF(ISNUMBER(SEARCH(",",database[[#This Row],[genre]])),LEFT(database[[#This Row],[genre]],FIND(",",database[[#This Row],[genre]])-1),$E4293)</f>
        <v>Action &amp; Adventure</v>
      </c>
      <c r="G4293" t="s">
        <v>15891</v>
      </c>
      <c r="H4293" t="s">
        <v>15891</v>
      </c>
      <c r="I4293" t="s">
        <v>22052</v>
      </c>
      <c r="J4293" s="1">
        <v>36182</v>
      </c>
      <c r="K4293" s="1" t="str">
        <f>TEXT(database[[#This Row],[in_theaters_date]],"[$-0809]mmmm")</f>
        <v>January</v>
      </c>
      <c r="L4293" s="1">
        <v>37502</v>
      </c>
      <c r="M4293">
        <v>88</v>
      </c>
      <c r="N4293" t="s">
        <v>454</v>
      </c>
      <c r="O4293" t="s">
        <v>43</v>
      </c>
      <c r="P4293">
        <v>83</v>
      </c>
      <c r="Q4293">
        <v>30</v>
      </c>
      <c r="R4293">
        <v>96</v>
      </c>
      <c r="S4293">
        <v>12438</v>
      </c>
    </row>
    <row r="4294" spans="1:19" x14ac:dyDescent="0.25">
      <c r="A4294" t="s">
        <v>22053</v>
      </c>
      <c r="B4294" t="s">
        <v>22054</v>
      </c>
      <c r="C4294" t="s">
        <v>22055</v>
      </c>
      <c r="D4294" t="s">
        <v>30</v>
      </c>
      <c r="E4294" t="s">
        <v>198</v>
      </c>
      <c r="F4294" t="str">
        <f>IF(ISNUMBER(SEARCH(",",database[[#This Row],[genre]])),LEFT(database[[#This Row],[genre]],FIND(",",database[[#This Row],[genre]])-1),$E4294)</f>
        <v>Art House &amp; International</v>
      </c>
      <c r="G4294" t="s">
        <v>1868</v>
      </c>
      <c r="H4294" t="s">
        <v>22056</v>
      </c>
      <c r="I4294" t="s">
        <v>22057</v>
      </c>
      <c r="J4294" s="1">
        <v>39591</v>
      </c>
      <c r="K4294" s="1" t="str">
        <f>TEXT(database[[#This Row],[in_theaters_date]],"[$-0809]mmmm")</f>
        <v>May</v>
      </c>
      <c r="L4294" s="1">
        <v>39833</v>
      </c>
      <c r="M4294">
        <v>125</v>
      </c>
      <c r="N4294" t="s">
        <v>34</v>
      </c>
      <c r="O4294" t="s">
        <v>26</v>
      </c>
      <c r="P4294">
        <v>31</v>
      </c>
      <c r="Q4294">
        <v>78</v>
      </c>
      <c r="R4294">
        <v>66</v>
      </c>
      <c r="S4294">
        <v>70049</v>
      </c>
    </row>
    <row r="4295" spans="1:19" x14ac:dyDescent="0.25">
      <c r="A4295" t="s">
        <v>22058</v>
      </c>
      <c r="B4295" t="s">
        <v>22059</v>
      </c>
      <c r="C4295" t="s">
        <v>38</v>
      </c>
      <c r="D4295" t="s">
        <v>47</v>
      </c>
      <c r="E4295" t="s">
        <v>116</v>
      </c>
      <c r="F4295" t="str">
        <f>IF(ISNUMBER(SEARCH(",",database[[#This Row],[genre]])),LEFT(database[[#This Row],[genre]],FIND(",",database[[#This Row],[genre]])-1),$E4295)</f>
        <v>Drama</v>
      </c>
      <c r="G4295" t="s">
        <v>22060</v>
      </c>
      <c r="H4295" t="s">
        <v>22060</v>
      </c>
      <c r="I4295" t="s">
        <v>22061</v>
      </c>
      <c r="J4295" s="1">
        <v>40249</v>
      </c>
      <c r="K4295" s="1" t="str">
        <f>TEXT(database[[#This Row],[in_theaters_date]],"[$-0809]mmmm")</f>
        <v>March</v>
      </c>
      <c r="L4295" s="1">
        <v>40400</v>
      </c>
      <c r="M4295">
        <v>86</v>
      </c>
      <c r="N4295" t="s">
        <v>1591</v>
      </c>
      <c r="O4295" t="s">
        <v>43</v>
      </c>
      <c r="P4295">
        <v>79</v>
      </c>
      <c r="Q4295">
        <v>14</v>
      </c>
      <c r="R4295">
        <v>60</v>
      </c>
      <c r="S4295">
        <v>535</v>
      </c>
    </row>
    <row r="4296" spans="1:19" x14ac:dyDescent="0.25">
      <c r="A4296" t="s">
        <v>22062</v>
      </c>
      <c r="B4296" t="s">
        <v>22063</v>
      </c>
      <c r="C4296" t="s">
        <v>38</v>
      </c>
      <c r="D4296" t="s">
        <v>47</v>
      </c>
      <c r="E4296" t="s">
        <v>9314</v>
      </c>
      <c r="F4296" t="str">
        <f>IF(ISNUMBER(SEARCH(",",database[[#This Row],[genre]])),LEFT(database[[#This Row],[genre]],FIND(",",database[[#This Row],[genre]])-1),$E4296)</f>
        <v>Art House &amp; International</v>
      </c>
      <c r="G4296" t="s">
        <v>22064</v>
      </c>
      <c r="H4296" t="s">
        <v>38</v>
      </c>
      <c r="I4296" t="s">
        <v>22065</v>
      </c>
      <c r="J4296" s="1">
        <v>37979</v>
      </c>
      <c r="K4296" s="1" t="str">
        <f>TEXT(database[[#This Row],[in_theaters_date]],"[$-0809]mmmm")</f>
        <v>December</v>
      </c>
      <c r="L4296" s="1">
        <v>39287</v>
      </c>
      <c r="M4296">
        <v>87</v>
      </c>
      <c r="N4296" t="s">
        <v>637</v>
      </c>
      <c r="O4296" t="s">
        <v>43</v>
      </c>
      <c r="P4296">
        <v>86</v>
      </c>
      <c r="Q4296">
        <v>7</v>
      </c>
      <c r="R4296">
        <v>33</v>
      </c>
      <c r="S4296">
        <v>68</v>
      </c>
    </row>
    <row r="4297" spans="1:19" x14ac:dyDescent="0.25">
      <c r="A4297" t="s">
        <v>22066</v>
      </c>
      <c r="B4297" t="s">
        <v>22067</v>
      </c>
      <c r="C4297" t="s">
        <v>22068</v>
      </c>
      <c r="D4297" t="s">
        <v>30</v>
      </c>
      <c r="E4297" t="s">
        <v>570</v>
      </c>
      <c r="F4297" t="str">
        <f>IF(ISNUMBER(SEARCH(",",database[[#This Row],[genre]])),LEFT(database[[#This Row],[genre]],FIND(",",database[[#This Row],[genre]])-1),$E4297)</f>
        <v>Drama</v>
      </c>
      <c r="G4297" t="s">
        <v>5498</v>
      </c>
      <c r="H4297" t="s">
        <v>22069</v>
      </c>
      <c r="I4297" t="s">
        <v>22070</v>
      </c>
      <c r="J4297" s="1">
        <v>39076</v>
      </c>
      <c r="K4297" s="1" t="str">
        <f>TEXT(database[[#This Row],[in_theaters_date]],"[$-0809]mmmm")</f>
        <v>December</v>
      </c>
      <c r="L4297" s="1">
        <v>39168</v>
      </c>
      <c r="M4297">
        <v>109</v>
      </c>
      <c r="N4297" t="s">
        <v>724</v>
      </c>
      <c r="O4297" t="s">
        <v>35</v>
      </c>
      <c r="P4297">
        <v>92</v>
      </c>
      <c r="Q4297">
        <v>247</v>
      </c>
      <c r="R4297">
        <v>85</v>
      </c>
      <c r="S4297">
        <v>530774</v>
      </c>
    </row>
    <row r="4298" spans="1:19" x14ac:dyDescent="0.25">
      <c r="A4298" t="s">
        <v>22071</v>
      </c>
      <c r="B4298" t="s">
        <v>22072</v>
      </c>
      <c r="C4298" t="s">
        <v>22073</v>
      </c>
      <c r="D4298" t="s">
        <v>20</v>
      </c>
      <c r="E4298" t="s">
        <v>5668</v>
      </c>
      <c r="F4298" t="str">
        <f>IF(ISNUMBER(SEARCH(",",database[[#This Row],[genre]])),LEFT(database[[#This Row],[genre]],FIND(",",database[[#This Row],[genre]])-1),$E4298)</f>
        <v>Art House &amp; International</v>
      </c>
      <c r="G4298" t="s">
        <v>22074</v>
      </c>
      <c r="H4298" t="s">
        <v>22075</v>
      </c>
      <c r="I4298" t="s">
        <v>22076</v>
      </c>
      <c r="J4298" s="1">
        <v>17121</v>
      </c>
      <c r="K4298" s="1" t="str">
        <f>TEXT(database[[#This Row],[in_theaters_date]],"[$-0809]mmmm")</f>
        <v>November</v>
      </c>
      <c r="L4298" s="1">
        <v>37278</v>
      </c>
      <c r="M4298">
        <v>189</v>
      </c>
      <c r="N4298" t="s">
        <v>22077</v>
      </c>
      <c r="O4298" t="s">
        <v>43</v>
      </c>
      <c r="P4298">
        <v>97</v>
      </c>
      <c r="Q4298">
        <v>38</v>
      </c>
      <c r="R4298">
        <v>96</v>
      </c>
      <c r="S4298">
        <v>7551</v>
      </c>
    </row>
    <row r="4299" spans="1:19" x14ac:dyDescent="0.25">
      <c r="A4299" t="s">
        <v>22078</v>
      </c>
      <c r="B4299" t="s">
        <v>22079</v>
      </c>
      <c r="C4299" t="s">
        <v>38</v>
      </c>
      <c r="D4299" t="s">
        <v>30</v>
      </c>
      <c r="E4299" t="s">
        <v>256</v>
      </c>
      <c r="F4299" t="str">
        <f>IF(ISNUMBER(SEARCH(",",database[[#This Row],[genre]])),LEFT(database[[#This Row],[genre]],FIND(",",database[[#This Row],[genre]])-1),$E4299)</f>
        <v>Horror</v>
      </c>
      <c r="G4299" t="s">
        <v>1188</v>
      </c>
      <c r="H4299" t="s">
        <v>22080</v>
      </c>
      <c r="I4299" t="s">
        <v>22081</v>
      </c>
      <c r="J4299" s="1">
        <v>36452</v>
      </c>
      <c r="K4299" s="1" t="str">
        <f>TEXT(database[[#This Row],[in_theaters_date]],"[$-0809]mmmm")</f>
        <v>October</v>
      </c>
      <c r="L4299" s="1">
        <v>37089</v>
      </c>
      <c r="M4299">
        <v>81</v>
      </c>
      <c r="N4299" t="s">
        <v>454</v>
      </c>
      <c r="O4299" t="s">
        <v>26</v>
      </c>
      <c r="P4299">
        <v>0</v>
      </c>
      <c r="Q4299">
        <v>5</v>
      </c>
      <c r="R4299">
        <v>31</v>
      </c>
      <c r="S4299">
        <v>11625</v>
      </c>
    </row>
    <row r="4300" spans="1:19" x14ac:dyDescent="0.25">
      <c r="A4300" t="s">
        <v>22082</v>
      </c>
      <c r="B4300" t="s">
        <v>22083</v>
      </c>
      <c r="C4300" t="s">
        <v>38</v>
      </c>
      <c r="D4300" t="s">
        <v>30</v>
      </c>
      <c r="E4300" t="s">
        <v>263</v>
      </c>
      <c r="F4300" t="str">
        <f>IF(ISNUMBER(SEARCH(",",database[[#This Row],[genre]])),LEFT(database[[#This Row],[genre]],FIND(",",database[[#This Row],[genre]])-1),$E4300)</f>
        <v>Horror</v>
      </c>
      <c r="G4300" t="s">
        <v>22084</v>
      </c>
      <c r="H4300" t="s">
        <v>22085</v>
      </c>
      <c r="I4300" t="s">
        <v>22086</v>
      </c>
      <c r="J4300" s="1">
        <v>33998</v>
      </c>
      <c r="K4300" s="1" t="str">
        <f>TEXT(database[[#This Row],[in_theaters_date]],"[$-0809]mmmm")</f>
        <v>January</v>
      </c>
      <c r="L4300" s="1">
        <v>34227</v>
      </c>
      <c r="M4300">
        <v>90</v>
      </c>
      <c r="N4300" t="s">
        <v>1935</v>
      </c>
      <c r="O4300" t="s">
        <v>26</v>
      </c>
      <c r="P4300">
        <v>22</v>
      </c>
      <c r="Q4300">
        <v>9</v>
      </c>
      <c r="R4300">
        <v>20</v>
      </c>
      <c r="S4300">
        <v>10698</v>
      </c>
    </row>
    <row r="4301" spans="1:19" x14ac:dyDescent="0.25">
      <c r="A4301" t="s">
        <v>22087</v>
      </c>
      <c r="B4301" t="s">
        <v>22088</v>
      </c>
      <c r="C4301" t="s">
        <v>38</v>
      </c>
      <c r="D4301" t="s">
        <v>30</v>
      </c>
      <c r="E4301" t="s">
        <v>256</v>
      </c>
      <c r="F4301" t="str">
        <f>IF(ISNUMBER(SEARCH(",",database[[#This Row],[genre]])),LEFT(database[[#This Row],[genre]],FIND(",",database[[#This Row],[genre]])-1),$E4301)</f>
        <v>Horror</v>
      </c>
      <c r="G4301" t="s">
        <v>22089</v>
      </c>
      <c r="H4301" t="s">
        <v>22089</v>
      </c>
      <c r="I4301" t="s">
        <v>22090</v>
      </c>
      <c r="J4301" s="1">
        <v>36160</v>
      </c>
      <c r="K4301" s="1" t="str">
        <f>TEXT(database[[#This Row],[in_theaters_date]],"[$-0809]mmmm")</f>
        <v>December</v>
      </c>
      <c r="L4301" s="1">
        <v>37173</v>
      </c>
      <c r="M4301">
        <v>82</v>
      </c>
      <c r="N4301" t="s">
        <v>454</v>
      </c>
      <c r="O4301" t="s">
        <v>26</v>
      </c>
      <c r="P4301">
        <v>0</v>
      </c>
      <c r="Q4301">
        <v>6</v>
      </c>
      <c r="R4301">
        <v>22</v>
      </c>
      <c r="S4301">
        <v>11247</v>
      </c>
    </row>
    <row r="4302" spans="1:19" x14ac:dyDescent="0.25">
      <c r="A4302" t="s">
        <v>22091</v>
      </c>
      <c r="B4302" t="s">
        <v>22092</v>
      </c>
      <c r="C4302" t="s">
        <v>38</v>
      </c>
      <c r="D4302" t="s">
        <v>30</v>
      </c>
      <c r="E4302" t="s">
        <v>31</v>
      </c>
      <c r="F4302" t="str">
        <f>IF(ISNUMBER(SEARCH(",",database[[#This Row],[genre]])),LEFT(database[[#This Row],[genre]],FIND(",",database[[#This Row],[genre]])-1),$E4302)</f>
        <v>Comedy</v>
      </c>
      <c r="G4302" t="s">
        <v>22093</v>
      </c>
      <c r="H4302" t="s">
        <v>22093</v>
      </c>
      <c r="I4302" t="s">
        <v>22094</v>
      </c>
      <c r="J4302" s="1">
        <v>35552</v>
      </c>
      <c r="K4302" s="1" t="str">
        <f>TEXT(database[[#This Row],[in_theaters_date]],"[$-0809]mmmm")</f>
        <v>May</v>
      </c>
      <c r="L4302" s="1">
        <v>37866</v>
      </c>
      <c r="M4302">
        <v>99</v>
      </c>
      <c r="N4302" t="s">
        <v>454</v>
      </c>
      <c r="O4302" t="s">
        <v>43</v>
      </c>
      <c r="P4302">
        <v>80</v>
      </c>
      <c r="Q4302">
        <v>20</v>
      </c>
      <c r="R4302">
        <v>71</v>
      </c>
      <c r="S4302">
        <v>1697</v>
      </c>
    </row>
    <row r="4303" spans="1:19" x14ac:dyDescent="0.25">
      <c r="A4303" t="s">
        <v>22095</v>
      </c>
      <c r="B4303" t="s">
        <v>22096</v>
      </c>
      <c r="C4303" t="s">
        <v>38</v>
      </c>
      <c r="D4303" t="s">
        <v>20</v>
      </c>
      <c r="E4303" t="s">
        <v>3634</v>
      </c>
      <c r="F4303" t="str">
        <f>IF(ISNUMBER(SEARCH(",",database[[#This Row],[genre]])),LEFT(database[[#This Row],[genre]],FIND(",",database[[#This Row],[genre]])-1),$E4303)</f>
        <v>Comedy</v>
      </c>
      <c r="G4303" t="s">
        <v>22097</v>
      </c>
      <c r="H4303" t="s">
        <v>22098</v>
      </c>
      <c r="I4303" t="s">
        <v>22099</v>
      </c>
      <c r="J4303" s="1">
        <v>26723</v>
      </c>
      <c r="K4303" s="1" t="str">
        <f>TEXT(database[[#This Row],[in_theaters_date]],"[$-0809]mmmm")</f>
        <v>February</v>
      </c>
      <c r="L4303" s="1">
        <v>36319</v>
      </c>
      <c r="M4303">
        <v>85</v>
      </c>
      <c r="N4303" t="s">
        <v>22100</v>
      </c>
      <c r="O4303" t="s">
        <v>26</v>
      </c>
      <c r="P4303">
        <v>42</v>
      </c>
      <c r="Q4303">
        <v>12</v>
      </c>
      <c r="R4303">
        <v>40</v>
      </c>
      <c r="S4303">
        <v>6486</v>
      </c>
    </row>
    <row r="4304" spans="1:19" x14ac:dyDescent="0.25">
      <c r="A4304" t="s">
        <v>22101</v>
      </c>
      <c r="B4304" t="s">
        <v>22102</v>
      </c>
      <c r="C4304" t="s">
        <v>38</v>
      </c>
      <c r="D4304" t="s">
        <v>47</v>
      </c>
      <c r="E4304" t="s">
        <v>164</v>
      </c>
      <c r="F4304" t="str">
        <f>IF(ISNUMBER(SEARCH(",",database[[#This Row],[genre]])),LEFT(database[[#This Row],[genre]],FIND(",",database[[#This Row],[genre]])-1),$E4304)</f>
        <v>Documentary</v>
      </c>
      <c r="G4304" t="s">
        <v>22103</v>
      </c>
      <c r="H4304" t="s">
        <v>38</v>
      </c>
      <c r="I4304" t="s">
        <v>22104</v>
      </c>
      <c r="J4304" s="1">
        <v>36910</v>
      </c>
      <c r="K4304" s="1" t="str">
        <f>TEXT(database[[#This Row],[in_theaters_date]],"[$-0809]mmmm")</f>
        <v>January</v>
      </c>
      <c r="L4304" s="1">
        <v>37680</v>
      </c>
      <c r="M4304">
        <v>104</v>
      </c>
      <c r="N4304" t="s">
        <v>9077</v>
      </c>
      <c r="O4304" t="s">
        <v>43</v>
      </c>
      <c r="P4304">
        <v>94</v>
      </c>
      <c r="Q4304">
        <v>17</v>
      </c>
      <c r="R4304">
        <v>92</v>
      </c>
      <c r="S4304">
        <v>1118</v>
      </c>
    </row>
    <row r="4305" spans="1:19" x14ac:dyDescent="0.25">
      <c r="A4305" t="s">
        <v>22105</v>
      </c>
      <c r="B4305" t="s">
        <v>22106</v>
      </c>
      <c r="C4305" t="s">
        <v>38</v>
      </c>
      <c r="D4305" t="s">
        <v>56</v>
      </c>
      <c r="E4305" t="s">
        <v>48</v>
      </c>
      <c r="F4305" t="str">
        <f>IF(ISNUMBER(SEARCH(",",database[[#This Row],[genre]])),LEFT(database[[#This Row],[genre]],FIND(",",database[[#This Row],[genre]])-1),$E4305)</f>
        <v>Classics</v>
      </c>
      <c r="G4305" t="s">
        <v>2382</v>
      </c>
      <c r="H4305" t="s">
        <v>22107</v>
      </c>
      <c r="I4305" t="s">
        <v>22108</v>
      </c>
      <c r="J4305" s="1">
        <v>22282</v>
      </c>
      <c r="K4305" s="1" t="str">
        <f>TEXT(database[[#This Row],[in_theaters_date]],"[$-0809]mmmm")</f>
        <v>January</v>
      </c>
      <c r="L4305" s="1">
        <v>37593</v>
      </c>
      <c r="M4305">
        <v>107</v>
      </c>
      <c r="N4305" t="s">
        <v>134</v>
      </c>
      <c r="O4305" t="s">
        <v>43</v>
      </c>
      <c r="P4305">
        <v>86</v>
      </c>
      <c r="Q4305">
        <v>7</v>
      </c>
      <c r="R4305">
        <v>84</v>
      </c>
      <c r="S4305">
        <v>7213</v>
      </c>
    </row>
    <row r="4306" spans="1:19" x14ac:dyDescent="0.25">
      <c r="A4306" t="s">
        <v>22109</v>
      </c>
      <c r="B4306" t="s">
        <v>22110</v>
      </c>
      <c r="C4306" t="s">
        <v>22111</v>
      </c>
      <c r="D4306" t="s">
        <v>30</v>
      </c>
      <c r="E4306" t="s">
        <v>263</v>
      </c>
      <c r="F4306" t="str">
        <f>IF(ISNUMBER(SEARCH(",",database[[#This Row],[genre]])),LEFT(database[[#This Row],[genre]],FIND(",",database[[#This Row],[genre]])-1),$E4306)</f>
        <v>Horror</v>
      </c>
      <c r="G4306" t="s">
        <v>2639</v>
      </c>
      <c r="H4306" t="s">
        <v>22112</v>
      </c>
      <c r="I4306" t="s">
        <v>22113</v>
      </c>
      <c r="J4306" s="1">
        <v>32456</v>
      </c>
      <c r="K4306" s="1" t="str">
        <f>TEXT(database[[#This Row],[in_theaters_date]],"[$-0809]mmmm")</f>
        <v>November</v>
      </c>
      <c r="L4306" s="1">
        <v>37117</v>
      </c>
      <c r="M4306">
        <v>95</v>
      </c>
      <c r="N4306" t="s">
        <v>98</v>
      </c>
      <c r="O4306" t="s">
        <v>43</v>
      </c>
      <c r="P4306">
        <v>68</v>
      </c>
      <c r="Q4306">
        <v>37</v>
      </c>
      <c r="R4306">
        <v>63</v>
      </c>
      <c r="S4306">
        <v>267373</v>
      </c>
    </row>
    <row r="4307" spans="1:19" x14ac:dyDescent="0.25">
      <c r="A4307" t="s">
        <v>22114</v>
      </c>
      <c r="B4307" t="s">
        <v>22115</v>
      </c>
      <c r="C4307" t="s">
        <v>38</v>
      </c>
      <c r="D4307" t="s">
        <v>30</v>
      </c>
      <c r="E4307" t="s">
        <v>263</v>
      </c>
      <c r="F4307" t="str">
        <f>IF(ISNUMBER(SEARCH(",",database[[#This Row],[genre]])),LEFT(database[[#This Row],[genre]],FIND(",",database[[#This Row],[genre]])-1),$E4307)</f>
        <v>Horror</v>
      </c>
      <c r="G4307" t="s">
        <v>18722</v>
      </c>
      <c r="H4307" t="s">
        <v>19708</v>
      </c>
      <c r="I4307" t="s">
        <v>22116</v>
      </c>
      <c r="J4307" s="1">
        <v>33186</v>
      </c>
      <c r="K4307" s="1" t="str">
        <f>TEXT(database[[#This Row],[in_theaters_date]],"[$-0809]mmmm")</f>
        <v>November</v>
      </c>
      <c r="L4307" s="1">
        <v>36235</v>
      </c>
      <c r="M4307">
        <v>84</v>
      </c>
      <c r="N4307" t="s">
        <v>2026</v>
      </c>
      <c r="O4307" t="s">
        <v>26</v>
      </c>
      <c r="P4307">
        <v>44</v>
      </c>
      <c r="Q4307">
        <v>16</v>
      </c>
      <c r="R4307">
        <v>47</v>
      </c>
      <c r="S4307">
        <v>125671</v>
      </c>
    </row>
    <row r="4308" spans="1:19" x14ac:dyDescent="0.25">
      <c r="A4308" t="s">
        <v>22109</v>
      </c>
      <c r="B4308" t="s">
        <v>22117</v>
      </c>
      <c r="C4308" t="s">
        <v>22118</v>
      </c>
      <c r="D4308" t="s">
        <v>30</v>
      </c>
      <c r="E4308" t="s">
        <v>256</v>
      </c>
      <c r="F4308" t="str">
        <f>IF(ISNUMBER(SEARCH(",",database[[#This Row],[genre]])),LEFT(database[[#This Row],[genre]],FIND(",",database[[#This Row],[genre]])-1),$E4308)</f>
        <v>Horror</v>
      </c>
      <c r="G4308" t="s">
        <v>22119</v>
      </c>
      <c r="H4308" t="s">
        <v>22120</v>
      </c>
      <c r="I4308" t="s">
        <v>22121</v>
      </c>
      <c r="J4308" s="1">
        <v>43637</v>
      </c>
      <c r="K4308" s="1" t="str">
        <f>TEXT(database[[#This Row],[in_theaters_date]],"[$-0809]mmmm")</f>
        <v>June</v>
      </c>
      <c r="L4308" s="1">
        <v>43718</v>
      </c>
      <c r="M4308">
        <v>90</v>
      </c>
      <c r="N4308" t="s">
        <v>14094</v>
      </c>
      <c r="O4308" t="s">
        <v>43</v>
      </c>
      <c r="P4308">
        <v>63</v>
      </c>
      <c r="Q4308">
        <v>192</v>
      </c>
      <c r="R4308">
        <v>57</v>
      </c>
      <c r="S4308">
        <v>5792</v>
      </c>
    </row>
    <row r="4309" spans="1:19" x14ac:dyDescent="0.25">
      <c r="A4309" t="s">
        <v>22122</v>
      </c>
      <c r="B4309" t="s">
        <v>22123</v>
      </c>
      <c r="C4309" t="s">
        <v>38</v>
      </c>
      <c r="D4309" t="s">
        <v>30</v>
      </c>
      <c r="E4309" t="s">
        <v>263</v>
      </c>
      <c r="F4309" t="str">
        <f>IF(ISNUMBER(SEARCH(",",database[[#This Row],[genre]])),LEFT(database[[#This Row],[genre]],FIND(",",database[[#This Row],[genre]])-1),$E4309)</f>
        <v>Horror</v>
      </c>
      <c r="G4309" t="s">
        <v>22124</v>
      </c>
      <c r="H4309" t="s">
        <v>19708</v>
      </c>
      <c r="I4309" t="s">
        <v>22125</v>
      </c>
      <c r="J4309" s="1">
        <v>33480</v>
      </c>
      <c r="K4309" s="1" t="str">
        <f>TEXT(database[[#This Row],[in_theaters_date]],"[$-0809]mmmm")</f>
        <v>August</v>
      </c>
      <c r="L4309" s="1">
        <v>37901</v>
      </c>
      <c r="M4309">
        <v>90</v>
      </c>
      <c r="N4309" t="s">
        <v>2026</v>
      </c>
      <c r="O4309" t="s">
        <v>26</v>
      </c>
      <c r="P4309">
        <v>29</v>
      </c>
      <c r="Q4309">
        <v>14</v>
      </c>
      <c r="R4309">
        <v>33</v>
      </c>
      <c r="S4309">
        <v>82562</v>
      </c>
    </row>
    <row r="4310" spans="1:19" x14ac:dyDescent="0.25">
      <c r="A4310" t="s">
        <v>22126</v>
      </c>
      <c r="B4310" t="s">
        <v>22127</v>
      </c>
      <c r="C4310" t="s">
        <v>22128</v>
      </c>
      <c r="D4310" t="s">
        <v>47</v>
      </c>
      <c r="E4310" t="s">
        <v>116</v>
      </c>
      <c r="F4310" t="str">
        <f>IF(ISNUMBER(SEARCH(",",database[[#This Row],[genre]])),LEFT(database[[#This Row],[genre]],FIND(",",database[[#This Row],[genre]])-1),$E4310)</f>
        <v>Drama</v>
      </c>
      <c r="G4310" t="s">
        <v>22129</v>
      </c>
      <c r="H4310" t="s">
        <v>22130</v>
      </c>
      <c r="I4310" t="s">
        <v>22131</v>
      </c>
      <c r="J4310" s="1">
        <v>41689</v>
      </c>
      <c r="K4310" s="1" t="str">
        <f>TEXT(database[[#This Row],[in_theaters_date]],"[$-0809]mmmm")</f>
        <v>February</v>
      </c>
      <c r="L4310" s="1">
        <v>41785</v>
      </c>
      <c r="M4310">
        <v>112</v>
      </c>
      <c r="N4310" t="s">
        <v>1775</v>
      </c>
      <c r="O4310" t="s">
        <v>35</v>
      </c>
      <c r="P4310">
        <v>92</v>
      </c>
      <c r="Q4310">
        <v>85</v>
      </c>
      <c r="R4310">
        <v>76</v>
      </c>
      <c r="S4310">
        <v>1904</v>
      </c>
    </row>
    <row r="4311" spans="1:19" x14ac:dyDescent="0.25">
      <c r="A4311" t="s">
        <v>22132</v>
      </c>
      <c r="B4311" t="s">
        <v>22133</v>
      </c>
      <c r="C4311" t="s">
        <v>22134</v>
      </c>
      <c r="D4311" t="s">
        <v>30</v>
      </c>
      <c r="E4311" t="s">
        <v>2259</v>
      </c>
      <c r="F4311" t="str">
        <f>IF(ISNUMBER(SEARCH(",",database[[#This Row],[genre]])),LEFT(database[[#This Row],[genre]],FIND(",",database[[#This Row],[genre]])-1),$E4311)</f>
        <v>Action &amp; Adventure</v>
      </c>
      <c r="G4311" t="s">
        <v>22135</v>
      </c>
      <c r="H4311" t="s">
        <v>22136</v>
      </c>
      <c r="I4311" t="s">
        <v>22137</v>
      </c>
      <c r="J4311" s="1">
        <v>36404</v>
      </c>
      <c r="K4311" s="1" t="str">
        <f>TEXT(database[[#This Row],[in_theaters_date]],"[$-0809]mmmm")</f>
        <v>September</v>
      </c>
      <c r="L4311" s="1">
        <v>36606</v>
      </c>
      <c r="M4311">
        <v>102</v>
      </c>
      <c r="N4311" t="s">
        <v>70</v>
      </c>
      <c r="O4311" t="s">
        <v>26</v>
      </c>
      <c r="P4311">
        <v>10</v>
      </c>
      <c r="Q4311">
        <v>77</v>
      </c>
      <c r="R4311">
        <v>30</v>
      </c>
      <c r="S4311">
        <v>13199</v>
      </c>
    </row>
    <row r="4312" spans="1:19" x14ac:dyDescent="0.25">
      <c r="A4312" t="s">
        <v>22138</v>
      </c>
      <c r="B4312" t="s">
        <v>22139</v>
      </c>
      <c r="C4312" t="s">
        <v>38</v>
      </c>
      <c r="D4312" t="s">
        <v>30</v>
      </c>
      <c r="E4312" t="s">
        <v>906</v>
      </c>
      <c r="F4312" t="str">
        <f>IF(ISNUMBER(SEARCH(",",database[[#This Row],[genre]])),LEFT(database[[#This Row],[genre]],FIND(",",database[[#This Row],[genre]])-1),$E4312)</f>
        <v>Action &amp; Adventure</v>
      </c>
      <c r="G4312" t="s">
        <v>22140</v>
      </c>
      <c r="H4312" t="s">
        <v>22140</v>
      </c>
      <c r="I4312" t="s">
        <v>22141</v>
      </c>
      <c r="J4312" s="1">
        <v>40803</v>
      </c>
      <c r="K4312" s="1" t="str">
        <f>TEXT(database[[#This Row],[in_theaters_date]],"[$-0809]mmmm")</f>
        <v>September</v>
      </c>
      <c r="L4312" s="1">
        <v>40876</v>
      </c>
      <c r="M4312">
        <v>112</v>
      </c>
      <c r="N4312" t="s">
        <v>1066</v>
      </c>
      <c r="O4312" t="s">
        <v>26</v>
      </c>
      <c r="P4312">
        <v>40</v>
      </c>
      <c r="Q4312">
        <v>5</v>
      </c>
      <c r="R4312">
        <v>44</v>
      </c>
      <c r="S4312">
        <v>557</v>
      </c>
    </row>
    <row r="4313" spans="1:19" x14ac:dyDescent="0.25">
      <c r="A4313" t="s">
        <v>22142</v>
      </c>
      <c r="B4313" t="s">
        <v>22143</v>
      </c>
      <c r="C4313" t="s">
        <v>38</v>
      </c>
      <c r="D4313" t="s">
        <v>30</v>
      </c>
      <c r="E4313" t="s">
        <v>474</v>
      </c>
      <c r="F4313" t="str">
        <f>IF(ISNUMBER(SEARCH(",",database[[#This Row],[genre]])),LEFT(database[[#This Row],[genre]],FIND(",",database[[#This Row],[genre]])-1),$E4313)</f>
        <v>Drama</v>
      </c>
      <c r="G4313" t="s">
        <v>22144</v>
      </c>
      <c r="H4313" t="s">
        <v>22144</v>
      </c>
      <c r="I4313" t="s">
        <v>22145</v>
      </c>
      <c r="J4313" s="1">
        <v>43539</v>
      </c>
      <c r="K4313" s="1" t="str">
        <f>TEXT(database[[#This Row],[in_theaters_date]],"[$-0809]mmmm")</f>
        <v>March</v>
      </c>
      <c r="L4313" s="1">
        <v>43539</v>
      </c>
      <c r="M4313">
        <v>80</v>
      </c>
      <c r="N4313" t="s">
        <v>6852</v>
      </c>
      <c r="O4313" t="s">
        <v>43</v>
      </c>
      <c r="P4313">
        <v>60</v>
      </c>
      <c r="Q4313">
        <v>5</v>
      </c>
      <c r="R4313">
        <v>93</v>
      </c>
      <c r="S4313">
        <v>390</v>
      </c>
    </row>
    <row r="4314" spans="1:19" x14ac:dyDescent="0.25">
      <c r="A4314" t="s">
        <v>22146</v>
      </c>
      <c r="B4314" t="s">
        <v>22147</v>
      </c>
      <c r="C4314" t="s">
        <v>22148</v>
      </c>
      <c r="D4314" t="s">
        <v>47</v>
      </c>
      <c r="E4314" t="s">
        <v>301</v>
      </c>
      <c r="F4314" t="str">
        <f>IF(ISNUMBER(SEARCH(",",database[[#This Row],[genre]])),LEFT(database[[#This Row],[genre]],FIND(",",database[[#This Row],[genre]])-1),$E4314)</f>
        <v>Comedy</v>
      </c>
      <c r="G4314" t="s">
        <v>3336</v>
      </c>
      <c r="H4314" t="s">
        <v>3336</v>
      </c>
      <c r="I4314" t="s">
        <v>22149</v>
      </c>
      <c r="J4314" s="1">
        <v>24098</v>
      </c>
      <c r="K4314" s="1" t="str">
        <f>TEXT(database[[#This Row],[in_theaters_date]],"[$-0809]mmmm")</f>
        <v>December</v>
      </c>
      <c r="L4314" s="1">
        <v>42612</v>
      </c>
      <c r="M4314">
        <v>115</v>
      </c>
      <c r="N4314" t="s">
        <v>22150</v>
      </c>
      <c r="O4314" t="s">
        <v>35</v>
      </c>
      <c r="P4314">
        <v>98</v>
      </c>
      <c r="Q4314">
        <v>46</v>
      </c>
      <c r="R4314">
        <v>85</v>
      </c>
      <c r="S4314">
        <v>2448</v>
      </c>
    </row>
    <row r="4315" spans="1:19" x14ac:dyDescent="0.25">
      <c r="A4315" t="s">
        <v>22151</v>
      </c>
      <c r="B4315" t="s">
        <v>22152</v>
      </c>
      <c r="C4315" t="s">
        <v>38</v>
      </c>
      <c r="D4315" t="s">
        <v>47</v>
      </c>
      <c r="E4315" t="s">
        <v>742</v>
      </c>
      <c r="F4315" t="str">
        <f>IF(ISNUMBER(SEARCH(",",database[[#This Row],[genre]])),LEFT(database[[#This Row],[genre]],FIND(",",database[[#This Row],[genre]])-1),$E4315)</f>
        <v>Art House &amp; International</v>
      </c>
      <c r="G4315" t="s">
        <v>22153</v>
      </c>
      <c r="H4315" t="s">
        <v>22153</v>
      </c>
      <c r="I4315" t="s">
        <v>22154</v>
      </c>
      <c r="J4315" s="1">
        <v>41096</v>
      </c>
      <c r="K4315" s="1" t="str">
        <f>TEXT(database[[#This Row],[in_theaters_date]],"[$-0809]mmmm")</f>
        <v>July</v>
      </c>
      <c r="L4315" s="1">
        <v>41289</v>
      </c>
      <c r="M4315">
        <v>89</v>
      </c>
      <c r="N4315" t="s">
        <v>1775</v>
      </c>
      <c r="O4315" t="s">
        <v>43</v>
      </c>
      <c r="P4315">
        <v>82</v>
      </c>
      <c r="Q4315">
        <v>22</v>
      </c>
      <c r="R4315">
        <v>60</v>
      </c>
      <c r="S4315">
        <v>1622</v>
      </c>
    </row>
    <row r="4316" spans="1:19" x14ac:dyDescent="0.25">
      <c r="A4316" t="s">
        <v>22155</v>
      </c>
      <c r="B4316" t="s">
        <v>22156</v>
      </c>
      <c r="C4316" t="s">
        <v>38</v>
      </c>
      <c r="D4316" t="s">
        <v>30</v>
      </c>
      <c r="E4316" t="s">
        <v>108</v>
      </c>
      <c r="F4316" t="str">
        <f>IF(ISNUMBER(SEARCH(",",database[[#This Row],[genre]])),LEFT(database[[#This Row],[genre]],FIND(",",database[[#This Row],[genre]])-1),$E4316)</f>
        <v>Drama</v>
      </c>
      <c r="G4316" t="s">
        <v>22157</v>
      </c>
      <c r="H4316" t="s">
        <v>22158</v>
      </c>
      <c r="I4316" t="s">
        <v>22159</v>
      </c>
      <c r="J4316" s="1">
        <v>34397</v>
      </c>
      <c r="K4316" s="1" t="str">
        <f>TEXT(database[[#This Row],[in_theaters_date]],"[$-0809]mmmm")</f>
        <v>March</v>
      </c>
      <c r="L4316" s="1">
        <v>37251</v>
      </c>
      <c r="M4316">
        <v>99</v>
      </c>
      <c r="N4316" t="s">
        <v>2256</v>
      </c>
      <c r="O4316" t="s">
        <v>26</v>
      </c>
      <c r="P4316">
        <v>40</v>
      </c>
      <c r="Q4316">
        <v>10</v>
      </c>
      <c r="R4316">
        <v>37</v>
      </c>
      <c r="S4316">
        <v>2442</v>
      </c>
    </row>
    <row r="4317" spans="1:19" x14ac:dyDescent="0.25">
      <c r="A4317" t="s">
        <v>22160</v>
      </c>
      <c r="B4317" t="s">
        <v>22161</v>
      </c>
      <c r="C4317" t="s">
        <v>38</v>
      </c>
      <c r="D4317" t="s">
        <v>47</v>
      </c>
      <c r="E4317" t="s">
        <v>3980</v>
      </c>
      <c r="F4317" t="str">
        <f>IF(ISNUMBER(SEARCH(",",database[[#This Row],[genre]])),LEFT(database[[#This Row],[genre]],FIND(",",database[[#This Row],[genre]])-1),$E4317)</f>
        <v>Action &amp; Adventure</v>
      </c>
      <c r="G4317" t="s">
        <v>3740</v>
      </c>
      <c r="H4317" t="s">
        <v>22162</v>
      </c>
      <c r="I4317" t="s">
        <v>22163</v>
      </c>
      <c r="J4317" s="1">
        <v>13012</v>
      </c>
      <c r="K4317" s="1" t="str">
        <f>TEXT(database[[#This Row],[in_theaters_date]],"[$-0809]mmmm")</f>
        <v>August</v>
      </c>
      <c r="L4317" s="1">
        <v>38888</v>
      </c>
      <c r="M4317">
        <v>90</v>
      </c>
      <c r="N4317" t="s">
        <v>253</v>
      </c>
      <c r="O4317" t="s">
        <v>43</v>
      </c>
      <c r="P4317">
        <v>80</v>
      </c>
      <c r="Q4317">
        <v>5</v>
      </c>
      <c r="R4317">
        <v>72</v>
      </c>
      <c r="S4317">
        <v>585</v>
      </c>
    </row>
    <row r="4318" spans="1:19" x14ac:dyDescent="0.25">
      <c r="A4318" t="s">
        <v>22164</v>
      </c>
      <c r="B4318" t="s">
        <v>22165</v>
      </c>
      <c r="C4318" t="s">
        <v>22166</v>
      </c>
      <c r="D4318" t="s">
        <v>20</v>
      </c>
      <c r="E4318" t="s">
        <v>108</v>
      </c>
      <c r="F4318" t="str">
        <f>IF(ISNUMBER(SEARCH(",",database[[#This Row],[genre]])),LEFT(database[[#This Row],[genre]],FIND(",",database[[#This Row],[genre]])-1),$E4318)</f>
        <v>Drama</v>
      </c>
      <c r="G4318" t="s">
        <v>22167</v>
      </c>
      <c r="H4318" t="s">
        <v>22168</v>
      </c>
      <c r="I4318" t="s">
        <v>22169</v>
      </c>
      <c r="J4318" s="1">
        <v>28930</v>
      </c>
      <c r="K4318" s="1" t="str">
        <f>TEXT(database[[#This Row],[in_theaters_date]],"[$-0809]mmmm")</f>
        <v>March</v>
      </c>
      <c r="L4318" s="1">
        <v>37131</v>
      </c>
      <c r="M4318">
        <v>122</v>
      </c>
      <c r="N4318" t="s">
        <v>85</v>
      </c>
      <c r="O4318" t="s">
        <v>43</v>
      </c>
      <c r="P4318">
        <v>84</v>
      </c>
      <c r="Q4318">
        <v>32</v>
      </c>
      <c r="R4318">
        <v>81</v>
      </c>
      <c r="S4318">
        <v>8881</v>
      </c>
    </row>
    <row r="4319" spans="1:19" x14ac:dyDescent="0.25">
      <c r="A4319" t="s">
        <v>22170</v>
      </c>
      <c r="B4319" t="s">
        <v>22171</v>
      </c>
      <c r="C4319" t="s">
        <v>22172</v>
      </c>
      <c r="D4319" t="s">
        <v>30</v>
      </c>
      <c r="E4319" t="s">
        <v>179</v>
      </c>
      <c r="F4319" t="str">
        <f>IF(ISNUMBER(SEARCH(",",database[[#This Row],[genre]])),LEFT(database[[#This Row],[genre]],FIND(",",database[[#This Row],[genre]])-1),$E4319)</f>
        <v>Classics</v>
      </c>
      <c r="G4319" t="s">
        <v>315</v>
      </c>
      <c r="H4319" t="s">
        <v>14834</v>
      </c>
      <c r="I4319" t="s">
        <v>22173</v>
      </c>
      <c r="J4319" s="1">
        <v>27030</v>
      </c>
      <c r="K4319" s="1" t="str">
        <f>TEXT(database[[#This Row],[in_theaters_date]],"[$-0809]mmmm")</f>
        <v>January</v>
      </c>
      <c r="L4319" s="1">
        <v>36487</v>
      </c>
      <c r="M4319">
        <v>130</v>
      </c>
      <c r="N4319" t="s">
        <v>112</v>
      </c>
      <c r="O4319" t="s">
        <v>35</v>
      </c>
      <c r="P4319">
        <v>99</v>
      </c>
      <c r="Q4319">
        <v>68</v>
      </c>
      <c r="R4319">
        <v>93</v>
      </c>
      <c r="S4319">
        <v>77688</v>
      </c>
    </row>
    <row r="4320" spans="1:19" x14ac:dyDescent="0.25">
      <c r="A4320" t="s">
        <v>22174</v>
      </c>
      <c r="B4320" t="s">
        <v>22175</v>
      </c>
      <c r="C4320" t="s">
        <v>38</v>
      </c>
      <c r="D4320" t="s">
        <v>30</v>
      </c>
      <c r="E4320" t="s">
        <v>116</v>
      </c>
      <c r="F4320" t="str">
        <f>IF(ISNUMBER(SEARCH(",",database[[#This Row],[genre]])),LEFT(database[[#This Row],[genre]],FIND(",",database[[#This Row],[genre]])-1),$E4320)</f>
        <v>Drama</v>
      </c>
      <c r="G4320" t="s">
        <v>5515</v>
      </c>
      <c r="H4320" t="s">
        <v>6378</v>
      </c>
      <c r="I4320" t="s">
        <v>22176</v>
      </c>
      <c r="J4320" s="1">
        <v>35898</v>
      </c>
      <c r="K4320" s="1" t="str">
        <f>TEXT(database[[#This Row],[in_theaters_date]],"[$-0809]mmmm")</f>
        <v>April</v>
      </c>
      <c r="L4320" s="1">
        <v>36067</v>
      </c>
      <c r="M4320">
        <v>105</v>
      </c>
      <c r="N4320" t="s">
        <v>5175</v>
      </c>
      <c r="O4320" t="s">
        <v>43</v>
      </c>
      <c r="P4320">
        <v>64</v>
      </c>
      <c r="Q4320">
        <v>22</v>
      </c>
      <c r="R4320">
        <v>54</v>
      </c>
      <c r="S4320">
        <v>2724</v>
      </c>
    </row>
    <row r="4321" spans="1:19" x14ac:dyDescent="0.25">
      <c r="A4321" t="s">
        <v>22177</v>
      </c>
      <c r="B4321" t="s">
        <v>22178</v>
      </c>
      <c r="C4321" t="s">
        <v>38</v>
      </c>
      <c r="D4321" t="s">
        <v>30</v>
      </c>
      <c r="E4321" t="s">
        <v>5065</v>
      </c>
      <c r="F4321" t="str">
        <f>IF(ISNUMBER(SEARCH(",",database[[#This Row],[genre]])),LEFT(database[[#This Row],[genre]],FIND(",",database[[#This Row],[genre]])-1),$E4321)</f>
        <v>Action &amp; Adventure</v>
      </c>
      <c r="G4321" t="s">
        <v>22179</v>
      </c>
      <c r="H4321" t="s">
        <v>22179</v>
      </c>
      <c r="I4321" t="s">
        <v>22180</v>
      </c>
      <c r="J4321" s="1">
        <v>26551</v>
      </c>
      <c r="K4321" s="1" t="str">
        <f>TEXT(database[[#This Row],[in_theaters_date]],"[$-0809]mmmm")</f>
        <v>September</v>
      </c>
      <c r="L4321" s="1">
        <v>35816</v>
      </c>
      <c r="M4321">
        <v>107</v>
      </c>
      <c r="N4321" t="s">
        <v>19223</v>
      </c>
      <c r="O4321" t="s">
        <v>43</v>
      </c>
      <c r="P4321">
        <v>92</v>
      </c>
      <c r="Q4321">
        <v>12</v>
      </c>
      <c r="R4321">
        <v>83</v>
      </c>
      <c r="S4321">
        <v>13222</v>
      </c>
    </row>
    <row r="4322" spans="1:19" x14ac:dyDescent="0.25">
      <c r="A4322" t="s">
        <v>22181</v>
      </c>
      <c r="B4322" t="s">
        <v>22182</v>
      </c>
      <c r="C4322" t="s">
        <v>22183</v>
      </c>
      <c r="D4322" t="s">
        <v>30</v>
      </c>
      <c r="E4322" t="s">
        <v>88</v>
      </c>
      <c r="F4322" t="str">
        <f>IF(ISNUMBER(SEARCH(",",database[[#This Row],[genre]])),LEFT(database[[#This Row],[genre]],FIND(",",database[[#This Row],[genre]])-1),$E4322)</f>
        <v>Comedy</v>
      </c>
      <c r="G4322" t="s">
        <v>8816</v>
      </c>
      <c r="H4322" t="s">
        <v>8816</v>
      </c>
      <c r="I4322" t="s">
        <v>22184</v>
      </c>
      <c r="J4322" s="1">
        <v>41775</v>
      </c>
      <c r="K4322" s="1" t="str">
        <f>TEXT(database[[#This Row],[in_theaters_date]],"[$-0809]mmmm")</f>
        <v>May</v>
      </c>
      <c r="L4322" s="1">
        <v>41926</v>
      </c>
      <c r="M4322">
        <v>117</v>
      </c>
      <c r="N4322" t="s">
        <v>3003</v>
      </c>
      <c r="O4322" t="s">
        <v>35</v>
      </c>
      <c r="P4322">
        <v>78</v>
      </c>
      <c r="Q4322">
        <v>65</v>
      </c>
      <c r="R4322">
        <v>67</v>
      </c>
      <c r="S4322">
        <v>3896</v>
      </c>
    </row>
    <row r="4323" spans="1:19" x14ac:dyDescent="0.25">
      <c r="A4323" t="s">
        <v>22185</v>
      </c>
      <c r="B4323" t="s">
        <v>22186</v>
      </c>
      <c r="C4323" t="s">
        <v>38</v>
      </c>
      <c r="D4323" t="s">
        <v>65</v>
      </c>
      <c r="E4323" t="s">
        <v>1252</v>
      </c>
      <c r="F4323" t="str">
        <f>IF(ISNUMBER(SEARCH(",",database[[#This Row],[genre]])),LEFT(database[[#This Row],[genre]],FIND(",",database[[#This Row],[genre]])-1),$E4323)</f>
        <v>Action &amp; Adventure</v>
      </c>
      <c r="G4323" t="s">
        <v>10691</v>
      </c>
      <c r="H4323" t="s">
        <v>10691</v>
      </c>
      <c r="I4323" t="s">
        <v>22187</v>
      </c>
      <c r="J4323" s="1">
        <v>41565</v>
      </c>
      <c r="K4323" s="1" t="str">
        <f>TEXT(database[[#This Row],[in_theaters_date]],"[$-0809]mmmm")</f>
        <v>October</v>
      </c>
      <c r="L4323" s="1">
        <v>41723</v>
      </c>
      <c r="M4323">
        <v>141</v>
      </c>
      <c r="N4323" t="s">
        <v>22188</v>
      </c>
      <c r="O4323" t="s">
        <v>26</v>
      </c>
      <c r="P4323">
        <v>25</v>
      </c>
      <c r="Q4323">
        <v>8</v>
      </c>
      <c r="R4323">
        <v>45</v>
      </c>
      <c r="S4323">
        <v>2456</v>
      </c>
    </row>
    <row r="4324" spans="1:19" x14ac:dyDescent="0.25">
      <c r="A4324" t="s">
        <v>22189</v>
      </c>
      <c r="B4324" t="s">
        <v>22190</v>
      </c>
      <c r="C4324" t="s">
        <v>38</v>
      </c>
      <c r="D4324" t="s">
        <v>56</v>
      </c>
      <c r="E4324" t="s">
        <v>22191</v>
      </c>
      <c r="F4324" t="str">
        <f>IF(ISNUMBER(SEARCH(",",database[[#This Row],[genre]])),LEFT(database[[#This Row],[genre]],FIND(",",database[[#This Row],[genre]])-1),$E4324)</f>
        <v>Action &amp; Adventure</v>
      </c>
      <c r="G4324" t="s">
        <v>22192</v>
      </c>
      <c r="H4324" t="s">
        <v>22193</v>
      </c>
      <c r="I4324" t="s">
        <v>22194</v>
      </c>
      <c r="J4324" s="1">
        <v>31929</v>
      </c>
      <c r="K4324" s="1" t="str">
        <f>TEXT(database[[#This Row],[in_theaters_date]],"[$-0809]mmmm")</f>
        <v>June</v>
      </c>
      <c r="L4324" s="1">
        <v>38860</v>
      </c>
      <c r="M4324">
        <v>76</v>
      </c>
      <c r="N4324" t="s">
        <v>560</v>
      </c>
      <c r="O4324" t="s">
        <v>43</v>
      </c>
      <c r="P4324">
        <v>75</v>
      </c>
      <c r="Q4324">
        <v>8</v>
      </c>
      <c r="R4324">
        <v>88</v>
      </c>
      <c r="S4324">
        <v>15584</v>
      </c>
    </row>
    <row r="4325" spans="1:19" x14ac:dyDescent="0.25">
      <c r="A4325" t="s">
        <v>22195</v>
      </c>
      <c r="B4325" t="s">
        <v>22196</v>
      </c>
      <c r="C4325" t="s">
        <v>22197</v>
      </c>
      <c r="D4325" t="s">
        <v>30</v>
      </c>
      <c r="E4325" t="s">
        <v>4539</v>
      </c>
      <c r="F4325" t="str">
        <f>IF(ISNUMBER(SEARCH(",",database[[#This Row],[genre]])),LEFT(database[[#This Row],[genre]],FIND(",",database[[#This Row],[genre]])-1),$E4325)</f>
        <v>Action &amp; Adventure</v>
      </c>
      <c r="G4325" t="s">
        <v>20113</v>
      </c>
      <c r="H4325" t="s">
        <v>20113</v>
      </c>
      <c r="I4325" t="s">
        <v>22198</v>
      </c>
      <c r="J4325" s="1">
        <v>42818</v>
      </c>
      <c r="K4325" s="1" t="str">
        <f>TEXT(database[[#This Row],[in_theaters_date]],"[$-0809]mmmm")</f>
        <v>March</v>
      </c>
      <c r="L4325" s="1">
        <v>42913</v>
      </c>
      <c r="M4325">
        <v>101</v>
      </c>
      <c r="N4325" t="s">
        <v>70</v>
      </c>
      <c r="O4325" t="s">
        <v>26</v>
      </c>
      <c r="P4325">
        <v>18</v>
      </c>
      <c r="Q4325">
        <v>110</v>
      </c>
      <c r="R4325">
        <v>45</v>
      </c>
      <c r="S4325">
        <v>11807</v>
      </c>
    </row>
    <row r="4326" spans="1:19" x14ac:dyDescent="0.25">
      <c r="A4326" t="s">
        <v>22199</v>
      </c>
      <c r="B4326" t="s">
        <v>22200</v>
      </c>
      <c r="C4326" t="s">
        <v>38</v>
      </c>
      <c r="D4326" t="s">
        <v>56</v>
      </c>
      <c r="E4326" t="s">
        <v>2412</v>
      </c>
      <c r="F4326" t="str">
        <f>IF(ISNUMBER(SEARCH(",",database[[#This Row],[genre]])),LEFT(database[[#This Row],[genre]],FIND(",",database[[#This Row],[genre]])-1),$E4326)</f>
        <v>Classics</v>
      </c>
      <c r="G4326" t="s">
        <v>4389</v>
      </c>
      <c r="H4326" t="s">
        <v>22201</v>
      </c>
      <c r="I4326" t="s">
        <v>22202</v>
      </c>
      <c r="J4326" s="1">
        <v>25778</v>
      </c>
      <c r="K4326" s="1" t="str">
        <f>TEXT(database[[#This Row],[in_theaters_date]],"[$-0809]mmmm")</f>
        <v>July</v>
      </c>
      <c r="L4326" s="1">
        <v>37775</v>
      </c>
      <c r="M4326">
        <v>102</v>
      </c>
      <c r="N4326" t="s">
        <v>126</v>
      </c>
      <c r="O4326" t="s">
        <v>43</v>
      </c>
      <c r="P4326">
        <v>83</v>
      </c>
      <c r="Q4326">
        <v>6</v>
      </c>
      <c r="R4326">
        <v>74</v>
      </c>
      <c r="S4326">
        <v>7511</v>
      </c>
    </row>
    <row r="4327" spans="1:19" x14ac:dyDescent="0.25">
      <c r="A4327" t="s">
        <v>22203</v>
      </c>
      <c r="B4327" t="s">
        <v>22204</v>
      </c>
      <c r="C4327" t="s">
        <v>38</v>
      </c>
      <c r="D4327" t="s">
        <v>56</v>
      </c>
      <c r="E4327" t="s">
        <v>22205</v>
      </c>
      <c r="F4327" t="str">
        <f>IF(ISNUMBER(SEARCH(",",database[[#This Row],[genre]])),LEFT(database[[#This Row],[genre]],FIND(",",database[[#This Row],[genre]])-1),$E4327)</f>
        <v>Kids &amp; Family</v>
      </c>
      <c r="G4327" t="s">
        <v>22206</v>
      </c>
      <c r="H4327" t="s">
        <v>22207</v>
      </c>
      <c r="I4327" t="s">
        <v>22208</v>
      </c>
      <c r="J4327" s="1">
        <v>25190</v>
      </c>
      <c r="K4327" s="1" t="str">
        <f>TEXT(database[[#This Row],[in_theaters_date]],"[$-0809]mmmm")</f>
        <v>December</v>
      </c>
      <c r="L4327" s="1">
        <v>36109</v>
      </c>
      <c r="M4327">
        <v>142</v>
      </c>
      <c r="N4327" t="s">
        <v>98</v>
      </c>
      <c r="O4327" t="s">
        <v>43</v>
      </c>
      <c r="P4327">
        <v>67</v>
      </c>
      <c r="Q4327">
        <v>27</v>
      </c>
      <c r="R4327">
        <v>71</v>
      </c>
      <c r="S4327">
        <v>340288</v>
      </c>
    </row>
    <row r="4328" spans="1:19" x14ac:dyDescent="0.25">
      <c r="A4328" t="s">
        <v>22209</v>
      </c>
      <c r="B4328" t="s">
        <v>22210</v>
      </c>
      <c r="C4328" t="s">
        <v>22211</v>
      </c>
      <c r="D4328" t="s">
        <v>30</v>
      </c>
      <c r="E4328" t="s">
        <v>198</v>
      </c>
      <c r="F4328" t="str">
        <f>IF(ISNUMBER(SEARCH(",",database[[#This Row],[genre]])),LEFT(database[[#This Row],[genre]],FIND(",",database[[#This Row],[genre]])-1),$E4328)</f>
        <v>Art House &amp; International</v>
      </c>
      <c r="G4328" t="s">
        <v>22212</v>
      </c>
      <c r="H4328" t="s">
        <v>22212</v>
      </c>
      <c r="I4328" t="s">
        <v>22213</v>
      </c>
      <c r="J4328" s="1">
        <v>26299</v>
      </c>
      <c r="K4328" s="1" t="str">
        <f>TEXT(database[[#This Row],[in_theaters_date]],"[$-0809]mmmm")</f>
        <v>January</v>
      </c>
      <c r="L4328" s="1">
        <v>38944</v>
      </c>
      <c r="M4328">
        <v>95</v>
      </c>
      <c r="N4328" t="s">
        <v>2858</v>
      </c>
      <c r="O4328" t="s">
        <v>43</v>
      </c>
      <c r="P4328">
        <v>90</v>
      </c>
      <c r="Q4328">
        <v>20</v>
      </c>
      <c r="R4328">
        <v>89</v>
      </c>
      <c r="S4328">
        <v>1895</v>
      </c>
    </row>
    <row r="4329" spans="1:19" x14ac:dyDescent="0.25">
      <c r="A4329" t="s">
        <v>22214</v>
      </c>
      <c r="B4329" t="s">
        <v>22215</v>
      </c>
      <c r="C4329" t="s">
        <v>38</v>
      </c>
      <c r="D4329" t="s">
        <v>47</v>
      </c>
      <c r="E4329" t="s">
        <v>301</v>
      </c>
      <c r="F4329" t="str">
        <f>IF(ISNUMBER(SEARCH(",",database[[#This Row],[genre]])),LEFT(database[[#This Row],[genre]],FIND(",",database[[#This Row],[genre]])-1),$E4329)</f>
        <v>Comedy</v>
      </c>
      <c r="G4329" t="s">
        <v>22216</v>
      </c>
      <c r="H4329" t="s">
        <v>22217</v>
      </c>
      <c r="I4329" t="s">
        <v>22218</v>
      </c>
      <c r="J4329" s="1">
        <v>41698</v>
      </c>
      <c r="K4329" s="1" t="str">
        <f>TEXT(database[[#This Row],[in_theaters_date]],"[$-0809]mmmm")</f>
        <v>February</v>
      </c>
      <c r="L4329" s="1">
        <v>41771</v>
      </c>
      <c r="M4329">
        <v>93</v>
      </c>
      <c r="N4329" t="s">
        <v>7874</v>
      </c>
      <c r="O4329" t="s">
        <v>26</v>
      </c>
      <c r="P4329">
        <v>8</v>
      </c>
      <c r="Q4329">
        <v>13</v>
      </c>
      <c r="R4329">
        <v>36</v>
      </c>
      <c r="S4329">
        <v>57</v>
      </c>
    </row>
    <row r="4330" spans="1:19" x14ac:dyDescent="0.25">
      <c r="A4330" t="s">
        <v>22219</v>
      </c>
      <c r="B4330" t="s">
        <v>22220</v>
      </c>
      <c r="C4330" t="s">
        <v>22221</v>
      </c>
      <c r="D4330" t="s">
        <v>65</v>
      </c>
      <c r="E4330" t="s">
        <v>39</v>
      </c>
      <c r="F4330" t="str">
        <f>IF(ISNUMBER(SEARCH(",",database[[#This Row],[genre]])),LEFT(database[[#This Row],[genre]],FIND(",",database[[#This Row],[genre]])-1),$E4330)</f>
        <v>Comedy</v>
      </c>
      <c r="G4330" t="s">
        <v>7900</v>
      </c>
      <c r="H4330" t="s">
        <v>6031</v>
      </c>
      <c r="I4330" t="s">
        <v>22222</v>
      </c>
      <c r="J4330" s="1">
        <v>36875</v>
      </c>
      <c r="K4330" s="1" t="str">
        <f>TEXT(database[[#This Row],[in_theaters_date]],"[$-0809]mmmm")</f>
        <v>December</v>
      </c>
      <c r="L4330" s="1">
        <v>37110</v>
      </c>
      <c r="M4330">
        <v>121</v>
      </c>
      <c r="N4330" t="s">
        <v>454</v>
      </c>
      <c r="O4330" t="s">
        <v>43</v>
      </c>
      <c r="P4330">
        <v>62</v>
      </c>
      <c r="Q4330">
        <v>117</v>
      </c>
      <c r="R4330">
        <v>83</v>
      </c>
      <c r="S4330">
        <v>328854</v>
      </c>
    </row>
    <row r="4331" spans="1:19" x14ac:dyDescent="0.25">
      <c r="A4331" t="s">
        <v>22223</v>
      </c>
      <c r="B4331" t="s">
        <v>22224</v>
      </c>
      <c r="C4331" t="s">
        <v>22225</v>
      </c>
      <c r="D4331" t="s">
        <v>30</v>
      </c>
      <c r="E4331" t="s">
        <v>301</v>
      </c>
      <c r="F4331" t="str">
        <f>IF(ISNUMBER(SEARCH(",",database[[#This Row],[genre]])),LEFT(database[[#This Row],[genre]],FIND(",",database[[#This Row],[genre]])-1),$E4331)</f>
        <v>Comedy</v>
      </c>
      <c r="G4331" t="s">
        <v>22226</v>
      </c>
      <c r="H4331" t="s">
        <v>22226</v>
      </c>
      <c r="I4331" t="s">
        <v>22227</v>
      </c>
      <c r="J4331" s="1">
        <v>39717</v>
      </c>
      <c r="K4331" s="1" t="str">
        <f>TEXT(database[[#This Row],[in_theaters_date]],"[$-0809]mmmm")</f>
        <v>September</v>
      </c>
      <c r="L4331" s="1">
        <v>39861</v>
      </c>
      <c r="M4331">
        <v>92</v>
      </c>
      <c r="N4331" t="s">
        <v>6374</v>
      </c>
      <c r="O4331" t="s">
        <v>26</v>
      </c>
      <c r="P4331">
        <v>55</v>
      </c>
      <c r="Q4331">
        <v>141</v>
      </c>
      <c r="R4331">
        <v>52</v>
      </c>
      <c r="S4331">
        <v>34989</v>
      </c>
    </row>
    <row r="4332" spans="1:19" x14ac:dyDescent="0.25">
      <c r="A4332" t="s">
        <v>22228</v>
      </c>
      <c r="B4332" t="s">
        <v>22229</v>
      </c>
      <c r="C4332" t="s">
        <v>22230</v>
      </c>
      <c r="D4332" t="s">
        <v>47</v>
      </c>
      <c r="E4332" t="s">
        <v>116</v>
      </c>
      <c r="F4332" t="str">
        <f>IF(ISNUMBER(SEARCH(",",database[[#This Row],[genre]])),LEFT(database[[#This Row],[genre]],FIND(",",database[[#This Row],[genre]])-1),$E4332)</f>
        <v>Drama</v>
      </c>
      <c r="G4332" t="s">
        <v>6163</v>
      </c>
      <c r="H4332" t="s">
        <v>6163</v>
      </c>
      <c r="I4332" t="s">
        <v>22231</v>
      </c>
      <c r="J4332" s="1">
        <v>39133</v>
      </c>
      <c r="K4332" s="1" t="str">
        <f>TEXT(database[[#This Row],[in_theaters_date]],"[$-0809]mmmm")</f>
        <v>February</v>
      </c>
      <c r="L4332" s="1">
        <v>39665</v>
      </c>
      <c r="M4332">
        <v>84</v>
      </c>
      <c r="N4332" t="s">
        <v>871</v>
      </c>
      <c r="O4332" t="s">
        <v>26</v>
      </c>
      <c r="P4332">
        <v>50</v>
      </c>
      <c r="Q4332">
        <v>34</v>
      </c>
      <c r="R4332">
        <v>38</v>
      </c>
      <c r="S4332">
        <v>667</v>
      </c>
    </row>
    <row r="4333" spans="1:19" x14ac:dyDescent="0.25">
      <c r="A4333" t="s">
        <v>22232</v>
      </c>
      <c r="B4333" t="s">
        <v>22233</v>
      </c>
      <c r="C4333" t="s">
        <v>38</v>
      </c>
      <c r="D4333" t="s">
        <v>30</v>
      </c>
      <c r="E4333" t="s">
        <v>31</v>
      </c>
      <c r="F4333" t="str">
        <f>IF(ISNUMBER(SEARCH(",",database[[#This Row],[genre]])),LEFT(database[[#This Row],[genre]],FIND(",",database[[#This Row],[genre]])-1),$E4333)</f>
        <v>Comedy</v>
      </c>
      <c r="G4333" t="s">
        <v>22234</v>
      </c>
      <c r="H4333" t="s">
        <v>22235</v>
      </c>
      <c r="I4333" t="s">
        <v>22236</v>
      </c>
      <c r="J4333" s="1">
        <v>38226</v>
      </c>
      <c r="K4333" s="1" t="str">
        <f>TEXT(database[[#This Row],[in_theaters_date]],"[$-0809]mmmm")</f>
        <v>August</v>
      </c>
      <c r="L4333" s="1">
        <v>38559</v>
      </c>
      <c r="M4333">
        <v>81</v>
      </c>
      <c r="N4333" t="s">
        <v>1622</v>
      </c>
      <c r="O4333" t="s">
        <v>26</v>
      </c>
      <c r="P4333">
        <v>0</v>
      </c>
      <c r="Q4333">
        <v>6</v>
      </c>
      <c r="R4333">
        <v>50</v>
      </c>
      <c r="S4333">
        <v>530</v>
      </c>
    </row>
    <row r="4334" spans="1:19" x14ac:dyDescent="0.25">
      <c r="A4334" t="s">
        <v>22237</v>
      </c>
      <c r="B4334" t="s">
        <v>22238</v>
      </c>
      <c r="C4334" t="s">
        <v>38</v>
      </c>
      <c r="D4334" t="s">
        <v>47</v>
      </c>
      <c r="E4334" t="s">
        <v>116</v>
      </c>
      <c r="F4334" t="str">
        <f>IF(ISNUMBER(SEARCH(",",database[[#This Row],[genre]])),LEFT(database[[#This Row],[genre]],FIND(",",database[[#This Row],[genre]])-1),$E4334)</f>
        <v>Drama</v>
      </c>
      <c r="G4334" t="s">
        <v>22239</v>
      </c>
      <c r="H4334" t="s">
        <v>22239</v>
      </c>
      <c r="I4334" t="s">
        <v>22240</v>
      </c>
      <c r="J4334" s="1">
        <v>39731</v>
      </c>
      <c r="K4334" s="1" t="str">
        <f>TEXT(database[[#This Row],[in_theaters_date]],"[$-0809]mmmm")</f>
        <v>October</v>
      </c>
      <c r="L4334" s="1">
        <v>39826</v>
      </c>
      <c r="M4334">
        <v>114</v>
      </c>
      <c r="N4334" t="s">
        <v>540</v>
      </c>
      <c r="O4334" t="s">
        <v>26</v>
      </c>
      <c r="P4334">
        <v>43</v>
      </c>
      <c r="Q4334">
        <v>14</v>
      </c>
      <c r="R4334">
        <v>47</v>
      </c>
      <c r="S4334">
        <v>289</v>
      </c>
    </row>
    <row r="4335" spans="1:19" x14ac:dyDescent="0.25">
      <c r="A4335" t="s">
        <v>22241</v>
      </c>
      <c r="B4335" t="s">
        <v>22242</v>
      </c>
      <c r="C4335" t="s">
        <v>22243</v>
      </c>
      <c r="D4335" t="s">
        <v>30</v>
      </c>
      <c r="E4335" t="s">
        <v>108</v>
      </c>
      <c r="F4335" t="str">
        <f>IF(ISNUMBER(SEARCH(",",database[[#This Row],[genre]])),LEFT(database[[#This Row],[genre]],FIND(",",database[[#This Row],[genre]])-1),$E4335)</f>
        <v>Drama</v>
      </c>
      <c r="G4335" t="s">
        <v>14878</v>
      </c>
      <c r="H4335" t="s">
        <v>14878</v>
      </c>
      <c r="I4335" t="s">
        <v>22244</v>
      </c>
      <c r="J4335" s="1">
        <v>36992</v>
      </c>
      <c r="K4335" s="1" t="str">
        <f>TEXT(database[[#This Row],[in_theaters_date]],"[$-0809]mmmm")</f>
        <v>April</v>
      </c>
      <c r="L4335" s="1">
        <v>37208</v>
      </c>
      <c r="M4335">
        <v>94</v>
      </c>
      <c r="N4335" t="s">
        <v>7440</v>
      </c>
      <c r="O4335" t="s">
        <v>43</v>
      </c>
      <c r="P4335">
        <v>72</v>
      </c>
      <c r="Q4335">
        <v>68</v>
      </c>
      <c r="R4335">
        <v>89</v>
      </c>
      <c r="S4335">
        <v>31486</v>
      </c>
    </row>
    <row r="4336" spans="1:19" x14ac:dyDescent="0.25">
      <c r="A4336" t="s">
        <v>22245</v>
      </c>
      <c r="B4336" t="s">
        <v>22246</v>
      </c>
      <c r="C4336" t="s">
        <v>38</v>
      </c>
      <c r="D4336" t="s">
        <v>30</v>
      </c>
      <c r="E4336" t="s">
        <v>364</v>
      </c>
      <c r="F4336" t="str">
        <f>IF(ISNUMBER(SEARCH(",",database[[#This Row],[genre]])),LEFT(database[[#This Row],[genre]],FIND(",",database[[#This Row],[genre]])-1),$E4336)</f>
        <v>Action &amp; Adventure</v>
      </c>
      <c r="G4336" t="s">
        <v>22247</v>
      </c>
      <c r="H4336" t="s">
        <v>22248</v>
      </c>
      <c r="I4336" t="s">
        <v>22249</v>
      </c>
      <c r="J4336" s="1">
        <v>31492</v>
      </c>
      <c r="K4336" s="1" t="str">
        <f>TEXT(database[[#This Row],[in_theaters_date]],"[$-0809]mmmm")</f>
        <v>March</v>
      </c>
      <c r="L4336" s="1">
        <v>38216</v>
      </c>
      <c r="M4336">
        <v>77</v>
      </c>
      <c r="N4336" t="s">
        <v>22250</v>
      </c>
      <c r="O4336" t="s">
        <v>26</v>
      </c>
      <c r="P4336">
        <v>56</v>
      </c>
      <c r="Q4336">
        <v>9</v>
      </c>
      <c r="R4336">
        <v>38</v>
      </c>
      <c r="S4336">
        <v>6277</v>
      </c>
    </row>
    <row r="4337" spans="1:19" x14ac:dyDescent="0.25">
      <c r="A4337" t="s">
        <v>22251</v>
      </c>
      <c r="B4337" t="s">
        <v>22252</v>
      </c>
      <c r="C4337" t="s">
        <v>38</v>
      </c>
      <c r="D4337" t="s">
        <v>47</v>
      </c>
      <c r="E4337" t="s">
        <v>301</v>
      </c>
      <c r="F4337" t="str">
        <f>IF(ISNUMBER(SEARCH(",",database[[#This Row],[genre]])),LEFT(database[[#This Row],[genre]],FIND(",",database[[#This Row],[genre]])-1),$E4337)</f>
        <v>Comedy</v>
      </c>
      <c r="G4337" t="s">
        <v>22253</v>
      </c>
      <c r="H4337" t="s">
        <v>38</v>
      </c>
      <c r="I4337" t="s">
        <v>22254</v>
      </c>
      <c r="J4337" s="1"/>
      <c r="K4337" s="1" t="str">
        <f>TEXT(database[[#This Row],[in_theaters_date]],"[$-0809]mmmm")</f>
        <v>January</v>
      </c>
      <c r="L4337" s="1">
        <v>43615</v>
      </c>
      <c r="N4337" t="s">
        <v>9908</v>
      </c>
      <c r="O4337" t="s">
        <v>26</v>
      </c>
      <c r="P4337">
        <v>20</v>
      </c>
      <c r="Q4337">
        <v>5</v>
      </c>
      <c r="R4337">
        <v>88</v>
      </c>
      <c r="S4337">
        <v>16</v>
      </c>
    </row>
    <row r="4338" spans="1:19" x14ac:dyDescent="0.25">
      <c r="A4338" t="s">
        <v>22255</v>
      </c>
      <c r="B4338" t="s">
        <v>22256</v>
      </c>
      <c r="C4338" t="s">
        <v>22257</v>
      </c>
      <c r="D4338" t="s">
        <v>65</v>
      </c>
      <c r="E4338" t="s">
        <v>962</v>
      </c>
      <c r="F4338" t="str">
        <f>IF(ISNUMBER(SEARCH(",",database[[#This Row],[genre]])),LEFT(database[[#This Row],[genre]],FIND(",",database[[#This Row],[genre]])-1),$E4338)</f>
        <v>Art House &amp; International</v>
      </c>
      <c r="G4338" t="s">
        <v>22258</v>
      </c>
      <c r="H4338" t="s">
        <v>22259</v>
      </c>
      <c r="I4338" t="s">
        <v>22260</v>
      </c>
      <c r="J4338" s="1">
        <v>38366</v>
      </c>
      <c r="K4338" s="1" t="str">
        <f>TEXT(database[[#This Row],[in_theaters_date]],"[$-0809]mmmm")</f>
        <v>January</v>
      </c>
      <c r="L4338" s="1">
        <v>38475</v>
      </c>
      <c r="M4338">
        <v>95</v>
      </c>
      <c r="N4338" t="s">
        <v>454</v>
      </c>
      <c r="O4338" t="s">
        <v>43</v>
      </c>
      <c r="P4338">
        <v>69</v>
      </c>
      <c r="Q4338">
        <v>108</v>
      </c>
      <c r="R4338">
        <v>92</v>
      </c>
      <c r="S4338">
        <v>34313</v>
      </c>
    </row>
    <row r="4339" spans="1:19" x14ac:dyDescent="0.25">
      <c r="A4339" t="s">
        <v>22261</v>
      </c>
      <c r="B4339" t="s">
        <v>22262</v>
      </c>
      <c r="C4339" t="s">
        <v>22263</v>
      </c>
      <c r="D4339" t="s">
        <v>65</v>
      </c>
      <c r="E4339" t="s">
        <v>2788</v>
      </c>
      <c r="F4339" t="str">
        <f>IF(ISNUMBER(SEARCH(",",database[[#This Row],[genre]])),LEFT(database[[#This Row],[genre]],FIND(",",database[[#This Row],[genre]])-1),$E4339)</f>
        <v>Comedy</v>
      </c>
      <c r="G4339" t="s">
        <v>5932</v>
      </c>
      <c r="H4339" t="s">
        <v>2878</v>
      </c>
      <c r="I4339" t="s">
        <v>22264</v>
      </c>
      <c r="J4339" s="1">
        <v>31391</v>
      </c>
      <c r="K4339" s="1" t="str">
        <f>TEXT(database[[#This Row],[in_theaters_date]],"[$-0809]mmmm")</f>
        <v>December</v>
      </c>
      <c r="L4339" s="1">
        <v>37726</v>
      </c>
      <c r="M4339">
        <v>118</v>
      </c>
      <c r="N4339" t="s">
        <v>85</v>
      </c>
      <c r="O4339" t="s">
        <v>26</v>
      </c>
      <c r="P4339">
        <v>40</v>
      </c>
      <c r="Q4339">
        <v>35</v>
      </c>
      <c r="R4339">
        <v>62</v>
      </c>
      <c r="S4339">
        <v>10235</v>
      </c>
    </row>
    <row r="4340" spans="1:19" x14ac:dyDescent="0.25">
      <c r="A4340" t="s">
        <v>22265</v>
      </c>
      <c r="B4340" t="s">
        <v>38</v>
      </c>
      <c r="C4340" t="s">
        <v>38</v>
      </c>
      <c r="D4340" t="s">
        <v>20</v>
      </c>
      <c r="E4340" t="s">
        <v>31</v>
      </c>
      <c r="F4340" t="str">
        <f>IF(ISNUMBER(SEARCH(",",database[[#This Row],[genre]])),LEFT(database[[#This Row],[genre]],FIND(",",database[[#This Row],[genre]])-1),$E4340)</f>
        <v>Comedy</v>
      </c>
      <c r="G4340" t="s">
        <v>22266</v>
      </c>
      <c r="H4340" t="s">
        <v>38</v>
      </c>
      <c r="I4340" t="s">
        <v>22267</v>
      </c>
      <c r="J4340" s="1">
        <v>39718</v>
      </c>
      <c r="K4340" s="1" t="str">
        <f>TEXT(database[[#This Row],[in_theaters_date]],"[$-0809]mmmm")</f>
        <v>September</v>
      </c>
      <c r="L4340" s="1">
        <v>39833</v>
      </c>
      <c r="M4340">
        <v>79</v>
      </c>
      <c r="N4340" t="s">
        <v>38</v>
      </c>
      <c r="O4340" t="s">
        <v>43</v>
      </c>
      <c r="P4340">
        <v>100</v>
      </c>
      <c r="Q4340">
        <v>5</v>
      </c>
    </row>
    <row r="4341" spans="1:19" x14ac:dyDescent="0.25">
      <c r="A4341" t="s">
        <v>22268</v>
      </c>
      <c r="B4341" t="s">
        <v>22269</v>
      </c>
      <c r="C4341" t="s">
        <v>22270</v>
      </c>
      <c r="D4341" t="s">
        <v>47</v>
      </c>
      <c r="E4341" t="s">
        <v>18192</v>
      </c>
      <c r="F4341" t="str">
        <f>IF(ISNUMBER(SEARCH(",",database[[#This Row],[genre]])),LEFT(database[[#This Row],[genre]],FIND(",",database[[#This Row],[genre]])-1),$E4341)</f>
        <v>Documentary</v>
      </c>
      <c r="G4341" t="s">
        <v>22271</v>
      </c>
      <c r="H4341" t="s">
        <v>38</v>
      </c>
      <c r="I4341" t="s">
        <v>22272</v>
      </c>
      <c r="J4341" s="1">
        <v>39325</v>
      </c>
      <c r="K4341" s="1" t="str">
        <f>TEXT(database[[#This Row],[in_theaters_date]],"[$-0809]mmmm")</f>
        <v>August</v>
      </c>
      <c r="L4341" s="1">
        <v>39868</v>
      </c>
      <c r="M4341">
        <v>90</v>
      </c>
      <c r="N4341" t="s">
        <v>1775</v>
      </c>
      <c r="O4341" t="s">
        <v>43</v>
      </c>
      <c r="P4341">
        <v>94</v>
      </c>
      <c r="Q4341">
        <v>36</v>
      </c>
      <c r="R4341">
        <v>85</v>
      </c>
      <c r="S4341">
        <v>456</v>
      </c>
    </row>
    <row r="4342" spans="1:19" x14ac:dyDescent="0.25">
      <c r="A4342" t="s">
        <v>22273</v>
      </c>
      <c r="B4342" t="s">
        <v>22274</v>
      </c>
      <c r="C4342" t="s">
        <v>38</v>
      </c>
      <c r="D4342" t="s">
        <v>47</v>
      </c>
      <c r="E4342" t="s">
        <v>709</v>
      </c>
      <c r="F4342" t="str">
        <f>IF(ISNUMBER(SEARCH(",",database[[#This Row],[genre]])),LEFT(database[[#This Row],[genre]],FIND(",",database[[#This Row],[genre]])-1),$E4342)</f>
        <v>Comedy</v>
      </c>
      <c r="G4342" t="s">
        <v>22275</v>
      </c>
      <c r="H4342" t="s">
        <v>38</v>
      </c>
      <c r="I4342" t="s">
        <v>22267</v>
      </c>
      <c r="J4342" s="1">
        <v>36351</v>
      </c>
      <c r="K4342" s="1" t="str">
        <f>TEXT(database[[#This Row],[in_theaters_date]],"[$-0809]mmmm")</f>
        <v>July</v>
      </c>
      <c r="L4342" s="1">
        <v>36543</v>
      </c>
      <c r="M4342">
        <v>65</v>
      </c>
      <c r="N4342" t="s">
        <v>22276</v>
      </c>
      <c r="O4342" t="s">
        <v>43</v>
      </c>
      <c r="P4342">
        <v>86</v>
      </c>
      <c r="Q4342">
        <v>7</v>
      </c>
      <c r="R4342">
        <v>89</v>
      </c>
      <c r="S4342">
        <v>5611</v>
      </c>
    </row>
    <row r="4343" spans="1:19" x14ac:dyDescent="0.25">
      <c r="A4343" t="s">
        <v>22277</v>
      </c>
      <c r="B4343" t="s">
        <v>22278</v>
      </c>
      <c r="C4343" t="s">
        <v>22279</v>
      </c>
      <c r="D4343" t="s">
        <v>47</v>
      </c>
      <c r="E4343" t="s">
        <v>31</v>
      </c>
      <c r="F4343" t="str">
        <f>IF(ISNUMBER(SEARCH(",",database[[#This Row],[genre]])),LEFT(database[[#This Row],[genre]],FIND(",",database[[#This Row],[genre]])-1),$E4343)</f>
        <v>Comedy</v>
      </c>
      <c r="G4343" t="s">
        <v>18840</v>
      </c>
      <c r="H4343" t="s">
        <v>22267</v>
      </c>
      <c r="I4343" t="s">
        <v>22267</v>
      </c>
      <c r="J4343" s="1"/>
      <c r="K4343" s="1" t="str">
        <f>TEXT(database[[#This Row],[in_theaters_date]],"[$-0809]mmmm")</f>
        <v>January</v>
      </c>
      <c r="L4343" s="1">
        <v>43145</v>
      </c>
      <c r="M4343">
        <v>64</v>
      </c>
      <c r="N4343" t="s">
        <v>9908</v>
      </c>
      <c r="O4343" t="s">
        <v>35</v>
      </c>
      <c r="P4343">
        <v>100</v>
      </c>
      <c r="Q4343">
        <v>23</v>
      </c>
      <c r="R4343">
        <v>35</v>
      </c>
      <c r="S4343">
        <v>260</v>
      </c>
    </row>
    <row r="4344" spans="1:19" x14ac:dyDescent="0.25">
      <c r="A4344" t="s">
        <v>22280</v>
      </c>
      <c r="B4344" t="s">
        <v>22281</v>
      </c>
      <c r="C4344" t="s">
        <v>22282</v>
      </c>
      <c r="D4344" t="s">
        <v>30</v>
      </c>
      <c r="E4344" t="s">
        <v>263</v>
      </c>
      <c r="F4344" t="str">
        <f>IF(ISNUMBER(SEARCH(",",database[[#This Row],[genre]])),LEFT(database[[#This Row],[genre]],FIND(",",database[[#This Row],[genre]])-1),$E4344)</f>
        <v>Horror</v>
      </c>
      <c r="G4344" t="s">
        <v>1790</v>
      </c>
      <c r="H4344" t="s">
        <v>22283</v>
      </c>
      <c r="I4344" t="s">
        <v>22284</v>
      </c>
      <c r="J4344" s="1">
        <v>30468</v>
      </c>
      <c r="K4344" s="1" t="str">
        <f>TEXT(database[[#This Row],[in_theaters_date]],"[$-0809]mmmm")</f>
        <v>June</v>
      </c>
      <c r="L4344" s="1">
        <v>38258</v>
      </c>
      <c r="M4344">
        <v>105</v>
      </c>
      <c r="N4344" t="s">
        <v>434</v>
      </c>
      <c r="O4344" t="s">
        <v>43</v>
      </c>
      <c r="P4344">
        <v>71</v>
      </c>
      <c r="Q4344">
        <v>28</v>
      </c>
      <c r="R4344">
        <v>63</v>
      </c>
      <c r="S4344">
        <v>64501</v>
      </c>
    </row>
    <row r="4345" spans="1:19" x14ac:dyDescent="0.25">
      <c r="A4345" t="s">
        <v>22280</v>
      </c>
      <c r="B4345" t="s">
        <v>22285</v>
      </c>
      <c r="C4345" t="s">
        <v>22286</v>
      </c>
      <c r="D4345" t="s">
        <v>30</v>
      </c>
      <c r="E4345" t="s">
        <v>116</v>
      </c>
      <c r="F4345" t="str">
        <f>IF(ISNUMBER(SEARCH(",",database[[#This Row],[genre]])),LEFT(database[[#This Row],[genre]],FIND(",",database[[#This Row],[genre]])-1),$E4345)</f>
        <v>Drama</v>
      </c>
      <c r="G4345" t="s">
        <v>12334</v>
      </c>
      <c r="H4345" t="s">
        <v>22287</v>
      </c>
      <c r="I4345" t="s">
        <v>22288</v>
      </c>
      <c r="J4345" s="1">
        <v>42657</v>
      </c>
      <c r="K4345" s="1" t="str">
        <f>TEXT(database[[#This Row],[in_theaters_date]],"[$-0809]mmmm")</f>
        <v>October</v>
      </c>
      <c r="L4345" s="1">
        <v>42780</v>
      </c>
      <c r="M4345">
        <v>115</v>
      </c>
      <c r="N4345" t="s">
        <v>22289</v>
      </c>
      <c r="O4345" t="s">
        <v>35</v>
      </c>
      <c r="P4345">
        <v>88</v>
      </c>
      <c r="Q4345">
        <v>122</v>
      </c>
      <c r="R4345">
        <v>71</v>
      </c>
      <c r="S4345">
        <v>5462</v>
      </c>
    </row>
    <row r="4346" spans="1:19" x14ac:dyDescent="0.25">
      <c r="A4346" t="s">
        <v>22290</v>
      </c>
      <c r="B4346" t="s">
        <v>22291</v>
      </c>
      <c r="C4346" t="s">
        <v>38</v>
      </c>
      <c r="D4346" t="s">
        <v>20</v>
      </c>
      <c r="E4346" t="s">
        <v>2190</v>
      </c>
      <c r="F4346" t="str">
        <f>IF(ISNUMBER(SEARCH(",",database[[#This Row],[genre]])),LEFT(database[[#This Row],[genre]],FIND(",",database[[#This Row],[genre]])-1),$E4346)</f>
        <v>Animation</v>
      </c>
      <c r="G4346" t="s">
        <v>16260</v>
      </c>
      <c r="H4346" t="s">
        <v>22292</v>
      </c>
      <c r="I4346" t="s">
        <v>22293</v>
      </c>
      <c r="J4346" s="1"/>
      <c r="K4346" s="1" t="str">
        <f>TEXT(database[[#This Row],[in_theaters_date]],"[$-0809]mmmm")</f>
        <v>January</v>
      </c>
      <c r="L4346" s="1">
        <v>37901</v>
      </c>
      <c r="M4346">
        <v>81</v>
      </c>
      <c r="N4346" t="s">
        <v>22294</v>
      </c>
      <c r="O4346" t="s">
        <v>26</v>
      </c>
      <c r="P4346">
        <v>17</v>
      </c>
      <c r="Q4346">
        <v>6</v>
      </c>
      <c r="R4346">
        <v>47</v>
      </c>
      <c r="S4346">
        <v>3121</v>
      </c>
    </row>
    <row r="4347" spans="1:19" x14ac:dyDescent="0.25">
      <c r="A4347" t="s">
        <v>22295</v>
      </c>
      <c r="B4347" t="s">
        <v>22296</v>
      </c>
      <c r="C4347" t="s">
        <v>38</v>
      </c>
      <c r="D4347" t="s">
        <v>20</v>
      </c>
      <c r="E4347" t="s">
        <v>31</v>
      </c>
      <c r="F4347" t="str">
        <f>IF(ISNUMBER(SEARCH(",",database[[#This Row],[genre]])),LEFT(database[[#This Row],[genre]],FIND(",",database[[#This Row],[genre]])-1),$E4347)</f>
        <v>Comedy</v>
      </c>
      <c r="G4347" t="s">
        <v>22297</v>
      </c>
      <c r="H4347" t="s">
        <v>22297</v>
      </c>
      <c r="I4347" t="s">
        <v>22298</v>
      </c>
      <c r="J4347" s="1">
        <v>42342</v>
      </c>
      <c r="K4347" s="1" t="str">
        <f>TEXT(database[[#This Row],[in_theaters_date]],"[$-0809]mmmm")</f>
        <v>December</v>
      </c>
      <c r="L4347" s="1">
        <v>42675</v>
      </c>
      <c r="M4347">
        <v>95</v>
      </c>
      <c r="N4347" t="s">
        <v>22299</v>
      </c>
      <c r="O4347" t="s">
        <v>26</v>
      </c>
      <c r="P4347">
        <v>0</v>
      </c>
      <c r="Q4347">
        <v>10</v>
      </c>
      <c r="R4347">
        <v>53</v>
      </c>
      <c r="S4347">
        <v>957</v>
      </c>
    </row>
    <row r="4348" spans="1:19" x14ac:dyDescent="0.25">
      <c r="A4348" t="s">
        <v>22300</v>
      </c>
      <c r="B4348" t="s">
        <v>22301</v>
      </c>
      <c r="C4348" t="s">
        <v>38</v>
      </c>
      <c r="D4348" t="s">
        <v>30</v>
      </c>
      <c r="E4348" t="s">
        <v>263</v>
      </c>
      <c r="F4348" t="str">
        <f>IF(ISNUMBER(SEARCH(",",database[[#This Row],[genre]])),LEFT(database[[#This Row],[genre]],FIND(",",database[[#This Row],[genre]])-1),$E4348)</f>
        <v>Horror</v>
      </c>
      <c r="G4348" t="s">
        <v>22302</v>
      </c>
      <c r="H4348" t="s">
        <v>22303</v>
      </c>
      <c r="I4348" t="s">
        <v>22304</v>
      </c>
      <c r="J4348" s="1">
        <v>29526</v>
      </c>
      <c r="K4348" s="1" t="str">
        <f>TEXT(database[[#This Row],[in_theaters_date]],"[$-0809]mmmm")</f>
        <v>November</v>
      </c>
      <c r="L4348" s="1">
        <v>39035</v>
      </c>
      <c r="M4348">
        <v>90</v>
      </c>
      <c r="N4348" t="s">
        <v>22305</v>
      </c>
      <c r="O4348" t="s">
        <v>43</v>
      </c>
      <c r="P4348">
        <v>83</v>
      </c>
      <c r="Q4348">
        <v>6</v>
      </c>
      <c r="R4348">
        <v>31</v>
      </c>
      <c r="S4348">
        <v>2112</v>
      </c>
    </row>
    <row r="4349" spans="1:19" x14ac:dyDescent="0.25">
      <c r="A4349" t="s">
        <v>22306</v>
      </c>
      <c r="B4349" t="s">
        <v>22307</v>
      </c>
      <c r="C4349" t="s">
        <v>38</v>
      </c>
      <c r="D4349" t="s">
        <v>47</v>
      </c>
      <c r="E4349" t="s">
        <v>116</v>
      </c>
      <c r="F4349" t="str">
        <f>IF(ISNUMBER(SEARCH(",",database[[#This Row],[genre]])),LEFT(database[[#This Row],[genre]],FIND(",",database[[#This Row],[genre]])-1),$E4349)</f>
        <v>Drama</v>
      </c>
      <c r="G4349" t="s">
        <v>22308</v>
      </c>
      <c r="H4349" t="s">
        <v>22309</v>
      </c>
      <c r="I4349" t="s">
        <v>22310</v>
      </c>
      <c r="J4349" s="1">
        <v>43084</v>
      </c>
      <c r="K4349" s="1" t="str">
        <f>TEXT(database[[#This Row],[in_theaters_date]],"[$-0809]mmmm")</f>
        <v>December</v>
      </c>
      <c r="L4349" s="1">
        <v>43084</v>
      </c>
      <c r="M4349">
        <v>104</v>
      </c>
      <c r="N4349" t="s">
        <v>9908</v>
      </c>
      <c r="O4349" t="s">
        <v>26</v>
      </c>
      <c r="P4349">
        <v>43</v>
      </c>
      <c r="Q4349">
        <v>7</v>
      </c>
      <c r="R4349">
        <v>34</v>
      </c>
      <c r="S4349">
        <v>117</v>
      </c>
    </row>
    <row r="4350" spans="1:19" x14ac:dyDescent="0.25">
      <c r="A4350" t="s">
        <v>22311</v>
      </c>
      <c r="B4350" t="s">
        <v>22312</v>
      </c>
      <c r="C4350" t="s">
        <v>22313</v>
      </c>
      <c r="D4350" t="s">
        <v>20</v>
      </c>
      <c r="E4350" t="s">
        <v>4559</v>
      </c>
      <c r="F4350" t="str">
        <f>IF(ISNUMBER(SEARCH(",",database[[#This Row],[genre]])),LEFT(database[[#This Row],[genre]],FIND(",",database[[#This Row],[genre]])-1),$E4350)</f>
        <v>Comedy</v>
      </c>
      <c r="G4350" t="s">
        <v>13663</v>
      </c>
      <c r="H4350" t="s">
        <v>22</v>
      </c>
      <c r="I4350" t="s">
        <v>22314</v>
      </c>
      <c r="J4350" s="1">
        <v>38315</v>
      </c>
      <c r="K4350" s="1" t="str">
        <f>TEXT(database[[#This Row],[in_theaters_date]],"[$-0809]mmmm")</f>
        <v>November</v>
      </c>
      <c r="L4350" s="1">
        <v>38664</v>
      </c>
      <c r="M4350">
        <v>94</v>
      </c>
      <c r="N4350" t="s">
        <v>239</v>
      </c>
      <c r="O4350" t="s">
        <v>26</v>
      </c>
      <c r="P4350">
        <v>5</v>
      </c>
      <c r="Q4350">
        <v>131</v>
      </c>
      <c r="R4350">
        <v>37</v>
      </c>
      <c r="S4350">
        <v>95605</v>
      </c>
    </row>
    <row r="4351" spans="1:19" x14ac:dyDescent="0.25">
      <c r="A4351" t="s">
        <v>22315</v>
      </c>
      <c r="B4351" t="s">
        <v>22316</v>
      </c>
      <c r="C4351" t="s">
        <v>22317</v>
      </c>
      <c r="D4351" t="s">
        <v>20</v>
      </c>
      <c r="E4351" t="s">
        <v>5856</v>
      </c>
      <c r="F4351" t="str">
        <f>IF(ISNUMBER(SEARCH(",",database[[#This Row],[genre]])),LEFT(database[[#This Row],[genre]],FIND(",",database[[#This Row],[genre]])-1),$E4351)</f>
        <v>Action &amp; Adventure</v>
      </c>
      <c r="G4351" t="s">
        <v>12873</v>
      </c>
      <c r="H4351" t="s">
        <v>22318</v>
      </c>
      <c r="I4351" t="s">
        <v>22319</v>
      </c>
      <c r="J4351" s="1">
        <v>43315</v>
      </c>
      <c r="K4351" s="1" t="str">
        <f>TEXT(database[[#This Row],[in_theaters_date]],"[$-0809]mmmm")</f>
        <v>August</v>
      </c>
      <c r="L4351" s="1">
        <v>43410</v>
      </c>
      <c r="M4351">
        <v>120</v>
      </c>
      <c r="N4351" t="s">
        <v>644</v>
      </c>
      <c r="O4351" t="s">
        <v>43</v>
      </c>
      <c r="P4351">
        <v>73</v>
      </c>
      <c r="Q4351">
        <v>263</v>
      </c>
      <c r="R4351">
        <v>83</v>
      </c>
      <c r="S4351">
        <v>5472</v>
      </c>
    </row>
    <row r="4352" spans="1:19" x14ac:dyDescent="0.25">
      <c r="A4352" t="s">
        <v>22320</v>
      </c>
      <c r="B4352" t="s">
        <v>22321</v>
      </c>
      <c r="C4352" t="s">
        <v>22322</v>
      </c>
      <c r="D4352" t="s">
        <v>30</v>
      </c>
      <c r="E4352" t="s">
        <v>116</v>
      </c>
      <c r="F4352" t="str">
        <f>IF(ISNUMBER(SEARCH(",",database[[#This Row],[genre]])),LEFT(database[[#This Row],[genre]],FIND(",",database[[#This Row],[genre]])-1),$E4352)</f>
        <v>Drama</v>
      </c>
      <c r="G4352" t="s">
        <v>12249</v>
      </c>
      <c r="H4352" t="s">
        <v>12249</v>
      </c>
      <c r="I4352" t="s">
        <v>22323</v>
      </c>
      <c r="J4352" s="1">
        <v>42636</v>
      </c>
      <c r="K4352" s="1" t="str">
        <f>TEXT(database[[#This Row],[in_theaters_date]],"[$-0809]mmmm")</f>
        <v>September</v>
      </c>
      <c r="L4352" s="1">
        <v>42794</v>
      </c>
      <c r="M4352">
        <v>93</v>
      </c>
      <c r="N4352" t="s">
        <v>10501</v>
      </c>
      <c r="O4352" t="s">
        <v>35</v>
      </c>
      <c r="P4352">
        <v>76</v>
      </c>
      <c r="Q4352">
        <v>59</v>
      </c>
      <c r="R4352">
        <v>57</v>
      </c>
      <c r="S4352">
        <v>659</v>
      </c>
    </row>
    <row r="4353" spans="1:19" x14ac:dyDescent="0.25">
      <c r="A4353" t="s">
        <v>22324</v>
      </c>
      <c r="B4353" t="s">
        <v>22325</v>
      </c>
      <c r="C4353" t="s">
        <v>38</v>
      </c>
      <c r="D4353" t="s">
        <v>47</v>
      </c>
      <c r="E4353" t="s">
        <v>301</v>
      </c>
      <c r="F4353" t="str">
        <f>IF(ISNUMBER(SEARCH(",",database[[#This Row],[genre]])),LEFT(database[[#This Row],[genre]],FIND(",",database[[#This Row],[genre]])-1),$E4353)</f>
        <v>Comedy</v>
      </c>
      <c r="G4353" t="s">
        <v>22326</v>
      </c>
      <c r="H4353" t="s">
        <v>22327</v>
      </c>
      <c r="I4353" t="s">
        <v>22328</v>
      </c>
      <c r="J4353" s="1">
        <v>42951</v>
      </c>
      <c r="K4353" s="1" t="str">
        <f>TEXT(database[[#This Row],[in_theaters_date]],"[$-0809]mmmm")</f>
        <v>August</v>
      </c>
      <c r="L4353" s="1">
        <v>42951</v>
      </c>
      <c r="M4353">
        <v>90</v>
      </c>
      <c r="N4353" t="s">
        <v>22329</v>
      </c>
      <c r="O4353" t="s">
        <v>26</v>
      </c>
      <c r="P4353">
        <v>40</v>
      </c>
      <c r="Q4353">
        <v>10</v>
      </c>
      <c r="R4353">
        <v>39</v>
      </c>
      <c r="S4353">
        <v>48</v>
      </c>
    </row>
    <row r="4354" spans="1:19" x14ac:dyDescent="0.25">
      <c r="A4354" t="s">
        <v>22330</v>
      </c>
      <c r="B4354" t="s">
        <v>22331</v>
      </c>
      <c r="C4354" t="s">
        <v>22332</v>
      </c>
      <c r="D4354" t="s">
        <v>65</v>
      </c>
      <c r="E4354" t="s">
        <v>20586</v>
      </c>
      <c r="F4354" t="str">
        <f>IF(ISNUMBER(SEARCH(",",database[[#This Row],[genre]])),LEFT(database[[#This Row],[genre]],FIND(",",database[[#This Row],[genre]])-1),$E4354)</f>
        <v>Art House &amp; International</v>
      </c>
      <c r="G4354" t="s">
        <v>22333</v>
      </c>
      <c r="H4354" t="s">
        <v>13623</v>
      </c>
      <c r="I4354" t="s">
        <v>22334</v>
      </c>
      <c r="J4354" s="1">
        <v>40942</v>
      </c>
      <c r="K4354" s="1" t="str">
        <f>TEXT(database[[#This Row],[in_theaters_date]],"[$-0809]mmmm")</f>
        <v>February</v>
      </c>
      <c r="L4354" s="1">
        <v>41044</v>
      </c>
      <c r="M4354">
        <v>83</v>
      </c>
      <c r="N4354" t="s">
        <v>25</v>
      </c>
      <c r="O4354" t="s">
        <v>35</v>
      </c>
      <c r="P4354">
        <v>85</v>
      </c>
      <c r="Q4354">
        <v>180</v>
      </c>
      <c r="R4354">
        <v>71</v>
      </c>
      <c r="S4354">
        <v>115767</v>
      </c>
    </row>
    <row r="4355" spans="1:19" x14ac:dyDescent="0.25">
      <c r="A4355" t="s">
        <v>22335</v>
      </c>
      <c r="B4355" t="s">
        <v>22336</v>
      </c>
      <c r="C4355" t="s">
        <v>22337</v>
      </c>
      <c r="D4355" t="s">
        <v>20</v>
      </c>
      <c r="E4355" t="s">
        <v>7470</v>
      </c>
      <c r="F4355" t="str">
        <f>IF(ISNUMBER(SEARCH(",",database[[#This Row],[genre]])),LEFT(database[[#This Row],[genre]],FIND(",",database[[#This Row],[genre]])-1),$E4355)</f>
        <v>Kids &amp; Family</v>
      </c>
      <c r="G4355" t="s">
        <v>22338</v>
      </c>
      <c r="H4355" t="s">
        <v>22339</v>
      </c>
      <c r="I4355" t="s">
        <v>22340</v>
      </c>
      <c r="J4355" s="1">
        <v>38695</v>
      </c>
      <c r="K4355" s="1" t="str">
        <f>TEXT(database[[#This Row],[in_theaters_date]],"[$-0809]mmmm")</f>
        <v>December</v>
      </c>
      <c r="L4355" s="1">
        <v>38811</v>
      </c>
      <c r="M4355">
        <v>139</v>
      </c>
      <c r="N4355" t="s">
        <v>403</v>
      </c>
      <c r="O4355" t="s">
        <v>35</v>
      </c>
      <c r="P4355">
        <v>76</v>
      </c>
      <c r="Q4355">
        <v>216</v>
      </c>
      <c r="R4355">
        <v>61</v>
      </c>
      <c r="S4355">
        <v>34105114</v>
      </c>
    </row>
    <row r="4356" spans="1:19" x14ac:dyDescent="0.25">
      <c r="A4356" t="s">
        <v>22341</v>
      </c>
      <c r="B4356" t="s">
        <v>22342</v>
      </c>
      <c r="C4356" t="s">
        <v>22343</v>
      </c>
      <c r="D4356" t="s">
        <v>20</v>
      </c>
      <c r="E4356" t="s">
        <v>1919</v>
      </c>
      <c r="F4356" t="str">
        <f>IF(ISNUMBER(SEARCH(",",database[[#This Row],[genre]])),LEFT(database[[#This Row],[genre]],FIND(",",database[[#This Row],[genre]])-1),$E4356)</f>
        <v>Action &amp; Adventure</v>
      </c>
      <c r="G4356" t="s">
        <v>22344</v>
      </c>
      <c r="H4356" t="s">
        <v>22345</v>
      </c>
      <c r="I4356" t="s">
        <v>22346</v>
      </c>
      <c r="J4356" s="1">
        <v>39584</v>
      </c>
      <c r="K4356" s="1" t="str">
        <f>TEXT(database[[#This Row],[in_theaters_date]],"[$-0809]mmmm")</f>
        <v>May</v>
      </c>
      <c r="L4356" s="1">
        <v>39784</v>
      </c>
      <c r="M4356">
        <v>144</v>
      </c>
      <c r="N4356" t="s">
        <v>644</v>
      </c>
      <c r="O4356" t="s">
        <v>43</v>
      </c>
      <c r="P4356">
        <v>66</v>
      </c>
      <c r="Q4356">
        <v>190</v>
      </c>
      <c r="R4356">
        <v>73</v>
      </c>
      <c r="S4356">
        <v>552816</v>
      </c>
    </row>
    <row r="4357" spans="1:19" x14ac:dyDescent="0.25">
      <c r="A4357" t="s">
        <v>22347</v>
      </c>
      <c r="B4357" t="s">
        <v>22348</v>
      </c>
      <c r="C4357" t="s">
        <v>22349</v>
      </c>
      <c r="D4357" t="s">
        <v>20</v>
      </c>
      <c r="E4357" t="s">
        <v>1919</v>
      </c>
      <c r="F4357" t="str">
        <f>IF(ISNUMBER(SEARCH(",",database[[#This Row],[genre]])),LEFT(database[[#This Row],[genre]],FIND(",",database[[#This Row],[genre]])-1),$E4357)</f>
        <v>Action &amp; Adventure</v>
      </c>
      <c r="G4357" t="s">
        <v>487</v>
      </c>
      <c r="H4357" t="s">
        <v>22350</v>
      </c>
      <c r="I4357" t="s">
        <v>22351</v>
      </c>
      <c r="J4357" s="1">
        <v>40522</v>
      </c>
      <c r="K4357" s="1" t="str">
        <f>TEXT(database[[#This Row],[in_theaters_date]],"[$-0809]mmmm")</f>
        <v>December</v>
      </c>
      <c r="L4357" s="1">
        <v>40641</v>
      </c>
      <c r="M4357">
        <v>113</v>
      </c>
      <c r="N4357" t="s">
        <v>25</v>
      </c>
      <c r="O4357" t="s">
        <v>26</v>
      </c>
      <c r="P4357">
        <v>50</v>
      </c>
      <c r="Q4357">
        <v>165</v>
      </c>
      <c r="R4357">
        <v>58</v>
      </c>
      <c r="S4357">
        <v>157324</v>
      </c>
    </row>
    <row r="4358" spans="1:19" x14ac:dyDescent="0.25">
      <c r="A4358" t="s">
        <v>22352</v>
      </c>
      <c r="B4358" t="s">
        <v>22353</v>
      </c>
      <c r="C4358" t="s">
        <v>22354</v>
      </c>
      <c r="D4358" t="s">
        <v>65</v>
      </c>
      <c r="E4358" t="s">
        <v>364</v>
      </c>
      <c r="F4358" t="str">
        <f>IF(ISNUMBER(SEARCH(",",database[[#This Row],[genre]])),LEFT(database[[#This Row],[genre]],FIND(",",database[[#This Row],[genre]])-1),$E4358)</f>
        <v>Action &amp; Adventure</v>
      </c>
      <c r="G4358" t="s">
        <v>5752</v>
      </c>
      <c r="H4358" t="s">
        <v>5752</v>
      </c>
      <c r="I4358" t="s">
        <v>22355</v>
      </c>
      <c r="J4358" s="1">
        <v>38149</v>
      </c>
      <c r="K4358" s="1" t="str">
        <f>TEXT(database[[#This Row],[in_theaters_date]],"[$-0809]mmmm")</f>
        <v>June</v>
      </c>
      <c r="L4358" s="1">
        <v>38307</v>
      </c>
      <c r="M4358">
        <v>120</v>
      </c>
      <c r="N4358" t="s">
        <v>724</v>
      </c>
      <c r="O4358" t="s">
        <v>26</v>
      </c>
      <c r="P4358">
        <v>29</v>
      </c>
      <c r="Q4358">
        <v>165</v>
      </c>
      <c r="R4358">
        <v>65</v>
      </c>
      <c r="S4358">
        <v>329497</v>
      </c>
    </row>
    <row r="4359" spans="1:19" x14ac:dyDescent="0.25">
      <c r="A4359" t="s">
        <v>22356</v>
      </c>
      <c r="B4359" t="s">
        <v>22357</v>
      </c>
      <c r="C4359" t="s">
        <v>38</v>
      </c>
      <c r="D4359" t="s">
        <v>47</v>
      </c>
      <c r="E4359" t="s">
        <v>31</v>
      </c>
      <c r="F4359" t="str">
        <f>IF(ISNUMBER(SEARCH(",",database[[#This Row],[genre]])),LEFT(database[[#This Row],[genre]],FIND(",",database[[#This Row],[genre]])-1),$E4359)</f>
        <v>Comedy</v>
      </c>
      <c r="G4359" t="s">
        <v>22358</v>
      </c>
      <c r="H4359" t="s">
        <v>22359</v>
      </c>
      <c r="I4359" t="s">
        <v>22360</v>
      </c>
      <c r="J4359" s="1">
        <v>41061</v>
      </c>
      <c r="K4359" s="1" t="str">
        <f>TEXT(database[[#This Row],[in_theaters_date]],"[$-0809]mmmm")</f>
        <v>June</v>
      </c>
      <c r="L4359" s="1">
        <v>41198</v>
      </c>
      <c r="M4359">
        <v>87</v>
      </c>
      <c r="N4359" t="s">
        <v>10055</v>
      </c>
      <c r="O4359" t="s">
        <v>26</v>
      </c>
      <c r="P4359">
        <v>0</v>
      </c>
      <c r="Q4359">
        <v>5</v>
      </c>
      <c r="R4359">
        <v>26</v>
      </c>
      <c r="S4359">
        <v>422</v>
      </c>
    </row>
    <row r="4360" spans="1:19" x14ac:dyDescent="0.25">
      <c r="A4360" t="s">
        <v>22361</v>
      </c>
      <c r="B4360" t="s">
        <v>22362</v>
      </c>
      <c r="C4360" t="s">
        <v>22363</v>
      </c>
      <c r="D4360" t="s">
        <v>30</v>
      </c>
      <c r="E4360" t="s">
        <v>116</v>
      </c>
      <c r="F4360" t="str">
        <f>IF(ISNUMBER(SEARCH(",",database[[#This Row],[genre]])),LEFT(database[[#This Row],[genre]],FIND(",",database[[#This Row],[genre]])-1),$E4360)</f>
        <v>Drama</v>
      </c>
      <c r="G4360" t="s">
        <v>710</v>
      </c>
      <c r="H4360" t="s">
        <v>710</v>
      </c>
      <c r="I4360" t="s">
        <v>22364</v>
      </c>
      <c r="J4360" s="1">
        <v>38002</v>
      </c>
      <c r="K4360" s="1" t="str">
        <f>TEXT(database[[#This Row],[in_theaters_date]],"[$-0809]mmmm")</f>
        <v>January</v>
      </c>
      <c r="L4360" s="1">
        <v>38594</v>
      </c>
      <c r="M4360">
        <v>120</v>
      </c>
      <c r="N4360" t="s">
        <v>834</v>
      </c>
      <c r="O4360" t="s">
        <v>43</v>
      </c>
      <c r="P4360">
        <v>80</v>
      </c>
      <c r="Q4360">
        <v>20</v>
      </c>
      <c r="R4360">
        <v>57</v>
      </c>
      <c r="S4360">
        <v>1222</v>
      </c>
    </row>
    <row r="4361" spans="1:19" x14ac:dyDescent="0.25">
      <c r="A4361" t="s">
        <v>22365</v>
      </c>
      <c r="B4361" t="s">
        <v>22366</v>
      </c>
      <c r="C4361" t="s">
        <v>22367</v>
      </c>
      <c r="D4361" t="s">
        <v>30</v>
      </c>
      <c r="E4361" t="s">
        <v>301</v>
      </c>
      <c r="F4361" t="str">
        <f>IF(ISNUMBER(SEARCH(",",database[[#This Row],[genre]])),LEFT(database[[#This Row],[genre]],FIND(",",database[[#This Row],[genre]])-1),$E4361)</f>
        <v>Comedy</v>
      </c>
      <c r="G4361" t="s">
        <v>12651</v>
      </c>
      <c r="H4361" t="s">
        <v>19436</v>
      </c>
      <c r="I4361" t="s">
        <v>22368</v>
      </c>
      <c r="J4361" s="1">
        <v>36721</v>
      </c>
      <c r="K4361" s="1" t="str">
        <f>TEXT(database[[#This Row],[in_theaters_date]],"[$-0809]mmmm")</f>
        <v>July</v>
      </c>
      <c r="L4361" s="1">
        <v>36879</v>
      </c>
      <c r="M4361">
        <v>95</v>
      </c>
      <c r="N4361" t="s">
        <v>7434</v>
      </c>
      <c r="O4361" t="s">
        <v>35</v>
      </c>
      <c r="P4361">
        <v>84</v>
      </c>
      <c r="Q4361">
        <v>88</v>
      </c>
      <c r="R4361">
        <v>66</v>
      </c>
      <c r="S4361">
        <v>4300</v>
      </c>
    </row>
    <row r="4362" spans="1:19" x14ac:dyDescent="0.25">
      <c r="A4362" t="s">
        <v>22369</v>
      </c>
      <c r="B4362" t="s">
        <v>22370</v>
      </c>
      <c r="C4362" t="s">
        <v>38</v>
      </c>
      <c r="D4362" t="s">
        <v>20</v>
      </c>
      <c r="E4362" t="s">
        <v>610</v>
      </c>
      <c r="F4362" t="str">
        <f>IF(ISNUMBER(SEARCH(",",database[[#This Row],[genre]])),LEFT(database[[#This Row],[genre]],FIND(",",database[[#This Row],[genre]])-1),$E4362)</f>
        <v>Documentary</v>
      </c>
      <c r="G4362" t="s">
        <v>12350</v>
      </c>
      <c r="H4362" t="s">
        <v>38</v>
      </c>
      <c r="I4362" t="s">
        <v>22371</v>
      </c>
      <c r="J4362" s="1">
        <v>32059</v>
      </c>
      <c r="K4362" s="1" t="str">
        <f>TEXT(database[[#This Row],[in_theaters_date]],"[$-0809]mmmm")</f>
        <v>October</v>
      </c>
      <c r="L4362" s="1">
        <v>38895</v>
      </c>
      <c r="M4362">
        <v>121</v>
      </c>
      <c r="N4362" t="s">
        <v>724</v>
      </c>
      <c r="O4362" t="s">
        <v>43</v>
      </c>
      <c r="P4362">
        <v>87</v>
      </c>
      <c r="Q4362">
        <v>15</v>
      </c>
      <c r="R4362">
        <v>95</v>
      </c>
      <c r="S4362">
        <v>514</v>
      </c>
    </row>
    <row r="4363" spans="1:19" x14ac:dyDescent="0.25">
      <c r="A4363" t="s">
        <v>22372</v>
      </c>
      <c r="B4363" t="s">
        <v>22373</v>
      </c>
      <c r="C4363" t="s">
        <v>38</v>
      </c>
      <c r="D4363" t="s">
        <v>47</v>
      </c>
      <c r="E4363" t="s">
        <v>734</v>
      </c>
      <c r="F4363" t="str">
        <f>IF(ISNUMBER(SEARCH(",",database[[#This Row],[genre]])),LEFT(database[[#This Row],[genre]],FIND(",",database[[#This Row],[genre]])-1),$E4363)</f>
        <v>Documentary</v>
      </c>
      <c r="G4363" t="s">
        <v>22374</v>
      </c>
      <c r="H4363" t="s">
        <v>22374</v>
      </c>
      <c r="I4363" t="s">
        <v>22375</v>
      </c>
      <c r="J4363" s="1">
        <v>35431</v>
      </c>
      <c r="K4363" s="1" t="str">
        <f>TEXT(database[[#This Row],[in_theaters_date]],"[$-0809]mmmm")</f>
        <v>January</v>
      </c>
      <c r="L4363" s="1">
        <v>37971</v>
      </c>
      <c r="M4363">
        <v>119</v>
      </c>
      <c r="N4363" t="s">
        <v>22376</v>
      </c>
      <c r="O4363" t="s">
        <v>43</v>
      </c>
      <c r="P4363">
        <v>100</v>
      </c>
      <c r="Q4363">
        <v>6</v>
      </c>
      <c r="R4363">
        <v>82</v>
      </c>
      <c r="S4363">
        <v>220</v>
      </c>
    </row>
    <row r="4364" spans="1:19" x14ac:dyDescent="0.25">
      <c r="A4364" t="s">
        <v>22377</v>
      </c>
      <c r="B4364" t="s">
        <v>22378</v>
      </c>
      <c r="C4364" t="s">
        <v>38</v>
      </c>
      <c r="D4364" t="s">
        <v>30</v>
      </c>
      <c r="E4364" t="s">
        <v>2604</v>
      </c>
      <c r="F4364" t="str">
        <f>IF(ISNUMBER(SEARCH(",",database[[#This Row],[genre]])),LEFT(database[[#This Row],[genre]],FIND(",",database[[#This Row],[genre]])-1),$E4364)</f>
        <v>Drama</v>
      </c>
      <c r="G4364" t="s">
        <v>22379</v>
      </c>
      <c r="H4364" t="s">
        <v>22380</v>
      </c>
      <c r="I4364" t="s">
        <v>22381</v>
      </c>
      <c r="J4364" s="1">
        <v>30939</v>
      </c>
      <c r="K4364" s="1" t="str">
        <f>TEXT(database[[#This Row],[in_theaters_date]],"[$-0809]mmmm")</f>
        <v>September</v>
      </c>
      <c r="L4364" s="1">
        <v>36921</v>
      </c>
      <c r="M4364">
        <v>90</v>
      </c>
      <c r="N4364" t="s">
        <v>2858</v>
      </c>
      <c r="O4364" t="s">
        <v>26</v>
      </c>
      <c r="P4364">
        <v>29</v>
      </c>
      <c r="Q4364">
        <v>14</v>
      </c>
      <c r="R4364">
        <v>32</v>
      </c>
      <c r="S4364">
        <v>8857</v>
      </c>
    </row>
    <row r="4365" spans="1:19" x14ac:dyDescent="0.25">
      <c r="A4365" t="s">
        <v>22382</v>
      </c>
      <c r="B4365" t="s">
        <v>22383</v>
      </c>
      <c r="C4365" t="s">
        <v>22384</v>
      </c>
      <c r="D4365" t="s">
        <v>30</v>
      </c>
      <c r="E4365" t="s">
        <v>301</v>
      </c>
      <c r="F4365" t="str">
        <f>IF(ISNUMBER(SEARCH(",",database[[#This Row],[genre]])),LEFT(database[[#This Row],[genre]],FIND(",",database[[#This Row],[genre]])-1),$E4365)</f>
        <v>Comedy</v>
      </c>
      <c r="G4365" t="s">
        <v>22385</v>
      </c>
      <c r="H4365" t="s">
        <v>22386</v>
      </c>
      <c r="I4365" t="s">
        <v>22387</v>
      </c>
      <c r="J4365" s="1">
        <v>38569</v>
      </c>
      <c r="K4365" s="1" t="str">
        <f>TEXT(database[[#This Row],[in_theaters_date]],"[$-0809]mmmm")</f>
        <v>August</v>
      </c>
      <c r="L4365" s="1">
        <v>38727</v>
      </c>
      <c r="M4365">
        <v>107</v>
      </c>
      <c r="N4365" t="s">
        <v>695</v>
      </c>
      <c r="O4365" t="s">
        <v>26</v>
      </c>
      <c r="P4365">
        <v>37</v>
      </c>
      <c r="Q4365">
        <v>60</v>
      </c>
      <c r="R4365">
        <v>76</v>
      </c>
      <c r="S4365">
        <v>39522</v>
      </c>
    </row>
    <row r="4366" spans="1:19" x14ac:dyDescent="0.25">
      <c r="A4366" t="s">
        <v>22388</v>
      </c>
      <c r="B4366" t="s">
        <v>22389</v>
      </c>
      <c r="C4366" t="s">
        <v>38</v>
      </c>
      <c r="D4366" t="s">
        <v>20</v>
      </c>
      <c r="E4366" t="s">
        <v>22390</v>
      </c>
      <c r="F4366" t="str">
        <f>IF(ISNUMBER(SEARCH(",",database[[#This Row],[genre]])),LEFT(database[[#This Row],[genre]],FIND(",",database[[#This Row],[genre]])-1),$E4366)</f>
        <v>Comedy</v>
      </c>
      <c r="G4366" t="s">
        <v>22391</v>
      </c>
      <c r="H4366" t="s">
        <v>22392</v>
      </c>
      <c r="I4366" t="s">
        <v>22393</v>
      </c>
      <c r="J4366" s="1">
        <v>38793</v>
      </c>
      <c r="K4366" s="1" t="str">
        <f>TEXT(database[[#This Row],[in_theaters_date]],"[$-0809]mmmm")</f>
        <v>March</v>
      </c>
      <c r="L4366" s="1">
        <v>38986</v>
      </c>
      <c r="M4366">
        <v>91</v>
      </c>
      <c r="N4366" t="s">
        <v>22394</v>
      </c>
      <c r="O4366" t="s">
        <v>26</v>
      </c>
      <c r="P4366">
        <v>18</v>
      </c>
      <c r="Q4366">
        <v>11</v>
      </c>
      <c r="R4366">
        <v>39</v>
      </c>
      <c r="S4366">
        <v>1260</v>
      </c>
    </row>
    <row r="4367" spans="1:19" x14ac:dyDescent="0.25">
      <c r="A4367" t="s">
        <v>22395</v>
      </c>
      <c r="B4367" t="s">
        <v>22396</v>
      </c>
      <c r="C4367" t="s">
        <v>22397</v>
      </c>
      <c r="D4367" t="s">
        <v>20</v>
      </c>
      <c r="E4367" t="s">
        <v>116</v>
      </c>
      <c r="F4367" t="str">
        <f>IF(ISNUMBER(SEARCH(",",database[[#This Row],[genre]])),LEFT(database[[#This Row],[genre]],FIND(",",database[[#This Row],[genre]])-1),$E4367)</f>
        <v>Drama</v>
      </c>
      <c r="G4367" t="s">
        <v>20436</v>
      </c>
      <c r="H4367" t="s">
        <v>22398</v>
      </c>
      <c r="I4367" t="s">
        <v>22399</v>
      </c>
      <c r="J4367" s="1">
        <v>42888</v>
      </c>
      <c r="K4367" s="1" t="str">
        <f>TEXT(database[[#This Row],[in_theaters_date]],"[$-0809]mmmm")</f>
        <v>June</v>
      </c>
      <c r="L4367" s="1">
        <v>43011</v>
      </c>
      <c r="M4367">
        <v>110</v>
      </c>
      <c r="N4367" t="s">
        <v>3003</v>
      </c>
      <c r="O4367" t="s">
        <v>26</v>
      </c>
      <c r="P4367">
        <v>49</v>
      </c>
      <c r="Q4367">
        <v>114</v>
      </c>
      <c r="R4367">
        <v>55</v>
      </c>
      <c r="S4367">
        <v>3095</v>
      </c>
    </row>
    <row r="4368" spans="1:19" x14ac:dyDescent="0.25">
      <c r="A4368" t="s">
        <v>22400</v>
      </c>
      <c r="B4368" t="s">
        <v>22401</v>
      </c>
      <c r="C4368" t="s">
        <v>38</v>
      </c>
      <c r="D4368" t="s">
        <v>30</v>
      </c>
      <c r="E4368" t="s">
        <v>301</v>
      </c>
      <c r="F4368" t="str">
        <f>IF(ISNUMBER(SEARCH(",",database[[#This Row],[genre]])),LEFT(database[[#This Row],[genre]],FIND(",",database[[#This Row],[genre]])-1),$E4368)</f>
        <v>Comedy</v>
      </c>
      <c r="G4368" t="s">
        <v>22402</v>
      </c>
      <c r="H4368" t="s">
        <v>22403</v>
      </c>
      <c r="I4368" t="s">
        <v>22404</v>
      </c>
      <c r="J4368" s="1">
        <v>36281</v>
      </c>
      <c r="K4368" s="1" t="str">
        <f>TEXT(database[[#This Row],[in_theaters_date]],"[$-0809]mmmm")</f>
        <v>May</v>
      </c>
      <c r="L4368" s="1">
        <v>37117</v>
      </c>
      <c r="M4368">
        <v>93</v>
      </c>
      <c r="N4368" t="s">
        <v>11168</v>
      </c>
      <c r="O4368" t="s">
        <v>43</v>
      </c>
      <c r="P4368">
        <v>83</v>
      </c>
      <c r="Q4368">
        <v>6</v>
      </c>
      <c r="R4368">
        <v>50</v>
      </c>
      <c r="S4368">
        <v>1346</v>
      </c>
    </row>
    <row r="4369" spans="1:19" x14ac:dyDescent="0.25">
      <c r="A4369" t="s">
        <v>22405</v>
      </c>
      <c r="B4369" t="s">
        <v>22406</v>
      </c>
      <c r="C4369" t="s">
        <v>38</v>
      </c>
      <c r="D4369" t="s">
        <v>30</v>
      </c>
      <c r="E4369" t="s">
        <v>17265</v>
      </c>
      <c r="F4369" t="str">
        <f>IF(ISNUMBER(SEARCH(",",database[[#This Row],[genre]])),LEFT(database[[#This Row],[genre]],FIND(",",database[[#This Row],[genre]])-1),$E4369)</f>
        <v>Drama</v>
      </c>
      <c r="G4369" t="s">
        <v>9926</v>
      </c>
      <c r="H4369" t="s">
        <v>22407</v>
      </c>
      <c r="I4369" t="s">
        <v>22408</v>
      </c>
      <c r="J4369" s="1">
        <v>39787</v>
      </c>
      <c r="K4369" s="1" t="str">
        <f>TEXT(database[[#This Row],[in_theaters_date]],"[$-0809]mmmm")</f>
        <v>December</v>
      </c>
      <c r="L4369" s="1">
        <v>40260</v>
      </c>
      <c r="M4369">
        <v>87</v>
      </c>
      <c r="N4369" t="s">
        <v>19588</v>
      </c>
      <c r="O4369" t="s">
        <v>26</v>
      </c>
      <c r="P4369">
        <v>25</v>
      </c>
      <c r="Q4369">
        <v>12</v>
      </c>
      <c r="R4369">
        <v>44</v>
      </c>
      <c r="S4369">
        <v>828</v>
      </c>
    </row>
    <row r="4370" spans="1:19" x14ac:dyDescent="0.25">
      <c r="A4370" t="s">
        <v>22409</v>
      </c>
      <c r="B4370" t="s">
        <v>22410</v>
      </c>
      <c r="C4370" t="s">
        <v>38</v>
      </c>
      <c r="D4370" t="s">
        <v>30</v>
      </c>
      <c r="E4370" t="s">
        <v>22411</v>
      </c>
      <c r="F4370" t="str">
        <f>IF(ISNUMBER(SEARCH(",",database[[#This Row],[genre]])),LEFT(database[[#This Row],[genre]],FIND(",",database[[#This Row],[genre]])-1),$E4370)</f>
        <v>Art House &amp; International</v>
      </c>
      <c r="G4370" t="s">
        <v>22412</v>
      </c>
      <c r="H4370" t="s">
        <v>22412</v>
      </c>
      <c r="I4370" t="s">
        <v>22413</v>
      </c>
      <c r="J4370" s="1">
        <v>26299</v>
      </c>
      <c r="K4370" s="1" t="str">
        <f>TEXT(database[[#This Row],[in_theaters_date]],"[$-0809]mmmm")</f>
        <v>January</v>
      </c>
      <c r="L4370" s="1">
        <v>37600</v>
      </c>
      <c r="M4370">
        <v>84</v>
      </c>
      <c r="N4370" t="s">
        <v>7704</v>
      </c>
      <c r="O4370" t="s">
        <v>43</v>
      </c>
      <c r="P4370">
        <v>64</v>
      </c>
      <c r="Q4370">
        <v>11</v>
      </c>
      <c r="R4370">
        <v>64</v>
      </c>
      <c r="S4370">
        <v>1358</v>
      </c>
    </row>
    <row r="4371" spans="1:19" x14ac:dyDescent="0.25">
      <c r="A4371" t="s">
        <v>22414</v>
      </c>
      <c r="B4371" t="s">
        <v>22415</v>
      </c>
      <c r="C4371" t="s">
        <v>22416</v>
      </c>
      <c r="D4371" t="s">
        <v>30</v>
      </c>
      <c r="E4371" t="s">
        <v>198</v>
      </c>
      <c r="F4371" t="str">
        <f>IF(ISNUMBER(SEARCH(",",database[[#This Row],[genre]])),LEFT(database[[#This Row],[genre]],FIND(",",database[[#This Row],[genre]])-1),$E4371)</f>
        <v>Art House &amp; International</v>
      </c>
      <c r="G4371" t="s">
        <v>22417</v>
      </c>
      <c r="H4371" t="s">
        <v>22418</v>
      </c>
      <c r="I4371" t="s">
        <v>22419</v>
      </c>
      <c r="J4371" s="1">
        <v>39325</v>
      </c>
      <c r="K4371" s="1" t="str">
        <f>TEXT(database[[#This Row],[in_theaters_date]],"[$-0809]mmmm")</f>
        <v>August</v>
      </c>
      <c r="L4371" s="1">
        <v>39630</v>
      </c>
      <c r="M4371">
        <v>106</v>
      </c>
      <c r="N4371" t="s">
        <v>5435</v>
      </c>
      <c r="O4371" t="s">
        <v>35</v>
      </c>
      <c r="P4371">
        <v>75</v>
      </c>
      <c r="Q4371">
        <v>81</v>
      </c>
      <c r="R4371">
        <v>78</v>
      </c>
      <c r="S4371">
        <v>7193</v>
      </c>
    </row>
    <row r="4372" spans="1:19" x14ac:dyDescent="0.25">
      <c r="A4372" t="s">
        <v>22420</v>
      </c>
      <c r="B4372" t="s">
        <v>22421</v>
      </c>
      <c r="C4372" t="s">
        <v>22422</v>
      </c>
      <c r="D4372" t="s">
        <v>65</v>
      </c>
      <c r="E4372" t="s">
        <v>116</v>
      </c>
      <c r="F4372" t="str">
        <f>IF(ISNUMBER(SEARCH(",",database[[#This Row],[genre]])),LEFT(database[[#This Row],[genre]],FIND(",",database[[#This Row],[genre]])-1),$E4372)</f>
        <v>Drama</v>
      </c>
      <c r="G4372" t="s">
        <v>7900</v>
      </c>
      <c r="H4372" t="s">
        <v>22423</v>
      </c>
      <c r="I4372" t="s">
        <v>22424</v>
      </c>
      <c r="J4372" s="1">
        <v>36504</v>
      </c>
      <c r="K4372" s="1" t="str">
        <f>TEXT(database[[#This Row],[in_theaters_date]],"[$-0809]mmmm")</f>
        <v>December</v>
      </c>
      <c r="L4372" s="1">
        <v>36753</v>
      </c>
      <c r="M4372">
        <v>131</v>
      </c>
      <c r="N4372" t="s">
        <v>454</v>
      </c>
      <c r="O4372" t="s">
        <v>43</v>
      </c>
      <c r="P4372">
        <v>71</v>
      </c>
      <c r="Q4372">
        <v>112</v>
      </c>
      <c r="R4372">
        <v>77</v>
      </c>
      <c r="S4372">
        <v>53471</v>
      </c>
    </row>
    <row r="4373" spans="1:19" x14ac:dyDescent="0.25">
      <c r="A4373" t="s">
        <v>22425</v>
      </c>
      <c r="B4373" t="s">
        <v>22426</v>
      </c>
      <c r="C4373" t="s">
        <v>38</v>
      </c>
      <c r="D4373" t="s">
        <v>56</v>
      </c>
      <c r="E4373" t="s">
        <v>48</v>
      </c>
      <c r="F4373" t="str">
        <f>IF(ISNUMBER(SEARCH(",",database[[#This Row],[genre]])),LEFT(database[[#This Row],[genre]],FIND(",",database[[#This Row],[genre]])-1),$E4373)</f>
        <v>Classics</v>
      </c>
      <c r="G4373" t="s">
        <v>3098</v>
      </c>
      <c r="H4373" t="s">
        <v>22427</v>
      </c>
      <c r="I4373" t="s">
        <v>22428</v>
      </c>
      <c r="J4373" s="1">
        <v>24030</v>
      </c>
      <c r="K4373" s="1" t="str">
        <f>TEXT(database[[#This Row],[in_theaters_date]],"[$-0809]mmmm")</f>
        <v>October</v>
      </c>
      <c r="L4373" s="1">
        <v>38503</v>
      </c>
      <c r="M4373">
        <v>113</v>
      </c>
      <c r="N4373" t="s">
        <v>1333</v>
      </c>
      <c r="O4373" t="s">
        <v>43</v>
      </c>
      <c r="P4373">
        <v>85</v>
      </c>
      <c r="Q4373">
        <v>20</v>
      </c>
      <c r="R4373">
        <v>78</v>
      </c>
      <c r="S4373">
        <v>5988</v>
      </c>
    </row>
    <row r="4374" spans="1:19" x14ac:dyDescent="0.25">
      <c r="A4374" t="s">
        <v>22429</v>
      </c>
      <c r="B4374" t="s">
        <v>22430</v>
      </c>
      <c r="C4374" t="s">
        <v>22431</v>
      </c>
      <c r="D4374" t="s">
        <v>56</v>
      </c>
      <c r="E4374" t="s">
        <v>4071</v>
      </c>
      <c r="F4374" t="str">
        <f>IF(ISNUMBER(SEARCH(",",database[[#This Row],[genre]])),LEFT(database[[#This Row],[genre]],FIND(",",database[[#This Row],[genre]])-1),$E4374)</f>
        <v>Animation</v>
      </c>
      <c r="G4374" t="s">
        <v>4524</v>
      </c>
      <c r="H4374" t="s">
        <v>22432</v>
      </c>
      <c r="I4374" t="s">
        <v>22433</v>
      </c>
      <c r="J4374" s="1">
        <v>18309</v>
      </c>
      <c r="K4374" s="1" t="str">
        <f>TEXT(database[[#This Row],[in_theaters_date]],"[$-0809]mmmm")</f>
        <v>February</v>
      </c>
      <c r="L4374" s="1">
        <v>38629</v>
      </c>
      <c r="M4374">
        <v>74</v>
      </c>
      <c r="N4374" t="s">
        <v>644</v>
      </c>
      <c r="O4374" t="s">
        <v>43</v>
      </c>
      <c r="P4374">
        <v>97</v>
      </c>
      <c r="Q4374">
        <v>33</v>
      </c>
      <c r="R4374">
        <v>80</v>
      </c>
      <c r="S4374">
        <v>862072</v>
      </c>
    </row>
    <row r="4375" spans="1:19" x14ac:dyDescent="0.25">
      <c r="A4375" t="s">
        <v>22429</v>
      </c>
      <c r="B4375" t="s">
        <v>22434</v>
      </c>
      <c r="C4375" t="s">
        <v>22435</v>
      </c>
      <c r="D4375" t="s">
        <v>20</v>
      </c>
      <c r="E4375" t="s">
        <v>22436</v>
      </c>
      <c r="F4375" t="str">
        <f>IF(ISNUMBER(SEARCH(",",database[[#This Row],[genre]])),LEFT(database[[#This Row],[genre]],FIND(",",database[[#This Row],[genre]])-1),$E4375)</f>
        <v>Kids &amp; Family</v>
      </c>
      <c r="G4375" t="s">
        <v>4513</v>
      </c>
      <c r="H4375" t="s">
        <v>22437</v>
      </c>
      <c r="I4375" t="s">
        <v>22438</v>
      </c>
      <c r="J4375" s="1">
        <v>42076</v>
      </c>
      <c r="K4375" s="1" t="str">
        <f>TEXT(database[[#This Row],[in_theaters_date]],"[$-0809]mmmm")</f>
        <v>March</v>
      </c>
      <c r="L4375" s="1">
        <v>42262</v>
      </c>
      <c r="M4375">
        <v>105</v>
      </c>
      <c r="N4375" t="s">
        <v>644</v>
      </c>
      <c r="O4375" t="s">
        <v>35</v>
      </c>
      <c r="P4375">
        <v>85</v>
      </c>
      <c r="Q4375">
        <v>239</v>
      </c>
      <c r="R4375">
        <v>78</v>
      </c>
      <c r="S4375">
        <v>77617</v>
      </c>
    </row>
    <row r="4376" spans="1:19" x14ac:dyDescent="0.25">
      <c r="A4376" t="s">
        <v>22439</v>
      </c>
      <c r="B4376" t="s">
        <v>22440</v>
      </c>
      <c r="C4376" t="s">
        <v>38</v>
      </c>
      <c r="D4376" t="s">
        <v>56</v>
      </c>
      <c r="E4376" t="s">
        <v>249</v>
      </c>
      <c r="F4376" t="str">
        <f>IF(ISNUMBER(SEARCH(",",database[[#This Row],[genre]])),LEFT(database[[#This Row],[genre]],FIND(",",database[[#This Row],[genre]])-1),$E4376)</f>
        <v>Animation</v>
      </c>
      <c r="G4376" t="s">
        <v>22441</v>
      </c>
      <c r="H4376" t="s">
        <v>22442</v>
      </c>
      <c r="I4376" t="s">
        <v>22443</v>
      </c>
      <c r="J4376" s="1">
        <v>37313</v>
      </c>
      <c r="K4376" s="1" t="str">
        <f>TEXT(database[[#This Row],[in_theaters_date]],"[$-0809]mmmm")</f>
        <v>February</v>
      </c>
      <c r="L4376" s="1">
        <v>39434</v>
      </c>
      <c r="M4376">
        <v>73</v>
      </c>
      <c r="N4376" t="s">
        <v>644</v>
      </c>
      <c r="O4376" t="s">
        <v>26</v>
      </c>
      <c r="P4376">
        <v>11</v>
      </c>
      <c r="Q4376">
        <v>9</v>
      </c>
      <c r="R4376">
        <v>32</v>
      </c>
      <c r="S4376">
        <v>57457</v>
      </c>
    </row>
    <row r="4377" spans="1:19" x14ac:dyDescent="0.25">
      <c r="A4377" t="s">
        <v>22444</v>
      </c>
      <c r="B4377" t="s">
        <v>22445</v>
      </c>
      <c r="C4377" t="s">
        <v>38</v>
      </c>
      <c r="D4377" t="s">
        <v>56</v>
      </c>
      <c r="E4377" t="s">
        <v>2190</v>
      </c>
      <c r="F4377" t="str">
        <f>IF(ISNUMBER(SEARCH(",",database[[#This Row],[genre]])),LEFT(database[[#This Row],[genre]],FIND(",",database[[#This Row],[genre]])-1),$E4377)</f>
        <v>Animation</v>
      </c>
      <c r="G4377" t="s">
        <v>22446</v>
      </c>
      <c r="H4377" t="s">
        <v>22447</v>
      </c>
      <c r="I4377" t="s">
        <v>22448</v>
      </c>
      <c r="J4377" s="1">
        <v>39119</v>
      </c>
      <c r="K4377" s="1" t="str">
        <f>TEXT(database[[#This Row],[in_theaters_date]],"[$-0809]mmmm")</f>
        <v>February</v>
      </c>
      <c r="L4377" s="1">
        <v>39119</v>
      </c>
      <c r="M4377">
        <v>74</v>
      </c>
      <c r="N4377" t="s">
        <v>1923</v>
      </c>
      <c r="O4377" t="s">
        <v>43</v>
      </c>
      <c r="P4377">
        <v>75</v>
      </c>
      <c r="Q4377">
        <v>8</v>
      </c>
      <c r="R4377">
        <v>61</v>
      </c>
      <c r="S4377">
        <v>42019</v>
      </c>
    </row>
    <row r="4378" spans="1:19" x14ac:dyDescent="0.25">
      <c r="A4378" t="s">
        <v>22449</v>
      </c>
      <c r="B4378" t="s">
        <v>22450</v>
      </c>
      <c r="C4378" t="s">
        <v>38</v>
      </c>
      <c r="D4378" t="s">
        <v>30</v>
      </c>
      <c r="E4378" t="s">
        <v>269</v>
      </c>
      <c r="F4378" t="str">
        <f>IF(ISNUMBER(SEARCH(",",database[[#This Row],[genre]])),LEFT(database[[#This Row],[genre]],FIND(",",database[[#This Row],[genre]])-1),$E4378)</f>
        <v>Classics</v>
      </c>
      <c r="G4378" t="s">
        <v>22451</v>
      </c>
      <c r="H4378" t="s">
        <v>19123</v>
      </c>
      <c r="I4378" t="s">
        <v>22452</v>
      </c>
      <c r="J4378" s="1">
        <v>27016</v>
      </c>
      <c r="K4378" s="1" t="str">
        <f>TEXT(database[[#This Row],[in_theaters_date]],"[$-0809]mmmm")</f>
        <v>December</v>
      </c>
      <c r="L4378" s="1">
        <v>39147</v>
      </c>
      <c r="M4378">
        <v>117</v>
      </c>
      <c r="N4378" t="s">
        <v>273</v>
      </c>
      <c r="O4378" t="s">
        <v>26</v>
      </c>
      <c r="P4378">
        <v>57</v>
      </c>
      <c r="Q4378">
        <v>7</v>
      </c>
      <c r="R4378">
        <v>62</v>
      </c>
      <c r="S4378">
        <v>1134</v>
      </c>
    </row>
    <row r="4379" spans="1:19" x14ac:dyDescent="0.25">
      <c r="A4379" t="s">
        <v>22453</v>
      </c>
      <c r="B4379" t="s">
        <v>22454</v>
      </c>
      <c r="C4379" t="s">
        <v>22455</v>
      </c>
      <c r="D4379" t="s">
        <v>65</v>
      </c>
      <c r="E4379" t="s">
        <v>1083</v>
      </c>
      <c r="F4379" t="str">
        <f>IF(ISNUMBER(SEARCH(",",database[[#This Row],[genre]])),LEFT(database[[#This Row],[genre]],FIND(",",database[[#This Row],[genre]])-1),$E4379)</f>
        <v>Action &amp; Adventure</v>
      </c>
      <c r="G4379" t="s">
        <v>2777</v>
      </c>
      <c r="H4379" t="s">
        <v>22456</v>
      </c>
      <c r="I4379" t="s">
        <v>22457</v>
      </c>
      <c r="J4379" s="1">
        <v>38501</v>
      </c>
      <c r="K4379" s="1" t="str">
        <f>TEXT(database[[#This Row],[in_theaters_date]],"[$-0809]mmmm")</f>
        <v>May</v>
      </c>
      <c r="L4379" s="1">
        <v>38692</v>
      </c>
      <c r="M4379">
        <v>144</v>
      </c>
      <c r="N4379" t="s">
        <v>724</v>
      </c>
      <c r="O4379" t="s">
        <v>35</v>
      </c>
      <c r="P4379">
        <v>80</v>
      </c>
      <c r="Q4379">
        <v>212</v>
      </c>
      <c r="R4379">
        <v>91</v>
      </c>
      <c r="S4379">
        <v>282137</v>
      </c>
    </row>
    <row r="4380" spans="1:19" x14ac:dyDescent="0.25">
      <c r="A4380" t="s">
        <v>22458</v>
      </c>
      <c r="B4380" t="s">
        <v>22459</v>
      </c>
      <c r="C4380" t="s">
        <v>22460</v>
      </c>
      <c r="D4380" t="s">
        <v>20</v>
      </c>
      <c r="E4380" t="s">
        <v>14026</v>
      </c>
      <c r="F4380" t="str">
        <f>IF(ISNUMBER(SEARCH(",",database[[#This Row],[genre]])),LEFT(database[[#This Row],[genre]],FIND(",",database[[#This Row],[genre]])-1),$E4380)</f>
        <v>Comedy</v>
      </c>
      <c r="G4380" t="s">
        <v>22461</v>
      </c>
      <c r="H4380" t="s">
        <v>22462</v>
      </c>
      <c r="I4380" t="s">
        <v>22463</v>
      </c>
      <c r="J4380" s="1">
        <v>38184</v>
      </c>
      <c r="K4380" s="1" t="str">
        <f>TEXT(database[[#This Row],[in_theaters_date]],"[$-0809]mmmm")</f>
        <v>July</v>
      </c>
      <c r="L4380" s="1">
        <v>38279</v>
      </c>
      <c r="M4380">
        <v>95</v>
      </c>
      <c r="N4380" t="s">
        <v>70</v>
      </c>
      <c r="O4380" t="s">
        <v>26</v>
      </c>
      <c r="P4380">
        <v>12</v>
      </c>
      <c r="Q4380">
        <v>104</v>
      </c>
      <c r="R4380">
        <v>53</v>
      </c>
      <c r="S4380">
        <v>31659732</v>
      </c>
    </row>
    <row r="4381" spans="1:19" x14ac:dyDescent="0.25">
      <c r="A4381" t="s">
        <v>22464</v>
      </c>
      <c r="B4381" t="s">
        <v>22465</v>
      </c>
      <c r="C4381" t="s">
        <v>22466</v>
      </c>
      <c r="D4381" t="s">
        <v>30</v>
      </c>
      <c r="E4381" t="s">
        <v>3242</v>
      </c>
      <c r="F4381" t="str">
        <f>IF(ISNUMBER(SEARCH(",",database[[#This Row],[genre]])),LEFT(database[[#This Row],[genre]],FIND(",",database[[#This Row],[genre]])-1),$E4381)</f>
        <v>Art House &amp; International</v>
      </c>
      <c r="G4381" t="s">
        <v>6926</v>
      </c>
      <c r="H4381" t="s">
        <v>6926</v>
      </c>
      <c r="I4381" t="s">
        <v>22467</v>
      </c>
      <c r="J4381" s="1">
        <v>32433</v>
      </c>
      <c r="K4381" s="1" t="str">
        <f>TEXT(database[[#This Row],[in_theaters_date]],"[$-0809]mmmm")</f>
        <v>October</v>
      </c>
      <c r="L4381" s="1">
        <v>37670</v>
      </c>
      <c r="M4381">
        <v>86</v>
      </c>
      <c r="N4381" t="s">
        <v>5435</v>
      </c>
      <c r="O4381" t="s">
        <v>35</v>
      </c>
      <c r="P4381">
        <v>90</v>
      </c>
      <c r="Q4381">
        <v>73</v>
      </c>
      <c r="R4381">
        <v>97</v>
      </c>
      <c r="S4381">
        <v>65434</v>
      </c>
    </row>
    <row r="4382" spans="1:19" x14ac:dyDescent="0.25">
      <c r="A4382" t="s">
        <v>22468</v>
      </c>
      <c r="B4382" t="s">
        <v>22469</v>
      </c>
      <c r="C4382" t="s">
        <v>38</v>
      </c>
      <c r="D4382" t="s">
        <v>47</v>
      </c>
      <c r="E4382" t="s">
        <v>22470</v>
      </c>
      <c r="F4382" t="str">
        <f>IF(ISNUMBER(SEARCH(",",database[[#This Row],[genre]])),LEFT(database[[#This Row],[genre]],FIND(",",database[[#This Row],[genre]])-1),$E4382)</f>
        <v>Art House &amp; International</v>
      </c>
      <c r="G4382" t="s">
        <v>22471</v>
      </c>
      <c r="H4382" t="s">
        <v>22471</v>
      </c>
      <c r="I4382" t="s">
        <v>22472</v>
      </c>
      <c r="J4382" s="1">
        <v>37257</v>
      </c>
      <c r="K4382" s="1" t="str">
        <f>TEXT(database[[#This Row],[in_theaters_date]],"[$-0809]mmmm")</f>
        <v>January</v>
      </c>
      <c r="L4382" s="1">
        <v>37930</v>
      </c>
      <c r="M4382">
        <v>80</v>
      </c>
      <c r="N4382" t="s">
        <v>215</v>
      </c>
      <c r="O4382" t="s">
        <v>43</v>
      </c>
      <c r="P4382">
        <v>86</v>
      </c>
      <c r="Q4382">
        <v>37</v>
      </c>
      <c r="R4382">
        <v>65</v>
      </c>
      <c r="S4382">
        <v>1135</v>
      </c>
    </row>
    <row r="4383" spans="1:19" x14ac:dyDescent="0.25">
      <c r="A4383" t="s">
        <v>22473</v>
      </c>
      <c r="B4383" t="s">
        <v>22474</v>
      </c>
      <c r="C4383" t="s">
        <v>38</v>
      </c>
      <c r="D4383" t="s">
        <v>47</v>
      </c>
      <c r="E4383" t="s">
        <v>256</v>
      </c>
      <c r="F4383" t="str">
        <f>IF(ISNUMBER(SEARCH(",",database[[#This Row],[genre]])),LEFT(database[[#This Row],[genre]],FIND(",",database[[#This Row],[genre]])-1),$E4383)</f>
        <v>Horror</v>
      </c>
      <c r="G4383" t="s">
        <v>22475</v>
      </c>
      <c r="H4383" t="s">
        <v>22475</v>
      </c>
      <c r="I4383" t="s">
        <v>22476</v>
      </c>
      <c r="J4383" s="1"/>
      <c r="K4383" s="1" t="str">
        <f>TEXT(database[[#This Row],[in_theaters_date]],"[$-0809]mmmm")</f>
        <v>January</v>
      </c>
      <c r="L4383" s="1">
        <v>42556</v>
      </c>
      <c r="M4383">
        <v>87</v>
      </c>
      <c r="N4383" t="s">
        <v>22477</v>
      </c>
      <c r="O4383" t="s">
        <v>43</v>
      </c>
      <c r="P4383">
        <v>60</v>
      </c>
      <c r="Q4383">
        <v>5</v>
      </c>
      <c r="R4383">
        <v>42</v>
      </c>
      <c r="S4383">
        <v>1270</v>
      </c>
    </row>
    <row r="4384" spans="1:19" x14ac:dyDescent="0.25">
      <c r="A4384" t="s">
        <v>22478</v>
      </c>
      <c r="B4384" t="s">
        <v>22479</v>
      </c>
      <c r="C4384" t="s">
        <v>38</v>
      </c>
      <c r="D4384" t="s">
        <v>30</v>
      </c>
      <c r="E4384" t="s">
        <v>1560</v>
      </c>
      <c r="F4384" t="str">
        <f>IF(ISNUMBER(SEARCH(",",database[[#This Row],[genre]])),LEFT(database[[#This Row],[genre]],FIND(",",database[[#This Row],[genre]])-1),$E4384)</f>
        <v>Action &amp; Adventure</v>
      </c>
      <c r="G4384" t="s">
        <v>22480</v>
      </c>
      <c r="H4384" t="s">
        <v>22481</v>
      </c>
      <c r="I4384" t="s">
        <v>22482</v>
      </c>
      <c r="J4384" s="1">
        <v>28874</v>
      </c>
      <c r="K4384" s="1" t="str">
        <f>TEXT(database[[#This Row],[in_theaters_date]],"[$-0809]mmmm")</f>
        <v>January</v>
      </c>
      <c r="L4384" s="1">
        <v>38258</v>
      </c>
      <c r="M4384">
        <v>102</v>
      </c>
      <c r="N4384" t="s">
        <v>2217</v>
      </c>
      <c r="O4384" t="s">
        <v>26</v>
      </c>
      <c r="P4384">
        <v>43</v>
      </c>
      <c r="Q4384">
        <v>7</v>
      </c>
      <c r="R4384">
        <v>59</v>
      </c>
      <c r="S4384">
        <v>2867</v>
      </c>
    </row>
    <row r="4385" spans="1:19" x14ac:dyDescent="0.25">
      <c r="A4385" t="s">
        <v>22483</v>
      </c>
      <c r="B4385" t="s">
        <v>22484</v>
      </c>
      <c r="C4385" t="s">
        <v>38</v>
      </c>
      <c r="D4385" t="s">
        <v>47</v>
      </c>
      <c r="E4385" t="s">
        <v>10468</v>
      </c>
      <c r="F4385" t="str">
        <f>IF(ISNUMBER(SEARCH(",",database[[#This Row],[genre]])),LEFT(database[[#This Row],[genre]],FIND(",",database[[#This Row],[genre]])-1),$E4385)</f>
        <v>Art House &amp; International</v>
      </c>
      <c r="G4385" t="s">
        <v>22485</v>
      </c>
      <c r="H4385" t="s">
        <v>22486</v>
      </c>
      <c r="I4385" t="s">
        <v>22487</v>
      </c>
      <c r="J4385" s="1">
        <v>40634</v>
      </c>
      <c r="K4385" s="1" t="str">
        <f>TEXT(database[[#This Row],[in_theaters_date]],"[$-0809]mmmm")</f>
        <v>April</v>
      </c>
      <c r="L4385" s="1">
        <v>40806</v>
      </c>
      <c r="M4385">
        <v>75</v>
      </c>
      <c r="N4385" t="s">
        <v>1184</v>
      </c>
      <c r="O4385" t="s">
        <v>43</v>
      </c>
      <c r="P4385">
        <v>92</v>
      </c>
      <c r="Q4385">
        <v>25</v>
      </c>
      <c r="R4385">
        <v>80</v>
      </c>
      <c r="S4385">
        <v>751</v>
      </c>
    </row>
    <row r="4386" spans="1:19" x14ac:dyDescent="0.25">
      <c r="A4386" t="s">
        <v>22488</v>
      </c>
      <c r="B4386" t="s">
        <v>22489</v>
      </c>
      <c r="C4386" t="s">
        <v>22490</v>
      </c>
      <c r="D4386" t="s">
        <v>30</v>
      </c>
      <c r="E4386" t="s">
        <v>962</v>
      </c>
      <c r="F4386" t="str">
        <f>IF(ISNUMBER(SEARCH(",",database[[#This Row],[genre]])),LEFT(database[[#This Row],[genre]],FIND(",",database[[#This Row],[genre]])-1),$E4386)</f>
        <v>Art House &amp; International</v>
      </c>
      <c r="G4386" t="s">
        <v>22491</v>
      </c>
      <c r="H4386" t="s">
        <v>22491</v>
      </c>
      <c r="I4386" t="s">
        <v>22492</v>
      </c>
      <c r="J4386" s="1">
        <v>40781</v>
      </c>
      <c r="K4386" s="1" t="str">
        <f>TEXT(database[[#This Row],[in_theaters_date]],"[$-0809]mmmm")</f>
        <v>August</v>
      </c>
      <c r="L4386" s="1">
        <v>40890</v>
      </c>
      <c r="M4386">
        <v>106</v>
      </c>
      <c r="N4386" t="s">
        <v>775</v>
      </c>
      <c r="O4386" t="s">
        <v>35</v>
      </c>
      <c r="P4386">
        <v>86</v>
      </c>
      <c r="Q4386">
        <v>76</v>
      </c>
      <c r="R4386">
        <v>67</v>
      </c>
      <c r="S4386">
        <v>5436</v>
      </c>
    </row>
    <row r="4387" spans="1:19" x14ac:dyDescent="0.25">
      <c r="A4387" t="s">
        <v>22493</v>
      </c>
      <c r="B4387" t="s">
        <v>22494</v>
      </c>
      <c r="C4387" t="s">
        <v>38</v>
      </c>
      <c r="D4387" t="s">
        <v>20</v>
      </c>
      <c r="E4387" t="s">
        <v>22495</v>
      </c>
      <c r="F4387" t="str">
        <f>IF(ISNUMBER(SEARCH(",",database[[#This Row],[genre]])),LEFT(database[[#This Row],[genre]],FIND(",",database[[#This Row],[genre]])-1),$E4387)</f>
        <v>Art House &amp; International</v>
      </c>
      <c r="G4387" t="s">
        <v>22338</v>
      </c>
      <c r="H4387" t="s">
        <v>22338</v>
      </c>
      <c r="I4387" t="s">
        <v>22496</v>
      </c>
      <c r="J4387" s="1">
        <v>41264</v>
      </c>
      <c r="K4387" s="1" t="str">
        <f>TEXT(database[[#This Row],[in_theaters_date]],"[$-0809]mmmm")</f>
        <v>December</v>
      </c>
      <c r="L4387" s="1">
        <v>41345</v>
      </c>
      <c r="M4387">
        <v>97</v>
      </c>
      <c r="N4387" t="s">
        <v>112</v>
      </c>
      <c r="O4387" t="s">
        <v>26</v>
      </c>
      <c r="P4387">
        <v>45</v>
      </c>
      <c r="Q4387">
        <v>47</v>
      </c>
      <c r="R4387">
        <v>96</v>
      </c>
      <c r="S4387">
        <v>2161</v>
      </c>
    </row>
    <row r="4388" spans="1:19" x14ac:dyDescent="0.25">
      <c r="A4388" t="s">
        <v>22497</v>
      </c>
      <c r="B4388" t="s">
        <v>22498</v>
      </c>
      <c r="C4388" t="s">
        <v>38</v>
      </c>
      <c r="D4388" t="s">
        <v>30</v>
      </c>
      <c r="E4388" t="s">
        <v>586</v>
      </c>
      <c r="F4388" t="str">
        <f>IF(ISNUMBER(SEARCH(",",database[[#This Row],[genre]])),LEFT(database[[#This Row],[genre]],FIND(",",database[[#This Row],[genre]])-1),$E4388)</f>
        <v>Drama</v>
      </c>
      <c r="G4388" t="s">
        <v>22499</v>
      </c>
      <c r="H4388" t="s">
        <v>22499</v>
      </c>
      <c r="I4388" t="s">
        <v>22500</v>
      </c>
      <c r="J4388" s="1">
        <v>41222</v>
      </c>
      <c r="K4388" s="1" t="str">
        <f>TEXT(database[[#This Row],[in_theaters_date]],"[$-0809]mmmm")</f>
        <v>November</v>
      </c>
      <c r="L4388" s="1">
        <v>41303</v>
      </c>
      <c r="M4388">
        <v>84</v>
      </c>
      <c r="N4388" t="s">
        <v>9404</v>
      </c>
      <c r="O4388" t="s">
        <v>26</v>
      </c>
      <c r="P4388">
        <v>53</v>
      </c>
      <c r="Q4388">
        <v>43</v>
      </c>
      <c r="R4388">
        <v>32</v>
      </c>
      <c r="S4388">
        <v>3973</v>
      </c>
    </row>
    <row r="4389" spans="1:19" x14ac:dyDescent="0.25">
      <c r="A4389" t="s">
        <v>22501</v>
      </c>
      <c r="B4389" t="s">
        <v>22502</v>
      </c>
      <c r="C4389" t="s">
        <v>38</v>
      </c>
      <c r="D4389" t="s">
        <v>65</v>
      </c>
      <c r="E4389" t="s">
        <v>31</v>
      </c>
      <c r="F4389" t="str">
        <f>IF(ISNUMBER(SEARCH(",",database[[#This Row],[genre]])),LEFT(database[[#This Row],[genre]],FIND(",",database[[#This Row],[genre]])-1),$E4389)</f>
        <v>Comedy</v>
      </c>
      <c r="G4389" t="s">
        <v>22503</v>
      </c>
      <c r="H4389" t="s">
        <v>22504</v>
      </c>
      <c r="I4389" t="s">
        <v>22505</v>
      </c>
      <c r="J4389" s="1">
        <v>38968</v>
      </c>
      <c r="K4389" s="1" t="str">
        <f>TEXT(database[[#This Row],[in_theaters_date]],"[$-0809]mmmm")</f>
        <v>September</v>
      </c>
      <c r="L4389" s="1">
        <v>40288</v>
      </c>
      <c r="M4389">
        <v>99</v>
      </c>
      <c r="N4389" t="s">
        <v>17545</v>
      </c>
      <c r="O4389" t="s">
        <v>26</v>
      </c>
      <c r="P4389">
        <v>33</v>
      </c>
      <c r="Q4389">
        <v>6</v>
      </c>
      <c r="R4389">
        <v>38</v>
      </c>
      <c r="S4389">
        <v>177</v>
      </c>
    </row>
    <row r="4390" spans="1:19" x14ac:dyDescent="0.25">
      <c r="A4390" t="s">
        <v>22506</v>
      </c>
      <c r="B4390" t="s">
        <v>22507</v>
      </c>
      <c r="C4390" t="s">
        <v>22508</v>
      </c>
      <c r="D4390" t="s">
        <v>47</v>
      </c>
      <c r="E4390" t="s">
        <v>499</v>
      </c>
      <c r="F4390" t="str">
        <f>IF(ISNUMBER(SEARCH(",",database[[#This Row],[genre]])),LEFT(database[[#This Row],[genre]],FIND(",",database[[#This Row],[genre]])-1),$E4390)</f>
        <v>Documentary</v>
      </c>
      <c r="G4390" t="s">
        <v>22509</v>
      </c>
      <c r="H4390" t="s">
        <v>38</v>
      </c>
      <c r="I4390" t="s">
        <v>22510</v>
      </c>
      <c r="J4390" s="1">
        <v>42846</v>
      </c>
      <c r="K4390" s="1" t="str">
        <f>TEXT(database[[#This Row],[in_theaters_date]],"[$-0809]mmmm")</f>
        <v>April</v>
      </c>
      <c r="L4390" s="1">
        <v>42990</v>
      </c>
      <c r="M4390">
        <v>92</v>
      </c>
      <c r="N4390" t="s">
        <v>1718</v>
      </c>
      <c r="O4390" t="s">
        <v>35</v>
      </c>
      <c r="P4390">
        <v>95</v>
      </c>
      <c r="Q4390">
        <v>55</v>
      </c>
      <c r="R4390">
        <v>69</v>
      </c>
      <c r="S4390">
        <v>949</v>
      </c>
    </row>
    <row r="4391" spans="1:19" x14ac:dyDescent="0.25">
      <c r="A4391" t="s">
        <v>22511</v>
      </c>
      <c r="B4391" t="s">
        <v>22512</v>
      </c>
      <c r="C4391" t="s">
        <v>22513</v>
      </c>
      <c r="D4391" t="s">
        <v>20</v>
      </c>
      <c r="E4391" t="s">
        <v>179</v>
      </c>
      <c r="F4391" t="str">
        <f>IF(ISNUMBER(SEARCH(",",database[[#This Row],[genre]])),LEFT(database[[#This Row],[genre]],FIND(",",database[[#This Row],[genre]])-1),$E4391)</f>
        <v>Classics</v>
      </c>
      <c r="G4391" t="s">
        <v>3336</v>
      </c>
      <c r="H4391" t="s">
        <v>22514</v>
      </c>
      <c r="I4391" t="s">
        <v>22515</v>
      </c>
      <c r="J4391" s="1">
        <v>15097</v>
      </c>
      <c r="K4391" s="1" t="str">
        <f>TEXT(database[[#This Row],[in_theaters_date]],"[$-0809]mmmm")</f>
        <v>May</v>
      </c>
      <c r="L4391" s="1">
        <v>37159</v>
      </c>
      <c r="M4391">
        <v>119</v>
      </c>
      <c r="N4391" t="s">
        <v>3338</v>
      </c>
      <c r="O4391" t="s">
        <v>35</v>
      </c>
      <c r="P4391">
        <v>100</v>
      </c>
      <c r="Q4391">
        <v>84</v>
      </c>
      <c r="R4391">
        <v>90</v>
      </c>
      <c r="S4391">
        <v>158857</v>
      </c>
    </row>
    <row r="4392" spans="1:19" x14ac:dyDescent="0.25">
      <c r="A4392" t="s">
        <v>22516</v>
      </c>
      <c r="B4392" t="s">
        <v>22517</v>
      </c>
      <c r="C4392" t="s">
        <v>38</v>
      </c>
      <c r="D4392" t="s">
        <v>47</v>
      </c>
      <c r="E4392" t="s">
        <v>164</v>
      </c>
      <c r="F4392" t="str">
        <f>IF(ISNUMBER(SEARCH(",",database[[#This Row],[genre]])),LEFT(database[[#This Row],[genre]],FIND(",",database[[#This Row],[genre]])-1),$E4392)</f>
        <v>Documentary</v>
      </c>
      <c r="G4392" t="s">
        <v>22518</v>
      </c>
      <c r="H4392" t="s">
        <v>22518</v>
      </c>
      <c r="I4392" t="s">
        <v>22519</v>
      </c>
      <c r="J4392" s="1">
        <v>41796</v>
      </c>
      <c r="K4392" s="1" t="str">
        <f>TEXT(database[[#This Row],[in_theaters_date]],"[$-0809]mmmm")</f>
        <v>June</v>
      </c>
      <c r="L4392" s="1">
        <v>41884</v>
      </c>
      <c r="M4392">
        <v>86</v>
      </c>
      <c r="N4392" t="s">
        <v>1786</v>
      </c>
      <c r="O4392" t="s">
        <v>26</v>
      </c>
      <c r="P4392">
        <v>54</v>
      </c>
      <c r="Q4392">
        <v>35</v>
      </c>
      <c r="R4392">
        <v>55</v>
      </c>
      <c r="S4392">
        <v>417</v>
      </c>
    </row>
    <row r="4393" spans="1:19" x14ac:dyDescent="0.25">
      <c r="A4393" t="s">
        <v>22520</v>
      </c>
      <c r="B4393" t="s">
        <v>22521</v>
      </c>
      <c r="C4393" t="s">
        <v>22522</v>
      </c>
      <c r="D4393" t="s">
        <v>30</v>
      </c>
      <c r="E4393" t="s">
        <v>31</v>
      </c>
      <c r="F4393" t="str">
        <f>IF(ISNUMBER(SEARCH(",",database[[#This Row],[genre]])),LEFT(database[[#This Row],[genre]],FIND(",",database[[#This Row],[genre]])-1),$E4393)</f>
        <v>Comedy</v>
      </c>
      <c r="G4393" t="s">
        <v>11733</v>
      </c>
      <c r="H4393" t="s">
        <v>11734</v>
      </c>
      <c r="I4393" t="s">
        <v>22523</v>
      </c>
      <c r="J4393" s="1">
        <v>35412</v>
      </c>
      <c r="K4393" s="1" t="str">
        <f>TEXT(database[[#This Row],[in_theaters_date]],"[$-0809]mmmm")</f>
        <v>December</v>
      </c>
      <c r="L4393" s="1">
        <v>37719</v>
      </c>
      <c r="M4393">
        <v>104</v>
      </c>
      <c r="N4393" t="s">
        <v>454</v>
      </c>
      <c r="O4393" t="s">
        <v>43</v>
      </c>
      <c r="P4393">
        <v>81</v>
      </c>
      <c r="Q4393">
        <v>26</v>
      </c>
      <c r="R4393">
        <v>74</v>
      </c>
      <c r="S4393">
        <v>5328</v>
      </c>
    </row>
    <row r="4394" spans="1:19" x14ac:dyDescent="0.25">
      <c r="A4394" t="s">
        <v>22524</v>
      </c>
      <c r="B4394" t="s">
        <v>22525</v>
      </c>
      <c r="C4394" t="s">
        <v>38</v>
      </c>
      <c r="D4394" t="s">
        <v>30</v>
      </c>
      <c r="E4394" t="s">
        <v>499</v>
      </c>
      <c r="F4394" t="str">
        <f>IF(ISNUMBER(SEARCH(",",database[[#This Row],[genre]])),LEFT(database[[#This Row],[genre]],FIND(",",database[[#This Row],[genre]])-1),$E4394)</f>
        <v>Documentary</v>
      </c>
      <c r="G4394" t="s">
        <v>22526</v>
      </c>
      <c r="H4394" t="s">
        <v>22527</v>
      </c>
      <c r="I4394" t="s">
        <v>22528</v>
      </c>
      <c r="J4394" s="1">
        <v>42587</v>
      </c>
      <c r="K4394" s="1" t="str">
        <f>TEXT(database[[#This Row],[in_theaters_date]],"[$-0809]mmmm")</f>
        <v>August</v>
      </c>
      <c r="L4394" s="1">
        <v>42612</v>
      </c>
      <c r="M4394">
        <v>95</v>
      </c>
      <c r="N4394" t="s">
        <v>22529</v>
      </c>
      <c r="O4394" t="s">
        <v>43</v>
      </c>
      <c r="P4394">
        <v>86</v>
      </c>
      <c r="Q4394">
        <v>7</v>
      </c>
      <c r="R4394">
        <v>67</v>
      </c>
      <c r="S4394">
        <v>317</v>
      </c>
    </row>
    <row r="4395" spans="1:19" x14ac:dyDescent="0.25">
      <c r="A4395" t="s">
        <v>22530</v>
      </c>
      <c r="B4395" t="s">
        <v>22531</v>
      </c>
      <c r="C4395" t="s">
        <v>38</v>
      </c>
      <c r="D4395" t="s">
        <v>30</v>
      </c>
      <c r="E4395" t="s">
        <v>2369</v>
      </c>
      <c r="F4395" t="str">
        <f>IF(ISNUMBER(SEARCH(",",database[[#This Row],[genre]])),LEFT(database[[#This Row],[genre]],FIND(",",database[[#This Row],[genre]])-1),$E4395)</f>
        <v>Drama</v>
      </c>
      <c r="G4395" t="s">
        <v>22532</v>
      </c>
      <c r="H4395" t="s">
        <v>22533</v>
      </c>
      <c r="I4395" t="s">
        <v>22534</v>
      </c>
      <c r="J4395" s="1">
        <v>38478</v>
      </c>
      <c r="K4395" s="1" t="str">
        <f>TEXT(database[[#This Row],[in_theaters_date]],"[$-0809]mmmm")</f>
        <v>May</v>
      </c>
      <c r="L4395" s="1">
        <v>38664</v>
      </c>
      <c r="M4395">
        <v>97</v>
      </c>
      <c r="N4395" t="s">
        <v>7604</v>
      </c>
      <c r="O4395" t="s">
        <v>26</v>
      </c>
      <c r="P4395">
        <v>20</v>
      </c>
      <c r="Q4395">
        <v>5</v>
      </c>
      <c r="R4395">
        <v>22</v>
      </c>
      <c r="S4395">
        <v>394</v>
      </c>
    </row>
    <row r="4396" spans="1:19" x14ac:dyDescent="0.25">
      <c r="A4396" t="s">
        <v>22535</v>
      </c>
      <c r="B4396" t="s">
        <v>22536</v>
      </c>
      <c r="C4396" t="s">
        <v>38</v>
      </c>
      <c r="D4396" t="s">
        <v>30</v>
      </c>
      <c r="E4396" t="s">
        <v>6660</v>
      </c>
      <c r="F4396" t="str">
        <f>IF(ISNUMBER(SEARCH(",",database[[#This Row],[genre]])),LEFT(database[[#This Row],[genre]],FIND(",",database[[#This Row],[genre]])-1),$E4396)</f>
        <v>Drama</v>
      </c>
      <c r="G4396" t="s">
        <v>22537</v>
      </c>
      <c r="H4396" t="s">
        <v>22537</v>
      </c>
      <c r="I4396" t="s">
        <v>22538</v>
      </c>
      <c r="J4396" s="1">
        <v>34755</v>
      </c>
      <c r="K4396" s="1" t="str">
        <f>TEXT(database[[#This Row],[in_theaters_date]],"[$-0809]mmmm")</f>
        <v>February</v>
      </c>
      <c r="L4396" s="1">
        <v>36718</v>
      </c>
      <c r="M4396">
        <v>104</v>
      </c>
      <c r="N4396" t="s">
        <v>410</v>
      </c>
      <c r="O4396" t="s">
        <v>43</v>
      </c>
      <c r="P4396">
        <v>88</v>
      </c>
      <c r="Q4396">
        <v>8</v>
      </c>
      <c r="R4396">
        <v>86</v>
      </c>
      <c r="S4396">
        <v>4624</v>
      </c>
    </row>
    <row r="4397" spans="1:19" x14ac:dyDescent="0.25">
      <c r="A4397" t="s">
        <v>22539</v>
      </c>
      <c r="B4397" t="s">
        <v>22540</v>
      </c>
      <c r="C4397" t="s">
        <v>22541</v>
      </c>
      <c r="D4397" t="s">
        <v>30</v>
      </c>
      <c r="E4397" t="s">
        <v>499</v>
      </c>
      <c r="F4397" t="str">
        <f>IF(ISNUMBER(SEARCH(",",database[[#This Row],[genre]])),LEFT(database[[#This Row],[genre]],FIND(",",database[[#This Row],[genre]])-1),$E4397)</f>
        <v>Documentary</v>
      </c>
      <c r="G4397" t="s">
        <v>1773</v>
      </c>
      <c r="H4397" t="s">
        <v>38</v>
      </c>
      <c r="I4397" t="s">
        <v>22542</v>
      </c>
      <c r="J4397" s="1">
        <v>41933</v>
      </c>
      <c r="K4397" s="1" t="str">
        <f>TEXT(database[[#This Row],[in_theaters_date]],"[$-0809]mmmm")</f>
        <v>October</v>
      </c>
      <c r="L4397" s="1">
        <v>42241</v>
      </c>
      <c r="M4397">
        <v>114</v>
      </c>
      <c r="N4397" t="s">
        <v>9814</v>
      </c>
      <c r="O4397" t="s">
        <v>35</v>
      </c>
      <c r="P4397">
        <v>96</v>
      </c>
      <c r="Q4397">
        <v>145</v>
      </c>
      <c r="R4397">
        <v>87</v>
      </c>
      <c r="S4397">
        <v>20215</v>
      </c>
    </row>
    <row r="4398" spans="1:19" x14ac:dyDescent="0.25">
      <c r="A4398" t="s">
        <v>22543</v>
      </c>
      <c r="B4398" t="s">
        <v>22544</v>
      </c>
      <c r="C4398" t="s">
        <v>22545</v>
      </c>
      <c r="D4398" t="s">
        <v>30</v>
      </c>
      <c r="E4398" t="s">
        <v>108</v>
      </c>
      <c r="F4398" t="str">
        <f>IF(ISNUMBER(SEARCH(",",database[[#This Row],[genre]])),LEFT(database[[#This Row],[genre]],FIND(",",database[[#This Row],[genre]])-1),$E4398)</f>
        <v>Drama</v>
      </c>
      <c r="G4398" t="s">
        <v>4588</v>
      </c>
      <c r="H4398" t="s">
        <v>22546</v>
      </c>
      <c r="I4398" t="s">
        <v>22547</v>
      </c>
      <c r="J4398" s="1">
        <v>37505</v>
      </c>
      <c r="K4398" s="1" t="str">
        <f>TEXT(database[[#This Row],[in_theaters_date]],"[$-0809]mmmm")</f>
        <v>September</v>
      </c>
      <c r="L4398" s="1">
        <v>37670</v>
      </c>
      <c r="M4398">
        <v>108</v>
      </c>
      <c r="N4398" t="s">
        <v>70</v>
      </c>
      <c r="O4398" t="s">
        <v>26</v>
      </c>
      <c r="P4398">
        <v>47</v>
      </c>
      <c r="Q4398">
        <v>144</v>
      </c>
      <c r="R4398">
        <v>40</v>
      </c>
      <c r="S4398">
        <v>16052</v>
      </c>
    </row>
    <row r="4399" spans="1:19" x14ac:dyDescent="0.25">
      <c r="A4399" t="s">
        <v>22548</v>
      </c>
      <c r="B4399" t="s">
        <v>22549</v>
      </c>
      <c r="C4399" t="s">
        <v>38</v>
      </c>
      <c r="D4399" t="s">
        <v>47</v>
      </c>
      <c r="E4399" t="s">
        <v>48</v>
      </c>
      <c r="F4399" t="str">
        <f>IF(ISNUMBER(SEARCH(",",database[[#This Row],[genre]])),LEFT(database[[#This Row],[genre]],FIND(",",database[[#This Row],[genre]])-1),$E4399)</f>
        <v>Classics</v>
      </c>
      <c r="G4399" t="s">
        <v>4632</v>
      </c>
      <c r="H4399" t="s">
        <v>22550</v>
      </c>
      <c r="I4399" t="s">
        <v>22551</v>
      </c>
      <c r="J4399" s="1">
        <v>14875</v>
      </c>
      <c r="K4399" s="1" t="str">
        <f>TEXT(database[[#This Row],[in_theaters_date]],"[$-0809]mmmm")</f>
        <v>September</v>
      </c>
      <c r="L4399" s="1">
        <v>38916</v>
      </c>
      <c r="M4399">
        <v>106</v>
      </c>
      <c r="N4399" t="s">
        <v>1333</v>
      </c>
      <c r="O4399" t="s">
        <v>43</v>
      </c>
      <c r="P4399">
        <v>80</v>
      </c>
      <c r="Q4399">
        <v>5</v>
      </c>
      <c r="R4399">
        <v>76</v>
      </c>
      <c r="S4399">
        <v>576</v>
      </c>
    </row>
    <row r="4400" spans="1:19" x14ac:dyDescent="0.25">
      <c r="A4400" t="s">
        <v>22552</v>
      </c>
      <c r="B4400" t="s">
        <v>22553</v>
      </c>
      <c r="C4400" t="s">
        <v>38</v>
      </c>
      <c r="D4400" t="s">
        <v>30</v>
      </c>
      <c r="E4400" t="s">
        <v>108</v>
      </c>
      <c r="F4400" t="str">
        <f>IF(ISNUMBER(SEARCH(",",database[[#This Row],[genre]])),LEFT(database[[#This Row],[genre]],FIND(",",database[[#This Row],[genre]])-1),$E4400)</f>
        <v>Drama</v>
      </c>
      <c r="G4400" t="s">
        <v>19122</v>
      </c>
      <c r="H4400" t="s">
        <v>22554</v>
      </c>
      <c r="I4400" t="s">
        <v>22555</v>
      </c>
      <c r="J4400" s="1">
        <v>35111</v>
      </c>
      <c r="K4400" s="1" t="str">
        <f>TEXT(database[[#This Row],[in_theaters_date]],"[$-0809]mmmm")</f>
        <v>February</v>
      </c>
      <c r="L4400" s="1">
        <v>36368</v>
      </c>
      <c r="M4400">
        <v>112</v>
      </c>
      <c r="N4400" t="s">
        <v>434</v>
      </c>
      <c r="O4400" t="s">
        <v>26</v>
      </c>
      <c r="P4400">
        <v>56</v>
      </c>
      <c r="Q4400">
        <v>25</v>
      </c>
      <c r="R4400">
        <v>37</v>
      </c>
      <c r="S4400">
        <v>11441</v>
      </c>
    </row>
    <row r="4401" spans="1:19" x14ac:dyDescent="0.25">
      <c r="A4401" t="s">
        <v>22556</v>
      </c>
      <c r="B4401" t="s">
        <v>22557</v>
      </c>
      <c r="C4401" t="s">
        <v>38</v>
      </c>
      <c r="D4401" t="s">
        <v>20</v>
      </c>
      <c r="E4401" t="s">
        <v>281</v>
      </c>
      <c r="F4401" t="str">
        <f>IF(ISNUMBER(SEARCH(",",database[[#This Row],[genre]])),LEFT(database[[#This Row],[genre]],FIND(",",database[[#This Row],[genre]])-1),$E4401)</f>
        <v>Action &amp; Adventure</v>
      </c>
      <c r="G4401" t="s">
        <v>5109</v>
      </c>
      <c r="H4401" t="s">
        <v>22558</v>
      </c>
      <c r="I4401" t="s">
        <v>22559</v>
      </c>
      <c r="J4401" s="1">
        <v>31023</v>
      </c>
      <c r="K4401" s="1" t="str">
        <f>TEXT(database[[#This Row],[in_theaters_date]],"[$-0809]mmmm")</f>
        <v>December</v>
      </c>
      <c r="L4401" s="1">
        <v>37866</v>
      </c>
      <c r="M4401">
        <v>98</v>
      </c>
      <c r="N4401" t="s">
        <v>126</v>
      </c>
      <c r="O4401" t="s">
        <v>26</v>
      </c>
      <c r="P4401">
        <v>19</v>
      </c>
      <c r="Q4401">
        <v>16</v>
      </c>
      <c r="R4401">
        <v>23</v>
      </c>
      <c r="S4401">
        <v>6144</v>
      </c>
    </row>
    <row r="4402" spans="1:19" x14ac:dyDescent="0.25">
      <c r="A4402" t="s">
        <v>22560</v>
      </c>
      <c r="B4402" t="s">
        <v>22561</v>
      </c>
      <c r="C4402" t="s">
        <v>38</v>
      </c>
      <c r="D4402" t="s">
        <v>65</v>
      </c>
      <c r="E4402" t="s">
        <v>22562</v>
      </c>
      <c r="F4402" t="str">
        <f>IF(ISNUMBER(SEARCH(",",database[[#This Row],[genre]])),LEFT(database[[#This Row],[genre]],FIND(",",database[[#This Row],[genre]])-1),$E4402)</f>
        <v>Action &amp; Adventure</v>
      </c>
      <c r="G4402" t="s">
        <v>22563</v>
      </c>
      <c r="H4402" t="s">
        <v>22563</v>
      </c>
      <c r="I4402" t="s">
        <v>22564</v>
      </c>
      <c r="J4402" s="1">
        <v>33985</v>
      </c>
      <c r="K4402" s="1" t="str">
        <f>TEXT(database[[#This Row],[in_theaters_date]],"[$-0809]mmmm")</f>
        <v>January</v>
      </c>
      <c r="L4402" s="1">
        <v>36718</v>
      </c>
      <c r="M4402">
        <v>105</v>
      </c>
      <c r="N4402" t="s">
        <v>10693</v>
      </c>
      <c r="O4402" t="s">
        <v>26</v>
      </c>
      <c r="P4402">
        <v>43</v>
      </c>
      <c r="Q4402">
        <v>7</v>
      </c>
      <c r="R4402">
        <v>61</v>
      </c>
      <c r="S4402">
        <v>9473</v>
      </c>
    </row>
    <row r="4403" spans="1:19" x14ac:dyDescent="0.25">
      <c r="A4403" t="s">
        <v>22565</v>
      </c>
      <c r="B4403" t="s">
        <v>22566</v>
      </c>
      <c r="C4403" t="s">
        <v>22567</v>
      </c>
      <c r="D4403" t="s">
        <v>65</v>
      </c>
      <c r="E4403" t="s">
        <v>31</v>
      </c>
      <c r="F4403" t="str">
        <f>IF(ISNUMBER(SEARCH(",",database[[#This Row],[genre]])),LEFT(database[[#This Row],[genre]],FIND(",",database[[#This Row],[genre]])-1),$E4403)</f>
        <v>Comedy</v>
      </c>
      <c r="G4403" t="s">
        <v>19095</v>
      </c>
      <c r="H4403" t="s">
        <v>19095</v>
      </c>
      <c r="I4403" t="s">
        <v>22568</v>
      </c>
      <c r="J4403" s="1">
        <v>40256</v>
      </c>
      <c r="K4403" s="1" t="str">
        <f>TEXT(database[[#This Row],[in_theaters_date]],"[$-0809]mmmm")</f>
        <v>March</v>
      </c>
      <c r="L4403" s="1">
        <v>40414</v>
      </c>
      <c r="M4403">
        <v>100</v>
      </c>
      <c r="N4403" t="s">
        <v>259</v>
      </c>
      <c r="O4403" t="s">
        <v>35</v>
      </c>
      <c r="P4403">
        <v>81</v>
      </c>
      <c r="Q4403">
        <v>101</v>
      </c>
      <c r="R4403">
        <v>79</v>
      </c>
      <c r="S4403">
        <v>29933</v>
      </c>
    </row>
    <row r="4404" spans="1:19" x14ac:dyDescent="0.25">
      <c r="A4404" t="s">
        <v>22569</v>
      </c>
      <c r="B4404" t="s">
        <v>22570</v>
      </c>
      <c r="C4404" t="s">
        <v>22571</v>
      </c>
      <c r="D4404" t="s">
        <v>56</v>
      </c>
      <c r="E4404" t="s">
        <v>340</v>
      </c>
      <c r="F4404" t="str">
        <f>IF(ISNUMBER(SEARCH(",",database[[#This Row],[genre]])),LEFT(database[[#This Row],[genre]],FIND(",",database[[#This Row],[genre]])-1),$E4404)</f>
        <v>Classics</v>
      </c>
      <c r="G4404" t="s">
        <v>5322</v>
      </c>
      <c r="H4404" t="s">
        <v>22572</v>
      </c>
      <c r="I4404" t="s">
        <v>22573</v>
      </c>
      <c r="J4404" s="1">
        <v>11389</v>
      </c>
      <c r="K4404" s="1" t="str">
        <f>TEXT(database[[#This Row],[in_theaters_date]],"[$-0809]mmmm")</f>
        <v>March</v>
      </c>
      <c r="L4404" s="1">
        <v>36564</v>
      </c>
      <c r="M4404">
        <v>90</v>
      </c>
      <c r="N4404" t="s">
        <v>98</v>
      </c>
      <c r="O4404" t="s">
        <v>35</v>
      </c>
      <c r="P4404">
        <v>98</v>
      </c>
      <c r="Q4404">
        <v>48</v>
      </c>
      <c r="R4404">
        <v>96</v>
      </c>
      <c r="S4404">
        <v>27006</v>
      </c>
    </row>
    <row r="4405" spans="1:19" x14ac:dyDescent="0.25">
      <c r="A4405" t="s">
        <v>22574</v>
      </c>
      <c r="B4405" t="s">
        <v>22575</v>
      </c>
      <c r="C4405" t="s">
        <v>22576</v>
      </c>
      <c r="D4405" t="s">
        <v>65</v>
      </c>
      <c r="E4405" t="s">
        <v>206</v>
      </c>
      <c r="F4405" t="str">
        <f>IF(ISNUMBER(SEARCH(",",database[[#This Row],[genre]])),LEFT(database[[#This Row],[genre]],FIND(",",database[[#This Row],[genre]])-1),$E4405)</f>
        <v>Drama</v>
      </c>
      <c r="G4405" t="s">
        <v>907</v>
      </c>
      <c r="H4405" t="s">
        <v>18447</v>
      </c>
      <c r="I4405" t="s">
        <v>22577</v>
      </c>
      <c r="J4405" s="1">
        <v>35895</v>
      </c>
      <c r="K4405" s="1" t="str">
        <f>TEXT(database[[#This Row],[in_theaters_date]],"[$-0809]mmmm")</f>
        <v>April</v>
      </c>
      <c r="L4405" s="1">
        <v>36067</v>
      </c>
      <c r="M4405">
        <v>116</v>
      </c>
      <c r="N4405" t="s">
        <v>126</v>
      </c>
      <c r="O4405" t="s">
        <v>26</v>
      </c>
      <c r="P4405">
        <v>58</v>
      </c>
      <c r="Q4405">
        <v>60</v>
      </c>
      <c r="R4405">
        <v>82</v>
      </c>
      <c r="S4405">
        <v>345550</v>
      </c>
    </row>
    <row r="4406" spans="1:19" x14ac:dyDescent="0.25">
      <c r="A4406" t="s">
        <v>22578</v>
      </c>
      <c r="B4406" t="s">
        <v>22579</v>
      </c>
      <c r="C4406" t="s">
        <v>22580</v>
      </c>
      <c r="D4406" t="s">
        <v>20</v>
      </c>
      <c r="E4406" t="s">
        <v>1919</v>
      </c>
      <c r="F4406" t="str">
        <f>IF(ISNUMBER(SEARCH(",",database[[#This Row],[genre]])),LEFT(database[[#This Row],[genre]],FIND(",",database[[#This Row],[genre]])-1),$E4406)</f>
        <v>Action &amp; Adventure</v>
      </c>
      <c r="G4406" t="s">
        <v>22581</v>
      </c>
      <c r="H4406" t="s">
        <v>5317</v>
      </c>
      <c r="I4406" t="s">
        <v>22582</v>
      </c>
      <c r="J4406" s="1">
        <v>39716</v>
      </c>
      <c r="K4406" s="1" t="str">
        <f>TEXT(database[[#This Row],[in_theaters_date]],"[$-0809]mmmm")</f>
        <v>September</v>
      </c>
      <c r="L4406" s="1">
        <v>39833</v>
      </c>
      <c r="M4406">
        <v>95</v>
      </c>
      <c r="N4406" t="s">
        <v>22583</v>
      </c>
      <c r="O4406" t="s">
        <v>26</v>
      </c>
      <c r="P4406">
        <v>53</v>
      </c>
      <c r="Q4406">
        <v>126</v>
      </c>
      <c r="R4406">
        <v>46</v>
      </c>
      <c r="S4406">
        <v>64164</v>
      </c>
    </row>
    <row r="4407" spans="1:19" x14ac:dyDescent="0.25">
      <c r="A4407" t="s">
        <v>22584</v>
      </c>
      <c r="B4407" t="s">
        <v>22585</v>
      </c>
      <c r="C4407" t="s">
        <v>22586</v>
      </c>
      <c r="D4407" t="s">
        <v>30</v>
      </c>
      <c r="E4407" t="s">
        <v>108</v>
      </c>
      <c r="F4407" t="str">
        <f>IF(ISNUMBER(SEARCH(",",database[[#This Row],[genre]])),LEFT(database[[#This Row],[genre]],FIND(",",database[[#This Row],[genre]])-1),$E4407)</f>
        <v>Drama</v>
      </c>
      <c r="G4407" t="s">
        <v>22587</v>
      </c>
      <c r="H4407" t="s">
        <v>22588</v>
      </c>
      <c r="I4407" t="s">
        <v>22589</v>
      </c>
      <c r="J4407" s="1">
        <v>37736</v>
      </c>
      <c r="K4407" s="1" t="str">
        <f>TEXT(database[[#This Row],[in_theaters_date]],"[$-0809]mmmm")</f>
        <v>April</v>
      </c>
      <c r="L4407" s="1">
        <v>37922</v>
      </c>
      <c r="M4407">
        <v>116</v>
      </c>
      <c r="N4407" t="s">
        <v>6439</v>
      </c>
      <c r="O4407" t="s">
        <v>26</v>
      </c>
      <c r="P4407">
        <v>47</v>
      </c>
      <c r="Q4407">
        <v>66</v>
      </c>
      <c r="R4407">
        <v>46</v>
      </c>
      <c r="S4407">
        <v>3386</v>
      </c>
    </row>
    <row r="4408" spans="1:19" x14ac:dyDescent="0.25">
      <c r="A4408" t="s">
        <v>22590</v>
      </c>
      <c r="B4408" t="s">
        <v>22591</v>
      </c>
      <c r="C4408" t="s">
        <v>22592</v>
      </c>
      <c r="D4408" t="s">
        <v>30</v>
      </c>
      <c r="E4408" t="s">
        <v>5976</v>
      </c>
      <c r="F4408" t="str">
        <f>IF(ISNUMBER(SEARCH(",",database[[#This Row],[genre]])),LEFT(database[[#This Row],[genre]],FIND(",",database[[#This Row],[genre]])-1),$E4408)</f>
        <v>Action &amp; Adventure</v>
      </c>
      <c r="G4408" t="s">
        <v>22593</v>
      </c>
      <c r="H4408" t="s">
        <v>22594</v>
      </c>
      <c r="I4408" t="s">
        <v>22595</v>
      </c>
      <c r="J4408" s="1">
        <v>37638</v>
      </c>
      <c r="K4408" s="1" t="str">
        <f>TEXT(database[[#This Row],[in_theaters_date]],"[$-0809]mmmm")</f>
        <v>January</v>
      </c>
      <c r="L4408" s="1">
        <v>38146</v>
      </c>
      <c r="M4408">
        <v>130</v>
      </c>
      <c r="N4408" t="s">
        <v>5435</v>
      </c>
      <c r="O4408" t="s">
        <v>35</v>
      </c>
      <c r="P4408">
        <v>91</v>
      </c>
      <c r="Q4408">
        <v>159</v>
      </c>
      <c r="R4408">
        <v>97</v>
      </c>
      <c r="S4408">
        <v>251959</v>
      </c>
    </row>
    <row r="4409" spans="1:19" x14ac:dyDescent="0.25">
      <c r="A4409" t="s">
        <v>22596</v>
      </c>
      <c r="B4409" t="s">
        <v>22597</v>
      </c>
      <c r="C4409" t="s">
        <v>22598</v>
      </c>
      <c r="D4409" t="s">
        <v>30</v>
      </c>
      <c r="E4409" t="s">
        <v>499</v>
      </c>
      <c r="F4409" t="str">
        <f>IF(ISNUMBER(SEARCH(",",database[[#This Row],[genre]])),LEFT(database[[#This Row],[genre]],FIND(",",database[[#This Row],[genre]])-1),$E4409)</f>
        <v>Documentary</v>
      </c>
      <c r="G4409" t="s">
        <v>22599</v>
      </c>
      <c r="H4409" t="s">
        <v>22599</v>
      </c>
      <c r="I4409" t="s">
        <v>22600</v>
      </c>
      <c r="J4409" s="1">
        <v>42440</v>
      </c>
      <c r="K4409" s="1" t="str">
        <f>TEXT(database[[#This Row],[in_theaters_date]],"[$-0809]mmmm")</f>
        <v>March</v>
      </c>
      <c r="L4409" s="1">
        <v>42640</v>
      </c>
      <c r="M4409">
        <v>91</v>
      </c>
      <c r="N4409" t="s">
        <v>1718</v>
      </c>
      <c r="O4409" t="s">
        <v>35</v>
      </c>
      <c r="P4409">
        <v>90</v>
      </c>
      <c r="Q4409">
        <v>61</v>
      </c>
      <c r="R4409">
        <v>80</v>
      </c>
      <c r="S4409">
        <v>3760</v>
      </c>
    </row>
    <row r="4410" spans="1:19" x14ac:dyDescent="0.25">
      <c r="A4410" t="s">
        <v>22601</v>
      </c>
      <c r="B4410" t="s">
        <v>22602</v>
      </c>
      <c r="C4410" t="s">
        <v>38</v>
      </c>
      <c r="D4410" t="s">
        <v>65</v>
      </c>
      <c r="E4410" t="s">
        <v>9314</v>
      </c>
      <c r="F4410" t="str">
        <f>IF(ISNUMBER(SEARCH(",",database[[#This Row],[genre]])),LEFT(database[[#This Row],[genre]],FIND(",",database[[#This Row],[genre]])-1),$E4410)</f>
        <v>Art House &amp; International</v>
      </c>
      <c r="G4410" t="s">
        <v>22603</v>
      </c>
      <c r="H4410" t="s">
        <v>22604</v>
      </c>
      <c r="I4410" t="s">
        <v>22605</v>
      </c>
      <c r="J4410" s="1">
        <v>33709</v>
      </c>
      <c r="K4410" s="1" t="str">
        <f>TEXT(database[[#This Row],[in_theaters_date]],"[$-0809]mmmm")</f>
        <v>April</v>
      </c>
      <c r="L4410" s="1">
        <v>38083</v>
      </c>
      <c r="M4410">
        <v>135</v>
      </c>
      <c r="N4410" t="s">
        <v>434</v>
      </c>
      <c r="O4410" t="s">
        <v>26</v>
      </c>
      <c r="P4410">
        <v>56</v>
      </c>
      <c r="Q4410">
        <v>16</v>
      </c>
      <c r="R4410">
        <v>75</v>
      </c>
      <c r="S4410">
        <v>6229</v>
      </c>
    </row>
    <row r="4411" spans="1:19" x14ac:dyDescent="0.25">
      <c r="A4411" t="s">
        <v>22601</v>
      </c>
      <c r="B4411" t="s">
        <v>22606</v>
      </c>
      <c r="C4411" t="s">
        <v>38</v>
      </c>
      <c r="D4411" t="s">
        <v>47</v>
      </c>
      <c r="E4411" t="s">
        <v>499</v>
      </c>
      <c r="F4411" t="str">
        <f>IF(ISNUMBER(SEARCH(",",database[[#This Row],[genre]])),LEFT(database[[#This Row],[genre]],FIND(",",database[[#This Row],[genre]])-1),$E4411)</f>
        <v>Documentary</v>
      </c>
      <c r="G4411" t="s">
        <v>22607</v>
      </c>
      <c r="H4411" t="s">
        <v>22607</v>
      </c>
      <c r="I4411" t="s">
        <v>22608</v>
      </c>
      <c r="J4411" s="1">
        <v>43350</v>
      </c>
      <c r="K4411" s="1" t="str">
        <f>TEXT(database[[#This Row],[in_theaters_date]],"[$-0809]mmmm")</f>
        <v>September</v>
      </c>
      <c r="L4411" s="1">
        <v>43350</v>
      </c>
      <c r="M4411">
        <v>76</v>
      </c>
      <c r="N4411" t="s">
        <v>9908</v>
      </c>
      <c r="O4411" t="s">
        <v>43</v>
      </c>
      <c r="P4411">
        <v>100</v>
      </c>
      <c r="Q4411">
        <v>7</v>
      </c>
      <c r="R4411">
        <v>62</v>
      </c>
      <c r="S4411">
        <v>45</v>
      </c>
    </row>
    <row r="4412" spans="1:19" x14ac:dyDescent="0.25">
      <c r="A4412" t="s">
        <v>22609</v>
      </c>
      <c r="B4412" t="s">
        <v>22610</v>
      </c>
      <c r="C4412" t="s">
        <v>38</v>
      </c>
      <c r="D4412" t="s">
        <v>30</v>
      </c>
      <c r="E4412" t="s">
        <v>198</v>
      </c>
      <c r="F4412" t="str">
        <f>IF(ISNUMBER(SEARCH(",",database[[#This Row],[genre]])),LEFT(database[[#This Row],[genre]],FIND(",",database[[#This Row],[genre]])-1),$E4412)</f>
        <v>Art House &amp; International</v>
      </c>
      <c r="G4412" t="s">
        <v>22611</v>
      </c>
      <c r="H4412" t="s">
        <v>22611</v>
      </c>
      <c r="I4412" t="s">
        <v>22612</v>
      </c>
      <c r="J4412" s="1">
        <v>40674</v>
      </c>
      <c r="K4412" s="1" t="str">
        <f>TEXT(database[[#This Row],[in_theaters_date]],"[$-0809]mmmm")</f>
        <v>May</v>
      </c>
      <c r="L4412" s="1">
        <v>40841</v>
      </c>
      <c r="M4412">
        <v>133</v>
      </c>
      <c r="N4412" t="s">
        <v>22613</v>
      </c>
      <c r="O4412" t="s">
        <v>35</v>
      </c>
      <c r="P4412">
        <v>92</v>
      </c>
      <c r="Q4412">
        <v>53</v>
      </c>
      <c r="R4412">
        <v>86</v>
      </c>
      <c r="S4412">
        <v>3763</v>
      </c>
    </row>
    <row r="4413" spans="1:19" x14ac:dyDescent="0.25">
      <c r="A4413" t="s">
        <v>22614</v>
      </c>
      <c r="B4413" t="s">
        <v>22615</v>
      </c>
      <c r="C4413" t="s">
        <v>22616</v>
      </c>
      <c r="D4413" t="s">
        <v>30</v>
      </c>
      <c r="E4413" t="s">
        <v>22617</v>
      </c>
      <c r="F4413" t="str">
        <f>IF(ISNUMBER(SEARCH(",",database[[#This Row],[genre]])),LEFT(database[[#This Row],[genre]],FIND(",",database[[#This Row],[genre]])-1),$E4413)</f>
        <v>Action &amp; Adventure</v>
      </c>
      <c r="G4413" t="s">
        <v>22618</v>
      </c>
      <c r="H4413" t="s">
        <v>22619</v>
      </c>
      <c r="I4413" t="s">
        <v>22620</v>
      </c>
      <c r="J4413" s="1">
        <v>35048</v>
      </c>
      <c r="K4413" s="1" t="str">
        <f>TEXT(database[[#This Row],[in_theaters_date]],"[$-0809]mmmm")</f>
        <v>December</v>
      </c>
      <c r="L4413" s="1">
        <v>36452</v>
      </c>
      <c r="M4413">
        <v>112</v>
      </c>
      <c r="N4413" t="s">
        <v>34</v>
      </c>
      <c r="O4413" t="s">
        <v>35</v>
      </c>
      <c r="P4413">
        <v>79</v>
      </c>
      <c r="Q4413">
        <v>56</v>
      </c>
      <c r="R4413">
        <v>90</v>
      </c>
      <c r="S4413">
        <v>65785</v>
      </c>
    </row>
    <row r="4414" spans="1:19" x14ac:dyDescent="0.25">
      <c r="A4414" t="s">
        <v>22621</v>
      </c>
      <c r="B4414" t="s">
        <v>22622</v>
      </c>
      <c r="C4414" t="s">
        <v>38</v>
      </c>
      <c r="D4414" t="s">
        <v>30</v>
      </c>
      <c r="E4414" t="s">
        <v>256</v>
      </c>
      <c r="F4414" t="str">
        <f>IF(ISNUMBER(SEARCH(",",database[[#This Row],[genre]])),LEFT(database[[#This Row],[genre]],FIND(",",database[[#This Row],[genre]])-1),$E4414)</f>
        <v>Horror</v>
      </c>
      <c r="G4414" t="s">
        <v>17331</v>
      </c>
      <c r="H4414" t="s">
        <v>22623</v>
      </c>
      <c r="I4414" t="s">
        <v>22624</v>
      </c>
      <c r="J4414" s="1">
        <v>29444</v>
      </c>
      <c r="K4414" s="1" t="str">
        <f>TEXT(database[[#This Row],[in_theaters_date]],"[$-0809]mmmm")</f>
        <v>August</v>
      </c>
      <c r="L4414" s="1">
        <v>36669</v>
      </c>
      <c r="M4414">
        <v>93</v>
      </c>
      <c r="N4414" t="s">
        <v>22625</v>
      </c>
      <c r="O4414" t="s">
        <v>26</v>
      </c>
      <c r="P4414">
        <v>50</v>
      </c>
      <c r="Q4414">
        <v>12</v>
      </c>
      <c r="R4414">
        <v>56</v>
      </c>
      <c r="S4414">
        <v>10393</v>
      </c>
    </row>
    <row r="4415" spans="1:19" x14ac:dyDescent="0.25">
      <c r="A4415" t="s">
        <v>22626</v>
      </c>
      <c r="B4415" t="s">
        <v>22627</v>
      </c>
      <c r="C4415" t="s">
        <v>38</v>
      </c>
      <c r="D4415" t="s">
        <v>30</v>
      </c>
      <c r="E4415" t="s">
        <v>537</v>
      </c>
      <c r="F4415" t="str">
        <f>IF(ISNUMBER(SEARCH(",",database[[#This Row],[genre]])),LEFT(database[[#This Row],[genre]],FIND(",",database[[#This Row],[genre]])-1),$E4415)</f>
        <v>Art House &amp; International</v>
      </c>
      <c r="G4415" t="s">
        <v>10582</v>
      </c>
      <c r="H4415" t="s">
        <v>22628</v>
      </c>
      <c r="I4415" t="s">
        <v>22629</v>
      </c>
      <c r="J4415" s="1">
        <v>29684</v>
      </c>
      <c r="K4415" s="1" t="str">
        <f>TEXT(database[[#This Row],[in_theaters_date]],"[$-0809]mmmm")</f>
        <v>April</v>
      </c>
      <c r="L4415" s="1">
        <v>38433</v>
      </c>
      <c r="M4415">
        <v>140</v>
      </c>
      <c r="N4415" t="s">
        <v>5901</v>
      </c>
      <c r="O4415" t="s">
        <v>43</v>
      </c>
      <c r="P4415">
        <v>71</v>
      </c>
      <c r="Q4415">
        <v>17</v>
      </c>
      <c r="R4415">
        <v>75</v>
      </c>
      <c r="S4415">
        <v>4205</v>
      </c>
    </row>
    <row r="4416" spans="1:19" x14ac:dyDescent="0.25">
      <c r="A4416" t="s">
        <v>22630</v>
      </c>
      <c r="B4416" t="s">
        <v>22631</v>
      </c>
      <c r="C4416" t="s">
        <v>22632</v>
      </c>
      <c r="D4416" t="s">
        <v>65</v>
      </c>
      <c r="E4416" t="s">
        <v>198</v>
      </c>
      <c r="F4416" t="str">
        <f>IF(ISNUMBER(SEARCH(",",database[[#This Row],[genre]])),LEFT(database[[#This Row],[genre]],FIND(",",database[[#This Row],[genre]])-1),$E4416)</f>
        <v>Art House &amp; International</v>
      </c>
      <c r="G4416" t="s">
        <v>7387</v>
      </c>
      <c r="H4416" t="s">
        <v>11335</v>
      </c>
      <c r="I4416" t="s">
        <v>22633</v>
      </c>
      <c r="J4416" s="1">
        <v>40284</v>
      </c>
      <c r="K4416" s="1" t="str">
        <f>TEXT(database[[#This Row],[in_theaters_date]],"[$-0809]mmmm")</f>
        <v>April</v>
      </c>
      <c r="L4416" s="1">
        <v>40407</v>
      </c>
      <c r="M4416">
        <v>114</v>
      </c>
      <c r="N4416" t="s">
        <v>781</v>
      </c>
      <c r="O4416" t="s">
        <v>26</v>
      </c>
      <c r="P4416">
        <v>38</v>
      </c>
      <c r="Q4416">
        <v>55</v>
      </c>
      <c r="R4416">
        <v>38</v>
      </c>
      <c r="S4416">
        <v>2889</v>
      </c>
    </row>
    <row r="4417" spans="1:19" x14ac:dyDescent="0.25">
      <c r="A4417" t="s">
        <v>22634</v>
      </c>
      <c r="B4417" t="s">
        <v>22635</v>
      </c>
      <c r="C4417" t="s">
        <v>22636</v>
      </c>
      <c r="D4417" t="s">
        <v>65</v>
      </c>
      <c r="E4417" t="s">
        <v>4308</v>
      </c>
      <c r="F4417" t="str">
        <f>IF(ISNUMBER(SEARCH(",",database[[#This Row],[genre]])),LEFT(database[[#This Row],[genre]],FIND(",",database[[#This Row],[genre]])-1),$E4417)</f>
        <v>Comedy</v>
      </c>
      <c r="G4417" t="s">
        <v>6332</v>
      </c>
      <c r="H4417" t="s">
        <v>6688</v>
      </c>
      <c r="I4417" t="s">
        <v>22637</v>
      </c>
      <c r="J4417" s="1">
        <v>33396</v>
      </c>
      <c r="K4417" s="1" t="str">
        <f>TEXT(database[[#This Row],[in_theaters_date]],"[$-0809]mmmm")</f>
        <v>June</v>
      </c>
      <c r="L4417" s="1">
        <v>36195</v>
      </c>
      <c r="M4417">
        <v>114</v>
      </c>
      <c r="N4417" t="s">
        <v>85</v>
      </c>
      <c r="O4417" t="s">
        <v>43</v>
      </c>
      <c r="P4417">
        <v>88</v>
      </c>
      <c r="Q4417">
        <v>33</v>
      </c>
      <c r="R4417">
        <v>64</v>
      </c>
      <c r="S4417">
        <v>161023</v>
      </c>
    </row>
    <row r="4418" spans="1:19" x14ac:dyDescent="0.25">
      <c r="A4418" t="s">
        <v>22638</v>
      </c>
      <c r="B4418" t="s">
        <v>22639</v>
      </c>
      <c r="C4418" t="s">
        <v>22640</v>
      </c>
      <c r="D4418" t="s">
        <v>65</v>
      </c>
      <c r="E4418" t="s">
        <v>15834</v>
      </c>
      <c r="F4418" t="str">
        <f>IF(ISNUMBER(SEARCH(",",database[[#This Row],[genre]])),LEFT(database[[#This Row],[genre]],FIND(",",database[[#This Row],[genre]])-1),$E4418)</f>
        <v>Action &amp; Adventure</v>
      </c>
      <c r="G4418" t="s">
        <v>22641</v>
      </c>
      <c r="H4418" t="s">
        <v>22642</v>
      </c>
      <c r="I4418" t="s">
        <v>22643</v>
      </c>
      <c r="J4418" s="1">
        <v>34495</v>
      </c>
      <c r="K4418" s="1" t="str">
        <f>TEXT(database[[#This Row],[in_theaters_date]],"[$-0809]mmmm")</f>
        <v>June</v>
      </c>
      <c r="L4418" s="1">
        <v>37712</v>
      </c>
      <c r="M4418">
        <v>116</v>
      </c>
      <c r="N4418" t="s">
        <v>434</v>
      </c>
      <c r="O4418" t="s">
        <v>26</v>
      </c>
      <c r="P4418">
        <v>18</v>
      </c>
      <c r="Q4418">
        <v>22</v>
      </c>
      <c r="R4418">
        <v>31</v>
      </c>
      <c r="S4418">
        <v>61828</v>
      </c>
    </row>
    <row r="4419" spans="1:19" x14ac:dyDescent="0.25">
      <c r="A4419" t="s">
        <v>22644</v>
      </c>
      <c r="B4419" t="s">
        <v>22645</v>
      </c>
      <c r="C4419" t="s">
        <v>22646</v>
      </c>
      <c r="D4419" t="s">
        <v>30</v>
      </c>
      <c r="E4419" t="s">
        <v>108</v>
      </c>
      <c r="F4419" t="str">
        <f>IF(ISNUMBER(SEARCH(",",database[[#This Row],[genre]])),LEFT(database[[#This Row],[genre]],FIND(",",database[[#This Row],[genre]])-1),$E4419)</f>
        <v>Drama</v>
      </c>
      <c r="G4419" t="s">
        <v>22647</v>
      </c>
      <c r="H4419" t="s">
        <v>22648</v>
      </c>
      <c r="I4419" t="s">
        <v>22649</v>
      </c>
      <c r="J4419" s="1">
        <v>38833</v>
      </c>
      <c r="K4419" s="1" t="str">
        <f>TEXT(database[[#This Row],[in_theaters_date]],"[$-0809]mmmm")</f>
        <v>April</v>
      </c>
      <c r="L4419" s="1">
        <v>39329</v>
      </c>
      <c r="M4419">
        <v>98</v>
      </c>
      <c r="N4419" t="s">
        <v>22650</v>
      </c>
      <c r="O4419" t="s">
        <v>26</v>
      </c>
      <c r="P4419">
        <v>57</v>
      </c>
      <c r="Q4419">
        <v>56</v>
      </c>
      <c r="R4419">
        <v>33</v>
      </c>
      <c r="S4419">
        <v>29705</v>
      </c>
    </row>
    <row r="4420" spans="1:19" x14ac:dyDescent="0.25">
      <c r="A4420" t="s">
        <v>22651</v>
      </c>
      <c r="B4420" t="s">
        <v>22652</v>
      </c>
      <c r="C4420" t="s">
        <v>22653</v>
      </c>
      <c r="D4420" t="s">
        <v>65</v>
      </c>
      <c r="E4420" t="s">
        <v>108</v>
      </c>
      <c r="F4420" t="str">
        <f>IF(ISNUMBER(SEARCH(",",database[[#This Row],[genre]])),LEFT(database[[#This Row],[genre]],FIND(",",database[[#This Row],[genre]])-1),$E4420)</f>
        <v>Drama</v>
      </c>
      <c r="G4420" t="s">
        <v>12971</v>
      </c>
      <c r="H4420" t="s">
        <v>12971</v>
      </c>
      <c r="I4420" t="s">
        <v>22654</v>
      </c>
      <c r="J4420" s="1">
        <v>36154</v>
      </c>
      <c r="K4420" s="1" t="str">
        <f>TEXT(database[[#This Row],[in_theaters_date]],"[$-0809]mmmm")</f>
        <v>December</v>
      </c>
      <c r="L4420" s="1">
        <v>36354</v>
      </c>
      <c r="M4420">
        <v>112</v>
      </c>
      <c r="N4420" t="s">
        <v>7061</v>
      </c>
      <c r="O4420" t="s">
        <v>43</v>
      </c>
      <c r="P4420">
        <v>61</v>
      </c>
      <c r="Q4420">
        <v>70</v>
      </c>
      <c r="R4420">
        <v>55</v>
      </c>
      <c r="S4420">
        <v>21456</v>
      </c>
    </row>
    <row r="4421" spans="1:19" x14ac:dyDescent="0.25">
      <c r="A4421" t="s">
        <v>22655</v>
      </c>
      <c r="B4421" t="s">
        <v>22656</v>
      </c>
      <c r="C4421" t="s">
        <v>38</v>
      </c>
      <c r="D4421" t="s">
        <v>30</v>
      </c>
      <c r="E4421" t="s">
        <v>2729</v>
      </c>
      <c r="F4421" t="str">
        <f>IF(ISNUMBER(SEARCH(",",database[[#This Row],[genre]])),LEFT(database[[#This Row],[genre]],FIND(",",database[[#This Row],[genre]])-1),$E4421)</f>
        <v>Action &amp; Adventure</v>
      </c>
      <c r="G4421" t="s">
        <v>22657</v>
      </c>
      <c r="H4421" t="s">
        <v>22658</v>
      </c>
      <c r="I4421" t="s">
        <v>22659</v>
      </c>
      <c r="J4421" s="1">
        <v>37862</v>
      </c>
      <c r="K4421" s="1" t="str">
        <f>TEXT(database[[#This Row],[in_theaters_date]],"[$-0809]mmmm")</f>
        <v>August</v>
      </c>
      <c r="L4421" s="1">
        <v>38013</v>
      </c>
      <c r="M4421">
        <v>95</v>
      </c>
      <c r="N4421" t="s">
        <v>676</v>
      </c>
      <c r="O4421" t="s">
        <v>26</v>
      </c>
      <c r="P4421">
        <v>16</v>
      </c>
      <c r="Q4421">
        <v>19</v>
      </c>
      <c r="R4421">
        <v>81</v>
      </c>
      <c r="S4421">
        <v>3381</v>
      </c>
    </row>
    <row r="4422" spans="1:19" x14ac:dyDescent="0.25">
      <c r="A4422" t="s">
        <v>22660</v>
      </c>
      <c r="B4422" t="s">
        <v>22661</v>
      </c>
      <c r="C4422" t="s">
        <v>22662</v>
      </c>
      <c r="D4422" t="s">
        <v>56</v>
      </c>
      <c r="E4422" t="s">
        <v>7321</v>
      </c>
      <c r="F4422" t="str">
        <f>IF(ISNUMBER(SEARCH(",",database[[#This Row],[genre]])),LEFT(database[[#This Row],[genre]],FIND(",",database[[#This Row],[genre]])-1),$E4422)</f>
        <v>Art House &amp; International</v>
      </c>
      <c r="G4422" t="s">
        <v>22663</v>
      </c>
      <c r="H4422" t="s">
        <v>22664</v>
      </c>
      <c r="I4422" t="s">
        <v>22665</v>
      </c>
      <c r="J4422" s="1">
        <v>39514</v>
      </c>
      <c r="K4422" s="1" t="str">
        <f>TEXT(database[[#This Row],[in_theaters_date]],"[$-0809]mmmm")</f>
        <v>March</v>
      </c>
      <c r="L4422" s="1">
        <v>39672</v>
      </c>
      <c r="M4422">
        <v>88</v>
      </c>
      <c r="N4422" t="s">
        <v>34</v>
      </c>
      <c r="O4422" t="s">
        <v>26</v>
      </c>
      <c r="P4422">
        <v>49</v>
      </c>
      <c r="Q4422">
        <v>81</v>
      </c>
      <c r="R4422">
        <v>52</v>
      </c>
      <c r="S4422">
        <v>16866</v>
      </c>
    </row>
    <row r="4423" spans="1:19" x14ac:dyDescent="0.25">
      <c r="A4423" t="s">
        <v>22666</v>
      </c>
      <c r="B4423" t="s">
        <v>22667</v>
      </c>
      <c r="C4423" t="s">
        <v>22668</v>
      </c>
      <c r="D4423" t="s">
        <v>30</v>
      </c>
      <c r="E4423" t="s">
        <v>22669</v>
      </c>
      <c r="F4423" t="str">
        <f>IF(ISNUMBER(SEARCH(",",database[[#This Row],[genre]])),LEFT(database[[#This Row],[genre]],FIND(",",database[[#This Row],[genre]])-1),$E4423)</f>
        <v>Drama</v>
      </c>
      <c r="G4423" t="s">
        <v>10059</v>
      </c>
      <c r="H4423" t="s">
        <v>10060</v>
      </c>
      <c r="I4423" t="s">
        <v>22670</v>
      </c>
      <c r="J4423" s="1">
        <v>36889</v>
      </c>
      <c r="K4423" s="1" t="str">
        <f>TEXT(database[[#This Row],[in_theaters_date]],"[$-0809]mmmm")</f>
        <v>December</v>
      </c>
      <c r="L4423" s="1">
        <v>37251</v>
      </c>
      <c r="M4423">
        <v>120</v>
      </c>
      <c r="N4423" t="s">
        <v>22671</v>
      </c>
      <c r="O4423" t="s">
        <v>43</v>
      </c>
      <c r="P4423">
        <v>62</v>
      </c>
      <c r="Q4423">
        <v>85</v>
      </c>
      <c r="R4423">
        <v>49</v>
      </c>
      <c r="S4423">
        <v>3521</v>
      </c>
    </row>
    <row r="4424" spans="1:19" x14ac:dyDescent="0.25">
      <c r="A4424" t="s">
        <v>22672</v>
      </c>
      <c r="B4424" t="s">
        <v>22673</v>
      </c>
      <c r="C4424" t="s">
        <v>38</v>
      </c>
      <c r="D4424" t="s">
        <v>47</v>
      </c>
      <c r="E4424" t="s">
        <v>116</v>
      </c>
      <c r="F4424" t="str">
        <f>IF(ISNUMBER(SEARCH(",",database[[#This Row],[genre]])),LEFT(database[[#This Row],[genre]],FIND(",",database[[#This Row],[genre]])-1),$E4424)</f>
        <v>Drama</v>
      </c>
      <c r="G4424" t="s">
        <v>22674</v>
      </c>
      <c r="H4424" t="s">
        <v>22674</v>
      </c>
      <c r="I4424" t="s">
        <v>22675</v>
      </c>
      <c r="J4424" s="1">
        <v>42748</v>
      </c>
      <c r="K4424" s="1" t="str">
        <f>TEXT(database[[#This Row],[in_theaters_date]],"[$-0809]mmmm")</f>
        <v>January</v>
      </c>
      <c r="L4424" s="1">
        <v>42748</v>
      </c>
      <c r="M4424">
        <v>80</v>
      </c>
      <c r="N4424" t="s">
        <v>9710</v>
      </c>
      <c r="O4424" t="s">
        <v>26</v>
      </c>
      <c r="P4424">
        <v>59</v>
      </c>
      <c r="Q4424">
        <v>17</v>
      </c>
      <c r="R4424">
        <v>29</v>
      </c>
      <c r="S4424">
        <v>159</v>
      </c>
    </row>
    <row r="4425" spans="1:19" x14ac:dyDescent="0.25">
      <c r="A4425" t="s">
        <v>22676</v>
      </c>
      <c r="B4425" t="s">
        <v>22677</v>
      </c>
      <c r="C4425" t="s">
        <v>38</v>
      </c>
      <c r="D4425" t="s">
        <v>47</v>
      </c>
      <c r="E4425" t="s">
        <v>22678</v>
      </c>
      <c r="F4425" t="str">
        <f>IF(ISNUMBER(SEARCH(",",database[[#This Row],[genre]])),LEFT(database[[#This Row],[genre]],FIND(",",database[[#This Row],[genre]])-1),$E4425)</f>
        <v>Drama</v>
      </c>
      <c r="G4425" t="s">
        <v>22679</v>
      </c>
      <c r="H4425" t="s">
        <v>22679</v>
      </c>
      <c r="I4425" t="s">
        <v>22680</v>
      </c>
      <c r="J4425" s="1">
        <v>41152</v>
      </c>
      <c r="K4425" s="1" t="str">
        <f>TEXT(database[[#This Row],[in_theaters_date]],"[$-0809]mmmm")</f>
        <v>August</v>
      </c>
      <c r="L4425" s="1">
        <v>35956</v>
      </c>
      <c r="M4425">
        <v>102</v>
      </c>
      <c r="N4425" t="s">
        <v>5719</v>
      </c>
      <c r="O4425" t="s">
        <v>26</v>
      </c>
      <c r="P4425">
        <v>13</v>
      </c>
      <c r="Q4425">
        <v>8</v>
      </c>
      <c r="R4425">
        <v>45</v>
      </c>
      <c r="S4425">
        <v>1640</v>
      </c>
    </row>
    <row r="4426" spans="1:19" x14ac:dyDescent="0.25">
      <c r="A4426" t="s">
        <v>22681</v>
      </c>
      <c r="B4426" t="s">
        <v>22682</v>
      </c>
      <c r="C4426" t="s">
        <v>22683</v>
      </c>
      <c r="D4426" t="s">
        <v>47</v>
      </c>
      <c r="E4426" t="s">
        <v>198</v>
      </c>
      <c r="F4426" t="str">
        <f>IF(ISNUMBER(SEARCH(",",database[[#This Row],[genre]])),LEFT(database[[#This Row],[genre]],FIND(",",database[[#This Row],[genre]])-1),$E4426)</f>
        <v>Art House &amp; International</v>
      </c>
      <c r="G4426" t="s">
        <v>1090</v>
      </c>
      <c r="H4426" t="s">
        <v>1090</v>
      </c>
      <c r="I4426" t="s">
        <v>22684</v>
      </c>
      <c r="J4426" s="1">
        <v>43168</v>
      </c>
      <c r="K4426" s="1" t="str">
        <f>TEXT(database[[#This Row],[in_theaters_date]],"[$-0809]mmmm")</f>
        <v>March</v>
      </c>
      <c r="L4426" s="1">
        <v>43410</v>
      </c>
      <c r="M4426">
        <v>69</v>
      </c>
      <c r="N4426" t="s">
        <v>6986</v>
      </c>
      <c r="O4426" t="s">
        <v>35</v>
      </c>
      <c r="P4426">
        <v>88</v>
      </c>
      <c r="Q4426">
        <v>50</v>
      </c>
      <c r="R4426">
        <v>59</v>
      </c>
      <c r="S4426">
        <v>162</v>
      </c>
    </row>
    <row r="4427" spans="1:19" x14ac:dyDescent="0.25">
      <c r="A4427" t="s">
        <v>22685</v>
      </c>
      <c r="B4427" t="s">
        <v>22686</v>
      </c>
      <c r="C4427" t="s">
        <v>38</v>
      </c>
      <c r="D4427" t="s">
        <v>30</v>
      </c>
      <c r="E4427" t="s">
        <v>3907</v>
      </c>
      <c r="F4427" t="str">
        <f>IF(ISNUMBER(SEARCH(",",database[[#This Row],[genre]])),LEFT(database[[#This Row],[genre]],FIND(",",database[[#This Row],[genre]])-1),$E4427)</f>
        <v>Action &amp; Adventure</v>
      </c>
      <c r="G4427" t="s">
        <v>13004</v>
      </c>
      <c r="H4427" t="s">
        <v>22687</v>
      </c>
      <c r="I4427" t="s">
        <v>22688</v>
      </c>
      <c r="J4427" s="1">
        <v>31429</v>
      </c>
      <c r="K4427" s="1" t="str">
        <f>TEXT(database[[#This Row],[in_theaters_date]],"[$-0809]mmmm")</f>
        <v>January</v>
      </c>
      <c r="L4427" s="1">
        <v>36473</v>
      </c>
      <c r="M4427">
        <v>100</v>
      </c>
      <c r="N4427" t="s">
        <v>70</v>
      </c>
      <c r="O4427" t="s">
        <v>26</v>
      </c>
      <c r="P4427">
        <v>10</v>
      </c>
      <c r="Q4427">
        <v>10</v>
      </c>
      <c r="R4427">
        <v>47</v>
      </c>
      <c r="S4427">
        <v>6795</v>
      </c>
    </row>
    <row r="4428" spans="1:19" x14ac:dyDescent="0.25">
      <c r="A4428" t="s">
        <v>22689</v>
      </c>
      <c r="B4428" t="s">
        <v>22690</v>
      </c>
      <c r="C4428" t="s">
        <v>38</v>
      </c>
      <c r="D4428" t="s">
        <v>47</v>
      </c>
      <c r="E4428" t="s">
        <v>206</v>
      </c>
      <c r="F4428" t="str">
        <f>IF(ISNUMBER(SEARCH(",",database[[#This Row],[genre]])),LEFT(database[[#This Row],[genre]],FIND(",",database[[#This Row],[genre]])-1),$E4428)</f>
        <v>Drama</v>
      </c>
      <c r="G4428" t="s">
        <v>22691</v>
      </c>
      <c r="H4428" t="s">
        <v>22691</v>
      </c>
      <c r="I4428" t="s">
        <v>22692</v>
      </c>
      <c r="J4428" s="1">
        <v>43588</v>
      </c>
      <c r="K4428" s="1" t="str">
        <f>TEXT(database[[#This Row],[in_theaters_date]],"[$-0809]mmmm")</f>
        <v>May</v>
      </c>
      <c r="L4428" s="1">
        <v>43588</v>
      </c>
      <c r="M4428">
        <v>105</v>
      </c>
      <c r="N4428" t="s">
        <v>22693</v>
      </c>
      <c r="O4428" t="s">
        <v>26</v>
      </c>
      <c r="P4428">
        <v>48</v>
      </c>
      <c r="Q4428">
        <v>23</v>
      </c>
      <c r="R4428">
        <v>95</v>
      </c>
      <c r="S4428">
        <v>63</v>
      </c>
    </row>
    <row r="4429" spans="1:19" x14ac:dyDescent="0.25">
      <c r="A4429" t="s">
        <v>22694</v>
      </c>
      <c r="B4429" t="s">
        <v>22695</v>
      </c>
      <c r="C4429" t="s">
        <v>22696</v>
      </c>
      <c r="D4429" t="s">
        <v>47</v>
      </c>
      <c r="E4429" t="s">
        <v>301</v>
      </c>
      <c r="F4429" t="str">
        <f>IF(ISNUMBER(SEARCH(",",database[[#This Row],[genre]])),LEFT(database[[#This Row],[genre]],FIND(",",database[[#This Row],[genre]])-1),$E4429)</f>
        <v>Comedy</v>
      </c>
      <c r="G4429" t="s">
        <v>22697</v>
      </c>
      <c r="H4429" t="s">
        <v>22697</v>
      </c>
      <c r="I4429" t="s">
        <v>22698</v>
      </c>
      <c r="J4429" s="1">
        <v>43440</v>
      </c>
      <c r="K4429" s="1" t="str">
        <f>TEXT(database[[#This Row],[in_theaters_date]],"[$-0809]mmmm")</f>
        <v>December</v>
      </c>
      <c r="L4429" s="1">
        <v>43441</v>
      </c>
      <c r="M4429">
        <v>93</v>
      </c>
      <c r="N4429" t="s">
        <v>11022</v>
      </c>
      <c r="O4429" t="s">
        <v>43</v>
      </c>
      <c r="P4429">
        <v>74</v>
      </c>
      <c r="Q4429">
        <v>31</v>
      </c>
      <c r="R4429">
        <v>33</v>
      </c>
      <c r="S4429">
        <v>38</v>
      </c>
    </row>
    <row r="4430" spans="1:19" x14ac:dyDescent="0.25">
      <c r="A4430" t="s">
        <v>22699</v>
      </c>
      <c r="B4430" t="s">
        <v>22700</v>
      </c>
      <c r="C4430" t="s">
        <v>38</v>
      </c>
      <c r="D4430" t="s">
        <v>47</v>
      </c>
      <c r="E4430" t="s">
        <v>179</v>
      </c>
      <c r="F4430" t="str">
        <f>IF(ISNUMBER(SEARCH(",",database[[#This Row],[genre]])),LEFT(database[[#This Row],[genre]],FIND(",",database[[#This Row],[genre]])-1),$E4430)</f>
        <v>Classics</v>
      </c>
      <c r="G4430" t="s">
        <v>180</v>
      </c>
      <c r="H4430" t="s">
        <v>22701</v>
      </c>
      <c r="I4430" t="s">
        <v>22702</v>
      </c>
      <c r="J4430" s="1">
        <v>19163</v>
      </c>
      <c r="K4430" s="1" t="str">
        <f>TEXT(database[[#This Row],[in_theaters_date]],"[$-0809]mmmm")</f>
        <v>June</v>
      </c>
      <c r="L4430" s="1">
        <v>38538</v>
      </c>
      <c r="M4430">
        <v>105</v>
      </c>
      <c r="N4430" t="s">
        <v>1333</v>
      </c>
      <c r="O4430" t="s">
        <v>43</v>
      </c>
      <c r="P4430">
        <v>73</v>
      </c>
      <c r="Q4430">
        <v>15</v>
      </c>
      <c r="R4430">
        <v>70</v>
      </c>
      <c r="S4430">
        <v>1929</v>
      </c>
    </row>
    <row r="4431" spans="1:19" x14ac:dyDescent="0.25">
      <c r="A4431" t="s">
        <v>22703</v>
      </c>
      <c r="B4431" t="s">
        <v>22704</v>
      </c>
      <c r="C4431" t="s">
        <v>22705</v>
      </c>
      <c r="D4431" t="s">
        <v>20</v>
      </c>
      <c r="E4431" t="s">
        <v>3907</v>
      </c>
      <c r="F4431" t="str">
        <f>IF(ISNUMBER(SEARCH(",",database[[#This Row],[genre]])),LEFT(database[[#This Row],[genre]],FIND(",",database[[#This Row],[genre]])-1),$E4431)</f>
        <v>Action &amp; Adventure</v>
      </c>
      <c r="G4431" t="s">
        <v>22706</v>
      </c>
      <c r="H4431" t="s">
        <v>22707</v>
      </c>
      <c r="I4431" t="s">
        <v>22708</v>
      </c>
      <c r="J4431" s="1">
        <v>29749</v>
      </c>
      <c r="K4431" s="1" t="str">
        <f>TEXT(database[[#This Row],[in_theaters_date]],"[$-0809]mmmm")</f>
        <v>June</v>
      </c>
      <c r="L4431" s="1">
        <v>38139</v>
      </c>
      <c r="M4431">
        <v>118</v>
      </c>
      <c r="N4431" t="s">
        <v>70</v>
      </c>
      <c r="O4431" t="s">
        <v>43</v>
      </c>
      <c r="P4431">
        <v>68</v>
      </c>
      <c r="Q4431">
        <v>41</v>
      </c>
      <c r="R4431">
        <v>70</v>
      </c>
      <c r="S4431">
        <v>56796</v>
      </c>
    </row>
    <row r="4432" spans="1:19" x14ac:dyDescent="0.25">
      <c r="A4432" t="s">
        <v>22709</v>
      </c>
      <c r="B4432" t="s">
        <v>22710</v>
      </c>
      <c r="C4432" t="s">
        <v>22711</v>
      </c>
      <c r="D4432" t="s">
        <v>65</v>
      </c>
      <c r="E4432" t="s">
        <v>1560</v>
      </c>
      <c r="F4432" t="str">
        <f>IF(ISNUMBER(SEARCH(",",database[[#This Row],[genre]])),LEFT(database[[#This Row],[genre]],FIND(",",database[[#This Row],[genre]])-1),$E4432)</f>
        <v>Action &amp; Adventure</v>
      </c>
      <c r="G4432" t="s">
        <v>22712</v>
      </c>
      <c r="H4432" t="s">
        <v>22713</v>
      </c>
      <c r="I4432" t="s">
        <v>22714</v>
      </c>
      <c r="J4432" s="1">
        <v>40998</v>
      </c>
      <c r="K4432" s="1" t="str">
        <f>TEXT(database[[#This Row],[in_theaters_date]],"[$-0809]mmmm")</f>
        <v>March</v>
      </c>
      <c r="L4432" s="1">
        <v>41086</v>
      </c>
      <c r="M4432">
        <v>99</v>
      </c>
      <c r="N4432" t="s">
        <v>176</v>
      </c>
      <c r="O4432" t="s">
        <v>26</v>
      </c>
      <c r="P4432">
        <v>27</v>
      </c>
      <c r="Q4432">
        <v>172</v>
      </c>
      <c r="R4432">
        <v>49</v>
      </c>
      <c r="S4432">
        <v>158072</v>
      </c>
    </row>
    <row r="4433" spans="1:19" x14ac:dyDescent="0.25">
      <c r="A4433" t="s">
        <v>22703</v>
      </c>
      <c r="B4433" t="s">
        <v>22715</v>
      </c>
      <c r="C4433" t="s">
        <v>22716</v>
      </c>
      <c r="D4433" t="s">
        <v>65</v>
      </c>
      <c r="E4433" t="s">
        <v>3907</v>
      </c>
      <c r="F4433" t="str">
        <f>IF(ISNUMBER(SEARCH(",",database[[#This Row],[genre]])),LEFT(database[[#This Row],[genre]],FIND(",",database[[#This Row],[genre]])-1),$E4433)</f>
        <v>Action &amp; Adventure</v>
      </c>
      <c r="G4433" t="s">
        <v>22717</v>
      </c>
      <c r="H4433" t="s">
        <v>22718</v>
      </c>
      <c r="I4433" t="s">
        <v>22719</v>
      </c>
      <c r="J4433" s="1">
        <v>40270</v>
      </c>
      <c r="K4433" s="1" t="str">
        <f>TEXT(database[[#This Row],[in_theaters_date]],"[$-0809]mmmm")</f>
        <v>April</v>
      </c>
      <c r="L4433" s="1">
        <v>40386</v>
      </c>
      <c r="M4433">
        <v>106</v>
      </c>
      <c r="N4433" t="s">
        <v>176</v>
      </c>
      <c r="O4433" t="s">
        <v>26</v>
      </c>
      <c r="P4433">
        <v>27</v>
      </c>
      <c r="Q4433">
        <v>263</v>
      </c>
      <c r="R4433">
        <v>40</v>
      </c>
      <c r="S4433">
        <v>283823</v>
      </c>
    </row>
    <row r="4434" spans="1:19" x14ac:dyDescent="0.25">
      <c r="A4434" t="s">
        <v>22720</v>
      </c>
      <c r="B4434" t="s">
        <v>22721</v>
      </c>
      <c r="C4434" t="s">
        <v>38</v>
      </c>
      <c r="D4434" t="s">
        <v>30</v>
      </c>
      <c r="E4434" t="s">
        <v>88</v>
      </c>
      <c r="F4434" t="str">
        <f>IF(ISNUMBER(SEARCH(",",database[[#This Row],[genre]])),LEFT(database[[#This Row],[genre]],FIND(",",database[[#This Row],[genre]])-1),$E4434)</f>
        <v>Comedy</v>
      </c>
      <c r="G4434" t="s">
        <v>2053</v>
      </c>
      <c r="H4434" t="s">
        <v>22722</v>
      </c>
      <c r="I4434" t="s">
        <v>22723</v>
      </c>
      <c r="J4434" s="1">
        <v>30519</v>
      </c>
      <c r="K4434" s="1" t="str">
        <f>TEXT(database[[#This Row],[in_theaters_date]],"[$-0809]mmmm")</f>
        <v>July</v>
      </c>
      <c r="L4434" s="1">
        <v>36851</v>
      </c>
      <c r="M4434">
        <v>120</v>
      </c>
      <c r="N4434" t="s">
        <v>253</v>
      </c>
      <c r="O4434" t="s">
        <v>26</v>
      </c>
      <c r="P4434">
        <v>25</v>
      </c>
      <c r="Q4434">
        <v>12</v>
      </c>
      <c r="R4434">
        <v>50</v>
      </c>
      <c r="S4434">
        <v>7047</v>
      </c>
    </row>
    <row r="4435" spans="1:19" x14ac:dyDescent="0.25">
      <c r="A4435" t="s">
        <v>22724</v>
      </c>
      <c r="B4435" t="s">
        <v>22725</v>
      </c>
      <c r="C4435" t="s">
        <v>38</v>
      </c>
      <c r="D4435" t="s">
        <v>30</v>
      </c>
      <c r="E4435" t="s">
        <v>1939</v>
      </c>
      <c r="F4435" t="str">
        <f>IF(ISNUMBER(SEARCH(",",database[[#This Row],[genre]])),LEFT(database[[#This Row],[genre]],FIND(",",database[[#This Row],[genre]])-1),$E4435)</f>
        <v>Action &amp; Adventure</v>
      </c>
      <c r="G4435" t="s">
        <v>1600</v>
      </c>
      <c r="H4435" t="s">
        <v>22726</v>
      </c>
      <c r="I4435" t="s">
        <v>22727</v>
      </c>
      <c r="J4435" s="1">
        <v>29952</v>
      </c>
      <c r="K4435" s="1" t="str">
        <f>TEXT(database[[#This Row],[in_theaters_date]],"[$-0809]mmmm")</f>
        <v>January</v>
      </c>
      <c r="L4435" s="1">
        <v>38734</v>
      </c>
      <c r="M4435">
        <v>96</v>
      </c>
      <c r="N4435" t="s">
        <v>22728</v>
      </c>
      <c r="O4435" t="s">
        <v>43</v>
      </c>
      <c r="P4435">
        <v>74</v>
      </c>
      <c r="Q4435">
        <v>19</v>
      </c>
      <c r="R4435">
        <v>67</v>
      </c>
      <c r="S4435">
        <v>6580</v>
      </c>
    </row>
    <row r="4436" spans="1:19" x14ac:dyDescent="0.25">
      <c r="A4436" t="s">
        <v>22729</v>
      </c>
      <c r="B4436" t="s">
        <v>22730</v>
      </c>
      <c r="C4436" t="s">
        <v>38</v>
      </c>
      <c r="D4436" t="s">
        <v>30</v>
      </c>
      <c r="E4436" t="s">
        <v>6490</v>
      </c>
      <c r="F4436" t="str">
        <f>IF(ISNUMBER(SEARCH(",",database[[#This Row],[genre]])),LEFT(database[[#This Row],[genre]],FIND(",",database[[#This Row],[genre]])-1),$E4436)</f>
        <v>Action &amp; Adventure</v>
      </c>
      <c r="G4436" t="s">
        <v>1600</v>
      </c>
      <c r="H4436" t="s">
        <v>22731</v>
      </c>
      <c r="I4436" t="s">
        <v>22732</v>
      </c>
      <c r="J4436" s="1">
        <v>32994</v>
      </c>
      <c r="K4436" s="1" t="str">
        <f>TEXT(database[[#This Row],[in_theaters_date]],"[$-0809]mmmm")</f>
        <v>May</v>
      </c>
      <c r="L4436" s="1">
        <v>39707</v>
      </c>
      <c r="M4436">
        <v>98</v>
      </c>
      <c r="N4436" t="s">
        <v>3802</v>
      </c>
      <c r="O4436" t="s">
        <v>43</v>
      </c>
      <c r="P4436">
        <v>67</v>
      </c>
      <c r="Q4436">
        <v>6</v>
      </c>
      <c r="R4436">
        <v>49</v>
      </c>
      <c r="S4436">
        <v>1425</v>
      </c>
    </row>
    <row r="4437" spans="1:19" x14ac:dyDescent="0.25">
      <c r="A4437" t="s">
        <v>22733</v>
      </c>
      <c r="B4437" t="s">
        <v>22734</v>
      </c>
      <c r="C4437" t="s">
        <v>38</v>
      </c>
      <c r="D4437" t="s">
        <v>30</v>
      </c>
      <c r="E4437" t="s">
        <v>2882</v>
      </c>
      <c r="F4437" t="str">
        <f>IF(ISNUMBER(SEARCH(",",database[[#This Row],[genre]])),LEFT(database[[#This Row],[genre]],FIND(",",database[[#This Row],[genre]])-1),$E4437)</f>
        <v>Comedy</v>
      </c>
      <c r="G4437" t="s">
        <v>22735</v>
      </c>
      <c r="H4437" t="s">
        <v>22736</v>
      </c>
      <c r="I4437" t="s">
        <v>22737</v>
      </c>
      <c r="J4437" s="1">
        <v>31758</v>
      </c>
      <c r="K4437" s="1" t="str">
        <f>TEXT(database[[#This Row],[in_theaters_date]],"[$-0809]mmmm")</f>
        <v>December</v>
      </c>
      <c r="L4437" s="1">
        <v>36956</v>
      </c>
      <c r="M4437">
        <v>84</v>
      </c>
      <c r="N4437" t="s">
        <v>2858</v>
      </c>
      <c r="O4437" t="s">
        <v>26</v>
      </c>
      <c r="P4437">
        <v>20</v>
      </c>
      <c r="Q4437">
        <v>5</v>
      </c>
      <c r="R4437">
        <v>49</v>
      </c>
      <c r="S4437">
        <v>7541</v>
      </c>
    </row>
    <row r="4438" spans="1:19" x14ac:dyDescent="0.25">
      <c r="A4438" t="s">
        <v>22738</v>
      </c>
      <c r="B4438" t="s">
        <v>22739</v>
      </c>
      <c r="C4438" t="s">
        <v>38</v>
      </c>
      <c r="D4438" t="s">
        <v>47</v>
      </c>
      <c r="E4438" t="s">
        <v>31</v>
      </c>
      <c r="F4438" t="str">
        <f>IF(ISNUMBER(SEARCH(",",database[[#This Row],[genre]])),LEFT(database[[#This Row],[genre]],FIND(",",database[[#This Row],[genre]])-1),$E4438)</f>
        <v>Comedy</v>
      </c>
      <c r="G4438" t="s">
        <v>22740</v>
      </c>
      <c r="H4438" t="s">
        <v>22741</v>
      </c>
      <c r="I4438" t="s">
        <v>22742</v>
      </c>
      <c r="J4438" s="1">
        <v>43231</v>
      </c>
      <c r="K4438" s="1" t="str">
        <f>TEXT(database[[#This Row],[in_theaters_date]],"[$-0809]mmmm")</f>
        <v>May</v>
      </c>
      <c r="L4438" s="1">
        <v>43231</v>
      </c>
      <c r="M4438">
        <v>101</v>
      </c>
      <c r="N4438" t="s">
        <v>9404</v>
      </c>
      <c r="O4438" t="s">
        <v>43</v>
      </c>
      <c r="P4438">
        <v>86</v>
      </c>
      <c r="Q4438">
        <v>14</v>
      </c>
      <c r="R4438">
        <v>65</v>
      </c>
      <c r="S4438">
        <v>145</v>
      </c>
    </row>
    <row r="4439" spans="1:19" x14ac:dyDescent="0.25">
      <c r="A4439" t="s">
        <v>22743</v>
      </c>
      <c r="B4439" t="s">
        <v>22744</v>
      </c>
      <c r="C4439" t="s">
        <v>38</v>
      </c>
      <c r="D4439" t="s">
        <v>30</v>
      </c>
      <c r="E4439" t="s">
        <v>8078</v>
      </c>
      <c r="F4439" t="str">
        <f>IF(ISNUMBER(SEARCH(",",database[[#This Row],[genre]])),LEFT(database[[#This Row],[genre]],FIND(",",database[[#This Row],[genre]])-1),$E4439)</f>
        <v>Art House &amp; International</v>
      </c>
      <c r="G4439" t="s">
        <v>8217</v>
      </c>
      <c r="H4439" t="s">
        <v>22745</v>
      </c>
      <c r="I4439" t="s">
        <v>22746</v>
      </c>
      <c r="J4439" s="1">
        <v>36063</v>
      </c>
      <c r="K4439" s="1" t="str">
        <f>TEXT(database[[#This Row],[in_theaters_date]],"[$-0809]mmmm")</f>
        <v>September</v>
      </c>
      <c r="L4439" s="1">
        <v>36277</v>
      </c>
      <c r="M4439">
        <v>104</v>
      </c>
      <c r="N4439" t="s">
        <v>5655</v>
      </c>
      <c r="O4439" t="s">
        <v>43</v>
      </c>
      <c r="P4439">
        <v>62</v>
      </c>
      <c r="Q4439">
        <v>53</v>
      </c>
      <c r="R4439">
        <v>67</v>
      </c>
      <c r="S4439">
        <v>9628</v>
      </c>
    </row>
    <row r="4440" spans="1:19" x14ac:dyDescent="0.25">
      <c r="A4440" t="s">
        <v>22747</v>
      </c>
      <c r="B4440" t="s">
        <v>22748</v>
      </c>
      <c r="C4440" t="s">
        <v>38</v>
      </c>
      <c r="D4440" t="s">
        <v>30</v>
      </c>
      <c r="E4440" t="s">
        <v>116</v>
      </c>
      <c r="F4440" t="str">
        <f>IF(ISNUMBER(SEARCH(",",database[[#This Row],[genre]])),LEFT(database[[#This Row],[genre]],FIND(",",database[[#This Row],[genre]])-1),$E4440)</f>
        <v>Drama</v>
      </c>
      <c r="G4440" t="s">
        <v>6077</v>
      </c>
      <c r="H4440" t="s">
        <v>22749</v>
      </c>
      <c r="I4440" t="s">
        <v>22750</v>
      </c>
      <c r="J4440" s="1">
        <v>32365</v>
      </c>
      <c r="K4440" s="1" t="str">
        <f>TEXT(database[[#This Row],[in_theaters_date]],"[$-0809]mmmm")</f>
        <v>August</v>
      </c>
      <c r="L4440" s="1">
        <v>38139</v>
      </c>
      <c r="M4440">
        <v>124</v>
      </c>
      <c r="N4440" t="s">
        <v>126</v>
      </c>
      <c r="O4440" t="s">
        <v>43</v>
      </c>
      <c r="P4440">
        <v>62</v>
      </c>
      <c r="Q4440">
        <v>13</v>
      </c>
      <c r="R4440">
        <v>62</v>
      </c>
      <c r="S4440">
        <v>5739</v>
      </c>
    </row>
    <row r="4441" spans="1:19" x14ac:dyDescent="0.25">
      <c r="A4441" t="s">
        <v>22751</v>
      </c>
      <c r="B4441" t="s">
        <v>22752</v>
      </c>
      <c r="C4441" t="s">
        <v>38</v>
      </c>
      <c r="D4441" t="s">
        <v>47</v>
      </c>
      <c r="E4441" t="s">
        <v>116</v>
      </c>
      <c r="F4441" t="str">
        <f>IF(ISNUMBER(SEARCH(",",database[[#This Row],[genre]])),LEFT(database[[#This Row],[genre]],FIND(",",database[[#This Row],[genre]])-1),$E4441)</f>
        <v>Drama</v>
      </c>
      <c r="G4441" t="s">
        <v>22753</v>
      </c>
      <c r="H4441" t="s">
        <v>38</v>
      </c>
      <c r="I4441" t="s">
        <v>22754</v>
      </c>
      <c r="J4441" s="1">
        <v>34803</v>
      </c>
      <c r="K4441" s="1" t="str">
        <f>TEXT(database[[#This Row],[in_theaters_date]],"[$-0809]mmmm")</f>
        <v>April</v>
      </c>
      <c r="L4441" s="1">
        <v>36935</v>
      </c>
      <c r="M4441">
        <v>79</v>
      </c>
      <c r="N4441" t="s">
        <v>540</v>
      </c>
      <c r="O4441" t="s">
        <v>43</v>
      </c>
      <c r="P4441">
        <v>90</v>
      </c>
      <c r="Q4441">
        <v>10</v>
      </c>
      <c r="R4441">
        <v>83</v>
      </c>
      <c r="S4441">
        <v>2691</v>
      </c>
    </row>
    <row r="4442" spans="1:19" x14ac:dyDescent="0.25">
      <c r="A4442" t="s">
        <v>22755</v>
      </c>
      <c r="B4442" t="s">
        <v>22756</v>
      </c>
      <c r="C4442" t="s">
        <v>38</v>
      </c>
      <c r="D4442" t="s">
        <v>30</v>
      </c>
      <c r="E4442" t="s">
        <v>108</v>
      </c>
      <c r="F4442" t="str">
        <f>IF(ISNUMBER(SEARCH(",",database[[#This Row],[genre]])),LEFT(database[[#This Row],[genre]],FIND(",",database[[#This Row],[genre]])-1),$E4442)</f>
        <v>Drama</v>
      </c>
      <c r="G4442" t="s">
        <v>6491</v>
      </c>
      <c r="H4442" t="s">
        <v>22757</v>
      </c>
      <c r="I4442" t="s">
        <v>22758</v>
      </c>
      <c r="J4442" s="1">
        <v>39595</v>
      </c>
      <c r="K4442" s="1" t="str">
        <f>TEXT(database[[#This Row],[in_theaters_date]],"[$-0809]mmmm")</f>
        <v>May</v>
      </c>
      <c r="L4442" s="1">
        <v>39595</v>
      </c>
      <c r="M4442">
        <v>89</v>
      </c>
      <c r="N4442" t="s">
        <v>1355</v>
      </c>
      <c r="O4442" t="s">
        <v>26</v>
      </c>
      <c r="P4442">
        <v>17</v>
      </c>
      <c r="Q4442">
        <v>12</v>
      </c>
      <c r="R4442">
        <v>40</v>
      </c>
      <c r="S4442">
        <v>16473</v>
      </c>
    </row>
    <row r="4443" spans="1:19" x14ac:dyDescent="0.25">
      <c r="A4443" t="s">
        <v>22759</v>
      </c>
      <c r="B4443" t="s">
        <v>22760</v>
      </c>
      <c r="C4443" t="s">
        <v>38</v>
      </c>
      <c r="D4443" t="s">
        <v>47</v>
      </c>
      <c r="E4443" t="s">
        <v>108</v>
      </c>
      <c r="F4443" t="str">
        <f>IF(ISNUMBER(SEARCH(",",database[[#This Row],[genre]])),LEFT(database[[#This Row],[genre]],FIND(",",database[[#This Row],[genre]])-1),$E4443)</f>
        <v>Drama</v>
      </c>
      <c r="G4443" t="s">
        <v>18726</v>
      </c>
      <c r="H4443" t="s">
        <v>18726</v>
      </c>
      <c r="I4443" t="s">
        <v>22761</v>
      </c>
      <c r="J4443" s="1"/>
      <c r="K4443" s="1" t="str">
        <f>TEXT(database[[#This Row],[in_theaters_date]],"[$-0809]mmmm")</f>
        <v>January</v>
      </c>
      <c r="L4443" s="1">
        <v>41163</v>
      </c>
      <c r="M4443">
        <v>108</v>
      </c>
      <c r="N4443" t="s">
        <v>70</v>
      </c>
      <c r="O4443" t="s">
        <v>26</v>
      </c>
      <c r="P4443">
        <v>53</v>
      </c>
      <c r="Q4443">
        <v>17</v>
      </c>
      <c r="R4443">
        <v>65</v>
      </c>
      <c r="S4443">
        <v>2154</v>
      </c>
    </row>
    <row r="4444" spans="1:19" x14ac:dyDescent="0.25">
      <c r="A4444" t="s">
        <v>22762</v>
      </c>
      <c r="B4444" t="s">
        <v>22763</v>
      </c>
      <c r="C4444" t="s">
        <v>22764</v>
      </c>
      <c r="D4444" t="s">
        <v>65</v>
      </c>
      <c r="E4444" t="s">
        <v>223</v>
      </c>
      <c r="F4444" t="str">
        <f>IF(ISNUMBER(SEARCH(",",database[[#This Row],[genre]])),LEFT(database[[#This Row],[genre]],FIND(",",database[[#This Row],[genre]])-1),$E4444)</f>
        <v>Action &amp; Adventure</v>
      </c>
      <c r="G4444" t="s">
        <v>7292</v>
      </c>
      <c r="H4444" t="s">
        <v>22765</v>
      </c>
      <c r="I4444" t="s">
        <v>22766</v>
      </c>
      <c r="J4444" s="1">
        <v>34549</v>
      </c>
      <c r="K4444" s="1" t="str">
        <f>TEXT(database[[#This Row],[in_theaters_date]],"[$-0809]mmmm")</f>
        <v>August</v>
      </c>
      <c r="L4444" s="1">
        <v>36088</v>
      </c>
      <c r="M4444">
        <v>141</v>
      </c>
      <c r="N4444" t="s">
        <v>1935</v>
      </c>
      <c r="O4444" t="s">
        <v>35</v>
      </c>
      <c r="P4444">
        <v>80</v>
      </c>
      <c r="Q4444">
        <v>41</v>
      </c>
      <c r="R4444">
        <v>74</v>
      </c>
      <c r="S4444">
        <v>61686</v>
      </c>
    </row>
    <row r="4445" spans="1:19" x14ac:dyDescent="0.25">
      <c r="A4445" t="s">
        <v>22767</v>
      </c>
      <c r="B4445" t="s">
        <v>22768</v>
      </c>
      <c r="C4445" t="s">
        <v>22769</v>
      </c>
      <c r="D4445" t="s">
        <v>47</v>
      </c>
      <c r="E4445" t="s">
        <v>31</v>
      </c>
      <c r="F4445" t="str">
        <f>IF(ISNUMBER(SEARCH(",",database[[#This Row],[genre]])),LEFT(database[[#This Row],[genre]],FIND(",",database[[#This Row],[genre]])-1),$E4445)</f>
        <v>Comedy</v>
      </c>
      <c r="G4445" t="s">
        <v>12060</v>
      </c>
      <c r="H4445" t="s">
        <v>22770</v>
      </c>
      <c r="I4445" t="s">
        <v>22771</v>
      </c>
      <c r="J4445" s="1"/>
      <c r="K4445" s="1" t="str">
        <f>TEXT(database[[#This Row],[in_theaters_date]],"[$-0809]mmmm")</f>
        <v>January</v>
      </c>
      <c r="L4445" s="1">
        <v>41583</v>
      </c>
      <c r="M4445">
        <v>120</v>
      </c>
      <c r="N4445" t="s">
        <v>7181</v>
      </c>
      <c r="O4445" t="s">
        <v>43</v>
      </c>
      <c r="P4445">
        <v>61</v>
      </c>
      <c r="Q4445">
        <v>28</v>
      </c>
      <c r="R4445">
        <v>54</v>
      </c>
      <c r="S4445">
        <v>1697</v>
      </c>
    </row>
    <row r="4446" spans="1:19" x14ac:dyDescent="0.25">
      <c r="A4446" t="s">
        <v>22772</v>
      </c>
      <c r="B4446" t="s">
        <v>22773</v>
      </c>
      <c r="C4446" t="s">
        <v>22774</v>
      </c>
      <c r="D4446" t="s">
        <v>30</v>
      </c>
      <c r="E4446" t="s">
        <v>223</v>
      </c>
      <c r="F4446" t="str">
        <f>IF(ISNUMBER(SEARCH(",",database[[#This Row],[genre]])),LEFT(database[[#This Row],[genre]],FIND(",",database[[#This Row],[genre]])-1),$E4446)</f>
        <v>Action &amp; Adventure</v>
      </c>
      <c r="G4446" t="s">
        <v>22775</v>
      </c>
      <c r="H4446" t="s">
        <v>22776</v>
      </c>
      <c r="I4446" t="s">
        <v>22777</v>
      </c>
      <c r="J4446" s="1">
        <v>38170</v>
      </c>
      <c r="K4446" s="1" t="str">
        <f>TEXT(database[[#This Row],[in_theaters_date]],"[$-0809]mmmm")</f>
        <v>July</v>
      </c>
      <c r="L4446" s="1">
        <v>38300</v>
      </c>
      <c r="M4446">
        <v>95</v>
      </c>
      <c r="N4446" t="s">
        <v>1143</v>
      </c>
      <c r="O4446" t="s">
        <v>26</v>
      </c>
      <c r="P4446">
        <v>43</v>
      </c>
      <c r="Q4446">
        <v>133</v>
      </c>
      <c r="R4446">
        <v>32</v>
      </c>
      <c r="S4446">
        <v>7392</v>
      </c>
    </row>
    <row r="4447" spans="1:19" x14ac:dyDescent="0.25">
      <c r="A4447" t="s">
        <v>22778</v>
      </c>
      <c r="B4447" t="s">
        <v>22779</v>
      </c>
      <c r="C4447" t="s">
        <v>38</v>
      </c>
      <c r="D4447" t="s">
        <v>30</v>
      </c>
      <c r="E4447" t="s">
        <v>66</v>
      </c>
      <c r="F4447" t="str">
        <f>IF(ISNUMBER(SEARCH(",",database[[#This Row],[genre]])),LEFT(database[[#This Row],[genre]],FIND(",",database[[#This Row],[genre]])-1),$E4447)</f>
        <v>Action &amp; Adventure</v>
      </c>
      <c r="G4447" t="s">
        <v>22780</v>
      </c>
      <c r="H4447" t="s">
        <v>22781</v>
      </c>
      <c r="I4447" t="s">
        <v>22782</v>
      </c>
      <c r="J4447" s="1"/>
      <c r="K4447" s="1" t="str">
        <f>TEXT(database[[#This Row],[in_theaters_date]],"[$-0809]mmmm")</f>
        <v>January</v>
      </c>
      <c r="L4447" s="1">
        <v>36249</v>
      </c>
      <c r="M4447">
        <v>89</v>
      </c>
      <c r="N4447" t="s">
        <v>1333</v>
      </c>
      <c r="O4447" t="s">
        <v>43</v>
      </c>
      <c r="P4447">
        <v>91</v>
      </c>
      <c r="Q4447">
        <v>11</v>
      </c>
      <c r="R4447">
        <v>45</v>
      </c>
      <c r="S4447">
        <v>2672</v>
      </c>
    </row>
    <row r="4448" spans="1:19" x14ac:dyDescent="0.25">
      <c r="A4448" t="s">
        <v>22783</v>
      </c>
      <c r="B4448" t="s">
        <v>22784</v>
      </c>
      <c r="C4448" t="s">
        <v>22785</v>
      </c>
      <c r="D4448" t="s">
        <v>30</v>
      </c>
      <c r="E4448" t="s">
        <v>108</v>
      </c>
      <c r="F4448" t="str">
        <f>IF(ISNUMBER(SEARCH(",",database[[#This Row],[genre]])),LEFT(database[[#This Row],[genre]],FIND(",",database[[#This Row],[genre]])-1),$E4448)</f>
        <v>Drama</v>
      </c>
      <c r="G4448" t="s">
        <v>18971</v>
      </c>
      <c r="H4448" t="s">
        <v>18971</v>
      </c>
      <c r="I4448" t="s">
        <v>22786</v>
      </c>
      <c r="J4448" s="1">
        <v>35901</v>
      </c>
      <c r="K4448" s="1" t="str">
        <f>TEXT(database[[#This Row],[in_theaters_date]],"[$-0809]mmmm")</f>
        <v>April</v>
      </c>
      <c r="L4448" s="1">
        <v>37467</v>
      </c>
      <c r="M4448">
        <v>86</v>
      </c>
      <c r="N4448" t="s">
        <v>360</v>
      </c>
      <c r="O4448" t="s">
        <v>26</v>
      </c>
      <c r="P4448">
        <v>52</v>
      </c>
      <c r="Q4448">
        <v>25</v>
      </c>
      <c r="R4448">
        <v>12</v>
      </c>
      <c r="S4448">
        <v>439</v>
      </c>
    </row>
    <row r="4449" spans="1:19" x14ac:dyDescent="0.25">
      <c r="A4449" t="s">
        <v>22787</v>
      </c>
      <c r="B4449" t="s">
        <v>22788</v>
      </c>
      <c r="C4449" t="s">
        <v>22789</v>
      </c>
      <c r="D4449" t="s">
        <v>30</v>
      </c>
      <c r="E4449" t="s">
        <v>22790</v>
      </c>
      <c r="F4449" t="str">
        <f>IF(ISNUMBER(SEARCH(",",database[[#This Row],[genre]])),LEFT(database[[#This Row],[genre]],FIND(",",database[[#This Row],[genre]])-1),$E4449)</f>
        <v>Comedy</v>
      </c>
      <c r="G4449" t="s">
        <v>8480</v>
      </c>
      <c r="H4449" t="s">
        <v>8480</v>
      </c>
      <c r="I4449" t="s">
        <v>22791</v>
      </c>
      <c r="J4449" s="1">
        <v>34626</v>
      </c>
      <c r="K4449" s="1" t="str">
        <f>TEXT(database[[#This Row],[in_theaters_date]],"[$-0809]mmmm")</f>
        <v>October</v>
      </c>
      <c r="L4449" s="1">
        <v>36340</v>
      </c>
      <c r="M4449">
        <v>92</v>
      </c>
      <c r="N4449" t="s">
        <v>5435</v>
      </c>
      <c r="O4449" t="s">
        <v>35</v>
      </c>
      <c r="P4449">
        <v>88</v>
      </c>
      <c r="Q4449">
        <v>52</v>
      </c>
      <c r="R4449">
        <v>89</v>
      </c>
      <c r="S4449">
        <v>285302</v>
      </c>
    </row>
    <row r="4450" spans="1:19" x14ac:dyDescent="0.25">
      <c r="A4450" t="s">
        <v>22792</v>
      </c>
      <c r="B4450" t="s">
        <v>22793</v>
      </c>
      <c r="C4450" t="s">
        <v>22794</v>
      </c>
      <c r="D4450" t="s">
        <v>30</v>
      </c>
      <c r="E4450" t="s">
        <v>301</v>
      </c>
      <c r="F4450" t="str">
        <f>IF(ISNUMBER(SEARCH(",",database[[#This Row],[genre]])),LEFT(database[[#This Row],[genre]],FIND(",",database[[#This Row],[genre]])-1),$E4450)</f>
        <v>Comedy</v>
      </c>
      <c r="G4450" t="s">
        <v>8480</v>
      </c>
      <c r="H4450" t="s">
        <v>8480</v>
      </c>
      <c r="I4450" t="s">
        <v>22795</v>
      </c>
      <c r="J4450" s="1">
        <v>38919</v>
      </c>
      <c r="K4450" s="1" t="str">
        <f>TEXT(database[[#This Row],[in_theaters_date]],"[$-0809]mmmm")</f>
        <v>July</v>
      </c>
      <c r="L4450" s="1">
        <v>39049</v>
      </c>
      <c r="M4450">
        <v>97</v>
      </c>
      <c r="N4450" t="s">
        <v>253</v>
      </c>
      <c r="O4450" t="s">
        <v>43</v>
      </c>
      <c r="P4450">
        <v>63</v>
      </c>
      <c r="Q4450">
        <v>162</v>
      </c>
      <c r="R4450">
        <v>84</v>
      </c>
      <c r="S4450">
        <v>285761</v>
      </c>
    </row>
    <row r="4451" spans="1:19" x14ac:dyDescent="0.25">
      <c r="A4451" t="s">
        <v>22796</v>
      </c>
      <c r="B4451" t="s">
        <v>22797</v>
      </c>
      <c r="C4451" t="s">
        <v>22798</v>
      </c>
      <c r="D4451" t="s">
        <v>65</v>
      </c>
      <c r="E4451" t="s">
        <v>4559</v>
      </c>
      <c r="F4451" t="str">
        <f>IF(ISNUMBER(SEARCH(",",database[[#This Row],[genre]])),LEFT(database[[#This Row],[genre]],FIND(",",database[[#This Row],[genre]])-1),$E4451)</f>
        <v>Comedy</v>
      </c>
      <c r="G4451" t="s">
        <v>14667</v>
      </c>
      <c r="H4451" t="s">
        <v>22799</v>
      </c>
      <c r="I4451" t="s">
        <v>22800</v>
      </c>
      <c r="J4451" s="1">
        <v>38891</v>
      </c>
      <c r="K4451" s="1" t="str">
        <f>TEXT(database[[#This Row],[in_theaters_date]],"[$-0809]mmmm")</f>
        <v>June</v>
      </c>
      <c r="L4451" s="1">
        <v>39000</v>
      </c>
      <c r="M4451">
        <v>107</v>
      </c>
      <c r="N4451" t="s">
        <v>8910</v>
      </c>
      <c r="O4451" t="s">
        <v>26</v>
      </c>
      <c r="P4451">
        <v>33</v>
      </c>
      <c r="Q4451">
        <v>170</v>
      </c>
      <c r="R4451">
        <v>66</v>
      </c>
      <c r="S4451">
        <v>874657</v>
      </c>
    </row>
    <row r="4452" spans="1:19" x14ac:dyDescent="0.25">
      <c r="A4452" t="s">
        <v>22801</v>
      </c>
      <c r="B4452" t="s">
        <v>22802</v>
      </c>
      <c r="C4452" t="s">
        <v>38</v>
      </c>
      <c r="D4452" t="s">
        <v>65</v>
      </c>
      <c r="E4452" t="s">
        <v>223</v>
      </c>
      <c r="F4452" t="str">
        <f>IF(ISNUMBER(SEARCH(",",database[[#This Row],[genre]])),LEFT(database[[#This Row],[genre]],FIND(",",database[[#This Row],[genre]])-1),$E4452)</f>
        <v>Action &amp; Adventure</v>
      </c>
      <c r="G4452" t="s">
        <v>4091</v>
      </c>
      <c r="H4452" t="s">
        <v>22803</v>
      </c>
      <c r="I4452" t="s">
        <v>22804</v>
      </c>
      <c r="J4452" s="1">
        <v>34535</v>
      </c>
      <c r="K4452" s="1" t="str">
        <f>TEXT(database[[#This Row],[in_theaters_date]],"[$-0809]mmmm")</f>
        <v>July</v>
      </c>
      <c r="L4452" s="1">
        <v>35780</v>
      </c>
      <c r="M4452">
        <v>120</v>
      </c>
      <c r="N4452" t="s">
        <v>126</v>
      </c>
      <c r="O4452" t="s">
        <v>43</v>
      </c>
      <c r="P4452">
        <v>78</v>
      </c>
      <c r="Q4452">
        <v>36</v>
      </c>
      <c r="R4452">
        <v>69</v>
      </c>
      <c r="S4452">
        <v>55707</v>
      </c>
    </row>
    <row r="4453" spans="1:19" x14ac:dyDescent="0.25">
      <c r="A4453" t="s">
        <v>22805</v>
      </c>
      <c r="B4453" t="s">
        <v>22806</v>
      </c>
      <c r="C4453" t="s">
        <v>22807</v>
      </c>
      <c r="D4453" t="s">
        <v>20</v>
      </c>
      <c r="E4453" t="s">
        <v>4559</v>
      </c>
      <c r="F4453" t="str">
        <f>IF(ISNUMBER(SEARCH(",",database[[#This Row],[genre]])),LEFT(database[[#This Row],[genre]],FIND(",",database[[#This Row],[genre]])-1),$E4453)</f>
        <v>Comedy</v>
      </c>
      <c r="G4453" t="s">
        <v>9889</v>
      </c>
      <c r="H4453" t="s">
        <v>22808</v>
      </c>
      <c r="I4453" t="s">
        <v>22809</v>
      </c>
      <c r="J4453" s="1">
        <v>34425</v>
      </c>
      <c r="K4453" s="1" t="str">
        <f>TEXT(database[[#This Row],[in_theaters_date]],"[$-0809]mmmm")</f>
        <v>April</v>
      </c>
      <c r="L4453" s="1">
        <v>38048</v>
      </c>
      <c r="M4453">
        <v>89</v>
      </c>
      <c r="N4453" t="s">
        <v>253</v>
      </c>
      <c r="O4453" t="s">
        <v>26</v>
      </c>
      <c r="P4453">
        <v>10</v>
      </c>
      <c r="Q4453">
        <v>30</v>
      </c>
      <c r="R4453">
        <v>67</v>
      </c>
      <c r="S4453">
        <v>8904</v>
      </c>
    </row>
    <row r="4454" spans="1:19" x14ac:dyDescent="0.25">
      <c r="A4454" t="s">
        <v>22810</v>
      </c>
      <c r="B4454" t="s">
        <v>22811</v>
      </c>
      <c r="C4454" t="s">
        <v>22812</v>
      </c>
      <c r="D4454" t="s">
        <v>56</v>
      </c>
      <c r="E4454" t="s">
        <v>2190</v>
      </c>
      <c r="F4454" t="str">
        <f>IF(ISNUMBER(SEARCH(",",database[[#This Row],[genre]])),LEFT(database[[#This Row],[genre]],FIND(",",database[[#This Row],[genre]])-1),$E4454)</f>
        <v>Animation</v>
      </c>
      <c r="G4454" t="s">
        <v>19515</v>
      </c>
      <c r="H4454" t="s">
        <v>22813</v>
      </c>
      <c r="I4454" t="s">
        <v>22814</v>
      </c>
      <c r="J4454" s="1">
        <v>38100</v>
      </c>
      <c r="K4454" s="1" t="str">
        <f>TEXT(database[[#This Row],[in_theaters_date]],"[$-0809]mmmm")</f>
        <v>April</v>
      </c>
      <c r="L4454" s="1">
        <v>38223</v>
      </c>
      <c r="M4454">
        <v>73</v>
      </c>
      <c r="N4454" t="s">
        <v>70</v>
      </c>
      <c r="O4454" t="s">
        <v>26</v>
      </c>
      <c r="P4454">
        <v>53</v>
      </c>
      <c r="Q4454">
        <v>32</v>
      </c>
      <c r="R4454">
        <v>34</v>
      </c>
      <c r="S4454">
        <v>1792</v>
      </c>
    </row>
    <row r="4455" spans="1:19" x14ac:dyDescent="0.25">
      <c r="A4455" t="s">
        <v>22815</v>
      </c>
      <c r="B4455" t="s">
        <v>22816</v>
      </c>
      <c r="C4455" t="s">
        <v>38</v>
      </c>
      <c r="D4455" t="s">
        <v>47</v>
      </c>
      <c r="E4455" t="s">
        <v>116</v>
      </c>
      <c r="F4455" t="str">
        <f>IF(ISNUMBER(SEARCH(",",database[[#This Row],[genre]])),LEFT(database[[#This Row],[genre]],FIND(",",database[[#This Row],[genre]])-1),$E4455)</f>
        <v>Drama</v>
      </c>
      <c r="G4455" t="s">
        <v>22817</v>
      </c>
      <c r="H4455" t="s">
        <v>22817</v>
      </c>
      <c r="I4455" t="s">
        <v>22818</v>
      </c>
      <c r="J4455" s="1">
        <v>41348</v>
      </c>
      <c r="K4455" s="1" t="str">
        <f>TEXT(database[[#This Row],[in_theaters_date]],"[$-0809]mmmm")</f>
        <v>March</v>
      </c>
      <c r="L4455" s="1">
        <v>41851</v>
      </c>
      <c r="M4455">
        <v>101</v>
      </c>
      <c r="N4455" t="s">
        <v>22819</v>
      </c>
      <c r="O4455" t="s">
        <v>26</v>
      </c>
      <c r="P4455">
        <v>50</v>
      </c>
      <c r="Q4455">
        <v>8</v>
      </c>
      <c r="R4455">
        <v>47</v>
      </c>
      <c r="S4455">
        <v>304</v>
      </c>
    </row>
    <row r="4456" spans="1:19" x14ac:dyDescent="0.25">
      <c r="A4456" t="s">
        <v>22820</v>
      </c>
      <c r="B4456" t="s">
        <v>22821</v>
      </c>
      <c r="C4456" t="s">
        <v>38</v>
      </c>
      <c r="D4456" t="s">
        <v>20</v>
      </c>
      <c r="E4456" t="s">
        <v>4218</v>
      </c>
      <c r="F4456" t="str">
        <f>IF(ISNUMBER(SEARCH(",",database[[#This Row],[genre]])),LEFT(database[[#This Row],[genre]],FIND(",",database[[#This Row],[genre]])-1),$E4456)</f>
        <v>Action &amp; Adventure</v>
      </c>
      <c r="G4456" t="s">
        <v>19875</v>
      </c>
      <c r="H4456" t="s">
        <v>22822</v>
      </c>
      <c r="I4456" t="s">
        <v>22823</v>
      </c>
      <c r="J4456" s="1">
        <v>30904</v>
      </c>
      <c r="K4456" s="1" t="str">
        <f>TEXT(database[[#This Row],[in_theaters_date]],"[$-0809]mmmm")</f>
        <v>August</v>
      </c>
      <c r="L4456" s="1">
        <v>38314</v>
      </c>
      <c r="M4456">
        <v>101</v>
      </c>
      <c r="N4456" t="s">
        <v>724</v>
      </c>
      <c r="O4456" t="s">
        <v>43</v>
      </c>
      <c r="P4456">
        <v>64</v>
      </c>
      <c r="Q4456">
        <v>11</v>
      </c>
      <c r="R4456">
        <v>55</v>
      </c>
      <c r="S4456">
        <v>9227</v>
      </c>
    </row>
    <row r="4457" spans="1:19" x14ac:dyDescent="0.25">
      <c r="A4457" t="s">
        <v>22824</v>
      </c>
      <c r="B4457" t="s">
        <v>22825</v>
      </c>
      <c r="C4457" t="s">
        <v>38</v>
      </c>
      <c r="D4457" t="s">
        <v>47</v>
      </c>
      <c r="E4457" t="s">
        <v>3854</v>
      </c>
      <c r="F4457" t="str">
        <f>IF(ISNUMBER(SEARCH(",",database[[#This Row],[genre]])),LEFT(database[[#This Row],[genre]],FIND(",",database[[#This Row],[genre]])-1),$E4457)</f>
        <v>Classics</v>
      </c>
      <c r="G4457" t="s">
        <v>2566</v>
      </c>
      <c r="H4457" t="s">
        <v>22826</v>
      </c>
      <c r="I4457" t="s">
        <v>22827</v>
      </c>
      <c r="J4457" s="1">
        <v>16438</v>
      </c>
      <c r="K4457" s="1" t="str">
        <f>TEXT(database[[#This Row],[in_theaters_date]],"[$-0809]mmmm")</f>
        <v>January</v>
      </c>
      <c r="L4457" s="1">
        <v>39119</v>
      </c>
      <c r="M4457">
        <v>90</v>
      </c>
      <c r="N4457" t="s">
        <v>253</v>
      </c>
      <c r="O4457" t="s">
        <v>43</v>
      </c>
      <c r="P4457">
        <v>100</v>
      </c>
      <c r="Q4457">
        <v>9</v>
      </c>
      <c r="R4457">
        <v>82</v>
      </c>
      <c r="S4457">
        <v>1244</v>
      </c>
    </row>
    <row r="4458" spans="1:19" x14ac:dyDescent="0.25">
      <c r="A4458" t="s">
        <v>22828</v>
      </c>
      <c r="B4458" t="s">
        <v>22829</v>
      </c>
      <c r="C4458" t="s">
        <v>22830</v>
      </c>
      <c r="D4458" t="s">
        <v>30</v>
      </c>
      <c r="E4458" t="s">
        <v>108</v>
      </c>
      <c r="F4458" t="str">
        <f>IF(ISNUMBER(SEARCH(",",database[[#This Row],[genre]])),LEFT(database[[#This Row],[genre]],FIND(",",database[[#This Row],[genre]])-1),$E4458)</f>
        <v>Drama</v>
      </c>
      <c r="G4458" t="s">
        <v>5029</v>
      </c>
      <c r="H4458" t="s">
        <v>22831</v>
      </c>
      <c r="I4458" t="s">
        <v>22832</v>
      </c>
      <c r="J4458" s="1">
        <v>34955</v>
      </c>
      <c r="K4458" s="1" t="str">
        <f>TEXT(database[[#This Row],[in_theaters_date]],"[$-0809]mmmm")</f>
        <v>September</v>
      </c>
      <c r="L4458" s="1">
        <v>36165</v>
      </c>
      <c r="M4458">
        <v>129</v>
      </c>
      <c r="N4458" t="s">
        <v>2026</v>
      </c>
      <c r="O4458" t="s">
        <v>43</v>
      </c>
      <c r="P4458">
        <v>69</v>
      </c>
      <c r="Q4458">
        <v>51</v>
      </c>
      <c r="R4458">
        <v>74</v>
      </c>
      <c r="S4458">
        <v>9798</v>
      </c>
    </row>
    <row r="4459" spans="1:19" x14ac:dyDescent="0.25">
      <c r="A4459" t="s">
        <v>22833</v>
      </c>
      <c r="B4459" t="s">
        <v>22834</v>
      </c>
      <c r="C4459" t="s">
        <v>22835</v>
      </c>
      <c r="D4459" t="s">
        <v>20</v>
      </c>
      <c r="E4459" t="s">
        <v>1056</v>
      </c>
      <c r="F4459" t="str">
        <f>IF(ISNUMBER(SEARCH(",",database[[#This Row],[genre]])),LEFT(database[[#This Row],[genre]],FIND(",",database[[#This Row],[genre]])-1),$E4459)</f>
        <v>Action &amp; Adventure</v>
      </c>
      <c r="G4459" t="s">
        <v>22836</v>
      </c>
      <c r="H4459" t="s">
        <v>22837</v>
      </c>
      <c r="I4459" t="s">
        <v>22838</v>
      </c>
      <c r="J4459" s="1">
        <v>37344</v>
      </c>
      <c r="K4459" s="1" t="str">
        <f>TEXT(database[[#This Row],[in_theaters_date]],"[$-0809]mmmm")</f>
        <v>March</v>
      </c>
      <c r="L4459" s="1">
        <v>37481</v>
      </c>
      <c r="M4459">
        <v>94</v>
      </c>
      <c r="N4459" t="s">
        <v>112</v>
      </c>
      <c r="O4459" t="s">
        <v>26</v>
      </c>
      <c r="P4459">
        <v>29</v>
      </c>
      <c r="Q4459">
        <v>85</v>
      </c>
      <c r="R4459">
        <v>30</v>
      </c>
      <c r="S4459">
        <v>58082</v>
      </c>
    </row>
    <row r="4460" spans="1:19" x14ac:dyDescent="0.25">
      <c r="A4460" t="s">
        <v>22839</v>
      </c>
      <c r="B4460" t="s">
        <v>22840</v>
      </c>
      <c r="C4460" t="s">
        <v>38</v>
      </c>
      <c r="D4460" t="s">
        <v>20</v>
      </c>
      <c r="E4460" t="s">
        <v>479</v>
      </c>
      <c r="F4460" t="str">
        <f>IF(ISNUMBER(SEARCH(",",database[[#This Row],[genre]])),LEFT(database[[#This Row],[genre]],FIND(",",database[[#This Row],[genre]])-1),$E4460)</f>
        <v>Action &amp; Adventure</v>
      </c>
      <c r="G4460" t="s">
        <v>22841</v>
      </c>
      <c r="H4460" t="s">
        <v>22842</v>
      </c>
      <c r="I4460" t="s">
        <v>22843</v>
      </c>
      <c r="J4460" s="1">
        <v>31695</v>
      </c>
      <c r="K4460" s="1" t="str">
        <f>TEXT(database[[#This Row],[in_theaters_date]],"[$-0809]mmmm")</f>
        <v>October</v>
      </c>
      <c r="L4460" s="1">
        <v>37229</v>
      </c>
      <c r="M4460">
        <v>96</v>
      </c>
      <c r="N4460" t="s">
        <v>22844</v>
      </c>
      <c r="O4460" t="s">
        <v>43</v>
      </c>
      <c r="P4460">
        <v>80</v>
      </c>
      <c r="Q4460">
        <v>5</v>
      </c>
      <c r="R4460">
        <v>65</v>
      </c>
      <c r="S4460">
        <v>6719</v>
      </c>
    </row>
    <row r="4461" spans="1:19" x14ac:dyDescent="0.25">
      <c r="A4461" t="s">
        <v>22845</v>
      </c>
      <c r="B4461" t="s">
        <v>22846</v>
      </c>
      <c r="C4461" t="s">
        <v>22847</v>
      </c>
      <c r="D4461" t="s">
        <v>30</v>
      </c>
      <c r="E4461" t="s">
        <v>22848</v>
      </c>
      <c r="F4461" t="str">
        <f>IF(ISNUMBER(SEARCH(",",database[[#This Row],[genre]])),LEFT(database[[#This Row],[genre]],FIND(",",database[[#This Row],[genre]])-1),$E4461)</f>
        <v>Classics</v>
      </c>
      <c r="G4461" t="s">
        <v>3276</v>
      </c>
      <c r="H4461" t="s">
        <v>3276</v>
      </c>
      <c r="I4461" t="s">
        <v>22849</v>
      </c>
      <c r="J4461" s="1">
        <v>26286</v>
      </c>
      <c r="K4461" s="1" t="str">
        <f>TEXT(database[[#This Row],[in_theaters_date]],"[$-0809]mmmm")</f>
        <v>December</v>
      </c>
      <c r="L4461" s="1">
        <v>36340</v>
      </c>
      <c r="M4461">
        <v>137</v>
      </c>
      <c r="N4461" t="s">
        <v>176</v>
      </c>
      <c r="O4461" t="s">
        <v>35</v>
      </c>
      <c r="P4461">
        <v>89</v>
      </c>
      <c r="Q4461">
        <v>61</v>
      </c>
      <c r="R4461">
        <v>93</v>
      </c>
      <c r="S4461">
        <v>436511</v>
      </c>
    </row>
    <row r="4462" spans="1:19" x14ac:dyDescent="0.25">
      <c r="A4462" t="s">
        <v>22850</v>
      </c>
      <c r="B4462" t="s">
        <v>22851</v>
      </c>
      <c r="C4462" t="s">
        <v>22852</v>
      </c>
      <c r="D4462" t="s">
        <v>20</v>
      </c>
      <c r="E4462" t="s">
        <v>5637</v>
      </c>
      <c r="F4462" t="str">
        <f>IF(ISNUMBER(SEARCH(",",database[[#This Row],[genre]])),LEFT(database[[#This Row],[genre]],FIND(",",database[[#This Row],[genre]])-1),$E4462)</f>
        <v>Action &amp; Adventure</v>
      </c>
      <c r="G4462" t="s">
        <v>22853</v>
      </c>
      <c r="H4462" t="s">
        <v>22854</v>
      </c>
      <c r="I4462" t="s">
        <v>22855</v>
      </c>
      <c r="J4462" s="1">
        <v>39675</v>
      </c>
      <c r="K4462" s="1" t="str">
        <f>TEXT(database[[#This Row],[in_theaters_date]],"[$-0809]mmmm")</f>
        <v>August</v>
      </c>
      <c r="L4462" s="1">
        <v>39763</v>
      </c>
      <c r="M4462">
        <v>98</v>
      </c>
      <c r="N4462" t="s">
        <v>70</v>
      </c>
      <c r="O4462" t="s">
        <v>26</v>
      </c>
      <c r="P4462">
        <v>18</v>
      </c>
      <c r="Q4462">
        <v>170</v>
      </c>
      <c r="R4462">
        <v>39</v>
      </c>
      <c r="S4462">
        <v>163343</v>
      </c>
    </row>
    <row r="4463" spans="1:19" x14ac:dyDescent="0.25">
      <c r="A4463" t="s">
        <v>22856</v>
      </c>
      <c r="B4463" t="s">
        <v>22857</v>
      </c>
      <c r="C4463" t="s">
        <v>22858</v>
      </c>
      <c r="D4463" t="s">
        <v>47</v>
      </c>
      <c r="E4463" t="s">
        <v>2259</v>
      </c>
      <c r="F4463" t="str">
        <f>IF(ISNUMBER(SEARCH(",",database[[#This Row],[genre]])),LEFT(database[[#This Row],[genre]],FIND(",",database[[#This Row],[genre]])-1),$E4463)</f>
        <v>Action &amp; Adventure</v>
      </c>
      <c r="G4463" t="s">
        <v>22859</v>
      </c>
      <c r="H4463" t="s">
        <v>22860</v>
      </c>
      <c r="I4463" t="s">
        <v>22861</v>
      </c>
      <c r="J4463" s="1"/>
      <c r="K4463" s="1" t="str">
        <f>TEXT(database[[#This Row],[in_theaters_date]],"[$-0809]mmmm")</f>
        <v>January</v>
      </c>
      <c r="L4463" s="1">
        <v>43483</v>
      </c>
      <c r="N4463" t="s">
        <v>9908</v>
      </c>
      <c r="O4463" t="s">
        <v>26</v>
      </c>
      <c r="P4463">
        <v>37</v>
      </c>
      <c r="Q4463">
        <v>35</v>
      </c>
      <c r="R4463">
        <v>35</v>
      </c>
      <c r="S4463">
        <v>288</v>
      </c>
    </row>
    <row r="4464" spans="1:19" x14ac:dyDescent="0.25">
      <c r="A4464" t="s">
        <v>22862</v>
      </c>
      <c r="B4464" t="s">
        <v>22863</v>
      </c>
      <c r="C4464" t="s">
        <v>22864</v>
      </c>
      <c r="D4464" t="s">
        <v>20</v>
      </c>
      <c r="E4464" t="s">
        <v>3465</v>
      </c>
      <c r="F4464" t="str">
        <f>IF(ISNUMBER(SEARCH(",",database[[#This Row],[genre]])),LEFT(database[[#This Row],[genre]],FIND(",",database[[#This Row],[genre]])-1),$E4464)</f>
        <v>Action &amp; Adventure</v>
      </c>
      <c r="G4464" t="s">
        <v>2467</v>
      </c>
      <c r="H4464" t="s">
        <v>22865</v>
      </c>
      <c r="I4464" t="s">
        <v>22866</v>
      </c>
      <c r="J4464" s="1">
        <v>28444</v>
      </c>
      <c r="K4464" s="1" t="str">
        <f>TEXT(database[[#This Row],[in_theaters_date]],"[$-0809]mmmm")</f>
        <v>November</v>
      </c>
      <c r="L4464" s="1">
        <v>39399</v>
      </c>
      <c r="M4464">
        <v>137</v>
      </c>
      <c r="N4464" t="s">
        <v>8910</v>
      </c>
      <c r="O4464" t="s">
        <v>35</v>
      </c>
      <c r="P4464">
        <v>95</v>
      </c>
      <c r="Q4464">
        <v>60</v>
      </c>
      <c r="R4464">
        <v>85</v>
      </c>
      <c r="S4464">
        <v>141910</v>
      </c>
    </row>
    <row r="4465" spans="1:19" x14ac:dyDescent="0.25">
      <c r="A4465" t="s">
        <v>22867</v>
      </c>
      <c r="B4465" t="s">
        <v>22868</v>
      </c>
      <c r="C4465" t="s">
        <v>38</v>
      </c>
      <c r="D4465" t="s">
        <v>47</v>
      </c>
      <c r="E4465" t="s">
        <v>1252</v>
      </c>
      <c r="F4465" t="str">
        <f>IF(ISNUMBER(SEARCH(",",database[[#This Row],[genre]])),LEFT(database[[#This Row],[genre]],FIND(",",database[[#This Row],[genre]])-1),$E4465)</f>
        <v>Action &amp; Adventure</v>
      </c>
      <c r="G4465" t="s">
        <v>11930</v>
      </c>
      <c r="H4465" t="s">
        <v>22869</v>
      </c>
      <c r="I4465" t="s">
        <v>22870</v>
      </c>
      <c r="J4465" s="1">
        <v>42349</v>
      </c>
      <c r="K4465" s="1" t="str">
        <f>TEXT(database[[#This Row],[in_theaters_date]],"[$-0809]mmmm")</f>
        <v>December</v>
      </c>
      <c r="L4465" s="1">
        <v>42374</v>
      </c>
      <c r="M4465">
        <v>80</v>
      </c>
      <c r="N4465" t="s">
        <v>11949</v>
      </c>
      <c r="O4465" t="s">
        <v>43</v>
      </c>
      <c r="P4465">
        <v>86</v>
      </c>
      <c r="Q4465">
        <v>7</v>
      </c>
      <c r="R4465">
        <v>27</v>
      </c>
      <c r="S4465">
        <v>274</v>
      </c>
    </row>
    <row r="4466" spans="1:19" x14ac:dyDescent="0.25">
      <c r="A4466" t="s">
        <v>22871</v>
      </c>
      <c r="B4466" t="s">
        <v>22872</v>
      </c>
      <c r="C4466" t="s">
        <v>38</v>
      </c>
      <c r="D4466" t="s">
        <v>30</v>
      </c>
      <c r="E4466" t="s">
        <v>198</v>
      </c>
      <c r="F4466" t="str">
        <f>IF(ISNUMBER(SEARCH(",",database[[#This Row],[genre]])),LEFT(database[[#This Row],[genre]],FIND(",",database[[#This Row],[genre]])-1),$E4466)</f>
        <v>Art House &amp; International</v>
      </c>
      <c r="G4466" t="s">
        <v>21597</v>
      </c>
      <c r="H4466" t="s">
        <v>21597</v>
      </c>
      <c r="I4466" t="s">
        <v>22873</v>
      </c>
      <c r="J4466" s="1">
        <v>36525</v>
      </c>
      <c r="K4466" s="1" t="str">
        <f>TEXT(database[[#This Row],[in_theaters_date]],"[$-0809]mmmm")</f>
        <v>December</v>
      </c>
      <c r="L4466" s="1">
        <v>37306</v>
      </c>
      <c r="M4466">
        <v>102</v>
      </c>
      <c r="N4466" t="s">
        <v>1775</v>
      </c>
      <c r="O4466" t="s">
        <v>43</v>
      </c>
      <c r="P4466">
        <v>88</v>
      </c>
      <c r="Q4466">
        <v>17</v>
      </c>
      <c r="R4466">
        <v>89</v>
      </c>
      <c r="S4466">
        <v>3616</v>
      </c>
    </row>
    <row r="4467" spans="1:19" x14ac:dyDescent="0.25">
      <c r="A4467" t="s">
        <v>22874</v>
      </c>
      <c r="B4467" t="s">
        <v>22875</v>
      </c>
      <c r="C4467" t="s">
        <v>22876</v>
      </c>
      <c r="D4467" t="s">
        <v>30</v>
      </c>
      <c r="E4467" t="s">
        <v>1105</v>
      </c>
      <c r="F4467" t="str">
        <f>IF(ISNUMBER(SEARCH(",",database[[#This Row],[genre]])),LEFT(database[[#This Row],[genre]],FIND(",",database[[#This Row],[genre]])-1),$E4467)</f>
        <v>Mystery &amp; Suspense</v>
      </c>
      <c r="G4467" t="s">
        <v>19334</v>
      </c>
      <c r="H4467" t="s">
        <v>488</v>
      </c>
      <c r="I4467" t="s">
        <v>22877</v>
      </c>
      <c r="J4467" s="1">
        <v>41514</v>
      </c>
      <c r="K4467" s="1" t="str">
        <f>TEXT(database[[#This Row],[in_theaters_date]],"[$-0809]mmmm")</f>
        <v>August</v>
      </c>
      <c r="L4467" s="1">
        <v>41646</v>
      </c>
      <c r="M4467">
        <v>96</v>
      </c>
      <c r="N4467" t="s">
        <v>1178</v>
      </c>
      <c r="O4467" t="s">
        <v>26</v>
      </c>
      <c r="P4467">
        <v>43</v>
      </c>
      <c r="Q4467">
        <v>134</v>
      </c>
      <c r="R4467">
        <v>31</v>
      </c>
      <c r="S4467">
        <v>10953</v>
      </c>
    </row>
    <row r="4468" spans="1:19" x14ac:dyDescent="0.25">
      <c r="A4468" t="s">
        <v>22878</v>
      </c>
      <c r="B4468" t="s">
        <v>22879</v>
      </c>
      <c r="C4468" t="s">
        <v>38</v>
      </c>
      <c r="D4468" t="s">
        <v>47</v>
      </c>
      <c r="E4468" t="s">
        <v>288</v>
      </c>
      <c r="F4468" t="str">
        <f>IF(ISNUMBER(SEARCH(",",database[[#This Row],[genre]])),LEFT(database[[#This Row],[genre]],FIND(",",database[[#This Row],[genre]])-1),$E4468)</f>
        <v>Art House &amp; International</v>
      </c>
      <c r="G4468" t="s">
        <v>22880</v>
      </c>
      <c r="H4468" t="s">
        <v>22881</v>
      </c>
      <c r="I4468" t="s">
        <v>22882</v>
      </c>
      <c r="J4468" s="1">
        <v>24429</v>
      </c>
      <c r="K4468" s="1" t="str">
        <f>TEXT(database[[#This Row],[in_theaters_date]],"[$-0809]mmmm")</f>
        <v>November</v>
      </c>
      <c r="L4468" s="1">
        <v>37152</v>
      </c>
      <c r="M4468">
        <v>89</v>
      </c>
      <c r="N4468" t="s">
        <v>52</v>
      </c>
      <c r="O4468" t="s">
        <v>43</v>
      </c>
      <c r="P4468">
        <v>100</v>
      </c>
      <c r="Q4468">
        <v>16</v>
      </c>
      <c r="R4468">
        <v>87</v>
      </c>
      <c r="S4468">
        <v>4867</v>
      </c>
    </row>
    <row r="4469" spans="1:19" x14ac:dyDescent="0.25">
      <c r="A4469" t="s">
        <v>22883</v>
      </c>
      <c r="B4469" t="s">
        <v>22884</v>
      </c>
      <c r="C4469" t="s">
        <v>22885</v>
      </c>
      <c r="D4469" t="s">
        <v>30</v>
      </c>
      <c r="E4469" t="s">
        <v>116</v>
      </c>
      <c r="F4469" t="str">
        <f>IF(ISNUMBER(SEARCH(",",database[[#This Row],[genre]])),LEFT(database[[#This Row],[genre]],FIND(",",database[[#This Row],[genre]])-1),$E4469)</f>
        <v>Drama</v>
      </c>
      <c r="G4469" t="s">
        <v>17838</v>
      </c>
      <c r="H4469" t="s">
        <v>22886</v>
      </c>
      <c r="I4469" t="s">
        <v>22887</v>
      </c>
      <c r="J4469" s="1">
        <v>38324</v>
      </c>
      <c r="K4469" s="1" t="str">
        <f>TEXT(database[[#This Row],[in_theaters_date]],"[$-0809]mmmm")</f>
        <v>December</v>
      </c>
      <c r="L4469" s="1">
        <v>38440</v>
      </c>
      <c r="M4469">
        <v>103</v>
      </c>
      <c r="N4469" t="s">
        <v>239</v>
      </c>
      <c r="O4469" t="s">
        <v>43</v>
      </c>
      <c r="P4469">
        <v>68</v>
      </c>
      <c r="Q4469">
        <v>209</v>
      </c>
      <c r="R4469">
        <v>81</v>
      </c>
      <c r="S4469">
        <v>242321</v>
      </c>
    </row>
    <row r="4470" spans="1:19" x14ac:dyDescent="0.25">
      <c r="A4470" t="s">
        <v>22888</v>
      </c>
      <c r="B4470" t="s">
        <v>22889</v>
      </c>
      <c r="C4470" t="s">
        <v>38</v>
      </c>
      <c r="D4470" t="s">
        <v>47</v>
      </c>
      <c r="E4470" t="s">
        <v>116</v>
      </c>
      <c r="F4470" t="str">
        <f>IF(ISNUMBER(SEARCH(",",database[[#This Row],[genre]])),LEFT(database[[#This Row],[genre]],FIND(",",database[[#This Row],[genre]])-1),$E4470)</f>
        <v>Drama</v>
      </c>
      <c r="G4470" t="s">
        <v>22890</v>
      </c>
      <c r="H4470" t="s">
        <v>22890</v>
      </c>
      <c r="I4470" t="s">
        <v>22891</v>
      </c>
      <c r="J4470" s="1">
        <v>42111</v>
      </c>
      <c r="K4470" s="1" t="str">
        <f>TEXT(database[[#This Row],[in_theaters_date]],"[$-0809]mmmm")</f>
        <v>April</v>
      </c>
      <c r="L4470" s="1">
        <v>42261</v>
      </c>
      <c r="M4470">
        <v>110</v>
      </c>
      <c r="N4470" t="s">
        <v>310</v>
      </c>
      <c r="O4470" t="s">
        <v>26</v>
      </c>
      <c r="P4470">
        <v>46</v>
      </c>
      <c r="Q4470">
        <v>13</v>
      </c>
      <c r="R4470">
        <v>55</v>
      </c>
      <c r="S4470">
        <v>244</v>
      </c>
    </row>
    <row r="4471" spans="1:19" x14ac:dyDescent="0.25">
      <c r="A4471" t="s">
        <v>22892</v>
      </c>
      <c r="B4471" t="s">
        <v>22893</v>
      </c>
      <c r="C4471" t="s">
        <v>22894</v>
      </c>
      <c r="D4471" t="s">
        <v>30</v>
      </c>
      <c r="E4471" t="s">
        <v>288</v>
      </c>
      <c r="F4471" t="str">
        <f>IF(ISNUMBER(SEARCH(",",database[[#This Row],[genre]])),LEFT(database[[#This Row],[genre]],FIND(",",database[[#This Row],[genre]])-1),$E4471)</f>
        <v>Art House &amp; International</v>
      </c>
      <c r="G4471" t="s">
        <v>22895</v>
      </c>
      <c r="H4471" t="s">
        <v>22895</v>
      </c>
      <c r="I4471" t="s">
        <v>22896</v>
      </c>
      <c r="J4471" s="1">
        <v>37015</v>
      </c>
      <c r="K4471" s="1" t="str">
        <f>TEXT(database[[#This Row],[in_theaters_date]],"[$-0809]mmmm")</f>
        <v>May</v>
      </c>
      <c r="L4471" s="1">
        <v>37208</v>
      </c>
      <c r="M4471">
        <v>85</v>
      </c>
      <c r="N4471" t="s">
        <v>454</v>
      </c>
      <c r="O4471" t="s">
        <v>35</v>
      </c>
      <c r="P4471">
        <v>85</v>
      </c>
      <c r="Q4471">
        <v>80</v>
      </c>
      <c r="R4471">
        <v>78</v>
      </c>
      <c r="S4471">
        <v>8554</v>
      </c>
    </row>
    <row r="4472" spans="1:19" x14ac:dyDescent="0.25">
      <c r="A4472" t="s">
        <v>22897</v>
      </c>
      <c r="B4472" t="s">
        <v>22898</v>
      </c>
      <c r="C4472" t="s">
        <v>22899</v>
      </c>
      <c r="D4472" t="s">
        <v>47</v>
      </c>
      <c r="E4472" t="s">
        <v>116</v>
      </c>
      <c r="F4472" t="str">
        <f>IF(ISNUMBER(SEARCH(",",database[[#This Row],[genre]])),LEFT(database[[#This Row],[genre]],FIND(",",database[[#This Row],[genre]])-1),$E4472)</f>
        <v>Drama</v>
      </c>
      <c r="G4472" t="s">
        <v>22900</v>
      </c>
      <c r="H4472" t="s">
        <v>22900</v>
      </c>
      <c r="I4472" t="s">
        <v>22901</v>
      </c>
      <c r="J4472" s="1">
        <v>42636</v>
      </c>
      <c r="K4472" s="1" t="str">
        <f>TEXT(database[[#This Row],[in_theaters_date]],"[$-0809]mmmm")</f>
        <v>September</v>
      </c>
      <c r="L4472" s="1">
        <v>42745</v>
      </c>
      <c r="M4472">
        <v>90</v>
      </c>
      <c r="N4472" t="s">
        <v>22902</v>
      </c>
      <c r="O4472" t="s">
        <v>43</v>
      </c>
      <c r="P4472">
        <v>80</v>
      </c>
      <c r="Q4472">
        <v>30</v>
      </c>
      <c r="R4472">
        <v>72</v>
      </c>
      <c r="S4472">
        <v>2273</v>
      </c>
    </row>
    <row r="4473" spans="1:19" x14ac:dyDescent="0.25">
      <c r="A4473" t="s">
        <v>22903</v>
      </c>
      <c r="B4473" t="s">
        <v>22904</v>
      </c>
      <c r="C4473" t="s">
        <v>22905</v>
      </c>
      <c r="D4473" t="s">
        <v>30</v>
      </c>
      <c r="E4473" t="s">
        <v>474</v>
      </c>
      <c r="F4473" t="str">
        <f>IF(ISNUMBER(SEARCH(",",database[[#This Row],[genre]])),LEFT(database[[#This Row],[genre]],FIND(",",database[[#This Row],[genre]])-1),$E4473)</f>
        <v>Drama</v>
      </c>
      <c r="G4473" t="s">
        <v>22906</v>
      </c>
      <c r="H4473" t="s">
        <v>22907</v>
      </c>
      <c r="I4473" t="s">
        <v>22908</v>
      </c>
      <c r="J4473" s="1">
        <v>41208</v>
      </c>
      <c r="K4473" s="1" t="str">
        <f>TEXT(database[[#This Row],[in_theaters_date]],"[$-0809]mmmm")</f>
        <v>October</v>
      </c>
      <c r="L4473" s="1">
        <v>41408</v>
      </c>
      <c r="M4473">
        <v>172</v>
      </c>
      <c r="N4473" t="s">
        <v>70</v>
      </c>
      <c r="O4473" t="s">
        <v>43</v>
      </c>
      <c r="P4473">
        <v>66</v>
      </c>
      <c r="Q4473">
        <v>278</v>
      </c>
      <c r="R4473">
        <v>66</v>
      </c>
      <c r="S4473">
        <v>187533</v>
      </c>
    </row>
    <row r="4474" spans="1:19" x14ac:dyDescent="0.25">
      <c r="A4474" t="s">
        <v>22909</v>
      </c>
      <c r="B4474" t="s">
        <v>22910</v>
      </c>
      <c r="C4474" t="s">
        <v>38</v>
      </c>
      <c r="D4474" t="s">
        <v>47</v>
      </c>
      <c r="E4474" t="s">
        <v>4539</v>
      </c>
      <c r="F4474" t="str">
        <f>IF(ISNUMBER(SEARCH(",",database[[#This Row],[genre]])),LEFT(database[[#This Row],[genre]],FIND(",",database[[#This Row],[genre]])-1),$E4474)</f>
        <v>Action &amp; Adventure</v>
      </c>
      <c r="G4474" t="s">
        <v>22911</v>
      </c>
      <c r="H4474" t="s">
        <v>22911</v>
      </c>
      <c r="I4474" t="s">
        <v>22912</v>
      </c>
      <c r="J4474" s="1">
        <v>41160</v>
      </c>
      <c r="K4474" s="1" t="str">
        <f>TEXT(database[[#This Row],[in_theaters_date]],"[$-0809]mmmm")</f>
        <v>September</v>
      </c>
      <c r="L4474" s="1">
        <v>41485</v>
      </c>
      <c r="M4474">
        <v>93</v>
      </c>
      <c r="N4474" t="s">
        <v>11168</v>
      </c>
      <c r="O4474" t="s">
        <v>43</v>
      </c>
      <c r="P4474">
        <v>100</v>
      </c>
      <c r="Q4474">
        <v>8</v>
      </c>
      <c r="R4474">
        <v>77</v>
      </c>
      <c r="S4474">
        <v>421</v>
      </c>
    </row>
    <row r="4475" spans="1:19" x14ac:dyDescent="0.25">
      <c r="A4475" t="s">
        <v>22913</v>
      </c>
      <c r="B4475" t="s">
        <v>22914</v>
      </c>
      <c r="C4475" t="s">
        <v>22915</v>
      </c>
      <c r="D4475" t="s">
        <v>30</v>
      </c>
      <c r="E4475" t="s">
        <v>116</v>
      </c>
      <c r="F4475" t="str">
        <f>IF(ISNUMBER(SEARCH(",",database[[#This Row],[genre]])),LEFT(database[[#This Row],[genre]],FIND(",",database[[#This Row],[genre]])-1),$E4475)</f>
        <v>Drama</v>
      </c>
      <c r="G4475" t="s">
        <v>7930</v>
      </c>
      <c r="H4475" t="s">
        <v>7930</v>
      </c>
      <c r="I4475" t="s">
        <v>22916</v>
      </c>
      <c r="J4475" s="1">
        <v>42104</v>
      </c>
      <c r="K4475" s="1" t="str">
        <f>TEXT(database[[#This Row],[in_theaters_date]],"[$-0809]mmmm")</f>
        <v>April</v>
      </c>
      <c r="L4475" s="1">
        <v>42199</v>
      </c>
      <c r="M4475">
        <v>124</v>
      </c>
      <c r="N4475" t="s">
        <v>310</v>
      </c>
      <c r="O4475" t="s">
        <v>35</v>
      </c>
      <c r="P4475">
        <v>90</v>
      </c>
      <c r="Q4475">
        <v>168</v>
      </c>
      <c r="R4475">
        <v>65</v>
      </c>
      <c r="S4475">
        <v>11338</v>
      </c>
    </row>
    <row r="4476" spans="1:19" x14ac:dyDescent="0.25">
      <c r="A4476" t="s">
        <v>22917</v>
      </c>
      <c r="B4476" t="s">
        <v>22918</v>
      </c>
      <c r="C4476" t="s">
        <v>22919</v>
      </c>
      <c r="D4476" t="s">
        <v>20</v>
      </c>
      <c r="E4476" t="s">
        <v>14925</v>
      </c>
      <c r="F4476" t="str">
        <f>IF(ISNUMBER(SEARCH(",",database[[#This Row],[genre]])),LEFT(database[[#This Row],[genre]],FIND(",",database[[#This Row],[genre]])-1),$E4476)</f>
        <v>Action &amp; Adventure</v>
      </c>
      <c r="G4476" t="s">
        <v>22920</v>
      </c>
      <c r="H4476" t="s">
        <v>22921</v>
      </c>
      <c r="I4476" t="s">
        <v>22922</v>
      </c>
      <c r="J4476" s="1">
        <v>41544</v>
      </c>
      <c r="K4476" s="1" t="str">
        <f>TEXT(database[[#This Row],[in_theaters_date]],"[$-0809]mmmm")</f>
        <v>September</v>
      </c>
      <c r="L4476" s="1">
        <v>41667</v>
      </c>
      <c r="M4476">
        <v>95</v>
      </c>
      <c r="N4476" t="s">
        <v>239</v>
      </c>
      <c r="O4476" t="s">
        <v>43</v>
      </c>
      <c r="P4476">
        <v>71</v>
      </c>
      <c r="Q4476">
        <v>120</v>
      </c>
      <c r="R4476">
        <v>66</v>
      </c>
      <c r="S4476">
        <v>123841</v>
      </c>
    </row>
    <row r="4477" spans="1:19" x14ac:dyDescent="0.25">
      <c r="A4477" t="s">
        <v>22923</v>
      </c>
      <c r="B4477" t="s">
        <v>22924</v>
      </c>
      <c r="C4477" t="s">
        <v>22925</v>
      </c>
      <c r="D4477" t="s">
        <v>65</v>
      </c>
      <c r="E4477" t="s">
        <v>3465</v>
      </c>
      <c r="F4477" t="str">
        <f>IF(ISNUMBER(SEARCH(",",database[[#This Row],[genre]])),LEFT(database[[#This Row],[genre]],FIND(",",database[[#This Row],[genre]])-1),$E4477)</f>
        <v>Action &amp; Adventure</v>
      </c>
      <c r="G4477" t="s">
        <v>22926</v>
      </c>
      <c r="H4477" t="s">
        <v>22927</v>
      </c>
      <c r="I4477" t="s">
        <v>22928</v>
      </c>
      <c r="J4477" s="1">
        <v>39463</v>
      </c>
      <c r="K4477" s="1" t="str">
        <f>TEXT(database[[#This Row],[in_theaters_date]],"[$-0809]mmmm")</f>
        <v>January</v>
      </c>
      <c r="L4477" s="1">
        <v>39560</v>
      </c>
      <c r="M4477">
        <v>84</v>
      </c>
      <c r="N4477" t="s">
        <v>2506</v>
      </c>
      <c r="O4477" t="s">
        <v>35</v>
      </c>
      <c r="P4477">
        <v>77</v>
      </c>
      <c r="Q4477">
        <v>208</v>
      </c>
      <c r="R4477">
        <v>68</v>
      </c>
      <c r="S4477">
        <v>420051</v>
      </c>
    </row>
    <row r="4478" spans="1:19" x14ac:dyDescent="0.25">
      <c r="A4478" t="s">
        <v>22929</v>
      </c>
      <c r="B4478" t="s">
        <v>22930</v>
      </c>
      <c r="C4478" t="s">
        <v>38</v>
      </c>
      <c r="D4478" t="s">
        <v>30</v>
      </c>
      <c r="E4478" t="s">
        <v>256</v>
      </c>
      <c r="F4478" t="str">
        <f>IF(ISNUMBER(SEARCH(",",database[[#This Row],[genre]])),LEFT(database[[#This Row],[genre]],FIND(",",database[[#This Row],[genre]])-1),$E4478)</f>
        <v>Horror</v>
      </c>
      <c r="G4478" t="s">
        <v>22931</v>
      </c>
      <c r="H4478" t="s">
        <v>22931</v>
      </c>
      <c r="I4478" t="s">
        <v>22932</v>
      </c>
      <c r="J4478" s="1">
        <v>42538</v>
      </c>
      <c r="K4478" s="1" t="str">
        <f>TEXT(database[[#This Row],[in_theaters_date]],"[$-0809]mmmm")</f>
        <v>June</v>
      </c>
      <c r="L4478" s="1">
        <v>42605</v>
      </c>
      <c r="M4478">
        <v>99</v>
      </c>
      <c r="N4478" t="s">
        <v>22933</v>
      </c>
      <c r="O4478" t="s">
        <v>26</v>
      </c>
      <c r="P4478">
        <v>46</v>
      </c>
      <c r="Q4478">
        <v>24</v>
      </c>
      <c r="R4478">
        <v>37</v>
      </c>
      <c r="S4478">
        <v>4795</v>
      </c>
    </row>
    <row r="4479" spans="1:19" x14ac:dyDescent="0.25">
      <c r="A4479" t="s">
        <v>22934</v>
      </c>
      <c r="B4479" t="s">
        <v>22935</v>
      </c>
      <c r="C4479" t="s">
        <v>38</v>
      </c>
      <c r="D4479" t="s">
        <v>47</v>
      </c>
      <c r="E4479" t="s">
        <v>256</v>
      </c>
      <c r="F4479" t="str">
        <f>IF(ISNUMBER(SEARCH(",",database[[#This Row],[genre]])),LEFT(database[[#This Row],[genre]],FIND(",",database[[#This Row],[genre]])-1),$E4479)</f>
        <v>Horror</v>
      </c>
      <c r="G4479" t="s">
        <v>22936</v>
      </c>
      <c r="H4479" t="s">
        <v>22936</v>
      </c>
      <c r="I4479" t="s">
        <v>22937</v>
      </c>
      <c r="J4479" s="1">
        <v>42983</v>
      </c>
      <c r="K4479" s="1" t="str">
        <f>TEXT(database[[#This Row],[in_theaters_date]],"[$-0809]mmmm")</f>
        <v>September</v>
      </c>
      <c r="L4479" s="1">
        <v>42990</v>
      </c>
      <c r="M4479">
        <v>80</v>
      </c>
      <c r="N4479" t="s">
        <v>22938</v>
      </c>
      <c r="O4479" t="s">
        <v>26</v>
      </c>
      <c r="P4479">
        <v>17</v>
      </c>
      <c r="Q4479">
        <v>6</v>
      </c>
      <c r="R4479">
        <v>28</v>
      </c>
      <c r="S4479">
        <v>59</v>
      </c>
    </row>
    <row r="4480" spans="1:19" x14ac:dyDescent="0.25">
      <c r="A4480" t="s">
        <v>22939</v>
      </c>
      <c r="B4480" t="s">
        <v>22940</v>
      </c>
      <c r="C4480" t="s">
        <v>38</v>
      </c>
      <c r="D4480" t="s">
        <v>47</v>
      </c>
      <c r="E4480" t="s">
        <v>256</v>
      </c>
      <c r="F4480" t="str">
        <f>IF(ISNUMBER(SEARCH(",",database[[#This Row],[genre]])),LEFT(database[[#This Row],[genre]],FIND(",",database[[#This Row],[genre]])-1),$E4480)</f>
        <v>Horror</v>
      </c>
      <c r="G4480" t="s">
        <v>22941</v>
      </c>
      <c r="H4480" t="s">
        <v>22942</v>
      </c>
      <c r="I4480" t="s">
        <v>22943</v>
      </c>
      <c r="J4480" s="1">
        <v>42643</v>
      </c>
      <c r="K4480" s="1" t="str">
        <f>TEXT(database[[#This Row],[in_theaters_date]],"[$-0809]mmmm")</f>
        <v>September</v>
      </c>
      <c r="L4480" s="1">
        <v>42647</v>
      </c>
      <c r="M4480">
        <v>82</v>
      </c>
      <c r="N4480" t="s">
        <v>22944</v>
      </c>
      <c r="O4480" t="s">
        <v>26</v>
      </c>
      <c r="P4480">
        <v>9</v>
      </c>
      <c r="Q4480">
        <v>11</v>
      </c>
      <c r="R4480">
        <v>30</v>
      </c>
      <c r="S4480">
        <v>111</v>
      </c>
    </row>
    <row r="4481" spans="1:19" x14ac:dyDescent="0.25">
      <c r="A4481" t="s">
        <v>22945</v>
      </c>
      <c r="B4481" t="s">
        <v>22946</v>
      </c>
      <c r="C4481" t="s">
        <v>22947</v>
      </c>
      <c r="D4481" t="s">
        <v>30</v>
      </c>
      <c r="E4481" t="s">
        <v>2882</v>
      </c>
      <c r="F4481" t="str">
        <f>IF(ISNUMBER(SEARCH(",",database[[#This Row],[genre]])),LEFT(database[[#This Row],[genre]],FIND(",",database[[#This Row],[genre]])-1),$E4481)</f>
        <v>Comedy</v>
      </c>
      <c r="G4481" t="s">
        <v>16738</v>
      </c>
      <c r="H4481" t="s">
        <v>22948</v>
      </c>
      <c r="I4481" t="s">
        <v>22949</v>
      </c>
      <c r="J4481" s="1">
        <v>38044</v>
      </c>
      <c r="K4481" s="1" t="str">
        <f>TEXT(database[[#This Row],[in_theaters_date]],"[$-0809]mmmm")</f>
        <v>February</v>
      </c>
      <c r="L4481" s="1">
        <v>38132</v>
      </c>
      <c r="M4481">
        <v>103</v>
      </c>
      <c r="N4481" t="s">
        <v>1143</v>
      </c>
      <c r="O4481" t="s">
        <v>26</v>
      </c>
      <c r="P4481">
        <v>29</v>
      </c>
      <c r="Q4481">
        <v>101</v>
      </c>
      <c r="R4481">
        <v>44</v>
      </c>
      <c r="S4481">
        <v>51942</v>
      </c>
    </row>
    <row r="4482" spans="1:19" x14ac:dyDescent="0.25">
      <c r="A4482" t="s">
        <v>22950</v>
      </c>
      <c r="B4482" t="s">
        <v>22951</v>
      </c>
      <c r="C4482" t="s">
        <v>38</v>
      </c>
      <c r="D4482" t="s">
        <v>30</v>
      </c>
      <c r="E4482" t="s">
        <v>116</v>
      </c>
      <c r="F4482" t="str">
        <f>IF(ISNUMBER(SEARCH(",",database[[#This Row],[genre]])),LEFT(database[[#This Row],[genre]],FIND(",",database[[#This Row],[genre]])-1),$E4482)</f>
        <v>Drama</v>
      </c>
      <c r="G4482" t="s">
        <v>22952</v>
      </c>
      <c r="H4482" t="s">
        <v>22953</v>
      </c>
      <c r="I4482" t="s">
        <v>22954</v>
      </c>
      <c r="J4482" s="1">
        <v>42153</v>
      </c>
      <c r="K4482" s="1" t="str">
        <f>TEXT(database[[#This Row],[in_theaters_date]],"[$-0809]mmmm")</f>
        <v>May</v>
      </c>
      <c r="L4482" s="1">
        <v>42233</v>
      </c>
      <c r="M4482">
        <v>83</v>
      </c>
      <c r="N4482" t="s">
        <v>13339</v>
      </c>
      <c r="O4482" t="s">
        <v>26</v>
      </c>
      <c r="P4482">
        <v>20</v>
      </c>
      <c r="Q4482">
        <v>5</v>
      </c>
      <c r="R4482">
        <v>17</v>
      </c>
      <c r="S4482">
        <v>129</v>
      </c>
    </row>
    <row r="4483" spans="1:19" x14ac:dyDescent="0.25">
      <c r="A4483" t="s">
        <v>22955</v>
      </c>
      <c r="B4483" t="s">
        <v>22956</v>
      </c>
      <c r="C4483" t="s">
        <v>38</v>
      </c>
      <c r="D4483" t="s">
        <v>65</v>
      </c>
      <c r="E4483" t="s">
        <v>31</v>
      </c>
      <c r="F4483" t="str">
        <f>IF(ISNUMBER(SEARCH(",",database[[#This Row],[genre]])),LEFT(database[[#This Row],[genre]],FIND(",",database[[#This Row],[genre]])-1),$E4483)</f>
        <v>Comedy</v>
      </c>
      <c r="G4483" t="s">
        <v>6908</v>
      </c>
      <c r="H4483" t="s">
        <v>22957</v>
      </c>
      <c r="I4483" t="s">
        <v>22958</v>
      </c>
      <c r="J4483" s="1">
        <v>31604</v>
      </c>
      <c r="K4483" s="1" t="str">
        <f>TEXT(database[[#This Row],[in_theaters_date]],"[$-0809]mmmm")</f>
        <v>July</v>
      </c>
      <c r="L4483" s="1">
        <v>38762</v>
      </c>
      <c r="M4483">
        <v>96</v>
      </c>
      <c r="N4483" t="s">
        <v>126</v>
      </c>
      <c r="O4483" t="s">
        <v>26</v>
      </c>
      <c r="P4483">
        <v>11</v>
      </c>
      <c r="Q4483">
        <v>27</v>
      </c>
      <c r="R4483">
        <v>35</v>
      </c>
      <c r="S4483">
        <v>6940</v>
      </c>
    </row>
    <row r="4484" spans="1:19" x14ac:dyDescent="0.25">
      <c r="A4484" t="s">
        <v>22959</v>
      </c>
      <c r="B4484" t="s">
        <v>22960</v>
      </c>
      <c r="C4484" t="s">
        <v>22961</v>
      </c>
      <c r="D4484" t="s">
        <v>20</v>
      </c>
      <c r="E4484" t="s">
        <v>527</v>
      </c>
      <c r="F4484" t="str">
        <f>IF(ISNUMBER(SEARCH(",",database[[#This Row],[genre]])),LEFT(database[[#This Row],[genre]],FIND(",",database[[#This Row],[genre]])-1),$E4484)</f>
        <v>Comedy</v>
      </c>
      <c r="G4484" t="s">
        <v>22962</v>
      </c>
      <c r="H4484" t="s">
        <v>22963</v>
      </c>
      <c r="I4484" t="s">
        <v>22964</v>
      </c>
      <c r="J4484" s="1">
        <v>31394</v>
      </c>
      <c r="K4484" s="1" t="str">
        <f>TEXT(database[[#This Row],[in_theaters_date]],"[$-0809]mmmm")</f>
        <v>December</v>
      </c>
      <c r="L4484" s="1">
        <v>36704</v>
      </c>
      <c r="M4484">
        <v>96</v>
      </c>
      <c r="N4484" t="s">
        <v>112</v>
      </c>
      <c r="O4484" t="s">
        <v>26</v>
      </c>
      <c r="P4484">
        <v>59</v>
      </c>
      <c r="Q4484">
        <v>27</v>
      </c>
      <c r="R4484">
        <v>86</v>
      </c>
      <c r="S4484">
        <v>94126</v>
      </c>
    </row>
    <row r="4485" spans="1:19" x14ac:dyDescent="0.25">
      <c r="A4485" t="s">
        <v>22965</v>
      </c>
      <c r="B4485" t="s">
        <v>22966</v>
      </c>
      <c r="C4485" t="s">
        <v>22967</v>
      </c>
      <c r="D4485" t="s">
        <v>65</v>
      </c>
      <c r="E4485" t="s">
        <v>3346</v>
      </c>
      <c r="F4485" t="str">
        <f>IF(ISNUMBER(SEARCH(",",database[[#This Row],[genre]])),LEFT(database[[#This Row],[genre]],FIND(",",database[[#This Row],[genre]])-1),$E4485)</f>
        <v>Comedy</v>
      </c>
      <c r="G4485" t="s">
        <v>6766</v>
      </c>
      <c r="H4485" t="s">
        <v>6766</v>
      </c>
      <c r="I4485" t="s">
        <v>22968</v>
      </c>
      <c r="J4485" s="1">
        <v>34901</v>
      </c>
      <c r="K4485" s="1" t="str">
        <f>TEXT(database[[#This Row],[in_theaters_date]],"[$-0809]mmmm")</f>
        <v>July</v>
      </c>
      <c r="L4485" s="1">
        <v>36452</v>
      </c>
      <c r="M4485">
        <v>97</v>
      </c>
      <c r="N4485" t="s">
        <v>112</v>
      </c>
      <c r="O4485" t="s">
        <v>35</v>
      </c>
      <c r="P4485">
        <v>79</v>
      </c>
      <c r="Q4485">
        <v>63</v>
      </c>
      <c r="R4485">
        <v>76</v>
      </c>
      <c r="S4485">
        <v>555735</v>
      </c>
    </row>
    <row r="4486" spans="1:19" x14ac:dyDescent="0.25">
      <c r="A4486" t="s">
        <v>22969</v>
      </c>
      <c r="B4486" t="s">
        <v>22970</v>
      </c>
      <c r="C4486" t="s">
        <v>22971</v>
      </c>
      <c r="D4486" t="s">
        <v>65</v>
      </c>
      <c r="E4486" t="s">
        <v>116</v>
      </c>
      <c r="F4486" t="str">
        <f>IF(ISNUMBER(SEARCH(",",database[[#This Row],[genre]])),LEFT(database[[#This Row],[genre]],FIND(",",database[[#This Row],[genre]])-1),$E4486)</f>
        <v>Drama</v>
      </c>
      <c r="G4486" t="s">
        <v>5945</v>
      </c>
      <c r="H4486" t="s">
        <v>22972</v>
      </c>
      <c r="I4486" t="s">
        <v>22973</v>
      </c>
      <c r="J4486" s="1">
        <v>38366</v>
      </c>
      <c r="K4486" s="1" t="str">
        <f>TEXT(database[[#This Row],[in_theaters_date]],"[$-0809]mmmm")</f>
        <v>January</v>
      </c>
      <c r="L4486" s="1">
        <v>38524</v>
      </c>
      <c r="M4486">
        <v>136</v>
      </c>
      <c r="N4486" t="s">
        <v>112</v>
      </c>
      <c r="O4486" t="s">
        <v>43</v>
      </c>
      <c r="P4486">
        <v>64</v>
      </c>
      <c r="Q4486">
        <v>150</v>
      </c>
      <c r="R4486">
        <v>85</v>
      </c>
      <c r="S4486">
        <v>406635</v>
      </c>
    </row>
    <row r="4487" spans="1:19" x14ac:dyDescent="0.25">
      <c r="A4487" t="s">
        <v>22974</v>
      </c>
      <c r="B4487" t="s">
        <v>22975</v>
      </c>
      <c r="C4487" t="s">
        <v>38</v>
      </c>
      <c r="D4487" t="s">
        <v>30</v>
      </c>
      <c r="E4487" t="s">
        <v>610</v>
      </c>
      <c r="F4487" t="str">
        <f>IF(ISNUMBER(SEARCH(",",database[[#This Row],[genre]])),LEFT(database[[#This Row],[genre]],FIND(",",database[[#This Row],[genre]])-1),$E4487)</f>
        <v>Documentary</v>
      </c>
      <c r="G4487" t="s">
        <v>22976</v>
      </c>
      <c r="H4487" t="s">
        <v>38</v>
      </c>
      <c r="I4487" t="s">
        <v>22977</v>
      </c>
      <c r="J4487" s="1">
        <v>39082</v>
      </c>
      <c r="K4487" s="1" t="str">
        <f>TEXT(database[[#This Row],[in_theaters_date]],"[$-0809]mmmm")</f>
        <v>December</v>
      </c>
      <c r="L4487" s="1">
        <v>38846</v>
      </c>
      <c r="M4487">
        <v>115</v>
      </c>
      <c r="N4487" t="s">
        <v>22978</v>
      </c>
      <c r="O4487" t="s">
        <v>43</v>
      </c>
      <c r="P4487">
        <v>88</v>
      </c>
      <c r="Q4487">
        <v>8</v>
      </c>
      <c r="R4487">
        <v>75</v>
      </c>
      <c r="S4487">
        <v>70</v>
      </c>
    </row>
    <row r="4488" spans="1:19" x14ac:dyDescent="0.25">
      <c r="A4488" t="s">
        <v>22979</v>
      </c>
      <c r="B4488" t="s">
        <v>22980</v>
      </c>
      <c r="C4488" t="s">
        <v>38</v>
      </c>
      <c r="D4488" t="s">
        <v>20</v>
      </c>
      <c r="E4488" t="s">
        <v>1139</v>
      </c>
      <c r="F4488" t="str">
        <f>IF(ISNUMBER(SEARCH(",",database[[#This Row],[genre]])),LEFT(database[[#This Row],[genre]],FIND(",",database[[#This Row],[genre]])-1),$E4488)</f>
        <v>Drama</v>
      </c>
      <c r="G4488" t="s">
        <v>487</v>
      </c>
      <c r="H4488" t="s">
        <v>22981</v>
      </c>
      <c r="I4488" t="s">
        <v>22982</v>
      </c>
      <c r="J4488" s="1">
        <v>29287</v>
      </c>
      <c r="K4488" s="1" t="str">
        <f>TEXT(database[[#This Row],[in_theaters_date]],"[$-0809]mmmm")</f>
        <v>March</v>
      </c>
      <c r="L4488" s="1">
        <v>37747</v>
      </c>
      <c r="M4488">
        <v>125</v>
      </c>
      <c r="N4488" t="s">
        <v>2026</v>
      </c>
      <c r="O4488" t="s">
        <v>43</v>
      </c>
      <c r="P4488">
        <v>89</v>
      </c>
      <c r="Q4488">
        <v>18</v>
      </c>
      <c r="R4488">
        <v>86</v>
      </c>
      <c r="S4488">
        <v>36277</v>
      </c>
    </row>
    <row r="4489" spans="1:19" x14ac:dyDescent="0.25">
      <c r="A4489" t="s">
        <v>22983</v>
      </c>
      <c r="B4489" t="s">
        <v>22984</v>
      </c>
      <c r="C4489" t="s">
        <v>22985</v>
      </c>
      <c r="D4489" t="s">
        <v>30</v>
      </c>
      <c r="E4489" t="s">
        <v>116</v>
      </c>
      <c r="F4489" t="str">
        <f>IF(ISNUMBER(SEARCH(",",database[[#This Row],[genre]])),LEFT(database[[#This Row],[genre]],FIND(",",database[[#This Row],[genre]])-1),$E4489)</f>
        <v>Drama</v>
      </c>
      <c r="G4489" t="s">
        <v>1869</v>
      </c>
      <c r="H4489" t="s">
        <v>1869</v>
      </c>
      <c r="I4489" t="s">
        <v>22986</v>
      </c>
      <c r="J4489" s="1">
        <v>34670</v>
      </c>
      <c r="K4489" s="1" t="str">
        <f>TEXT(database[[#This Row],[in_theaters_date]],"[$-0809]mmmm")</f>
        <v>December</v>
      </c>
      <c r="L4489" s="1">
        <v>37866</v>
      </c>
      <c r="M4489">
        <v>128</v>
      </c>
      <c r="N4489" t="s">
        <v>126</v>
      </c>
      <c r="O4489" t="s">
        <v>43</v>
      </c>
      <c r="P4489">
        <v>65</v>
      </c>
      <c r="Q4489">
        <v>48</v>
      </c>
      <c r="R4489">
        <v>59</v>
      </c>
      <c r="S4489">
        <v>6232</v>
      </c>
    </row>
    <row r="4490" spans="1:19" x14ac:dyDescent="0.25">
      <c r="A4490" t="s">
        <v>22987</v>
      </c>
      <c r="B4490" t="s">
        <v>22988</v>
      </c>
      <c r="C4490" t="s">
        <v>38</v>
      </c>
      <c r="D4490" t="s">
        <v>30</v>
      </c>
      <c r="E4490" t="s">
        <v>2259</v>
      </c>
      <c r="F4490" t="str">
        <f>IF(ISNUMBER(SEARCH(",",database[[#This Row],[genre]])),LEFT(database[[#This Row],[genre]],FIND(",",database[[#This Row],[genre]])-1),$E4490)</f>
        <v>Action &amp; Adventure</v>
      </c>
      <c r="G4490" t="s">
        <v>22989</v>
      </c>
      <c r="H4490" t="s">
        <v>22990</v>
      </c>
      <c r="I4490" t="s">
        <v>22991</v>
      </c>
      <c r="J4490" s="1">
        <v>31555</v>
      </c>
      <c r="K4490" s="1" t="str">
        <f>TEXT(database[[#This Row],[in_theaters_date]],"[$-0809]mmmm")</f>
        <v>May</v>
      </c>
      <c r="L4490" s="1">
        <v>37075</v>
      </c>
      <c r="M4490">
        <v>87</v>
      </c>
      <c r="N4490" t="s">
        <v>126</v>
      </c>
      <c r="O4490" t="s">
        <v>26</v>
      </c>
      <c r="P4490">
        <v>14</v>
      </c>
      <c r="Q4490">
        <v>21</v>
      </c>
      <c r="R4490">
        <v>42</v>
      </c>
      <c r="S4490">
        <v>44048</v>
      </c>
    </row>
    <row r="4491" spans="1:19" x14ac:dyDescent="0.25">
      <c r="A4491" t="s">
        <v>22992</v>
      </c>
      <c r="B4491" t="s">
        <v>22993</v>
      </c>
      <c r="C4491" t="s">
        <v>38</v>
      </c>
      <c r="D4491" t="s">
        <v>47</v>
      </c>
      <c r="E4491" t="s">
        <v>5976</v>
      </c>
      <c r="F4491" t="str">
        <f>IF(ISNUMBER(SEARCH(",",database[[#This Row],[genre]])),LEFT(database[[#This Row],[genre]],FIND(",",database[[#This Row],[genre]])-1),$E4491)</f>
        <v>Action &amp; Adventure</v>
      </c>
      <c r="G4491" t="s">
        <v>7139</v>
      </c>
      <c r="H4491" t="s">
        <v>7139</v>
      </c>
      <c r="I4491" t="s">
        <v>22994</v>
      </c>
      <c r="J4491" s="1">
        <v>32114</v>
      </c>
      <c r="K4491" s="1" t="str">
        <f>TEXT(database[[#This Row],[in_theaters_date]],"[$-0809]mmmm")</f>
        <v>December</v>
      </c>
      <c r="L4491" s="1">
        <v>36823</v>
      </c>
      <c r="M4491">
        <v>110</v>
      </c>
      <c r="N4491" t="s">
        <v>259</v>
      </c>
      <c r="O4491" t="s">
        <v>43</v>
      </c>
      <c r="P4491">
        <v>88</v>
      </c>
      <c r="Q4491">
        <v>16</v>
      </c>
      <c r="R4491">
        <v>76</v>
      </c>
      <c r="S4491">
        <v>3108</v>
      </c>
    </row>
    <row r="4492" spans="1:19" x14ac:dyDescent="0.25">
      <c r="A4492" t="s">
        <v>22995</v>
      </c>
      <c r="B4492" t="s">
        <v>22996</v>
      </c>
      <c r="C4492" t="s">
        <v>22997</v>
      </c>
      <c r="D4492" t="s">
        <v>30</v>
      </c>
      <c r="E4492" t="s">
        <v>748</v>
      </c>
      <c r="F4492" t="str">
        <f>IF(ISNUMBER(SEARCH(",",database[[#This Row],[genre]])),LEFT(database[[#This Row],[genre]],FIND(",",database[[#This Row],[genre]])-1),$E4492)</f>
        <v>Documentary</v>
      </c>
      <c r="G4492" t="s">
        <v>22998</v>
      </c>
      <c r="H4492" t="s">
        <v>38</v>
      </c>
      <c r="I4492" t="s">
        <v>22999</v>
      </c>
      <c r="J4492" s="1">
        <v>37463</v>
      </c>
      <c r="K4492" s="1" t="str">
        <f>TEXT(database[[#This Row],[in_theaters_date]],"[$-0809]mmmm")</f>
        <v>July</v>
      </c>
      <c r="L4492" s="1">
        <v>37642</v>
      </c>
      <c r="M4492">
        <v>99</v>
      </c>
      <c r="N4492" t="s">
        <v>540</v>
      </c>
      <c r="O4492" t="s">
        <v>43</v>
      </c>
      <c r="P4492">
        <v>90</v>
      </c>
      <c r="Q4492">
        <v>39</v>
      </c>
      <c r="R4492">
        <v>83</v>
      </c>
      <c r="S4492">
        <v>676</v>
      </c>
    </row>
    <row r="4493" spans="1:19" x14ac:dyDescent="0.25">
      <c r="A4493" t="s">
        <v>23000</v>
      </c>
      <c r="B4493" t="s">
        <v>23001</v>
      </c>
      <c r="C4493" t="s">
        <v>23002</v>
      </c>
      <c r="D4493" t="s">
        <v>47</v>
      </c>
      <c r="E4493" t="s">
        <v>19084</v>
      </c>
      <c r="F4493" t="str">
        <f>IF(ISNUMBER(SEARCH(",",database[[#This Row],[genre]])),LEFT(database[[#This Row],[genre]],FIND(",",database[[#This Row],[genre]])-1),$E4493)</f>
        <v>Art House &amp; International</v>
      </c>
      <c r="G4493" t="s">
        <v>23003</v>
      </c>
      <c r="H4493" t="s">
        <v>23004</v>
      </c>
      <c r="I4493" t="s">
        <v>23005</v>
      </c>
      <c r="J4493" s="1">
        <v>41488</v>
      </c>
      <c r="K4493" s="1" t="str">
        <f>TEXT(database[[#This Row],[in_theaters_date]],"[$-0809]mmmm")</f>
        <v>August</v>
      </c>
      <c r="L4493" s="1">
        <v>41520</v>
      </c>
      <c r="M4493">
        <v>88</v>
      </c>
      <c r="N4493" t="s">
        <v>16085</v>
      </c>
      <c r="O4493" t="s">
        <v>35</v>
      </c>
      <c r="P4493">
        <v>76</v>
      </c>
      <c r="Q4493">
        <v>49</v>
      </c>
      <c r="R4493">
        <v>45</v>
      </c>
      <c r="S4493">
        <v>8032</v>
      </c>
    </row>
    <row r="4494" spans="1:19" x14ac:dyDescent="0.25">
      <c r="A4494" t="s">
        <v>23006</v>
      </c>
      <c r="B4494" t="s">
        <v>23007</v>
      </c>
      <c r="C4494" t="s">
        <v>23008</v>
      </c>
      <c r="D4494" t="s">
        <v>30</v>
      </c>
      <c r="E4494" t="s">
        <v>328</v>
      </c>
      <c r="F4494" t="str">
        <f>IF(ISNUMBER(SEARCH(",",database[[#This Row],[genre]])),LEFT(database[[#This Row],[genre]],FIND(",",database[[#This Row],[genre]])-1),$E4494)</f>
        <v>Drama</v>
      </c>
      <c r="G4494" t="s">
        <v>2001</v>
      </c>
      <c r="H4494" t="s">
        <v>2007</v>
      </c>
      <c r="I4494" t="s">
        <v>23009</v>
      </c>
      <c r="J4494" s="1">
        <v>32353</v>
      </c>
      <c r="K4494" s="1" t="str">
        <f>TEXT(database[[#This Row],[in_theaters_date]],"[$-0809]mmmm")</f>
        <v>July</v>
      </c>
      <c r="L4494" s="1">
        <v>37481</v>
      </c>
      <c r="M4494">
        <v>103</v>
      </c>
      <c r="N4494" t="s">
        <v>1129</v>
      </c>
      <c r="O4494" t="s">
        <v>26</v>
      </c>
      <c r="P4494">
        <v>5</v>
      </c>
      <c r="Q4494">
        <v>43</v>
      </c>
      <c r="R4494">
        <v>58</v>
      </c>
      <c r="S4494">
        <v>106998</v>
      </c>
    </row>
    <row r="4495" spans="1:19" x14ac:dyDescent="0.25">
      <c r="A4495" t="s">
        <v>23006</v>
      </c>
      <c r="B4495" t="s">
        <v>23010</v>
      </c>
      <c r="C4495" t="s">
        <v>38</v>
      </c>
      <c r="D4495" t="s">
        <v>47</v>
      </c>
      <c r="E4495" t="s">
        <v>88</v>
      </c>
      <c r="F4495" t="str">
        <f>IF(ISNUMBER(SEARCH(",",database[[#This Row],[genre]])),LEFT(database[[#This Row],[genre]],FIND(",",database[[#This Row],[genre]])-1),$E4495)</f>
        <v>Comedy</v>
      </c>
      <c r="G4495" t="s">
        <v>23011</v>
      </c>
      <c r="H4495" t="s">
        <v>23012</v>
      </c>
      <c r="I4495" t="s">
        <v>23013</v>
      </c>
      <c r="J4495" s="1">
        <v>41103</v>
      </c>
      <c r="K4495" s="1" t="str">
        <f>TEXT(database[[#This Row],[in_theaters_date]],"[$-0809]mmmm")</f>
        <v>July</v>
      </c>
      <c r="L4495" s="1">
        <v>41149</v>
      </c>
      <c r="M4495">
        <v>150</v>
      </c>
      <c r="N4495" t="s">
        <v>8534</v>
      </c>
      <c r="O4495" t="s">
        <v>43</v>
      </c>
      <c r="P4495">
        <v>60</v>
      </c>
      <c r="Q4495">
        <v>5</v>
      </c>
      <c r="R4495">
        <v>45</v>
      </c>
      <c r="S4495">
        <v>3383</v>
      </c>
    </row>
    <row r="4496" spans="1:19" x14ac:dyDescent="0.25">
      <c r="A4496" t="s">
        <v>23014</v>
      </c>
      <c r="B4496" t="s">
        <v>23015</v>
      </c>
      <c r="C4496" t="s">
        <v>23016</v>
      </c>
      <c r="D4496" t="s">
        <v>20</v>
      </c>
      <c r="E4496" t="s">
        <v>8645</v>
      </c>
      <c r="F4496" t="str">
        <f>IF(ISNUMBER(SEARCH(",",database[[#This Row],[genre]])),LEFT(database[[#This Row],[genre]],FIND(",",database[[#This Row],[genre]])-1),$E4496)</f>
        <v>Action &amp; Adventure</v>
      </c>
      <c r="G4496" t="s">
        <v>23017</v>
      </c>
      <c r="H4496" t="s">
        <v>23018</v>
      </c>
      <c r="I4496" t="s">
        <v>23019</v>
      </c>
      <c r="J4496" s="1">
        <v>43061</v>
      </c>
      <c r="K4496" s="1" t="str">
        <f>TEXT(database[[#This Row],[in_theaters_date]],"[$-0809]mmmm")</f>
        <v>November</v>
      </c>
      <c r="L4496" s="1">
        <v>43158</v>
      </c>
      <c r="M4496">
        <v>109</v>
      </c>
      <c r="N4496" t="s">
        <v>23020</v>
      </c>
      <c r="O4496" t="s">
        <v>35</v>
      </c>
      <c r="P4496">
        <v>97</v>
      </c>
      <c r="Q4496">
        <v>330</v>
      </c>
      <c r="R4496">
        <v>94</v>
      </c>
      <c r="S4496">
        <v>26889</v>
      </c>
    </row>
    <row r="4497" spans="1:19" x14ac:dyDescent="0.25">
      <c r="A4497" t="s">
        <v>23021</v>
      </c>
      <c r="B4497" t="s">
        <v>23022</v>
      </c>
      <c r="C4497" t="s">
        <v>23023</v>
      </c>
      <c r="D4497" t="s">
        <v>65</v>
      </c>
      <c r="E4497" t="s">
        <v>198</v>
      </c>
      <c r="F4497" t="str">
        <f>IF(ISNUMBER(SEARCH(",",database[[#This Row],[genre]])),LEFT(database[[#This Row],[genre]],FIND(",",database[[#This Row],[genre]])-1),$E4497)</f>
        <v>Art House &amp; International</v>
      </c>
      <c r="G4497" t="s">
        <v>23024</v>
      </c>
      <c r="H4497" t="s">
        <v>23025</v>
      </c>
      <c r="I4497" t="s">
        <v>23026</v>
      </c>
      <c r="J4497" s="1">
        <v>40081</v>
      </c>
      <c r="K4497" s="1" t="str">
        <f>TEXT(database[[#This Row],[in_theaters_date]],"[$-0809]mmmm")</f>
        <v>September</v>
      </c>
      <c r="L4497" s="1">
        <v>40225</v>
      </c>
      <c r="M4497">
        <v>110</v>
      </c>
      <c r="N4497" t="s">
        <v>34</v>
      </c>
      <c r="O4497" t="s">
        <v>43</v>
      </c>
      <c r="P4497">
        <v>63</v>
      </c>
      <c r="Q4497">
        <v>134</v>
      </c>
      <c r="R4497">
        <v>57</v>
      </c>
      <c r="S4497">
        <v>40115</v>
      </c>
    </row>
    <row r="4498" spans="1:19" x14ac:dyDescent="0.25">
      <c r="A4498" t="s">
        <v>23027</v>
      </c>
      <c r="B4498" t="s">
        <v>23028</v>
      </c>
      <c r="C4498" t="s">
        <v>23029</v>
      </c>
      <c r="D4498" t="s">
        <v>30</v>
      </c>
      <c r="E4498" t="s">
        <v>198</v>
      </c>
      <c r="F4498" t="str">
        <f>IF(ISNUMBER(SEARCH(",",database[[#This Row],[genre]])),LEFT(database[[#This Row],[genre]],FIND(",",database[[#This Row],[genre]])-1),$E4498)</f>
        <v>Art House &amp; International</v>
      </c>
      <c r="G4498" t="s">
        <v>23030</v>
      </c>
      <c r="H4498" t="s">
        <v>23031</v>
      </c>
      <c r="I4498" t="s">
        <v>23032</v>
      </c>
      <c r="J4498" s="1">
        <v>40340</v>
      </c>
      <c r="K4498" s="1" t="str">
        <f>TEXT(database[[#This Row],[in_theaters_date]],"[$-0809]mmmm")</f>
        <v>June</v>
      </c>
      <c r="L4498" s="1">
        <v>40449</v>
      </c>
      <c r="M4498">
        <v>118</v>
      </c>
      <c r="N4498" t="s">
        <v>34</v>
      </c>
      <c r="O4498" t="s">
        <v>26</v>
      </c>
      <c r="P4498">
        <v>53</v>
      </c>
      <c r="Q4498">
        <v>92</v>
      </c>
      <c r="R4498">
        <v>43</v>
      </c>
      <c r="S4498">
        <v>19532</v>
      </c>
    </row>
    <row r="4499" spans="1:19" x14ac:dyDescent="0.25">
      <c r="A4499" t="s">
        <v>23033</v>
      </c>
      <c r="B4499" t="s">
        <v>23034</v>
      </c>
      <c r="C4499" t="s">
        <v>38</v>
      </c>
      <c r="D4499" t="s">
        <v>20</v>
      </c>
      <c r="E4499" t="s">
        <v>1571</v>
      </c>
      <c r="F4499" t="str">
        <f>IF(ISNUMBER(SEARCH(",",database[[#This Row],[genre]])),LEFT(database[[#This Row],[genre]],FIND(",",database[[#This Row],[genre]])-1),$E4499)</f>
        <v>Comedy</v>
      </c>
      <c r="G4499" t="s">
        <v>3820</v>
      </c>
      <c r="H4499" t="s">
        <v>23035</v>
      </c>
      <c r="I4499" t="s">
        <v>23036</v>
      </c>
      <c r="J4499" s="1">
        <v>32470</v>
      </c>
      <c r="K4499" s="1" t="str">
        <f>TEXT(database[[#This Row],[in_theaters_date]],"[$-0809]mmmm")</f>
        <v>November</v>
      </c>
      <c r="L4499" s="1">
        <v>38139</v>
      </c>
      <c r="M4499">
        <v>116</v>
      </c>
      <c r="N4499" t="s">
        <v>273</v>
      </c>
      <c r="O4499" t="s">
        <v>26</v>
      </c>
      <c r="P4499">
        <v>33</v>
      </c>
      <c r="Q4499">
        <v>12</v>
      </c>
      <c r="R4499">
        <v>35</v>
      </c>
      <c r="S4499">
        <v>19482</v>
      </c>
    </row>
    <row r="4500" spans="1:19" x14ac:dyDescent="0.25">
      <c r="A4500" t="s">
        <v>23037</v>
      </c>
      <c r="B4500" t="s">
        <v>23038</v>
      </c>
      <c r="C4500" t="s">
        <v>23039</v>
      </c>
      <c r="D4500" t="s">
        <v>30</v>
      </c>
      <c r="E4500" t="s">
        <v>206</v>
      </c>
      <c r="F4500" t="str">
        <f>IF(ISNUMBER(SEARCH(",",database[[#This Row],[genre]])),LEFT(database[[#This Row],[genre]],FIND(",",database[[#This Row],[genre]])-1),$E4500)</f>
        <v>Drama</v>
      </c>
      <c r="G4500" t="s">
        <v>10059</v>
      </c>
      <c r="H4500" t="s">
        <v>10060</v>
      </c>
      <c r="I4500" t="s">
        <v>23040</v>
      </c>
      <c r="J4500" s="1">
        <v>38205</v>
      </c>
      <c r="K4500" s="1" t="str">
        <f>TEXT(database[[#This Row],[in_theaters_date]],"[$-0809]mmmm")</f>
        <v>August</v>
      </c>
      <c r="L4500" s="1">
        <v>38349</v>
      </c>
      <c r="M4500">
        <v>85</v>
      </c>
      <c r="N4500" t="s">
        <v>253</v>
      </c>
      <c r="O4500" t="s">
        <v>26</v>
      </c>
      <c r="P4500">
        <v>50</v>
      </c>
      <c r="Q4500">
        <v>101</v>
      </c>
      <c r="R4500">
        <v>59</v>
      </c>
      <c r="S4500">
        <v>8628</v>
      </c>
    </row>
    <row r="4501" spans="1:19" x14ac:dyDescent="0.25">
      <c r="A4501" t="s">
        <v>23041</v>
      </c>
      <c r="B4501" t="s">
        <v>23042</v>
      </c>
      <c r="C4501" t="s">
        <v>23043</v>
      </c>
      <c r="D4501" t="s">
        <v>47</v>
      </c>
      <c r="E4501" t="s">
        <v>164</v>
      </c>
      <c r="F4501" t="str">
        <f>IF(ISNUMBER(SEARCH(",",database[[#This Row],[genre]])),LEFT(database[[#This Row],[genre]],FIND(",",database[[#This Row],[genre]])-1),$E4501)</f>
        <v>Documentary</v>
      </c>
      <c r="G4501" t="s">
        <v>23044</v>
      </c>
      <c r="H4501" t="s">
        <v>23045</v>
      </c>
      <c r="I4501" t="s">
        <v>23046</v>
      </c>
      <c r="J4501" s="1">
        <v>41810</v>
      </c>
      <c r="K4501" s="1" t="str">
        <f>TEXT(database[[#This Row],[in_theaters_date]],"[$-0809]mmmm")</f>
        <v>June</v>
      </c>
      <c r="L4501" s="1">
        <v>42059</v>
      </c>
      <c r="M4501">
        <v>82</v>
      </c>
      <c r="N4501" t="s">
        <v>23047</v>
      </c>
      <c r="O4501" t="s">
        <v>35</v>
      </c>
      <c r="P4501">
        <v>88</v>
      </c>
      <c r="Q4501">
        <v>41</v>
      </c>
      <c r="R4501">
        <v>80</v>
      </c>
      <c r="S4501">
        <v>2988</v>
      </c>
    </row>
    <row r="4502" spans="1:19" x14ac:dyDescent="0.25">
      <c r="A4502" t="s">
        <v>23048</v>
      </c>
      <c r="B4502" t="s">
        <v>23049</v>
      </c>
      <c r="C4502" t="s">
        <v>38</v>
      </c>
      <c r="D4502" t="s">
        <v>47</v>
      </c>
      <c r="E4502" t="s">
        <v>223</v>
      </c>
      <c r="F4502" t="str">
        <f>IF(ISNUMBER(SEARCH(",",database[[#This Row],[genre]])),LEFT(database[[#This Row],[genre]],FIND(",",database[[#This Row],[genre]])-1),$E4502)</f>
        <v>Action &amp; Adventure</v>
      </c>
      <c r="G4502" t="s">
        <v>14620</v>
      </c>
      <c r="H4502" t="s">
        <v>23050</v>
      </c>
      <c r="I4502" t="s">
        <v>23051</v>
      </c>
      <c r="J4502" s="1"/>
      <c r="K4502" s="1" t="str">
        <f>TEXT(database[[#This Row],[in_theaters_date]],"[$-0809]mmmm")</f>
        <v>January</v>
      </c>
      <c r="L4502" s="1">
        <v>41282</v>
      </c>
      <c r="M4502">
        <v>89</v>
      </c>
      <c r="N4502" t="s">
        <v>23052</v>
      </c>
      <c r="O4502" t="s">
        <v>26</v>
      </c>
      <c r="P4502">
        <v>36</v>
      </c>
      <c r="Q4502">
        <v>11</v>
      </c>
      <c r="R4502">
        <v>28</v>
      </c>
      <c r="S4502">
        <v>111</v>
      </c>
    </row>
    <row r="4503" spans="1:19" x14ac:dyDescent="0.25">
      <c r="A4503" t="s">
        <v>23053</v>
      </c>
      <c r="B4503" t="s">
        <v>23054</v>
      </c>
      <c r="C4503" t="s">
        <v>23055</v>
      </c>
      <c r="D4503" t="s">
        <v>65</v>
      </c>
      <c r="E4503" t="s">
        <v>479</v>
      </c>
      <c r="F4503" t="str">
        <f>IF(ISNUMBER(SEARCH(",",database[[#This Row],[genre]])),LEFT(database[[#This Row],[genre]],FIND(",",database[[#This Row],[genre]])-1),$E4503)</f>
        <v>Action &amp; Adventure</v>
      </c>
      <c r="G4503" t="s">
        <v>13506</v>
      </c>
      <c r="H4503" t="s">
        <v>23056</v>
      </c>
      <c r="I4503" t="s">
        <v>23057</v>
      </c>
      <c r="J4503" s="1">
        <v>39087</v>
      </c>
      <c r="K4503" s="1" t="str">
        <f>TEXT(database[[#This Row],[in_theaters_date]],"[$-0809]mmmm")</f>
        <v>January</v>
      </c>
      <c r="L4503" s="1">
        <v>39196</v>
      </c>
      <c r="M4503">
        <v>91</v>
      </c>
      <c r="N4503" t="s">
        <v>226</v>
      </c>
      <c r="O4503" t="s">
        <v>26</v>
      </c>
      <c r="P4503">
        <v>4</v>
      </c>
      <c r="Q4503">
        <v>83</v>
      </c>
      <c r="R4503">
        <v>38</v>
      </c>
      <c r="S4503">
        <v>38618</v>
      </c>
    </row>
    <row r="4504" spans="1:19" x14ac:dyDescent="0.25">
      <c r="A4504" t="s">
        <v>23058</v>
      </c>
      <c r="B4504" t="s">
        <v>23059</v>
      </c>
      <c r="C4504" t="s">
        <v>38</v>
      </c>
      <c r="D4504" t="s">
        <v>30</v>
      </c>
      <c r="E4504" t="s">
        <v>1083</v>
      </c>
      <c r="F4504" t="str">
        <f>IF(ISNUMBER(SEARCH(",",database[[#This Row],[genre]])),LEFT(database[[#This Row],[genre]],FIND(",",database[[#This Row],[genre]])-1),$E4504)</f>
        <v>Action &amp; Adventure</v>
      </c>
      <c r="G4504" t="s">
        <v>23060</v>
      </c>
      <c r="H4504" t="s">
        <v>38</v>
      </c>
      <c r="I4504" t="s">
        <v>38</v>
      </c>
      <c r="J4504" s="1">
        <v>31170</v>
      </c>
      <c r="K4504" s="1" t="str">
        <f>TEXT(database[[#This Row],[in_theaters_date]],"[$-0809]mmmm")</f>
        <v>May</v>
      </c>
      <c r="L4504" s="1">
        <v>36851</v>
      </c>
      <c r="M4504">
        <v>100</v>
      </c>
      <c r="N4504" t="s">
        <v>253</v>
      </c>
      <c r="O4504" t="s">
        <v>43</v>
      </c>
      <c r="P4504">
        <v>63</v>
      </c>
      <c r="Q4504">
        <v>19</v>
      </c>
      <c r="R4504">
        <v>51</v>
      </c>
      <c r="S4504">
        <v>7254</v>
      </c>
    </row>
    <row r="4505" spans="1:19" x14ac:dyDescent="0.25">
      <c r="A4505" t="s">
        <v>23061</v>
      </c>
      <c r="B4505" t="s">
        <v>23062</v>
      </c>
      <c r="C4505" t="s">
        <v>23063</v>
      </c>
      <c r="D4505" t="s">
        <v>47</v>
      </c>
      <c r="E4505" t="s">
        <v>198</v>
      </c>
      <c r="F4505" t="str">
        <f>IF(ISNUMBER(SEARCH(",",database[[#This Row],[genre]])),LEFT(database[[#This Row],[genre]],FIND(",",database[[#This Row],[genre]])-1),$E4505)</f>
        <v>Art House &amp; International</v>
      </c>
      <c r="G4505" t="s">
        <v>6282</v>
      </c>
      <c r="H4505" t="s">
        <v>6282</v>
      </c>
      <c r="I4505" t="s">
        <v>23064</v>
      </c>
      <c r="J4505" s="1">
        <v>36526</v>
      </c>
      <c r="K4505" s="1" t="str">
        <f>TEXT(database[[#This Row],[in_theaters_date]],"[$-0809]mmmm")</f>
        <v>January</v>
      </c>
      <c r="L4505" s="1">
        <v>37474</v>
      </c>
      <c r="M4505">
        <v>118</v>
      </c>
      <c r="N4505" t="s">
        <v>2049</v>
      </c>
      <c r="O4505" t="s">
        <v>43</v>
      </c>
      <c r="P4505">
        <v>74</v>
      </c>
      <c r="Q4505">
        <v>50</v>
      </c>
      <c r="R4505">
        <v>79</v>
      </c>
      <c r="S4505">
        <v>5135</v>
      </c>
    </row>
    <row r="4506" spans="1:19" x14ac:dyDescent="0.25">
      <c r="A4506" t="s">
        <v>23065</v>
      </c>
      <c r="B4506" t="s">
        <v>23066</v>
      </c>
      <c r="C4506" t="s">
        <v>38</v>
      </c>
      <c r="D4506" t="s">
        <v>47</v>
      </c>
      <c r="E4506" t="s">
        <v>499</v>
      </c>
      <c r="F4506" t="str">
        <f>IF(ISNUMBER(SEARCH(",",database[[#This Row],[genre]])),LEFT(database[[#This Row],[genre]],FIND(",",database[[#This Row],[genre]])-1),$E4506)</f>
        <v>Documentary</v>
      </c>
      <c r="G4506" t="s">
        <v>23067</v>
      </c>
      <c r="H4506" t="s">
        <v>38</v>
      </c>
      <c r="I4506" t="s">
        <v>38</v>
      </c>
      <c r="J4506" s="1"/>
      <c r="K4506" s="1" t="str">
        <f>TEXT(database[[#This Row],[in_theaters_date]],"[$-0809]mmmm")</f>
        <v>January</v>
      </c>
      <c r="L4506" s="1">
        <v>42459</v>
      </c>
      <c r="M4506">
        <v>109</v>
      </c>
      <c r="N4506" t="s">
        <v>23068</v>
      </c>
      <c r="O4506" t="s">
        <v>43</v>
      </c>
      <c r="P4506">
        <v>60</v>
      </c>
      <c r="Q4506">
        <v>5</v>
      </c>
      <c r="R4506">
        <v>71</v>
      </c>
      <c r="S4506">
        <v>104</v>
      </c>
    </row>
    <row r="4507" spans="1:19" x14ac:dyDescent="0.25">
      <c r="A4507" t="s">
        <v>23069</v>
      </c>
      <c r="B4507" t="s">
        <v>23070</v>
      </c>
      <c r="C4507" t="s">
        <v>23071</v>
      </c>
      <c r="D4507" t="s">
        <v>30</v>
      </c>
      <c r="E4507" t="s">
        <v>8702</v>
      </c>
      <c r="F4507" t="str">
        <f>IF(ISNUMBER(SEARCH(",",database[[#This Row],[genre]])),LEFT(database[[#This Row],[genre]],FIND(",",database[[#This Row],[genre]])-1),$E4507)</f>
        <v>Art House &amp; International</v>
      </c>
      <c r="G4507" t="s">
        <v>4503</v>
      </c>
      <c r="H4507" t="s">
        <v>4503</v>
      </c>
      <c r="I4507" t="s">
        <v>23072</v>
      </c>
      <c r="J4507" s="1">
        <v>38121</v>
      </c>
      <c r="K4507" s="1" t="str">
        <f>TEXT(database[[#This Row],[in_theaters_date]],"[$-0809]mmmm")</f>
        <v>May</v>
      </c>
      <c r="L4507" s="1">
        <v>38251</v>
      </c>
      <c r="M4507">
        <v>96</v>
      </c>
      <c r="N4507" t="s">
        <v>253</v>
      </c>
      <c r="O4507" t="s">
        <v>43</v>
      </c>
      <c r="P4507">
        <v>64</v>
      </c>
      <c r="Q4507">
        <v>125</v>
      </c>
      <c r="R4507">
        <v>75</v>
      </c>
      <c r="S4507">
        <v>40914</v>
      </c>
    </row>
    <row r="4508" spans="1:19" x14ac:dyDescent="0.25">
      <c r="A4508" t="s">
        <v>23073</v>
      </c>
      <c r="B4508" t="s">
        <v>23074</v>
      </c>
      <c r="C4508" t="s">
        <v>38</v>
      </c>
      <c r="D4508" t="s">
        <v>47</v>
      </c>
      <c r="E4508" t="s">
        <v>1018</v>
      </c>
      <c r="F4508" t="str">
        <f>IF(ISNUMBER(SEARCH(",",database[[#This Row],[genre]])),LEFT(database[[#This Row],[genre]],FIND(",",database[[#This Row],[genre]])-1),$E4508)</f>
        <v>Art House &amp; International</v>
      </c>
      <c r="G4508" t="s">
        <v>23075</v>
      </c>
      <c r="H4508" t="s">
        <v>38</v>
      </c>
      <c r="I4508" t="s">
        <v>23076</v>
      </c>
      <c r="J4508" s="1">
        <v>40060</v>
      </c>
      <c r="K4508" s="1" t="str">
        <f>TEXT(database[[#This Row],[in_theaters_date]],"[$-0809]mmmm")</f>
        <v>September</v>
      </c>
      <c r="L4508" s="1">
        <v>40175</v>
      </c>
      <c r="M4508">
        <v>89</v>
      </c>
      <c r="N4508" t="s">
        <v>23077</v>
      </c>
      <c r="O4508" t="s">
        <v>43</v>
      </c>
      <c r="P4508">
        <v>70</v>
      </c>
      <c r="Q4508">
        <v>20</v>
      </c>
      <c r="R4508">
        <v>30</v>
      </c>
      <c r="S4508">
        <v>2532</v>
      </c>
    </row>
    <row r="4509" spans="1:19" x14ac:dyDescent="0.25">
      <c r="A4509" t="s">
        <v>23078</v>
      </c>
      <c r="B4509" t="s">
        <v>23079</v>
      </c>
      <c r="C4509" t="s">
        <v>38</v>
      </c>
      <c r="D4509" t="s">
        <v>30</v>
      </c>
      <c r="E4509" t="s">
        <v>1926</v>
      </c>
      <c r="F4509" t="str">
        <f>IF(ISNUMBER(SEARCH(",",database[[#This Row],[genre]])),LEFT(database[[#This Row],[genre]],FIND(",",database[[#This Row],[genre]])-1),$E4509)</f>
        <v>Action &amp; Adventure</v>
      </c>
      <c r="G4509" t="s">
        <v>23080</v>
      </c>
      <c r="H4509" t="s">
        <v>23080</v>
      </c>
      <c r="I4509" t="s">
        <v>23081</v>
      </c>
      <c r="J4509" s="1">
        <v>26828</v>
      </c>
      <c r="K4509" s="1" t="str">
        <f>TEXT(database[[#This Row],[in_theaters_date]],"[$-0809]mmmm")</f>
        <v>June</v>
      </c>
      <c r="L4509" s="1">
        <v>37251</v>
      </c>
      <c r="M4509">
        <v>91</v>
      </c>
      <c r="N4509" t="s">
        <v>253</v>
      </c>
      <c r="O4509" t="s">
        <v>43</v>
      </c>
      <c r="P4509">
        <v>79</v>
      </c>
      <c r="Q4509">
        <v>24</v>
      </c>
      <c r="R4509">
        <v>76</v>
      </c>
      <c r="S4509">
        <v>8760</v>
      </c>
    </row>
    <row r="4510" spans="1:19" x14ac:dyDescent="0.25">
      <c r="A4510" t="s">
        <v>23082</v>
      </c>
      <c r="B4510" t="s">
        <v>23083</v>
      </c>
      <c r="C4510" t="s">
        <v>23084</v>
      </c>
      <c r="D4510" t="s">
        <v>30</v>
      </c>
      <c r="E4510" t="s">
        <v>301</v>
      </c>
      <c r="F4510" t="str">
        <f>IF(ISNUMBER(SEARCH(",",database[[#This Row],[genre]])),LEFT(database[[#This Row],[genre]],FIND(",",database[[#This Row],[genre]])-1),$E4510)</f>
        <v>Comedy</v>
      </c>
      <c r="G4510" t="s">
        <v>23085</v>
      </c>
      <c r="H4510" t="s">
        <v>23085</v>
      </c>
      <c r="I4510" t="s">
        <v>23086</v>
      </c>
      <c r="J4510" s="1">
        <v>41537</v>
      </c>
      <c r="K4510" s="1" t="str">
        <f>TEXT(database[[#This Row],[in_theaters_date]],"[$-0809]mmmm")</f>
        <v>September</v>
      </c>
      <c r="L4510" s="1">
        <v>41633</v>
      </c>
      <c r="M4510">
        <v>92</v>
      </c>
      <c r="N4510" t="s">
        <v>1759</v>
      </c>
      <c r="O4510" t="s">
        <v>43</v>
      </c>
      <c r="P4510">
        <v>69</v>
      </c>
      <c r="Q4510">
        <v>35</v>
      </c>
      <c r="R4510">
        <v>35</v>
      </c>
      <c r="S4510">
        <v>4956</v>
      </c>
    </row>
    <row r="4511" spans="1:19" x14ac:dyDescent="0.25">
      <c r="A4511" t="s">
        <v>23087</v>
      </c>
      <c r="B4511" t="s">
        <v>23088</v>
      </c>
      <c r="C4511" t="s">
        <v>23089</v>
      </c>
      <c r="D4511" t="s">
        <v>47</v>
      </c>
      <c r="E4511" t="s">
        <v>474</v>
      </c>
      <c r="F4511" t="str">
        <f>IF(ISNUMBER(SEARCH(",",database[[#This Row],[genre]])),LEFT(database[[#This Row],[genre]],FIND(",",database[[#This Row],[genre]])-1),$E4511)</f>
        <v>Drama</v>
      </c>
      <c r="G4511" t="s">
        <v>23090</v>
      </c>
      <c r="H4511" t="s">
        <v>23090</v>
      </c>
      <c r="I4511" t="s">
        <v>23091</v>
      </c>
      <c r="J4511" s="1">
        <v>41810</v>
      </c>
      <c r="K4511" s="1" t="str">
        <f>TEXT(database[[#This Row],[in_theaters_date]],"[$-0809]mmmm")</f>
        <v>June</v>
      </c>
      <c r="L4511" s="1">
        <v>42024</v>
      </c>
      <c r="M4511">
        <v>89</v>
      </c>
      <c r="N4511" t="s">
        <v>1286</v>
      </c>
      <c r="O4511" t="s">
        <v>35</v>
      </c>
      <c r="P4511">
        <v>88</v>
      </c>
      <c r="Q4511">
        <v>88</v>
      </c>
      <c r="R4511">
        <v>81</v>
      </c>
      <c r="S4511">
        <v>7579</v>
      </c>
    </row>
    <row r="4512" spans="1:19" x14ac:dyDescent="0.25">
      <c r="A4512" t="s">
        <v>23092</v>
      </c>
      <c r="B4512" t="s">
        <v>23093</v>
      </c>
      <c r="C4512" t="s">
        <v>23094</v>
      </c>
      <c r="D4512" t="s">
        <v>30</v>
      </c>
      <c r="E4512" t="s">
        <v>108</v>
      </c>
      <c r="F4512" t="str">
        <f>IF(ISNUMBER(SEARCH(",",database[[#This Row],[genre]])),LEFT(database[[#This Row],[genre]],FIND(",",database[[#This Row],[genre]])-1),$E4512)</f>
        <v>Drama</v>
      </c>
      <c r="G4512" t="s">
        <v>22060</v>
      </c>
      <c r="H4512" t="s">
        <v>23095</v>
      </c>
      <c r="I4512" t="s">
        <v>23096</v>
      </c>
      <c r="J4512" s="1">
        <v>41649</v>
      </c>
      <c r="K4512" s="1" t="str">
        <f>TEXT(database[[#This Row],[in_theaters_date]],"[$-0809]mmmm")</f>
        <v>January</v>
      </c>
      <c r="L4512" s="1">
        <v>41702</v>
      </c>
      <c r="M4512">
        <v>91</v>
      </c>
      <c r="N4512" t="s">
        <v>23097</v>
      </c>
      <c r="O4512" t="s">
        <v>26</v>
      </c>
      <c r="P4512">
        <v>44</v>
      </c>
      <c r="Q4512">
        <v>43</v>
      </c>
      <c r="R4512">
        <v>29</v>
      </c>
      <c r="S4512">
        <v>2412</v>
      </c>
    </row>
    <row r="4513" spans="1:19" x14ac:dyDescent="0.25">
      <c r="A4513" t="s">
        <v>23098</v>
      </c>
      <c r="B4513" t="s">
        <v>23099</v>
      </c>
      <c r="C4513" t="s">
        <v>23100</v>
      </c>
      <c r="D4513" t="s">
        <v>30</v>
      </c>
      <c r="E4513" t="s">
        <v>108</v>
      </c>
      <c r="F4513" t="str">
        <f>IF(ISNUMBER(SEARCH(",",database[[#This Row],[genre]])),LEFT(database[[#This Row],[genre]],FIND(",",database[[#This Row],[genre]])-1),$E4513)</f>
        <v>Drama</v>
      </c>
      <c r="G4513" t="s">
        <v>5377</v>
      </c>
      <c r="H4513" t="s">
        <v>23101</v>
      </c>
      <c r="I4513" t="s">
        <v>23102</v>
      </c>
      <c r="J4513" s="1">
        <v>37883</v>
      </c>
      <c r="K4513" s="1" t="str">
        <f>TEXT(database[[#This Row],[in_theaters_date]],"[$-0809]mmmm")</f>
        <v>September</v>
      </c>
      <c r="L4513" s="1">
        <v>38048</v>
      </c>
      <c r="M4513">
        <v>119</v>
      </c>
      <c r="N4513" t="s">
        <v>3903</v>
      </c>
      <c r="O4513" t="s">
        <v>26</v>
      </c>
      <c r="P4513">
        <v>12</v>
      </c>
      <c r="Q4513">
        <v>111</v>
      </c>
      <c r="R4513">
        <v>23</v>
      </c>
      <c r="S4513">
        <v>30635</v>
      </c>
    </row>
    <row r="4514" spans="1:19" x14ac:dyDescent="0.25">
      <c r="A4514" t="s">
        <v>23103</v>
      </c>
      <c r="B4514" t="s">
        <v>23104</v>
      </c>
      <c r="C4514" t="s">
        <v>38</v>
      </c>
      <c r="D4514" t="s">
        <v>30</v>
      </c>
      <c r="E4514" t="s">
        <v>880</v>
      </c>
      <c r="F4514" t="str">
        <f>IF(ISNUMBER(SEARCH(",",database[[#This Row],[genre]])),LEFT(database[[#This Row],[genre]],FIND(",",database[[#This Row],[genre]])-1),$E4514)</f>
        <v>Art House &amp; International</v>
      </c>
      <c r="G4514" t="s">
        <v>23105</v>
      </c>
      <c r="H4514" t="s">
        <v>23106</v>
      </c>
      <c r="I4514" t="s">
        <v>23107</v>
      </c>
      <c r="J4514" s="1">
        <v>40760</v>
      </c>
      <c r="K4514" s="1" t="str">
        <f>TEXT(database[[#This Row],[in_theaters_date]],"[$-0809]mmmm")</f>
        <v>August</v>
      </c>
      <c r="L4514" s="1">
        <v>40778</v>
      </c>
      <c r="M4514">
        <v>144</v>
      </c>
      <c r="N4514" t="s">
        <v>23108</v>
      </c>
      <c r="O4514" t="s">
        <v>43</v>
      </c>
      <c r="P4514">
        <v>76</v>
      </c>
      <c r="Q4514">
        <v>21</v>
      </c>
      <c r="R4514">
        <v>75</v>
      </c>
      <c r="S4514">
        <v>1574</v>
      </c>
    </row>
    <row r="4515" spans="1:19" x14ac:dyDescent="0.25">
      <c r="A4515" t="s">
        <v>23109</v>
      </c>
      <c r="B4515" t="s">
        <v>23110</v>
      </c>
      <c r="C4515" t="s">
        <v>23111</v>
      </c>
      <c r="D4515" t="s">
        <v>30</v>
      </c>
      <c r="E4515" t="s">
        <v>108</v>
      </c>
      <c r="F4515" t="str">
        <f>IF(ISNUMBER(SEARCH(",",database[[#This Row],[genre]])),LEFT(database[[#This Row],[genre]],FIND(",",database[[#This Row],[genre]])-1),$E4515)</f>
        <v>Drama</v>
      </c>
      <c r="G4515" t="s">
        <v>23112</v>
      </c>
      <c r="H4515" t="s">
        <v>23113</v>
      </c>
      <c r="I4515" t="s">
        <v>23114</v>
      </c>
      <c r="J4515" s="1">
        <v>41782</v>
      </c>
      <c r="K4515" s="1" t="str">
        <f>TEXT(database[[#This Row],[in_theaters_date]],"[$-0809]mmmm")</f>
        <v>May</v>
      </c>
      <c r="L4515" s="1">
        <v>41912</v>
      </c>
      <c r="M4515">
        <v>109</v>
      </c>
      <c r="N4515" t="s">
        <v>310</v>
      </c>
      <c r="O4515" t="s">
        <v>35</v>
      </c>
      <c r="P4515">
        <v>83</v>
      </c>
      <c r="Q4515">
        <v>115</v>
      </c>
      <c r="R4515">
        <v>67</v>
      </c>
      <c r="S4515">
        <v>12374</v>
      </c>
    </row>
    <row r="4516" spans="1:19" x14ac:dyDescent="0.25">
      <c r="A4516" t="s">
        <v>23115</v>
      </c>
      <c r="B4516" t="s">
        <v>23116</v>
      </c>
      <c r="C4516" t="s">
        <v>38</v>
      </c>
      <c r="D4516" t="s">
        <v>47</v>
      </c>
      <c r="E4516" t="s">
        <v>1105</v>
      </c>
      <c r="F4516" t="str">
        <f>IF(ISNUMBER(SEARCH(",",database[[#This Row],[genre]])),LEFT(database[[#This Row],[genre]],FIND(",",database[[#This Row],[genre]])-1),$E4516)</f>
        <v>Mystery &amp; Suspense</v>
      </c>
      <c r="G4516" t="s">
        <v>23117</v>
      </c>
      <c r="H4516" t="s">
        <v>23118</v>
      </c>
      <c r="I4516" t="s">
        <v>23119</v>
      </c>
      <c r="J4516" s="1">
        <v>43014</v>
      </c>
      <c r="K4516" s="1" t="str">
        <f>TEXT(database[[#This Row],[in_theaters_date]],"[$-0809]mmmm")</f>
        <v>October</v>
      </c>
      <c r="L4516" s="1">
        <v>43014</v>
      </c>
      <c r="M4516">
        <v>92</v>
      </c>
      <c r="N4516" t="s">
        <v>14287</v>
      </c>
      <c r="O4516" t="s">
        <v>43</v>
      </c>
      <c r="P4516">
        <v>75</v>
      </c>
      <c r="Q4516">
        <v>8</v>
      </c>
      <c r="R4516">
        <v>37</v>
      </c>
      <c r="S4516">
        <v>136</v>
      </c>
    </row>
    <row r="4517" spans="1:19" x14ac:dyDescent="0.25">
      <c r="A4517" t="s">
        <v>23120</v>
      </c>
      <c r="B4517" t="s">
        <v>23121</v>
      </c>
      <c r="C4517" t="s">
        <v>23122</v>
      </c>
      <c r="D4517" t="s">
        <v>30</v>
      </c>
      <c r="E4517" t="s">
        <v>1411</v>
      </c>
      <c r="F4517" t="str">
        <f>IF(ISNUMBER(SEARCH(",",database[[#This Row],[genre]])),LEFT(database[[#This Row],[genre]],FIND(",",database[[#This Row],[genre]])-1),$E4517)</f>
        <v>Action &amp; Adventure</v>
      </c>
      <c r="G4517" t="s">
        <v>19607</v>
      </c>
      <c r="H4517" t="s">
        <v>19607</v>
      </c>
      <c r="I4517" t="s">
        <v>23123</v>
      </c>
      <c r="J4517" s="1">
        <v>37980</v>
      </c>
      <c r="K4517" s="1" t="str">
        <f>TEXT(database[[#This Row],[in_theaters_date]],"[$-0809]mmmm")</f>
        <v>December</v>
      </c>
      <c r="L4517" s="1">
        <v>38167</v>
      </c>
      <c r="M4517">
        <v>154</v>
      </c>
      <c r="N4517" t="s">
        <v>5435</v>
      </c>
      <c r="O4517" t="s">
        <v>43</v>
      </c>
      <c r="P4517">
        <v>71</v>
      </c>
      <c r="Q4517">
        <v>228</v>
      </c>
      <c r="R4517">
        <v>77</v>
      </c>
      <c r="S4517">
        <v>209859</v>
      </c>
    </row>
    <row r="4518" spans="1:19" x14ac:dyDescent="0.25">
      <c r="A4518" t="s">
        <v>23124</v>
      </c>
      <c r="B4518" t="s">
        <v>23125</v>
      </c>
      <c r="C4518" t="s">
        <v>38</v>
      </c>
      <c r="D4518" t="s">
        <v>47</v>
      </c>
      <c r="E4518" t="s">
        <v>116</v>
      </c>
      <c r="F4518" t="str">
        <f>IF(ISNUMBER(SEARCH(",",database[[#This Row],[genre]])),LEFT(database[[#This Row],[genre]],FIND(",",database[[#This Row],[genre]])-1),$E4518)</f>
        <v>Drama</v>
      </c>
      <c r="G4518" t="s">
        <v>38</v>
      </c>
      <c r="H4518" t="s">
        <v>38</v>
      </c>
      <c r="I4518" t="s">
        <v>38</v>
      </c>
      <c r="J4518" s="1">
        <v>43182</v>
      </c>
      <c r="K4518" s="1" t="str">
        <f>TEXT(database[[#This Row],[in_theaters_date]],"[$-0809]mmmm")</f>
        <v>March</v>
      </c>
      <c r="L4518" s="1">
        <v>43242</v>
      </c>
      <c r="M4518">
        <v>92</v>
      </c>
      <c r="N4518" t="s">
        <v>23126</v>
      </c>
      <c r="O4518" t="s">
        <v>43</v>
      </c>
      <c r="P4518">
        <v>100</v>
      </c>
      <c r="Q4518">
        <v>6</v>
      </c>
    </row>
    <row r="4519" spans="1:19" x14ac:dyDescent="0.25">
      <c r="A4519" t="s">
        <v>23127</v>
      </c>
      <c r="B4519" t="s">
        <v>23128</v>
      </c>
      <c r="C4519" t="s">
        <v>23129</v>
      </c>
      <c r="D4519" t="s">
        <v>30</v>
      </c>
      <c r="E4519" t="s">
        <v>223</v>
      </c>
      <c r="F4519" t="str">
        <f>IF(ISNUMBER(SEARCH(",",database[[#This Row],[genre]])),LEFT(database[[#This Row],[genre]],FIND(",",database[[#This Row],[genre]])-1),$E4519)</f>
        <v>Action &amp; Adventure</v>
      </c>
      <c r="G4519" t="s">
        <v>10855</v>
      </c>
      <c r="H4519" t="s">
        <v>23130</v>
      </c>
      <c r="I4519" t="s">
        <v>23131</v>
      </c>
      <c r="J4519" s="1">
        <v>43504</v>
      </c>
      <c r="K4519" s="1" t="str">
        <f>TEXT(database[[#This Row],[in_theaters_date]],"[$-0809]mmmm")</f>
        <v>February</v>
      </c>
      <c r="L4519" s="1">
        <v>43599</v>
      </c>
      <c r="M4519">
        <v>118</v>
      </c>
      <c r="N4519" t="s">
        <v>1232</v>
      </c>
      <c r="O4519" t="s">
        <v>43</v>
      </c>
      <c r="P4519">
        <v>70</v>
      </c>
      <c r="Q4519">
        <v>173</v>
      </c>
      <c r="R4519">
        <v>51</v>
      </c>
      <c r="S4519">
        <v>2298</v>
      </c>
    </row>
    <row r="4520" spans="1:19" x14ac:dyDescent="0.25">
      <c r="A4520" t="s">
        <v>23132</v>
      </c>
      <c r="B4520" t="s">
        <v>23133</v>
      </c>
      <c r="C4520" t="s">
        <v>23134</v>
      </c>
      <c r="D4520" t="s">
        <v>47</v>
      </c>
      <c r="E4520" t="s">
        <v>1228</v>
      </c>
      <c r="F4520" t="str">
        <f>IF(ISNUMBER(SEARCH(",",database[[#This Row],[genre]])),LEFT(database[[#This Row],[genre]],FIND(",",database[[#This Row],[genre]])-1),$E4520)</f>
        <v>Mystery &amp; Suspense</v>
      </c>
      <c r="G4520" t="s">
        <v>23135</v>
      </c>
      <c r="H4520" t="s">
        <v>23136</v>
      </c>
      <c r="I4520" t="s">
        <v>23137</v>
      </c>
      <c r="J4520" s="1">
        <v>43350</v>
      </c>
      <c r="K4520" s="1" t="str">
        <f>TEXT(database[[#This Row],[in_theaters_date]],"[$-0809]mmmm")</f>
        <v>September</v>
      </c>
      <c r="L4520" s="1">
        <v>43350</v>
      </c>
      <c r="N4520" t="s">
        <v>1533</v>
      </c>
      <c r="O4520" t="s">
        <v>26</v>
      </c>
      <c r="P4520">
        <v>46</v>
      </c>
      <c r="Q4520">
        <v>26</v>
      </c>
      <c r="R4520">
        <v>57</v>
      </c>
      <c r="S4520">
        <v>253</v>
      </c>
    </row>
    <row r="4521" spans="1:19" x14ac:dyDescent="0.25">
      <c r="A4521" t="s">
        <v>23138</v>
      </c>
      <c r="B4521" t="s">
        <v>23139</v>
      </c>
      <c r="C4521" t="s">
        <v>23140</v>
      </c>
      <c r="D4521" t="s">
        <v>65</v>
      </c>
      <c r="E4521" t="s">
        <v>301</v>
      </c>
      <c r="F4521" t="str">
        <f>IF(ISNUMBER(SEARCH(",",database[[#This Row],[genre]])),LEFT(database[[#This Row],[genre]],FIND(",",database[[#This Row],[genre]])-1),$E4521)</f>
        <v>Comedy</v>
      </c>
      <c r="G4521" t="s">
        <v>23141</v>
      </c>
      <c r="H4521" t="s">
        <v>23141</v>
      </c>
      <c r="I4521" t="s">
        <v>23142</v>
      </c>
      <c r="J4521" s="1">
        <v>40032</v>
      </c>
      <c r="K4521" s="1" t="str">
        <f>TEXT(database[[#This Row],[in_theaters_date]],"[$-0809]mmmm")</f>
        <v>August</v>
      </c>
      <c r="L4521" s="1">
        <v>40239</v>
      </c>
      <c r="M4521">
        <v>97</v>
      </c>
      <c r="N4521" t="s">
        <v>9088</v>
      </c>
      <c r="O4521" t="s">
        <v>35</v>
      </c>
      <c r="P4521">
        <v>75</v>
      </c>
      <c r="Q4521">
        <v>125</v>
      </c>
      <c r="R4521">
        <v>54</v>
      </c>
      <c r="S4521">
        <v>29136</v>
      </c>
    </row>
    <row r="4522" spans="1:19" x14ac:dyDescent="0.25">
      <c r="A4522" t="s">
        <v>23143</v>
      </c>
      <c r="B4522" t="s">
        <v>23144</v>
      </c>
      <c r="C4522" t="s">
        <v>38</v>
      </c>
      <c r="D4522" t="s">
        <v>47</v>
      </c>
      <c r="E4522" t="s">
        <v>101</v>
      </c>
      <c r="F4522" t="str">
        <f>IF(ISNUMBER(SEARCH(",",database[[#This Row],[genre]])),LEFT(database[[#This Row],[genre]],FIND(",",database[[#This Row],[genre]])-1),$E4522)</f>
        <v>Art House &amp; International</v>
      </c>
      <c r="G4522" t="s">
        <v>23145</v>
      </c>
      <c r="H4522" t="s">
        <v>23146</v>
      </c>
      <c r="I4522" t="s">
        <v>23147</v>
      </c>
      <c r="J4522" s="1"/>
      <c r="K4522" s="1" t="str">
        <f>TEXT(database[[#This Row],[in_theaters_date]],"[$-0809]mmmm")</f>
        <v>January</v>
      </c>
      <c r="L4522" s="1">
        <v>40925</v>
      </c>
      <c r="M4522">
        <v>80</v>
      </c>
      <c r="N4522" t="s">
        <v>23148</v>
      </c>
      <c r="O4522" t="s">
        <v>43</v>
      </c>
      <c r="P4522">
        <v>73</v>
      </c>
      <c r="Q4522">
        <v>11</v>
      </c>
      <c r="R4522">
        <v>42</v>
      </c>
      <c r="S4522">
        <v>138</v>
      </c>
    </row>
    <row r="4523" spans="1:19" x14ac:dyDescent="0.25">
      <c r="A4523" t="s">
        <v>23149</v>
      </c>
      <c r="B4523" t="s">
        <v>23150</v>
      </c>
      <c r="C4523" t="s">
        <v>38</v>
      </c>
      <c r="D4523" t="s">
        <v>47</v>
      </c>
      <c r="E4523" t="s">
        <v>116</v>
      </c>
      <c r="F4523" t="str">
        <f>IF(ISNUMBER(SEARCH(",",database[[#This Row],[genre]])),LEFT(database[[#This Row],[genre]],FIND(",",database[[#This Row],[genre]])-1),$E4523)</f>
        <v>Drama</v>
      </c>
      <c r="G4523" t="s">
        <v>23151</v>
      </c>
      <c r="H4523" t="s">
        <v>23151</v>
      </c>
      <c r="I4523" t="s">
        <v>23152</v>
      </c>
      <c r="J4523" s="1">
        <v>41593</v>
      </c>
      <c r="K4523" s="1" t="str">
        <f>TEXT(database[[#This Row],[in_theaters_date]],"[$-0809]mmmm")</f>
        <v>November</v>
      </c>
      <c r="L4523" s="1">
        <v>41785</v>
      </c>
      <c r="M4523">
        <v>84</v>
      </c>
      <c r="N4523" t="s">
        <v>1166</v>
      </c>
      <c r="O4523" t="s">
        <v>26</v>
      </c>
      <c r="P4523">
        <v>20</v>
      </c>
      <c r="Q4523">
        <v>15</v>
      </c>
      <c r="R4523">
        <v>37</v>
      </c>
      <c r="S4523">
        <v>83</v>
      </c>
    </row>
    <row r="4524" spans="1:19" x14ac:dyDescent="0.25">
      <c r="A4524" t="s">
        <v>23153</v>
      </c>
      <c r="B4524" t="s">
        <v>23154</v>
      </c>
      <c r="C4524" t="s">
        <v>38</v>
      </c>
      <c r="D4524" t="s">
        <v>47</v>
      </c>
      <c r="E4524" t="s">
        <v>2259</v>
      </c>
      <c r="F4524" t="str">
        <f>IF(ISNUMBER(SEARCH(",",database[[#This Row],[genre]])),LEFT(database[[#This Row],[genre]],FIND(",",database[[#This Row],[genre]])-1),$E4524)</f>
        <v>Action &amp; Adventure</v>
      </c>
      <c r="G4524" t="s">
        <v>23155</v>
      </c>
      <c r="H4524" t="s">
        <v>23156</v>
      </c>
      <c r="I4524" t="s">
        <v>23157</v>
      </c>
      <c r="J4524" s="1">
        <v>42559</v>
      </c>
      <c r="K4524" s="1" t="str">
        <f>TEXT(database[[#This Row],[in_theaters_date]],"[$-0809]mmmm")</f>
        <v>July</v>
      </c>
      <c r="L4524" s="1">
        <v>42801</v>
      </c>
      <c r="M4524">
        <v>114</v>
      </c>
      <c r="N4524" t="s">
        <v>23158</v>
      </c>
      <c r="O4524" t="s">
        <v>26</v>
      </c>
      <c r="P4524">
        <v>56</v>
      </c>
      <c r="Q4524">
        <v>9</v>
      </c>
      <c r="R4524">
        <v>57</v>
      </c>
      <c r="S4524">
        <v>506</v>
      </c>
    </row>
    <row r="4525" spans="1:19" x14ac:dyDescent="0.25">
      <c r="A4525" t="s">
        <v>23159</v>
      </c>
      <c r="B4525" t="s">
        <v>23160</v>
      </c>
      <c r="C4525" t="s">
        <v>23161</v>
      </c>
      <c r="D4525" t="s">
        <v>47</v>
      </c>
      <c r="E4525" t="s">
        <v>527</v>
      </c>
      <c r="F4525" t="str">
        <f>IF(ISNUMBER(SEARCH(",",database[[#This Row],[genre]])),LEFT(database[[#This Row],[genre]],FIND(",",database[[#This Row],[genre]])-1),$E4525)</f>
        <v>Comedy</v>
      </c>
      <c r="G4525" t="s">
        <v>23162</v>
      </c>
      <c r="H4525" t="s">
        <v>23162</v>
      </c>
      <c r="I4525" t="s">
        <v>23163</v>
      </c>
      <c r="J4525" s="1">
        <v>40578</v>
      </c>
      <c r="K4525" s="1" t="str">
        <f>TEXT(database[[#This Row],[in_theaters_date]],"[$-0809]mmmm")</f>
        <v>February</v>
      </c>
      <c r="L4525" s="1">
        <v>40757</v>
      </c>
      <c r="M4525">
        <v>90</v>
      </c>
      <c r="N4525" t="s">
        <v>310</v>
      </c>
      <c r="O4525" t="s">
        <v>35</v>
      </c>
      <c r="P4525">
        <v>78</v>
      </c>
      <c r="Q4525">
        <v>63</v>
      </c>
      <c r="R4525">
        <v>52</v>
      </c>
      <c r="S4525">
        <v>2050</v>
      </c>
    </row>
    <row r="4526" spans="1:19" x14ac:dyDescent="0.25">
      <c r="A4526" t="s">
        <v>23164</v>
      </c>
      <c r="B4526" t="s">
        <v>23165</v>
      </c>
      <c r="C4526" t="s">
        <v>38</v>
      </c>
      <c r="D4526" t="s">
        <v>47</v>
      </c>
      <c r="E4526" t="s">
        <v>116</v>
      </c>
      <c r="F4526" t="str">
        <f>IF(ISNUMBER(SEARCH(",",database[[#This Row],[genre]])),LEFT(database[[#This Row],[genre]],FIND(",",database[[#This Row],[genre]])-1),$E4526)</f>
        <v>Drama</v>
      </c>
      <c r="G4526" t="s">
        <v>23166</v>
      </c>
      <c r="H4526" t="s">
        <v>23167</v>
      </c>
      <c r="I4526" t="s">
        <v>23168</v>
      </c>
      <c r="J4526" s="1">
        <v>41866</v>
      </c>
      <c r="K4526" s="1" t="str">
        <f>TEXT(database[[#This Row],[in_theaters_date]],"[$-0809]mmmm")</f>
        <v>August</v>
      </c>
      <c r="L4526" s="1">
        <v>41960</v>
      </c>
      <c r="M4526">
        <v>104</v>
      </c>
      <c r="N4526" t="s">
        <v>9710</v>
      </c>
      <c r="O4526" t="s">
        <v>43</v>
      </c>
      <c r="P4526">
        <v>62</v>
      </c>
      <c r="Q4526">
        <v>21</v>
      </c>
      <c r="R4526">
        <v>60</v>
      </c>
      <c r="S4526">
        <v>339</v>
      </c>
    </row>
    <row r="4527" spans="1:19" x14ac:dyDescent="0.25">
      <c r="A4527" t="s">
        <v>23169</v>
      </c>
      <c r="B4527" t="s">
        <v>23170</v>
      </c>
      <c r="C4527" t="s">
        <v>23171</v>
      </c>
      <c r="D4527" t="s">
        <v>30</v>
      </c>
      <c r="E4527" t="s">
        <v>116</v>
      </c>
      <c r="F4527" t="str">
        <f>IF(ISNUMBER(SEARCH(",",database[[#This Row],[genre]])),LEFT(database[[#This Row],[genre]],FIND(",",database[[#This Row],[genre]])-1),$E4527)</f>
        <v>Drama</v>
      </c>
      <c r="G4527" t="s">
        <v>23172</v>
      </c>
      <c r="H4527" t="s">
        <v>23173</v>
      </c>
      <c r="I4527" t="s">
        <v>23174</v>
      </c>
      <c r="J4527" s="1">
        <v>43364</v>
      </c>
      <c r="K4527" s="1" t="str">
        <f>TEXT(database[[#This Row],[in_theaters_date]],"[$-0809]mmmm")</f>
        <v>September</v>
      </c>
      <c r="L4527" s="1">
        <v>43445</v>
      </c>
      <c r="M4527">
        <v>111</v>
      </c>
      <c r="N4527" t="s">
        <v>14541</v>
      </c>
      <c r="O4527" t="s">
        <v>35</v>
      </c>
      <c r="P4527">
        <v>87</v>
      </c>
      <c r="Q4527">
        <v>206</v>
      </c>
      <c r="R4527">
        <v>71</v>
      </c>
      <c r="S4527">
        <v>1384</v>
      </c>
    </row>
    <row r="4528" spans="1:19" x14ac:dyDescent="0.25">
      <c r="A4528" t="s">
        <v>23175</v>
      </c>
      <c r="B4528" t="s">
        <v>23176</v>
      </c>
      <c r="C4528" t="s">
        <v>38</v>
      </c>
      <c r="D4528" t="s">
        <v>47</v>
      </c>
      <c r="E4528" t="s">
        <v>31</v>
      </c>
      <c r="F4528" t="str">
        <f>IF(ISNUMBER(SEARCH(",",database[[#This Row],[genre]])),LEFT(database[[#This Row],[genre]],FIND(",",database[[#This Row],[genre]])-1),$E4528)</f>
        <v>Comedy</v>
      </c>
      <c r="G4528" t="s">
        <v>23177</v>
      </c>
      <c r="H4528" t="s">
        <v>23177</v>
      </c>
      <c r="I4528" t="s">
        <v>23178</v>
      </c>
      <c r="J4528" s="1">
        <v>41096</v>
      </c>
      <c r="K4528" s="1" t="str">
        <f>TEXT(database[[#This Row],[in_theaters_date]],"[$-0809]mmmm")</f>
        <v>July</v>
      </c>
      <c r="L4528" s="1">
        <v>41981</v>
      </c>
      <c r="M4528">
        <v>87</v>
      </c>
      <c r="N4528" t="s">
        <v>17043</v>
      </c>
      <c r="O4528" t="s">
        <v>43</v>
      </c>
      <c r="P4528">
        <v>73</v>
      </c>
      <c r="Q4528">
        <v>26</v>
      </c>
      <c r="R4528">
        <v>62</v>
      </c>
      <c r="S4528">
        <v>1663</v>
      </c>
    </row>
    <row r="4529" spans="1:19" x14ac:dyDescent="0.25">
      <c r="A4529" t="s">
        <v>23179</v>
      </c>
      <c r="B4529" t="s">
        <v>23180</v>
      </c>
      <c r="C4529" t="s">
        <v>23181</v>
      </c>
      <c r="D4529" t="s">
        <v>30</v>
      </c>
      <c r="E4529" t="s">
        <v>223</v>
      </c>
      <c r="F4529" t="str">
        <f>IF(ISNUMBER(SEARCH(",",database[[#This Row],[genre]])),LEFT(database[[#This Row],[genre]],FIND(",",database[[#This Row],[genre]])-1),$E4529)</f>
        <v>Action &amp; Adventure</v>
      </c>
      <c r="G4529" t="s">
        <v>1084</v>
      </c>
      <c r="H4529" t="s">
        <v>23182</v>
      </c>
      <c r="I4529" t="s">
        <v>23183</v>
      </c>
      <c r="J4529" s="1">
        <v>38205</v>
      </c>
      <c r="K4529" s="1" t="str">
        <f>TEXT(database[[#This Row],[in_theaters_date]],"[$-0809]mmmm")</f>
        <v>August</v>
      </c>
      <c r="L4529" s="1">
        <v>38335</v>
      </c>
      <c r="M4529">
        <v>122</v>
      </c>
      <c r="N4529" t="s">
        <v>112</v>
      </c>
      <c r="O4529" t="s">
        <v>35</v>
      </c>
      <c r="P4529">
        <v>86</v>
      </c>
      <c r="Q4529">
        <v>234</v>
      </c>
      <c r="R4529">
        <v>84</v>
      </c>
      <c r="S4529">
        <v>364059</v>
      </c>
    </row>
    <row r="4530" spans="1:19" x14ac:dyDescent="0.25">
      <c r="A4530" t="s">
        <v>23184</v>
      </c>
      <c r="B4530" t="s">
        <v>23185</v>
      </c>
      <c r="C4530" t="s">
        <v>23186</v>
      </c>
      <c r="D4530" t="s">
        <v>65</v>
      </c>
      <c r="E4530" t="s">
        <v>116</v>
      </c>
      <c r="F4530" t="str">
        <f>IF(ISNUMBER(SEARCH(",",database[[#This Row],[genre]])),LEFT(database[[#This Row],[genre]],FIND(",",database[[#This Row],[genre]])-1),$E4530)</f>
        <v>Drama</v>
      </c>
      <c r="G4530" t="s">
        <v>23187</v>
      </c>
      <c r="H4530" t="s">
        <v>23188</v>
      </c>
      <c r="I4530" t="s">
        <v>23189</v>
      </c>
      <c r="J4530" s="1">
        <v>42720</v>
      </c>
      <c r="K4530" s="1" t="str">
        <f>TEXT(database[[#This Row],[in_theaters_date]],"[$-0809]mmmm")</f>
        <v>December</v>
      </c>
      <c r="L4530" s="1">
        <v>42808</v>
      </c>
      <c r="M4530">
        <v>94</v>
      </c>
      <c r="N4530" t="s">
        <v>226</v>
      </c>
      <c r="O4530" t="s">
        <v>26</v>
      </c>
      <c r="P4530">
        <v>14</v>
      </c>
      <c r="Q4530">
        <v>179</v>
      </c>
      <c r="R4530">
        <v>64</v>
      </c>
      <c r="S4530">
        <v>22158</v>
      </c>
    </row>
    <row r="4531" spans="1:19" x14ac:dyDescent="0.25">
      <c r="A4531" t="s">
        <v>23190</v>
      </c>
      <c r="B4531" t="s">
        <v>23191</v>
      </c>
      <c r="C4531" t="s">
        <v>23192</v>
      </c>
      <c r="D4531" t="s">
        <v>56</v>
      </c>
      <c r="E4531" t="s">
        <v>31</v>
      </c>
      <c r="F4531" t="str">
        <f>IF(ISNUMBER(SEARCH(",",database[[#This Row],[genre]])),LEFT(database[[#This Row],[genre]],FIND(",",database[[#This Row],[genre]])-1),$E4531)</f>
        <v>Comedy</v>
      </c>
      <c r="G4531" t="s">
        <v>9368</v>
      </c>
      <c r="H4531" t="s">
        <v>23193</v>
      </c>
      <c r="I4531" t="s">
        <v>23194</v>
      </c>
      <c r="J4531" s="1">
        <v>39510</v>
      </c>
      <c r="K4531" s="1" t="str">
        <f>TEXT(database[[#This Row],[in_theaters_date]],"[$-0809]mmmm")</f>
        <v>March</v>
      </c>
      <c r="L4531" s="1">
        <v>39644</v>
      </c>
      <c r="M4531">
        <v>82</v>
      </c>
      <c r="N4531" t="s">
        <v>403</v>
      </c>
      <c r="O4531" t="s">
        <v>26</v>
      </c>
      <c r="P4531">
        <v>12</v>
      </c>
      <c r="Q4531">
        <v>73</v>
      </c>
      <c r="R4531">
        <v>50</v>
      </c>
      <c r="S4531">
        <v>191376</v>
      </c>
    </row>
    <row r="4532" spans="1:19" x14ac:dyDescent="0.25">
      <c r="A4532" t="s">
        <v>23195</v>
      </c>
      <c r="B4532" t="s">
        <v>23196</v>
      </c>
      <c r="C4532" t="s">
        <v>23197</v>
      </c>
      <c r="D4532" t="s">
        <v>65</v>
      </c>
      <c r="E4532" t="s">
        <v>2259</v>
      </c>
      <c r="F4532" t="str">
        <f>IF(ISNUMBER(SEARCH(",",database[[#This Row],[genre]])),LEFT(database[[#This Row],[genre]],FIND(",",database[[#This Row],[genre]])-1),$E4532)</f>
        <v>Action &amp; Adventure</v>
      </c>
      <c r="G4532" t="s">
        <v>23198</v>
      </c>
      <c r="H4532" t="s">
        <v>23199</v>
      </c>
      <c r="I4532" t="s">
        <v>23200</v>
      </c>
      <c r="J4532" s="1">
        <v>42790</v>
      </c>
      <c r="K4532" s="1" t="str">
        <f>TEXT(database[[#This Row],[in_theaters_date]],"[$-0809]mmmm")</f>
        <v>February</v>
      </c>
      <c r="L4532" s="1">
        <v>42885</v>
      </c>
      <c r="M4532">
        <v>99</v>
      </c>
      <c r="N4532" t="s">
        <v>11044</v>
      </c>
      <c r="O4532" t="s">
        <v>26</v>
      </c>
      <c r="P4532">
        <v>21</v>
      </c>
      <c r="Q4532">
        <v>39</v>
      </c>
      <c r="R4532">
        <v>35</v>
      </c>
      <c r="S4532">
        <v>3904</v>
      </c>
    </row>
    <row r="4533" spans="1:19" x14ac:dyDescent="0.25">
      <c r="A4533" t="s">
        <v>23201</v>
      </c>
      <c r="B4533" t="s">
        <v>23202</v>
      </c>
      <c r="C4533" t="s">
        <v>38</v>
      </c>
      <c r="D4533" t="s">
        <v>47</v>
      </c>
      <c r="E4533" t="s">
        <v>499</v>
      </c>
      <c r="F4533" t="str">
        <f>IF(ISNUMBER(SEARCH(",",database[[#This Row],[genre]])),LEFT(database[[#This Row],[genre]],FIND(",",database[[#This Row],[genre]])-1),$E4533)</f>
        <v>Documentary</v>
      </c>
      <c r="G4533" t="s">
        <v>23203</v>
      </c>
      <c r="H4533" t="s">
        <v>23203</v>
      </c>
      <c r="I4533" t="s">
        <v>23204</v>
      </c>
      <c r="J4533" s="1">
        <v>42433</v>
      </c>
      <c r="K4533" s="1" t="str">
        <f>TEXT(database[[#This Row],[in_theaters_date]],"[$-0809]mmmm")</f>
        <v>March</v>
      </c>
      <c r="L4533" s="1">
        <v>42633</v>
      </c>
      <c r="M4533">
        <v>134</v>
      </c>
      <c r="N4533" t="s">
        <v>23205</v>
      </c>
      <c r="O4533" t="s">
        <v>43</v>
      </c>
      <c r="P4533">
        <v>94</v>
      </c>
      <c r="Q4533">
        <v>17</v>
      </c>
      <c r="R4533">
        <v>62</v>
      </c>
      <c r="S4533">
        <v>215</v>
      </c>
    </row>
    <row r="4534" spans="1:19" x14ac:dyDescent="0.25">
      <c r="A4534" t="s">
        <v>23206</v>
      </c>
      <c r="B4534" t="s">
        <v>23207</v>
      </c>
      <c r="C4534" t="s">
        <v>23208</v>
      </c>
      <c r="D4534" t="s">
        <v>30</v>
      </c>
      <c r="E4534" t="s">
        <v>2788</v>
      </c>
      <c r="F4534" t="str">
        <f>IF(ISNUMBER(SEARCH(",",database[[#This Row],[genre]])),LEFT(database[[#This Row],[genre]],FIND(",",database[[#This Row],[genre]])-1),$E4534)</f>
        <v>Comedy</v>
      </c>
      <c r="G4534" t="s">
        <v>23209</v>
      </c>
      <c r="H4534" t="s">
        <v>23210</v>
      </c>
      <c r="I4534" t="s">
        <v>23211</v>
      </c>
      <c r="J4534" s="1">
        <v>38797</v>
      </c>
      <c r="K4534" s="1" t="str">
        <f>TEXT(database[[#This Row],[in_theaters_date]],"[$-0809]mmmm")</f>
        <v>March</v>
      </c>
      <c r="L4534" s="1">
        <v>39406</v>
      </c>
      <c r="M4534">
        <v>113</v>
      </c>
      <c r="N4534" t="s">
        <v>775</v>
      </c>
      <c r="O4534" t="s">
        <v>43</v>
      </c>
      <c r="P4534">
        <v>90</v>
      </c>
      <c r="Q4534">
        <v>30</v>
      </c>
      <c r="R4534">
        <v>69</v>
      </c>
      <c r="S4534">
        <v>1431</v>
      </c>
    </row>
    <row r="4535" spans="1:19" x14ac:dyDescent="0.25">
      <c r="A4535" t="s">
        <v>23212</v>
      </c>
      <c r="B4535" t="s">
        <v>23213</v>
      </c>
      <c r="C4535" t="s">
        <v>23214</v>
      </c>
      <c r="D4535" t="s">
        <v>65</v>
      </c>
      <c r="E4535" t="s">
        <v>223</v>
      </c>
      <c r="F4535" t="str">
        <f>IF(ISNUMBER(SEARCH(",",database[[#This Row],[genre]])),LEFT(database[[#This Row],[genre]],FIND(",",database[[#This Row],[genre]])-1),$E4535)</f>
        <v>Action &amp; Adventure</v>
      </c>
      <c r="G4535" t="s">
        <v>23215</v>
      </c>
      <c r="H4535" t="s">
        <v>15836</v>
      </c>
      <c r="I4535" t="s">
        <v>23216</v>
      </c>
      <c r="J4535" s="1">
        <v>40781</v>
      </c>
      <c r="K4535" s="1" t="str">
        <f>TEXT(database[[#This Row],[in_theaters_date]],"[$-0809]mmmm")</f>
        <v>August</v>
      </c>
      <c r="L4535" s="1">
        <v>40897</v>
      </c>
      <c r="M4535">
        <v>108</v>
      </c>
      <c r="N4535" t="s">
        <v>239</v>
      </c>
      <c r="O4535" t="s">
        <v>26</v>
      </c>
      <c r="P4535">
        <v>28</v>
      </c>
      <c r="Q4535">
        <v>100</v>
      </c>
      <c r="R4535">
        <v>67</v>
      </c>
      <c r="S4535">
        <v>161955</v>
      </c>
    </row>
    <row r="4536" spans="1:19" x14ac:dyDescent="0.25">
      <c r="A4536" t="s">
        <v>23217</v>
      </c>
      <c r="B4536" t="s">
        <v>23218</v>
      </c>
      <c r="C4536" t="s">
        <v>38</v>
      </c>
      <c r="D4536" t="s">
        <v>30</v>
      </c>
      <c r="E4536" t="s">
        <v>1018</v>
      </c>
      <c r="F4536" t="str">
        <f>IF(ISNUMBER(SEARCH(",",database[[#This Row],[genre]])),LEFT(database[[#This Row],[genre]],FIND(",",database[[#This Row],[genre]])-1),$E4536)</f>
        <v>Art House &amp; International</v>
      </c>
      <c r="G4536" t="s">
        <v>23219</v>
      </c>
      <c r="H4536" t="s">
        <v>23220</v>
      </c>
      <c r="I4536" t="s">
        <v>23221</v>
      </c>
      <c r="J4536" s="1">
        <v>42475</v>
      </c>
      <c r="K4536" s="1" t="str">
        <f>TEXT(database[[#This Row],[in_theaters_date]],"[$-0809]mmmm")</f>
        <v>April</v>
      </c>
      <c r="L4536" s="1">
        <v>42528</v>
      </c>
      <c r="M4536">
        <v>110</v>
      </c>
      <c r="N4536" t="s">
        <v>23222</v>
      </c>
      <c r="O4536" t="s">
        <v>26</v>
      </c>
      <c r="P4536">
        <v>26</v>
      </c>
      <c r="Q4536">
        <v>47</v>
      </c>
      <c r="R4536">
        <v>60</v>
      </c>
      <c r="S4536">
        <v>3891</v>
      </c>
    </row>
    <row r="4537" spans="1:19" x14ac:dyDescent="0.25">
      <c r="A4537" t="s">
        <v>23223</v>
      </c>
      <c r="B4537" t="s">
        <v>23224</v>
      </c>
      <c r="C4537" t="s">
        <v>38</v>
      </c>
      <c r="D4537" t="s">
        <v>47</v>
      </c>
      <c r="E4537" t="s">
        <v>880</v>
      </c>
      <c r="F4537" t="str">
        <f>IF(ISNUMBER(SEARCH(",",database[[#This Row],[genre]])),LEFT(database[[#This Row],[genre]],FIND(",",database[[#This Row],[genre]])-1),$E4537)</f>
        <v>Art House &amp; International</v>
      </c>
      <c r="G4537" t="s">
        <v>5442</v>
      </c>
      <c r="H4537" t="s">
        <v>23225</v>
      </c>
      <c r="I4537" t="s">
        <v>23226</v>
      </c>
      <c r="J4537" s="1">
        <v>36525</v>
      </c>
      <c r="K4537" s="1" t="str">
        <f>TEXT(database[[#This Row],[in_theaters_date]],"[$-0809]mmmm")</f>
        <v>December</v>
      </c>
      <c r="L4537" s="1">
        <v>38566</v>
      </c>
      <c r="M4537">
        <v>108</v>
      </c>
      <c r="N4537" t="s">
        <v>5445</v>
      </c>
      <c r="O4537" t="s">
        <v>43</v>
      </c>
      <c r="P4537">
        <v>100</v>
      </c>
      <c r="Q4537">
        <v>6</v>
      </c>
      <c r="R4537">
        <v>60</v>
      </c>
      <c r="S4537">
        <v>818</v>
      </c>
    </row>
    <row r="4538" spans="1:19" x14ac:dyDescent="0.25">
      <c r="A4538" t="s">
        <v>23227</v>
      </c>
      <c r="B4538" t="s">
        <v>23228</v>
      </c>
      <c r="C4538" t="s">
        <v>38</v>
      </c>
      <c r="D4538" t="s">
        <v>30</v>
      </c>
      <c r="E4538" t="s">
        <v>116</v>
      </c>
      <c r="F4538" t="str">
        <f>IF(ISNUMBER(SEARCH(",",database[[#This Row],[genre]])),LEFT(database[[#This Row],[genre]],FIND(",",database[[#This Row],[genre]])-1),$E4538)</f>
        <v>Drama</v>
      </c>
      <c r="G4538" t="s">
        <v>6219</v>
      </c>
      <c r="H4538" t="s">
        <v>23229</v>
      </c>
      <c r="I4538" t="s">
        <v>23230</v>
      </c>
      <c r="J4538" s="1">
        <v>39430</v>
      </c>
      <c r="K4538" s="1" t="str">
        <f>TEXT(database[[#This Row],[in_theaters_date]],"[$-0809]mmmm")</f>
        <v>December</v>
      </c>
      <c r="L4538" s="1">
        <v>39588</v>
      </c>
      <c r="M4538">
        <v>118</v>
      </c>
      <c r="N4538" t="s">
        <v>6726</v>
      </c>
      <c r="O4538" t="s">
        <v>26</v>
      </c>
      <c r="P4538">
        <v>44</v>
      </c>
      <c r="Q4538">
        <v>18</v>
      </c>
    </row>
    <row r="4539" spans="1:19" x14ac:dyDescent="0.25">
      <c r="A4539" t="s">
        <v>23231</v>
      </c>
      <c r="B4539" t="s">
        <v>23232</v>
      </c>
      <c r="C4539" t="s">
        <v>38</v>
      </c>
      <c r="D4539" t="s">
        <v>56</v>
      </c>
      <c r="E4539" t="s">
        <v>23233</v>
      </c>
      <c r="F4539" t="str">
        <f>IF(ISNUMBER(SEARCH(",",database[[#This Row],[genre]])),LEFT(database[[#This Row],[genre]],FIND(",",database[[#This Row],[genre]])-1),$E4539)</f>
        <v>Drama</v>
      </c>
      <c r="G4539" t="s">
        <v>18032</v>
      </c>
      <c r="H4539" t="s">
        <v>23234</v>
      </c>
      <c r="I4539" t="s">
        <v>23235</v>
      </c>
      <c r="J4539" s="1">
        <v>36561</v>
      </c>
      <c r="K4539" s="1" t="str">
        <f>TEXT(database[[#This Row],[in_theaters_date]],"[$-0809]mmmm")</f>
        <v>February</v>
      </c>
      <c r="L4539" s="1">
        <v>37264</v>
      </c>
      <c r="M4539">
        <v>83</v>
      </c>
      <c r="N4539" t="s">
        <v>12070</v>
      </c>
      <c r="O4539" t="s">
        <v>43</v>
      </c>
      <c r="P4539">
        <v>100</v>
      </c>
      <c r="Q4539">
        <v>5</v>
      </c>
      <c r="R4539">
        <v>76</v>
      </c>
      <c r="S4539">
        <v>4130</v>
      </c>
    </row>
    <row r="4540" spans="1:19" x14ac:dyDescent="0.25">
      <c r="A4540" t="s">
        <v>23236</v>
      </c>
      <c r="B4540" t="s">
        <v>23237</v>
      </c>
      <c r="C4540" t="s">
        <v>23238</v>
      </c>
      <c r="D4540" t="s">
        <v>30</v>
      </c>
      <c r="E4540" t="s">
        <v>1025</v>
      </c>
      <c r="F4540" t="str">
        <f>IF(ISNUMBER(SEARCH(",",database[[#This Row],[genre]])),LEFT(database[[#This Row],[genre]],FIND(",",database[[#This Row],[genre]])-1),$E4540)</f>
        <v>Drama</v>
      </c>
      <c r="G4540" t="s">
        <v>3163</v>
      </c>
      <c r="H4540" t="s">
        <v>23239</v>
      </c>
      <c r="I4540" t="s">
        <v>23240</v>
      </c>
      <c r="J4540" s="1">
        <v>31693</v>
      </c>
      <c r="K4540" s="1" t="str">
        <f>TEXT(database[[#This Row],[in_theaters_date]],"[$-0809]mmmm")</f>
        <v>October</v>
      </c>
      <c r="L4540" s="1">
        <v>36956</v>
      </c>
      <c r="M4540">
        <v>119</v>
      </c>
      <c r="N4540" t="s">
        <v>1129</v>
      </c>
      <c r="O4540" t="s">
        <v>35</v>
      </c>
      <c r="P4540">
        <v>89</v>
      </c>
      <c r="Q4540">
        <v>47</v>
      </c>
      <c r="R4540">
        <v>73</v>
      </c>
      <c r="S4540">
        <v>46023</v>
      </c>
    </row>
    <row r="4541" spans="1:19" x14ac:dyDescent="0.25">
      <c r="A4541" t="s">
        <v>23241</v>
      </c>
      <c r="B4541" t="s">
        <v>23242</v>
      </c>
      <c r="C4541" t="s">
        <v>23243</v>
      </c>
      <c r="D4541" t="s">
        <v>30</v>
      </c>
      <c r="E4541" t="s">
        <v>108</v>
      </c>
      <c r="F4541" t="str">
        <f>IF(ISNUMBER(SEARCH(",",database[[#This Row],[genre]])),LEFT(database[[#This Row],[genre]],FIND(",",database[[#This Row],[genre]])-1),$E4541)</f>
        <v>Drama</v>
      </c>
      <c r="G4541" t="s">
        <v>23244</v>
      </c>
      <c r="H4541" t="s">
        <v>23245</v>
      </c>
      <c r="I4541" t="s">
        <v>23246</v>
      </c>
      <c r="J4541" s="1">
        <v>34565</v>
      </c>
      <c r="K4541" s="1" t="str">
        <f>TEXT(database[[#This Row],[in_theaters_date]],"[$-0809]mmmm")</f>
        <v>August</v>
      </c>
      <c r="L4541" s="1">
        <v>37026</v>
      </c>
      <c r="M4541">
        <v>121</v>
      </c>
      <c r="N4541" t="s">
        <v>403</v>
      </c>
      <c r="O4541" t="s">
        <v>26</v>
      </c>
      <c r="P4541">
        <v>21</v>
      </c>
      <c r="Q4541">
        <v>47</v>
      </c>
      <c r="R4541">
        <v>30</v>
      </c>
      <c r="S4541">
        <v>17073</v>
      </c>
    </row>
    <row r="4542" spans="1:19" x14ac:dyDescent="0.25">
      <c r="A4542" t="s">
        <v>23247</v>
      </c>
      <c r="B4542" t="s">
        <v>23248</v>
      </c>
      <c r="C4542" t="s">
        <v>38</v>
      </c>
      <c r="D4542" t="s">
        <v>20</v>
      </c>
      <c r="E4542" t="s">
        <v>198</v>
      </c>
      <c r="F4542" t="str">
        <f>IF(ISNUMBER(SEARCH(",",database[[#This Row],[genre]])),LEFT(database[[#This Row],[genre]],FIND(",",database[[#This Row],[genre]])-1),$E4542)</f>
        <v>Art House &amp; International</v>
      </c>
      <c r="G4542" t="s">
        <v>15891</v>
      </c>
      <c r="H4542" t="s">
        <v>15891</v>
      </c>
      <c r="I4542" t="s">
        <v>23249</v>
      </c>
      <c r="J4542" s="1">
        <v>36609</v>
      </c>
      <c r="K4542" s="1" t="str">
        <f>TEXT(database[[#This Row],[in_theaters_date]],"[$-0809]mmmm")</f>
        <v>March</v>
      </c>
      <c r="L4542" s="1">
        <v>36788</v>
      </c>
      <c r="M4542">
        <v>85</v>
      </c>
      <c r="N4542" t="s">
        <v>34</v>
      </c>
      <c r="O4542" t="s">
        <v>43</v>
      </c>
      <c r="P4542">
        <v>87</v>
      </c>
      <c r="Q4542">
        <v>31</v>
      </c>
      <c r="R4542">
        <v>96</v>
      </c>
      <c r="S4542">
        <v>5782</v>
      </c>
    </row>
    <row r="4543" spans="1:19" x14ac:dyDescent="0.25">
      <c r="A4543" t="s">
        <v>23250</v>
      </c>
      <c r="B4543" t="s">
        <v>23251</v>
      </c>
      <c r="C4543" t="s">
        <v>23252</v>
      </c>
      <c r="D4543" t="s">
        <v>65</v>
      </c>
      <c r="E4543" t="s">
        <v>116</v>
      </c>
      <c r="F4543" t="str">
        <f>IF(ISNUMBER(SEARCH(",",database[[#This Row],[genre]])),LEFT(database[[#This Row],[genre]],FIND(",",database[[#This Row],[genre]])-1),$E4543)</f>
        <v>Drama</v>
      </c>
      <c r="G4543" t="s">
        <v>2467</v>
      </c>
      <c r="H4543" t="s">
        <v>23253</v>
      </c>
      <c r="I4543" t="s">
        <v>23254</v>
      </c>
      <c r="J4543" s="1">
        <v>31397</v>
      </c>
      <c r="K4543" s="1" t="str">
        <f>TEXT(database[[#This Row],[in_theaters_date]],"[$-0809]mmmm")</f>
        <v>December</v>
      </c>
      <c r="L4543" s="1">
        <v>37670</v>
      </c>
      <c r="M4543">
        <v>154</v>
      </c>
      <c r="N4543" t="s">
        <v>126</v>
      </c>
      <c r="O4543" t="s">
        <v>43</v>
      </c>
      <c r="P4543">
        <v>80</v>
      </c>
      <c r="Q4543">
        <v>30</v>
      </c>
      <c r="R4543">
        <v>94</v>
      </c>
      <c r="S4543">
        <v>180804</v>
      </c>
    </row>
    <row r="4544" spans="1:19" x14ac:dyDescent="0.25">
      <c r="A4544" t="s">
        <v>23255</v>
      </c>
      <c r="B4544" t="s">
        <v>23256</v>
      </c>
      <c r="C4544" t="s">
        <v>23257</v>
      </c>
      <c r="D4544" t="s">
        <v>30</v>
      </c>
      <c r="E4544" t="s">
        <v>39</v>
      </c>
      <c r="F4544" t="str">
        <f>IF(ISNUMBER(SEARCH(",",database[[#This Row],[genre]])),LEFT(database[[#This Row],[genre]],FIND(",",database[[#This Row],[genre]])-1),$E4544)</f>
        <v>Comedy</v>
      </c>
      <c r="G4544" t="s">
        <v>23258</v>
      </c>
      <c r="H4544" t="s">
        <v>23258</v>
      </c>
      <c r="I4544" t="s">
        <v>23259</v>
      </c>
      <c r="J4544" s="1">
        <v>42832</v>
      </c>
      <c r="K4544" s="1" t="str">
        <f>TEXT(database[[#This Row],[in_theaters_date]],"[$-0809]mmmm")</f>
        <v>April</v>
      </c>
      <c r="L4544" s="1">
        <v>42948</v>
      </c>
      <c r="M4544">
        <v>110</v>
      </c>
      <c r="N4544" t="s">
        <v>13258</v>
      </c>
      <c r="O4544" t="s">
        <v>35</v>
      </c>
      <c r="P4544">
        <v>80</v>
      </c>
      <c r="Q4544">
        <v>251</v>
      </c>
      <c r="R4544">
        <v>59</v>
      </c>
      <c r="S4544">
        <v>17060</v>
      </c>
    </row>
    <row r="4545" spans="1:19" x14ac:dyDescent="0.25">
      <c r="A4545" t="s">
        <v>23260</v>
      </c>
      <c r="B4545" t="s">
        <v>23261</v>
      </c>
      <c r="C4545" t="s">
        <v>23262</v>
      </c>
      <c r="D4545" t="s">
        <v>47</v>
      </c>
      <c r="E4545" t="s">
        <v>301</v>
      </c>
      <c r="F4545" t="str">
        <f>IF(ISNUMBER(SEARCH(",",database[[#This Row],[genre]])),LEFT(database[[#This Row],[genre]],FIND(",",database[[#This Row],[genre]])-1),$E4545)</f>
        <v>Comedy</v>
      </c>
      <c r="G4545" t="s">
        <v>23263</v>
      </c>
      <c r="H4545" t="s">
        <v>23264</v>
      </c>
      <c r="I4545" t="s">
        <v>23265</v>
      </c>
      <c r="J4545" s="1">
        <v>39164</v>
      </c>
      <c r="K4545" s="1" t="str">
        <f>TEXT(database[[#This Row],[in_theaters_date]],"[$-0809]mmmm")</f>
        <v>March</v>
      </c>
      <c r="L4545" s="1">
        <v>39168</v>
      </c>
      <c r="M4545">
        <v>86</v>
      </c>
      <c r="N4545" t="s">
        <v>120</v>
      </c>
      <c r="O4545" t="s">
        <v>26</v>
      </c>
      <c r="P4545">
        <v>50</v>
      </c>
      <c r="Q4545">
        <v>60</v>
      </c>
      <c r="R4545">
        <v>42</v>
      </c>
      <c r="S4545">
        <v>8182</v>
      </c>
    </row>
    <row r="4546" spans="1:19" x14ac:dyDescent="0.25">
      <c r="A4546" t="s">
        <v>23266</v>
      </c>
      <c r="B4546" t="s">
        <v>23267</v>
      </c>
      <c r="C4546" t="s">
        <v>38</v>
      </c>
      <c r="D4546" t="s">
        <v>47</v>
      </c>
      <c r="E4546" t="s">
        <v>2074</v>
      </c>
      <c r="F4546" t="str">
        <f>IF(ISNUMBER(SEARCH(",",database[[#This Row],[genre]])),LEFT(database[[#This Row],[genre]],FIND(",",database[[#This Row],[genre]])-1),$E4546)</f>
        <v>Action &amp; Adventure</v>
      </c>
      <c r="G4546" t="s">
        <v>123</v>
      </c>
      <c r="H4546" t="s">
        <v>23268</v>
      </c>
      <c r="I4546" t="s">
        <v>23269</v>
      </c>
      <c r="J4546" s="1">
        <v>22584</v>
      </c>
      <c r="K4546" s="1" t="str">
        <f>TEXT(database[[#This Row],[in_theaters_date]],"[$-0809]mmmm")</f>
        <v>October</v>
      </c>
      <c r="L4546" s="1">
        <v>37761</v>
      </c>
      <c r="M4546">
        <v>107</v>
      </c>
      <c r="N4546" t="s">
        <v>25</v>
      </c>
      <c r="O4546" t="s">
        <v>43</v>
      </c>
      <c r="P4546">
        <v>100</v>
      </c>
      <c r="Q4546">
        <v>6</v>
      </c>
      <c r="R4546">
        <v>75</v>
      </c>
      <c r="S4546">
        <v>8193</v>
      </c>
    </row>
    <row r="4547" spans="1:19" x14ac:dyDescent="0.25">
      <c r="A4547" t="s">
        <v>23270</v>
      </c>
      <c r="B4547" t="s">
        <v>23271</v>
      </c>
      <c r="C4547" t="s">
        <v>38</v>
      </c>
      <c r="D4547" t="s">
        <v>30</v>
      </c>
      <c r="E4547" t="s">
        <v>15222</v>
      </c>
      <c r="F4547" t="str">
        <f>IF(ISNUMBER(SEARCH(",",database[[#This Row],[genre]])),LEFT(database[[#This Row],[genre]],FIND(",",database[[#This Row],[genre]])-1),$E4547)</f>
        <v>Action &amp; Adventure</v>
      </c>
      <c r="G4547" t="s">
        <v>23272</v>
      </c>
      <c r="H4547" t="s">
        <v>23272</v>
      </c>
      <c r="I4547" t="s">
        <v>23273</v>
      </c>
      <c r="J4547" s="1">
        <v>31546</v>
      </c>
      <c r="K4547" s="1" t="str">
        <f>TEXT(database[[#This Row],[in_theaters_date]],"[$-0809]mmmm")</f>
        <v>May</v>
      </c>
      <c r="L4547" s="1">
        <v>36168</v>
      </c>
      <c r="M4547">
        <v>85</v>
      </c>
      <c r="N4547" t="s">
        <v>23274</v>
      </c>
      <c r="O4547" t="s">
        <v>26</v>
      </c>
      <c r="P4547">
        <v>40</v>
      </c>
      <c r="Q4547">
        <v>5</v>
      </c>
      <c r="R4547">
        <v>65</v>
      </c>
      <c r="S4547">
        <v>1826</v>
      </c>
    </row>
    <row r="4548" spans="1:19" x14ac:dyDescent="0.25">
      <c r="A4548" t="s">
        <v>23275</v>
      </c>
      <c r="B4548" t="s">
        <v>23276</v>
      </c>
      <c r="C4548" t="s">
        <v>38</v>
      </c>
      <c r="D4548" t="s">
        <v>30</v>
      </c>
      <c r="E4548" t="s">
        <v>116</v>
      </c>
      <c r="F4548" t="str">
        <f>IF(ISNUMBER(SEARCH(",",database[[#This Row],[genre]])),LEFT(database[[#This Row],[genre]],FIND(",",database[[#This Row],[genre]])-1),$E4548)</f>
        <v>Drama</v>
      </c>
      <c r="G4548" t="s">
        <v>23277</v>
      </c>
      <c r="H4548" t="s">
        <v>23277</v>
      </c>
      <c r="I4548" t="s">
        <v>23278</v>
      </c>
      <c r="J4548" s="1">
        <v>42685</v>
      </c>
      <c r="K4548" s="1" t="str">
        <f>TEXT(database[[#This Row],[in_theaters_date]],"[$-0809]mmmm")</f>
        <v>November</v>
      </c>
      <c r="L4548" s="1">
        <v>42752</v>
      </c>
      <c r="M4548">
        <v>112</v>
      </c>
      <c r="N4548" t="s">
        <v>23279</v>
      </c>
      <c r="O4548" t="s">
        <v>43</v>
      </c>
      <c r="P4548">
        <v>62</v>
      </c>
      <c r="Q4548">
        <v>13</v>
      </c>
      <c r="R4548">
        <v>33</v>
      </c>
      <c r="S4548">
        <v>541</v>
      </c>
    </row>
    <row r="4549" spans="1:19" x14ac:dyDescent="0.25">
      <c r="A4549" t="s">
        <v>23280</v>
      </c>
      <c r="B4549" t="s">
        <v>23281</v>
      </c>
      <c r="C4549" t="s">
        <v>38</v>
      </c>
      <c r="D4549" t="s">
        <v>47</v>
      </c>
      <c r="E4549" t="s">
        <v>48</v>
      </c>
      <c r="F4549" t="str">
        <f>IF(ISNUMBER(SEARCH(",",database[[#This Row],[genre]])),LEFT(database[[#This Row],[genre]],FIND(",",database[[#This Row],[genre]])-1),$E4549)</f>
        <v>Classics</v>
      </c>
      <c r="G4549" t="s">
        <v>20542</v>
      </c>
      <c r="H4549" t="s">
        <v>23282</v>
      </c>
      <c r="I4549" t="s">
        <v>23283</v>
      </c>
      <c r="J4549" s="1">
        <v>19352</v>
      </c>
      <c r="K4549" s="1" t="str">
        <f>TEXT(database[[#This Row],[in_theaters_date]],"[$-0809]mmmm")</f>
        <v>December</v>
      </c>
      <c r="L4549" s="1">
        <v>38230</v>
      </c>
      <c r="M4549">
        <v>100</v>
      </c>
      <c r="N4549" t="s">
        <v>112</v>
      </c>
      <c r="O4549" t="s">
        <v>43</v>
      </c>
      <c r="P4549">
        <v>86</v>
      </c>
      <c r="Q4549">
        <v>7</v>
      </c>
      <c r="R4549">
        <v>80</v>
      </c>
      <c r="S4549">
        <v>1279</v>
      </c>
    </row>
    <row r="4550" spans="1:19" x14ac:dyDescent="0.25">
      <c r="A4550" t="s">
        <v>23284</v>
      </c>
      <c r="B4550" t="s">
        <v>23285</v>
      </c>
      <c r="C4550" t="s">
        <v>38</v>
      </c>
      <c r="D4550" t="s">
        <v>30</v>
      </c>
      <c r="E4550" t="s">
        <v>263</v>
      </c>
      <c r="F4550" t="str">
        <f>IF(ISNUMBER(SEARCH(",",database[[#This Row],[genre]])),LEFT(database[[#This Row],[genre]],FIND(",",database[[#This Row],[genre]])-1),$E4550)</f>
        <v>Horror</v>
      </c>
      <c r="G4550" t="s">
        <v>23286</v>
      </c>
      <c r="H4550" t="s">
        <v>23286</v>
      </c>
      <c r="I4550" t="s">
        <v>23287</v>
      </c>
      <c r="J4550" s="1">
        <v>41845</v>
      </c>
      <c r="K4550" s="1" t="str">
        <f>TEXT(database[[#This Row],[in_theaters_date]],"[$-0809]mmmm")</f>
        <v>July</v>
      </c>
      <c r="L4550" s="1">
        <v>42072</v>
      </c>
      <c r="M4550">
        <v>96</v>
      </c>
      <c r="N4550" t="s">
        <v>1256</v>
      </c>
      <c r="O4550" t="s">
        <v>26</v>
      </c>
      <c r="P4550">
        <v>17</v>
      </c>
      <c r="Q4550">
        <v>6</v>
      </c>
      <c r="R4550">
        <v>36</v>
      </c>
      <c r="S4550">
        <v>476</v>
      </c>
    </row>
    <row r="4551" spans="1:19" x14ac:dyDescent="0.25">
      <c r="A4551" t="s">
        <v>23288</v>
      </c>
      <c r="B4551" t="s">
        <v>23289</v>
      </c>
      <c r="C4551" t="s">
        <v>38</v>
      </c>
      <c r="D4551" t="s">
        <v>30</v>
      </c>
      <c r="E4551" t="s">
        <v>256</v>
      </c>
      <c r="F4551" t="str">
        <f>IF(ISNUMBER(SEARCH(",",database[[#This Row],[genre]])),LEFT(database[[#This Row],[genre]],FIND(",",database[[#This Row],[genre]])-1),$E4551)</f>
        <v>Horror</v>
      </c>
      <c r="G4551" t="s">
        <v>23290</v>
      </c>
      <c r="H4551" t="s">
        <v>23290</v>
      </c>
      <c r="I4551" t="s">
        <v>23291</v>
      </c>
      <c r="J4551" s="1">
        <v>41355</v>
      </c>
      <c r="K4551" s="1" t="str">
        <f>TEXT(database[[#This Row],[in_theaters_date]],"[$-0809]mmmm")</f>
        <v>March</v>
      </c>
      <c r="L4551" s="1">
        <v>41442</v>
      </c>
      <c r="M4551">
        <v>95</v>
      </c>
      <c r="N4551" t="s">
        <v>23292</v>
      </c>
      <c r="O4551" t="s">
        <v>26</v>
      </c>
      <c r="P4551">
        <v>50</v>
      </c>
      <c r="Q4551">
        <v>20</v>
      </c>
      <c r="R4551">
        <v>23</v>
      </c>
      <c r="S4551">
        <v>625</v>
      </c>
    </row>
    <row r="4552" spans="1:19" x14ac:dyDescent="0.25">
      <c r="A4552" t="s">
        <v>23293</v>
      </c>
      <c r="B4552" t="s">
        <v>23294</v>
      </c>
      <c r="C4552" t="s">
        <v>38</v>
      </c>
      <c r="D4552" t="s">
        <v>30</v>
      </c>
      <c r="E4552" t="s">
        <v>328</v>
      </c>
      <c r="F4552" t="str">
        <f>IF(ISNUMBER(SEARCH(",",database[[#This Row],[genre]])),LEFT(database[[#This Row],[genre]],FIND(",",database[[#This Row],[genre]])-1),$E4552)</f>
        <v>Drama</v>
      </c>
      <c r="G4552" t="s">
        <v>1111</v>
      </c>
      <c r="H4552" t="s">
        <v>1111</v>
      </c>
      <c r="I4552" t="s">
        <v>23295</v>
      </c>
      <c r="J4552" s="1">
        <v>33123</v>
      </c>
      <c r="K4552" s="1" t="str">
        <f>TEXT(database[[#This Row],[in_theaters_date]],"[$-0809]mmmm")</f>
        <v>September</v>
      </c>
      <c r="L4552" s="1">
        <v>38874</v>
      </c>
      <c r="M4552">
        <v>133</v>
      </c>
      <c r="N4552" t="s">
        <v>273</v>
      </c>
      <c r="O4552" t="s">
        <v>43</v>
      </c>
      <c r="P4552">
        <v>64</v>
      </c>
      <c r="Q4552">
        <v>11</v>
      </c>
      <c r="R4552">
        <v>74</v>
      </c>
      <c r="S4552">
        <v>474</v>
      </c>
    </row>
    <row r="4553" spans="1:19" x14ac:dyDescent="0.25">
      <c r="A4553" t="s">
        <v>23296</v>
      </c>
      <c r="B4553" t="s">
        <v>23297</v>
      </c>
      <c r="C4553" t="s">
        <v>23298</v>
      </c>
      <c r="D4553" t="s">
        <v>47</v>
      </c>
      <c r="E4553" t="s">
        <v>116</v>
      </c>
      <c r="F4553" t="str">
        <f>IF(ISNUMBER(SEARCH(",",database[[#This Row],[genre]])),LEFT(database[[#This Row],[genre]],FIND(",",database[[#This Row],[genre]])-1),$E4553)</f>
        <v>Drama</v>
      </c>
      <c r="G4553" t="s">
        <v>23299</v>
      </c>
      <c r="H4553" t="s">
        <v>23300</v>
      </c>
      <c r="I4553" t="s">
        <v>23301</v>
      </c>
      <c r="J4553" s="1"/>
      <c r="K4553" s="1" t="str">
        <f>TEXT(database[[#This Row],[in_theaters_date]],"[$-0809]mmmm")</f>
        <v>January</v>
      </c>
      <c r="L4553" s="1">
        <v>43203</v>
      </c>
      <c r="M4553">
        <v>106</v>
      </c>
      <c r="N4553" t="s">
        <v>9908</v>
      </c>
      <c r="O4553" t="s">
        <v>43</v>
      </c>
      <c r="P4553">
        <v>68</v>
      </c>
      <c r="Q4553">
        <v>34</v>
      </c>
      <c r="R4553">
        <v>59</v>
      </c>
      <c r="S4553">
        <v>138</v>
      </c>
    </row>
    <row r="4554" spans="1:19" x14ac:dyDescent="0.25">
      <c r="A4554" t="s">
        <v>23302</v>
      </c>
      <c r="B4554" t="s">
        <v>23303</v>
      </c>
      <c r="C4554" t="s">
        <v>38</v>
      </c>
      <c r="D4554" t="s">
        <v>47</v>
      </c>
      <c r="E4554" t="s">
        <v>288</v>
      </c>
      <c r="F4554" t="str">
        <f>IF(ISNUMBER(SEARCH(",",database[[#This Row],[genre]])),LEFT(database[[#This Row],[genre]],FIND(",",database[[#This Row],[genre]])-1),$E4554)</f>
        <v>Art House &amp; International</v>
      </c>
      <c r="G4554" t="s">
        <v>19552</v>
      </c>
      <c r="H4554" t="s">
        <v>38</v>
      </c>
      <c r="I4554" t="s">
        <v>38</v>
      </c>
      <c r="J4554" s="1">
        <v>40515</v>
      </c>
      <c r="K4554" s="1" t="str">
        <f>TEXT(database[[#This Row],[in_theaters_date]],"[$-0809]mmmm")</f>
        <v>December</v>
      </c>
      <c r="L4554" s="1">
        <v>40638</v>
      </c>
      <c r="M4554">
        <v>126</v>
      </c>
      <c r="N4554" t="s">
        <v>971</v>
      </c>
      <c r="O4554" t="s">
        <v>43</v>
      </c>
      <c r="P4554">
        <v>86</v>
      </c>
      <c r="Q4554">
        <v>7</v>
      </c>
      <c r="R4554">
        <v>50</v>
      </c>
      <c r="S4554">
        <v>375</v>
      </c>
    </row>
    <row r="4555" spans="1:19" x14ac:dyDescent="0.25">
      <c r="A4555" t="s">
        <v>23304</v>
      </c>
      <c r="B4555" t="s">
        <v>23305</v>
      </c>
      <c r="C4555" t="s">
        <v>38</v>
      </c>
      <c r="D4555" t="s">
        <v>30</v>
      </c>
      <c r="E4555" t="s">
        <v>198</v>
      </c>
      <c r="F4555" t="str">
        <f>IF(ISNUMBER(SEARCH(",",database[[#This Row],[genre]])),LEFT(database[[#This Row],[genre]],FIND(",",database[[#This Row],[genre]])-1),$E4555)</f>
        <v>Art House &amp; International</v>
      </c>
      <c r="G4555" t="s">
        <v>212</v>
      </c>
      <c r="H4555" t="s">
        <v>213</v>
      </c>
      <c r="I4555" t="s">
        <v>23306</v>
      </c>
      <c r="J4555" s="1">
        <v>36564</v>
      </c>
      <c r="K4555" s="1" t="str">
        <f>TEXT(database[[#This Row],[in_theaters_date]],"[$-0809]mmmm")</f>
        <v>February</v>
      </c>
      <c r="L4555" s="1">
        <v>37264</v>
      </c>
      <c r="M4555">
        <v>97</v>
      </c>
      <c r="N4555" t="s">
        <v>23307</v>
      </c>
      <c r="O4555" t="s">
        <v>43</v>
      </c>
      <c r="P4555">
        <v>77</v>
      </c>
      <c r="Q4555">
        <v>31</v>
      </c>
      <c r="R4555">
        <v>67</v>
      </c>
      <c r="S4555">
        <v>2688</v>
      </c>
    </row>
    <row r="4556" spans="1:19" x14ac:dyDescent="0.25">
      <c r="A4556" t="s">
        <v>23308</v>
      </c>
      <c r="B4556" t="s">
        <v>23309</v>
      </c>
      <c r="C4556" t="s">
        <v>38</v>
      </c>
      <c r="D4556" t="s">
        <v>47</v>
      </c>
      <c r="E4556" t="s">
        <v>116</v>
      </c>
      <c r="F4556" t="str">
        <f>IF(ISNUMBER(SEARCH(",",database[[#This Row],[genre]])),LEFT(database[[#This Row],[genre]],FIND(",",database[[#This Row],[genre]])-1),$E4556)</f>
        <v>Drama</v>
      </c>
      <c r="G4556" t="s">
        <v>23310</v>
      </c>
      <c r="H4556" t="s">
        <v>23311</v>
      </c>
      <c r="I4556" t="s">
        <v>23312</v>
      </c>
      <c r="J4556" s="1">
        <v>42622</v>
      </c>
      <c r="K4556" s="1" t="str">
        <f>TEXT(database[[#This Row],[in_theaters_date]],"[$-0809]mmmm")</f>
        <v>September</v>
      </c>
      <c r="L4556" s="1">
        <v>42773</v>
      </c>
      <c r="M4556">
        <v>114</v>
      </c>
      <c r="N4556" t="s">
        <v>3003</v>
      </c>
      <c r="O4556" t="s">
        <v>26</v>
      </c>
      <c r="P4556">
        <v>45</v>
      </c>
      <c r="Q4556">
        <v>20</v>
      </c>
      <c r="R4556">
        <v>53</v>
      </c>
      <c r="S4556">
        <v>66</v>
      </c>
    </row>
    <row r="4557" spans="1:19" x14ac:dyDescent="0.25">
      <c r="A4557" t="s">
        <v>23313</v>
      </c>
      <c r="B4557" t="s">
        <v>23314</v>
      </c>
      <c r="C4557" t="s">
        <v>23315</v>
      </c>
      <c r="D4557" t="s">
        <v>65</v>
      </c>
      <c r="E4557" t="s">
        <v>31</v>
      </c>
      <c r="F4557" t="str">
        <f>IF(ISNUMBER(SEARCH(",",database[[#This Row],[genre]])),LEFT(database[[#This Row],[genre]],FIND(",",database[[#This Row],[genre]])-1),$E4557)</f>
        <v>Comedy</v>
      </c>
      <c r="G4557" t="s">
        <v>20202</v>
      </c>
      <c r="H4557" t="s">
        <v>23316</v>
      </c>
      <c r="I4557" t="s">
        <v>23317</v>
      </c>
      <c r="J4557" s="1">
        <v>39374</v>
      </c>
      <c r="K4557" s="1" t="str">
        <f>TEXT(database[[#This Row],[in_theaters_date]],"[$-0809]mmmm")</f>
        <v>October</v>
      </c>
      <c r="L4557" s="1">
        <v>39476</v>
      </c>
      <c r="M4557">
        <v>87</v>
      </c>
      <c r="N4557" t="s">
        <v>889</v>
      </c>
      <c r="O4557" t="s">
        <v>26</v>
      </c>
      <c r="P4557">
        <v>9</v>
      </c>
      <c r="Q4557">
        <v>33</v>
      </c>
      <c r="R4557">
        <v>33</v>
      </c>
      <c r="S4557">
        <v>120358</v>
      </c>
    </row>
    <row r="4558" spans="1:19" x14ac:dyDescent="0.25">
      <c r="A4558" t="s">
        <v>23318</v>
      </c>
      <c r="B4558" t="s">
        <v>23319</v>
      </c>
      <c r="C4558" t="s">
        <v>23320</v>
      </c>
      <c r="D4558" t="s">
        <v>30</v>
      </c>
      <c r="E4558" t="s">
        <v>709</v>
      </c>
      <c r="F4558" t="str">
        <f>IF(ISNUMBER(SEARCH(",",database[[#This Row],[genre]])),LEFT(database[[#This Row],[genre]],FIND(",",database[[#This Row],[genre]])-1),$E4558)</f>
        <v>Comedy</v>
      </c>
      <c r="G4558" t="s">
        <v>17625</v>
      </c>
      <c r="H4558" t="s">
        <v>38</v>
      </c>
      <c r="I4558" t="s">
        <v>23321</v>
      </c>
      <c r="J4558" s="1">
        <v>37540</v>
      </c>
      <c r="K4558" s="1" t="str">
        <f>TEXT(database[[#This Row],[in_theaters_date]],"[$-0809]mmmm")</f>
        <v>October</v>
      </c>
      <c r="L4558" s="1">
        <v>37754</v>
      </c>
      <c r="M4558">
        <v>100</v>
      </c>
      <c r="N4558" t="s">
        <v>454</v>
      </c>
      <c r="O4558" t="s">
        <v>35</v>
      </c>
      <c r="P4558">
        <v>77</v>
      </c>
      <c r="Q4558">
        <v>90</v>
      </c>
      <c r="R4558">
        <v>69</v>
      </c>
      <c r="S4558">
        <v>6697</v>
      </c>
    </row>
    <row r="4559" spans="1:19" x14ac:dyDescent="0.25">
      <c r="A4559" t="s">
        <v>23322</v>
      </c>
      <c r="B4559" t="s">
        <v>23323</v>
      </c>
      <c r="C4559" t="s">
        <v>38</v>
      </c>
      <c r="D4559" t="s">
        <v>47</v>
      </c>
      <c r="E4559" t="s">
        <v>1990</v>
      </c>
      <c r="F4559" t="str">
        <f>IF(ISNUMBER(SEARCH(",",database[[#This Row],[genre]])),LEFT(database[[#This Row],[genre]],FIND(",",database[[#This Row],[genre]])-1),$E4559)</f>
        <v>Classics</v>
      </c>
      <c r="G4559" t="s">
        <v>3766</v>
      </c>
      <c r="H4559" t="s">
        <v>9069</v>
      </c>
      <c r="I4559" t="s">
        <v>23324</v>
      </c>
      <c r="J4559" s="1">
        <v>24776</v>
      </c>
      <c r="K4559" s="1" t="str">
        <f>TEXT(database[[#This Row],[in_theaters_date]],"[$-0809]mmmm")</f>
        <v>October</v>
      </c>
      <c r="L4559" s="1">
        <v>39056</v>
      </c>
      <c r="M4559">
        <v>148</v>
      </c>
      <c r="N4559" t="s">
        <v>253</v>
      </c>
      <c r="O4559" t="s">
        <v>26</v>
      </c>
      <c r="P4559">
        <v>27</v>
      </c>
      <c r="Q4559">
        <v>11</v>
      </c>
      <c r="R4559">
        <v>49</v>
      </c>
      <c r="S4559">
        <v>595</v>
      </c>
    </row>
    <row r="4560" spans="1:19" x14ac:dyDescent="0.25">
      <c r="A4560" t="s">
        <v>23325</v>
      </c>
      <c r="B4560" t="s">
        <v>23326</v>
      </c>
      <c r="C4560" t="s">
        <v>38</v>
      </c>
      <c r="D4560" t="s">
        <v>47</v>
      </c>
      <c r="E4560" t="s">
        <v>11982</v>
      </c>
      <c r="F4560" t="str">
        <f>IF(ISNUMBER(SEARCH(",",database[[#This Row],[genre]])),LEFT(database[[#This Row],[genre]],FIND(",",database[[#This Row],[genre]])-1),$E4560)</f>
        <v>Comedy</v>
      </c>
      <c r="G4560" t="s">
        <v>23327</v>
      </c>
      <c r="H4560" t="s">
        <v>38</v>
      </c>
      <c r="I4560" t="s">
        <v>23328</v>
      </c>
      <c r="J4560" s="1">
        <v>38717</v>
      </c>
      <c r="K4560" s="1" t="str">
        <f>TEXT(database[[#This Row],[in_theaters_date]],"[$-0809]mmmm")</f>
        <v>December</v>
      </c>
      <c r="L4560" s="1">
        <v>38674</v>
      </c>
      <c r="M4560">
        <v>103</v>
      </c>
      <c r="N4560" t="s">
        <v>23329</v>
      </c>
      <c r="O4560" t="s">
        <v>26</v>
      </c>
      <c r="P4560">
        <v>44</v>
      </c>
      <c r="Q4560">
        <v>9</v>
      </c>
      <c r="R4560">
        <v>83</v>
      </c>
      <c r="S4560">
        <v>6000</v>
      </c>
    </row>
    <row r="4561" spans="1:19" x14ac:dyDescent="0.25">
      <c r="A4561" t="s">
        <v>23330</v>
      </c>
      <c r="B4561" t="s">
        <v>23331</v>
      </c>
      <c r="C4561" t="s">
        <v>38</v>
      </c>
      <c r="D4561" t="s">
        <v>47</v>
      </c>
      <c r="E4561" t="s">
        <v>11341</v>
      </c>
      <c r="F4561" t="str">
        <f>IF(ISNUMBER(SEARCH(",",database[[#This Row],[genre]])),LEFT(database[[#This Row],[genre]],FIND(",",database[[#This Row],[genre]])-1),$E4561)</f>
        <v>Art House &amp; International</v>
      </c>
      <c r="G4561" t="s">
        <v>23332</v>
      </c>
      <c r="H4561" t="s">
        <v>38</v>
      </c>
      <c r="I4561" t="s">
        <v>23333</v>
      </c>
      <c r="J4561" s="1"/>
      <c r="K4561" s="1" t="str">
        <f>TEXT(database[[#This Row],[in_theaters_date]],"[$-0809]mmmm")</f>
        <v>January</v>
      </c>
      <c r="L4561" s="1">
        <v>41226</v>
      </c>
      <c r="M4561">
        <v>91</v>
      </c>
      <c r="N4561" t="s">
        <v>540</v>
      </c>
      <c r="O4561" t="s">
        <v>26</v>
      </c>
      <c r="P4561">
        <v>38</v>
      </c>
      <c r="Q4561">
        <v>8</v>
      </c>
      <c r="R4561">
        <v>34</v>
      </c>
      <c r="S4561">
        <v>131</v>
      </c>
    </row>
    <row r="4562" spans="1:19" x14ac:dyDescent="0.25">
      <c r="A4562" t="s">
        <v>23334</v>
      </c>
      <c r="B4562" t="s">
        <v>23335</v>
      </c>
      <c r="C4562" t="s">
        <v>38</v>
      </c>
      <c r="D4562" t="s">
        <v>20</v>
      </c>
      <c r="E4562" t="s">
        <v>23336</v>
      </c>
      <c r="F4562" t="str">
        <f>IF(ISNUMBER(SEARCH(",",database[[#This Row],[genre]])),LEFT(database[[#This Row],[genre]],FIND(",",database[[#This Row],[genre]])-1),$E4562)</f>
        <v>Action &amp; Adventure</v>
      </c>
      <c r="G4562" t="s">
        <v>4985</v>
      </c>
      <c r="H4562" t="s">
        <v>23337</v>
      </c>
      <c r="I4562" t="s">
        <v>23338</v>
      </c>
      <c r="J4562" s="1">
        <v>28788</v>
      </c>
      <c r="K4562" s="1" t="str">
        <f>TEXT(database[[#This Row],[in_theaters_date]],"[$-0809]mmmm")</f>
        <v>October</v>
      </c>
      <c r="L4562" s="1">
        <v>37138</v>
      </c>
      <c r="M4562">
        <v>119</v>
      </c>
      <c r="N4562" t="s">
        <v>253</v>
      </c>
      <c r="O4562" t="s">
        <v>43</v>
      </c>
      <c r="P4562">
        <v>70</v>
      </c>
      <c r="Q4562">
        <v>10</v>
      </c>
      <c r="R4562">
        <v>55</v>
      </c>
      <c r="S4562">
        <v>1619</v>
      </c>
    </row>
    <row r="4563" spans="1:19" x14ac:dyDescent="0.25">
      <c r="A4563" t="s">
        <v>23339</v>
      </c>
      <c r="B4563" t="s">
        <v>23340</v>
      </c>
      <c r="C4563" t="s">
        <v>38</v>
      </c>
      <c r="D4563" t="s">
        <v>30</v>
      </c>
      <c r="E4563" t="s">
        <v>88</v>
      </c>
      <c r="F4563" t="str">
        <f>IF(ISNUMBER(SEARCH(",",database[[#This Row],[genre]])),LEFT(database[[#This Row],[genre]],FIND(",",database[[#This Row],[genre]])-1),$E4563)</f>
        <v>Comedy</v>
      </c>
      <c r="G4563" t="s">
        <v>23341</v>
      </c>
      <c r="H4563" t="s">
        <v>23341</v>
      </c>
      <c r="I4563" t="s">
        <v>23342</v>
      </c>
      <c r="J4563" s="1">
        <v>41978</v>
      </c>
      <c r="K4563" s="1" t="str">
        <f>TEXT(database[[#This Row],[in_theaters_date]],"[$-0809]mmmm")</f>
        <v>December</v>
      </c>
      <c r="L4563" s="1">
        <v>42213</v>
      </c>
      <c r="M4563">
        <v>91</v>
      </c>
      <c r="N4563" t="s">
        <v>310</v>
      </c>
      <c r="O4563" t="s">
        <v>26</v>
      </c>
      <c r="P4563">
        <v>42</v>
      </c>
      <c r="Q4563">
        <v>31</v>
      </c>
      <c r="R4563">
        <v>52</v>
      </c>
      <c r="S4563">
        <v>3411</v>
      </c>
    </row>
    <row r="4564" spans="1:19" x14ac:dyDescent="0.25">
      <c r="A4564" t="s">
        <v>23343</v>
      </c>
      <c r="B4564" t="s">
        <v>23344</v>
      </c>
      <c r="C4564" t="s">
        <v>38</v>
      </c>
      <c r="D4564" t="s">
        <v>20</v>
      </c>
      <c r="E4564" t="s">
        <v>734</v>
      </c>
      <c r="F4564" t="str">
        <f>IF(ISNUMBER(SEARCH(",",database[[#This Row],[genre]])),LEFT(database[[#This Row],[genre]],FIND(",",database[[#This Row],[genre]])-1),$E4564)</f>
        <v>Documentary</v>
      </c>
      <c r="G4564" t="s">
        <v>23345</v>
      </c>
      <c r="H4564" t="s">
        <v>23346</v>
      </c>
      <c r="I4564" t="s">
        <v>23347</v>
      </c>
      <c r="J4564" s="1">
        <v>36161</v>
      </c>
      <c r="K4564" s="1" t="str">
        <f>TEXT(database[[#This Row],[in_theaters_date]],"[$-0809]mmmm")</f>
        <v>January</v>
      </c>
      <c r="L4564" s="1">
        <v>37459</v>
      </c>
      <c r="M4564">
        <v>90</v>
      </c>
      <c r="N4564" t="s">
        <v>15974</v>
      </c>
      <c r="O4564" t="s">
        <v>43</v>
      </c>
      <c r="P4564">
        <v>75</v>
      </c>
      <c r="Q4564">
        <v>8</v>
      </c>
      <c r="R4564">
        <v>63</v>
      </c>
      <c r="S4564">
        <v>440</v>
      </c>
    </row>
    <row r="4565" spans="1:19" x14ac:dyDescent="0.25">
      <c r="A4565" t="s">
        <v>23348</v>
      </c>
      <c r="B4565" t="s">
        <v>23349</v>
      </c>
      <c r="C4565" t="s">
        <v>38</v>
      </c>
      <c r="D4565" t="s">
        <v>65</v>
      </c>
      <c r="E4565" t="s">
        <v>31</v>
      </c>
      <c r="F4565" t="str">
        <f>IF(ISNUMBER(SEARCH(",",database[[#This Row],[genre]])),LEFT(database[[#This Row],[genre]],FIND(",",database[[#This Row],[genre]])-1),$E4565)</f>
        <v>Comedy</v>
      </c>
      <c r="G4565" t="s">
        <v>23350</v>
      </c>
      <c r="H4565" t="s">
        <v>38</v>
      </c>
      <c r="I4565" t="s">
        <v>23351</v>
      </c>
      <c r="J4565" s="1">
        <v>38013</v>
      </c>
      <c r="K4565" s="1" t="str">
        <f>TEXT(database[[#This Row],[in_theaters_date]],"[$-0809]mmmm")</f>
        <v>January</v>
      </c>
      <c r="L4565" s="1">
        <v>38013</v>
      </c>
      <c r="M4565">
        <v>106</v>
      </c>
      <c r="N4565" t="s">
        <v>454</v>
      </c>
      <c r="O4565" t="s">
        <v>26</v>
      </c>
      <c r="P4565">
        <v>40</v>
      </c>
      <c r="Q4565">
        <v>5</v>
      </c>
      <c r="R4565">
        <v>39</v>
      </c>
      <c r="S4565">
        <v>2934</v>
      </c>
    </row>
    <row r="4566" spans="1:19" x14ac:dyDescent="0.25">
      <c r="A4566" t="s">
        <v>23352</v>
      </c>
      <c r="B4566" t="s">
        <v>23353</v>
      </c>
      <c r="C4566" t="s">
        <v>38</v>
      </c>
      <c r="D4566" t="s">
        <v>65</v>
      </c>
      <c r="E4566" t="s">
        <v>164</v>
      </c>
      <c r="F4566" t="str">
        <f>IF(ISNUMBER(SEARCH(",",database[[#This Row],[genre]])),LEFT(database[[#This Row],[genre]],FIND(",",database[[#This Row],[genre]])-1),$E4566)</f>
        <v>Documentary</v>
      </c>
      <c r="G4566" t="s">
        <v>23354</v>
      </c>
      <c r="H4566" t="s">
        <v>23355</v>
      </c>
      <c r="I4566" t="s">
        <v>23356</v>
      </c>
      <c r="J4566" s="1">
        <v>41005</v>
      </c>
      <c r="K4566" s="1" t="str">
        <f>TEXT(database[[#This Row],[in_theaters_date]],"[$-0809]mmmm")</f>
        <v>April</v>
      </c>
      <c r="L4566" s="1">
        <v>41100</v>
      </c>
      <c r="M4566">
        <v>88</v>
      </c>
      <c r="N4566" t="s">
        <v>23357</v>
      </c>
      <c r="O4566" t="s">
        <v>35</v>
      </c>
      <c r="P4566">
        <v>83</v>
      </c>
      <c r="Q4566">
        <v>54</v>
      </c>
      <c r="R4566">
        <v>80</v>
      </c>
      <c r="S4566">
        <v>6290</v>
      </c>
    </row>
    <row r="4567" spans="1:19" x14ac:dyDescent="0.25">
      <c r="A4567" t="s">
        <v>23358</v>
      </c>
      <c r="B4567" t="s">
        <v>23359</v>
      </c>
      <c r="C4567" t="s">
        <v>38</v>
      </c>
      <c r="D4567" t="s">
        <v>65</v>
      </c>
      <c r="E4567" t="s">
        <v>116</v>
      </c>
      <c r="F4567" t="str">
        <f>IF(ISNUMBER(SEARCH(",",database[[#This Row],[genre]])),LEFT(database[[#This Row],[genre]],FIND(",",database[[#This Row],[genre]])-1),$E4567)</f>
        <v>Drama</v>
      </c>
      <c r="G4567" t="s">
        <v>23360</v>
      </c>
      <c r="H4567" t="s">
        <v>23360</v>
      </c>
      <c r="I4567" t="s">
        <v>23361</v>
      </c>
      <c r="J4567" s="1">
        <v>42657</v>
      </c>
      <c r="K4567" s="1" t="str">
        <f>TEXT(database[[#This Row],[in_theaters_date]],"[$-0809]mmmm")</f>
        <v>October</v>
      </c>
      <c r="L4567" s="1">
        <v>42731</v>
      </c>
      <c r="M4567">
        <v>97</v>
      </c>
      <c r="N4567" t="s">
        <v>23362</v>
      </c>
      <c r="O4567" t="s">
        <v>43</v>
      </c>
      <c r="P4567">
        <v>70</v>
      </c>
      <c r="Q4567">
        <v>23</v>
      </c>
      <c r="R4567">
        <v>65</v>
      </c>
      <c r="S4567">
        <v>348</v>
      </c>
    </row>
    <row r="4568" spans="1:19" x14ac:dyDescent="0.25">
      <c r="A4568" t="s">
        <v>23363</v>
      </c>
      <c r="B4568" t="s">
        <v>23364</v>
      </c>
      <c r="C4568" t="s">
        <v>23365</v>
      </c>
      <c r="D4568" t="s">
        <v>30</v>
      </c>
      <c r="E4568" t="s">
        <v>39</v>
      </c>
      <c r="F4568" t="str">
        <f>IF(ISNUMBER(SEARCH(",",database[[#This Row],[genre]])),LEFT(database[[#This Row],[genre]],FIND(",",database[[#This Row],[genre]])-1),$E4568)</f>
        <v>Comedy</v>
      </c>
      <c r="G4568" t="s">
        <v>4309</v>
      </c>
      <c r="H4568" t="s">
        <v>4929</v>
      </c>
      <c r="I4568" t="s">
        <v>23366</v>
      </c>
      <c r="J4568" s="1">
        <v>32323</v>
      </c>
      <c r="K4568" s="1" t="str">
        <f>TEXT(database[[#This Row],[in_theaters_date]],"[$-0809]mmmm")</f>
        <v>June</v>
      </c>
      <c r="L4568" s="1">
        <v>36228</v>
      </c>
      <c r="M4568">
        <v>116</v>
      </c>
      <c r="N4568" t="s">
        <v>112</v>
      </c>
      <c r="O4568" t="s">
        <v>43</v>
      </c>
      <c r="P4568">
        <v>67</v>
      </c>
      <c r="Q4568">
        <v>42</v>
      </c>
      <c r="R4568">
        <v>85</v>
      </c>
      <c r="S4568">
        <v>267854</v>
      </c>
    </row>
    <row r="4569" spans="1:19" x14ac:dyDescent="0.25">
      <c r="A4569" t="s">
        <v>23367</v>
      </c>
      <c r="B4569" t="s">
        <v>23368</v>
      </c>
      <c r="C4569" t="s">
        <v>38</v>
      </c>
      <c r="D4569" t="s">
        <v>30</v>
      </c>
      <c r="E4569" t="s">
        <v>116</v>
      </c>
      <c r="F4569" t="str">
        <f>IF(ISNUMBER(SEARCH(",",database[[#This Row],[genre]])),LEFT(database[[#This Row],[genre]],FIND(",",database[[#This Row],[genre]])-1),$E4569)</f>
        <v>Drama</v>
      </c>
      <c r="G4569" t="s">
        <v>23369</v>
      </c>
      <c r="H4569" t="s">
        <v>23370</v>
      </c>
      <c r="I4569" t="s">
        <v>23371</v>
      </c>
      <c r="J4569" s="1">
        <v>41222</v>
      </c>
      <c r="K4569" s="1" t="str">
        <f>TEXT(database[[#This Row],[in_theaters_date]],"[$-0809]mmmm")</f>
        <v>November</v>
      </c>
      <c r="L4569" s="1">
        <v>41932</v>
      </c>
      <c r="M4569">
        <v>93</v>
      </c>
      <c r="N4569" t="s">
        <v>15530</v>
      </c>
      <c r="O4569" t="s">
        <v>26</v>
      </c>
      <c r="P4569">
        <v>17</v>
      </c>
      <c r="Q4569">
        <v>6</v>
      </c>
      <c r="R4569">
        <v>67</v>
      </c>
      <c r="S4569">
        <v>131</v>
      </c>
    </row>
    <row r="4570" spans="1:19" x14ac:dyDescent="0.25">
      <c r="A4570" t="s">
        <v>23372</v>
      </c>
      <c r="B4570" t="s">
        <v>23373</v>
      </c>
      <c r="C4570" t="s">
        <v>38</v>
      </c>
      <c r="D4570" t="s">
        <v>30</v>
      </c>
      <c r="E4570" t="s">
        <v>23374</v>
      </c>
      <c r="F4570" t="str">
        <f>IF(ISNUMBER(SEARCH(",",database[[#This Row],[genre]])),LEFT(database[[#This Row],[genre]],FIND(",",database[[#This Row],[genre]])-1),$E4570)</f>
        <v>Comedy</v>
      </c>
      <c r="G4570" t="s">
        <v>4111</v>
      </c>
      <c r="H4570" t="s">
        <v>4111</v>
      </c>
      <c r="I4570" t="s">
        <v>23375</v>
      </c>
      <c r="J4570" s="1">
        <v>35552</v>
      </c>
      <c r="K4570" s="1" t="str">
        <f>TEXT(database[[#This Row],[in_theaters_date]],"[$-0809]mmmm")</f>
        <v>May</v>
      </c>
      <c r="L4570" s="1">
        <v>38314</v>
      </c>
      <c r="M4570">
        <v>86</v>
      </c>
      <c r="N4570" t="s">
        <v>2026</v>
      </c>
      <c r="O4570" t="s">
        <v>26</v>
      </c>
      <c r="P4570">
        <v>24</v>
      </c>
      <c r="Q4570">
        <v>17</v>
      </c>
      <c r="R4570">
        <v>36</v>
      </c>
      <c r="S4570">
        <v>1738</v>
      </c>
    </row>
    <row r="4571" spans="1:19" x14ac:dyDescent="0.25">
      <c r="A4571" t="s">
        <v>23376</v>
      </c>
      <c r="B4571" t="s">
        <v>23377</v>
      </c>
      <c r="C4571" t="s">
        <v>38</v>
      </c>
      <c r="D4571" t="s">
        <v>47</v>
      </c>
      <c r="E4571" t="s">
        <v>223</v>
      </c>
      <c r="F4571" t="str">
        <f>IF(ISNUMBER(SEARCH(",",database[[#This Row],[genre]])),LEFT(database[[#This Row],[genre]],FIND(",",database[[#This Row],[genre]])-1),$E4571)</f>
        <v>Action &amp; Adventure</v>
      </c>
      <c r="G4571" t="s">
        <v>23378</v>
      </c>
      <c r="H4571" t="s">
        <v>23379</v>
      </c>
      <c r="I4571" t="s">
        <v>23380</v>
      </c>
      <c r="J4571" s="1">
        <v>41614</v>
      </c>
      <c r="K4571" s="1" t="str">
        <f>TEXT(database[[#This Row],[in_theaters_date]],"[$-0809]mmmm")</f>
        <v>December</v>
      </c>
      <c r="L4571" s="1">
        <v>41709</v>
      </c>
      <c r="M4571">
        <v>108</v>
      </c>
      <c r="N4571" t="s">
        <v>13937</v>
      </c>
      <c r="O4571" t="s">
        <v>26</v>
      </c>
      <c r="P4571">
        <v>40</v>
      </c>
      <c r="Q4571">
        <v>10</v>
      </c>
      <c r="R4571">
        <v>58</v>
      </c>
      <c r="S4571">
        <v>198</v>
      </c>
    </row>
    <row r="4572" spans="1:19" x14ac:dyDescent="0.25">
      <c r="A4572" t="s">
        <v>23381</v>
      </c>
      <c r="B4572" t="s">
        <v>23382</v>
      </c>
      <c r="C4572" t="s">
        <v>38</v>
      </c>
      <c r="D4572" t="s">
        <v>47</v>
      </c>
      <c r="E4572" t="s">
        <v>164</v>
      </c>
      <c r="F4572" t="str">
        <f>IF(ISNUMBER(SEARCH(",",database[[#This Row],[genre]])),LEFT(database[[#This Row],[genre]],FIND(",",database[[#This Row],[genre]])-1),$E4572)</f>
        <v>Documentary</v>
      </c>
      <c r="G4572" t="s">
        <v>20755</v>
      </c>
      <c r="H4572" t="s">
        <v>20755</v>
      </c>
      <c r="I4572" t="s">
        <v>23383</v>
      </c>
      <c r="J4572" s="1">
        <v>39031</v>
      </c>
      <c r="K4572" s="1" t="str">
        <f>TEXT(database[[#This Row],[in_theaters_date]],"[$-0809]mmmm")</f>
        <v>November</v>
      </c>
      <c r="L4572" s="1">
        <v>39378</v>
      </c>
      <c r="M4572">
        <v>80</v>
      </c>
      <c r="N4572" t="s">
        <v>23384</v>
      </c>
      <c r="O4572" t="s">
        <v>43</v>
      </c>
      <c r="P4572">
        <v>95</v>
      </c>
      <c r="Q4572">
        <v>19</v>
      </c>
      <c r="R4572">
        <v>46</v>
      </c>
      <c r="S4572">
        <v>615</v>
      </c>
    </row>
    <row r="4573" spans="1:19" x14ac:dyDescent="0.25">
      <c r="A4573" t="s">
        <v>23385</v>
      </c>
      <c r="B4573" t="s">
        <v>23386</v>
      </c>
      <c r="C4573" t="s">
        <v>38</v>
      </c>
      <c r="D4573" t="s">
        <v>30</v>
      </c>
      <c r="E4573" t="s">
        <v>479</v>
      </c>
      <c r="F4573" t="str">
        <f>IF(ISNUMBER(SEARCH(",",database[[#This Row],[genre]])),LEFT(database[[#This Row],[genre]],FIND(",",database[[#This Row],[genre]])-1),$E4573)</f>
        <v>Action &amp; Adventure</v>
      </c>
      <c r="G4573" t="s">
        <v>20479</v>
      </c>
      <c r="H4573" t="s">
        <v>23387</v>
      </c>
      <c r="I4573" t="s">
        <v>23388</v>
      </c>
      <c r="J4573" s="1">
        <v>42482</v>
      </c>
      <c r="K4573" s="1" t="str">
        <f>TEXT(database[[#This Row],[in_theaters_date]],"[$-0809]mmmm")</f>
        <v>April</v>
      </c>
      <c r="L4573" s="1">
        <v>42619</v>
      </c>
      <c r="M4573">
        <v>110</v>
      </c>
      <c r="N4573" t="s">
        <v>23389</v>
      </c>
      <c r="O4573" t="s">
        <v>26</v>
      </c>
      <c r="P4573">
        <v>38</v>
      </c>
      <c r="Q4573">
        <v>16</v>
      </c>
      <c r="R4573">
        <v>51</v>
      </c>
      <c r="S4573">
        <v>1084</v>
      </c>
    </row>
    <row r="4574" spans="1:19" x14ac:dyDescent="0.25">
      <c r="A4574" t="s">
        <v>23390</v>
      </c>
      <c r="B4574" t="s">
        <v>23391</v>
      </c>
      <c r="C4574" t="s">
        <v>23392</v>
      </c>
      <c r="D4574" t="s">
        <v>65</v>
      </c>
      <c r="E4574" t="s">
        <v>301</v>
      </c>
      <c r="F4574" t="str">
        <f>IF(ISNUMBER(SEARCH(",",database[[#This Row],[genre]])),LEFT(database[[#This Row],[genre]],FIND(",",database[[#This Row],[genre]])-1),$E4574)</f>
        <v>Comedy</v>
      </c>
      <c r="G4574" t="s">
        <v>23393</v>
      </c>
      <c r="H4574" t="s">
        <v>23393</v>
      </c>
      <c r="I4574" t="s">
        <v>23394</v>
      </c>
      <c r="J4574" s="1">
        <v>36959</v>
      </c>
      <c r="K4574" s="1" t="str">
        <f>TEXT(database[[#This Row],[in_theaters_date]],"[$-0809]mmmm")</f>
        <v>March</v>
      </c>
      <c r="L4574" s="1">
        <v>37131</v>
      </c>
      <c r="M4574">
        <v>81</v>
      </c>
      <c r="N4574" t="s">
        <v>6726</v>
      </c>
      <c r="O4574" t="s">
        <v>26</v>
      </c>
      <c r="P4574">
        <v>14</v>
      </c>
      <c r="Q4574">
        <v>63</v>
      </c>
      <c r="R4574">
        <v>45</v>
      </c>
      <c r="S4574">
        <v>1442</v>
      </c>
    </row>
    <row r="4575" spans="1:19" x14ac:dyDescent="0.25">
      <c r="A4575" t="s">
        <v>23395</v>
      </c>
      <c r="B4575" t="s">
        <v>23396</v>
      </c>
      <c r="C4575" t="s">
        <v>38</v>
      </c>
      <c r="D4575" t="s">
        <v>30</v>
      </c>
      <c r="E4575" t="s">
        <v>2604</v>
      </c>
      <c r="F4575" t="str">
        <f>IF(ISNUMBER(SEARCH(",",database[[#This Row],[genre]])),LEFT(database[[#This Row],[genre]],FIND(",",database[[#This Row],[genre]])-1),$E4575)</f>
        <v>Drama</v>
      </c>
      <c r="G4575" t="s">
        <v>4424</v>
      </c>
      <c r="H4575" t="s">
        <v>23397</v>
      </c>
      <c r="I4575" t="s">
        <v>23398</v>
      </c>
      <c r="J4575" s="1">
        <v>30946</v>
      </c>
      <c r="K4575" s="1" t="str">
        <f>TEXT(database[[#This Row],[in_theaters_date]],"[$-0809]mmmm")</f>
        <v>September</v>
      </c>
      <c r="L4575" s="1">
        <v>37544</v>
      </c>
      <c r="M4575">
        <v>95</v>
      </c>
      <c r="N4575" t="s">
        <v>15965</v>
      </c>
      <c r="O4575" t="s">
        <v>43</v>
      </c>
      <c r="P4575">
        <v>79</v>
      </c>
      <c r="Q4575">
        <v>14</v>
      </c>
      <c r="R4575">
        <v>73</v>
      </c>
      <c r="S4575">
        <v>8401</v>
      </c>
    </row>
    <row r="4576" spans="1:19" x14ac:dyDescent="0.25">
      <c r="A4576" t="s">
        <v>23399</v>
      </c>
      <c r="B4576" t="s">
        <v>23400</v>
      </c>
      <c r="C4576" t="s">
        <v>38</v>
      </c>
      <c r="D4576" t="s">
        <v>47</v>
      </c>
      <c r="E4576" t="s">
        <v>14586</v>
      </c>
      <c r="F4576" t="str">
        <f>IF(ISNUMBER(SEARCH(",",database[[#This Row],[genre]])),LEFT(database[[#This Row],[genre]],FIND(",",database[[#This Row],[genre]])-1),$E4576)</f>
        <v>Comedy</v>
      </c>
      <c r="G4576" t="s">
        <v>23401</v>
      </c>
      <c r="H4576" t="s">
        <v>38</v>
      </c>
      <c r="I4576" t="s">
        <v>23402</v>
      </c>
      <c r="J4576" s="1"/>
      <c r="K4576" s="1" t="str">
        <f>TEXT(database[[#This Row],[in_theaters_date]],"[$-0809]mmmm")</f>
        <v>January</v>
      </c>
      <c r="L4576" s="1">
        <v>40526</v>
      </c>
      <c r="M4576">
        <v>90</v>
      </c>
      <c r="N4576" t="s">
        <v>23403</v>
      </c>
      <c r="O4576" t="s">
        <v>26</v>
      </c>
      <c r="P4576">
        <v>56</v>
      </c>
      <c r="Q4576">
        <v>9</v>
      </c>
      <c r="R4576">
        <v>56</v>
      </c>
      <c r="S4576">
        <v>2406</v>
      </c>
    </row>
    <row r="4577" spans="1:19" x14ac:dyDescent="0.25">
      <c r="A4577" t="s">
        <v>23404</v>
      </c>
      <c r="B4577" t="s">
        <v>23405</v>
      </c>
      <c r="C4577" t="s">
        <v>38</v>
      </c>
      <c r="D4577" t="s">
        <v>30</v>
      </c>
      <c r="E4577" t="s">
        <v>116</v>
      </c>
      <c r="F4577" t="str">
        <f>IF(ISNUMBER(SEARCH(",",database[[#This Row],[genre]])),LEFT(database[[#This Row],[genre]],FIND(",",database[[#This Row],[genre]])-1),$E4577)</f>
        <v>Drama</v>
      </c>
      <c r="G4577" t="s">
        <v>23299</v>
      </c>
      <c r="H4577" t="s">
        <v>23406</v>
      </c>
      <c r="I4577" t="s">
        <v>23407</v>
      </c>
      <c r="J4577" s="1">
        <v>42608</v>
      </c>
      <c r="K4577" s="1" t="str">
        <f>TEXT(database[[#This Row],[in_theaters_date]],"[$-0809]mmmm")</f>
        <v>August</v>
      </c>
      <c r="L4577" s="1">
        <v>42647</v>
      </c>
      <c r="M4577">
        <v>90</v>
      </c>
      <c r="N4577" t="s">
        <v>13463</v>
      </c>
      <c r="O4577" t="s">
        <v>26</v>
      </c>
      <c r="P4577">
        <v>51</v>
      </c>
      <c r="Q4577">
        <v>73</v>
      </c>
      <c r="R4577">
        <v>25</v>
      </c>
      <c r="S4577">
        <v>961</v>
      </c>
    </row>
    <row r="4578" spans="1:19" x14ac:dyDescent="0.25">
      <c r="A4578" t="s">
        <v>23408</v>
      </c>
      <c r="B4578" t="s">
        <v>23409</v>
      </c>
      <c r="C4578" t="s">
        <v>23410</v>
      </c>
      <c r="D4578" t="s">
        <v>30</v>
      </c>
      <c r="E4578" t="s">
        <v>18687</v>
      </c>
      <c r="F4578" t="str">
        <f>IF(ISNUMBER(SEARCH(",",database[[#This Row],[genre]])),LEFT(database[[#This Row],[genre]],FIND(",",database[[#This Row],[genre]])-1),$E4578)</f>
        <v>Drama</v>
      </c>
      <c r="G4578" t="s">
        <v>23411</v>
      </c>
      <c r="H4578" t="s">
        <v>23411</v>
      </c>
      <c r="I4578" t="s">
        <v>23412</v>
      </c>
      <c r="J4578" s="1">
        <v>41138</v>
      </c>
      <c r="K4578" s="1" t="str">
        <f>TEXT(database[[#This Row],[in_theaters_date]],"[$-0809]mmmm")</f>
        <v>August</v>
      </c>
      <c r="L4578" s="1">
        <v>41282</v>
      </c>
      <c r="M4578">
        <v>90</v>
      </c>
      <c r="N4578" t="s">
        <v>120</v>
      </c>
      <c r="O4578" t="s">
        <v>35</v>
      </c>
      <c r="P4578">
        <v>89</v>
      </c>
      <c r="Q4578">
        <v>141</v>
      </c>
      <c r="R4578">
        <v>60</v>
      </c>
      <c r="S4578">
        <v>13875</v>
      </c>
    </row>
    <row r="4579" spans="1:19" x14ac:dyDescent="0.25">
      <c r="A4579" t="s">
        <v>23413</v>
      </c>
      <c r="B4579" t="s">
        <v>23414</v>
      </c>
      <c r="C4579" t="s">
        <v>38</v>
      </c>
      <c r="D4579" t="s">
        <v>47</v>
      </c>
      <c r="E4579" t="s">
        <v>179</v>
      </c>
      <c r="F4579" t="str">
        <f>IF(ISNUMBER(SEARCH(",",database[[#This Row],[genre]])),LEFT(database[[#This Row],[genre]],FIND(",",database[[#This Row],[genre]])-1),$E4579)</f>
        <v>Classics</v>
      </c>
      <c r="G4579" t="s">
        <v>58</v>
      </c>
      <c r="H4579" t="s">
        <v>5602</v>
      </c>
      <c r="I4579" t="s">
        <v>23415</v>
      </c>
      <c r="J4579" s="1">
        <v>21551</v>
      </c>
      <c r="K4579" s="1" t="str">
        <f>TEXT(database[[#This Row],[in_theaters_date]],"[$-0809]mmmm")</f>
        <v>January</v>
      </c>
      <c r="L4579" s="1">
        <v>38860</v>
      </c>
      <c r="M4579">
        <v>103</v>
      </c>
      <c r="N4579" t="s">
        <v>273</v>
      </c>
      <c r="O4579" t="s">
        <v>43</v>
      </c>
      <c r="P4579">
        <v>100</v>
      </c>
      <c r="Q4579">
        <v>9</v>
      </c>
      <c r="R4579">
        <v>85</v>
      </c>
      <c r="S4579">
        <v>1446</v>
      </c>
    </row>
    <row r="4580" spans="1:19" x14ac:dyDescent="0.25">
      <c r="A4580" t="s">
        <v>23416</v>
      </c>
      <c r="B4580" t="s">
        <v>23417</v>
      </c>
      <c r="C4580" t="s">
        <v>23418</v>
      </c>
      <c r="D4580" t="s">
        <v>47</v>
      </c>
      <c r="E4580" t="s">
        <v>31</v>
      </c>
      <c r="F4580" t="str">
        <f>IF(ISNUMBER(SEARCH(",",database[[#This Row],[genre]])),LEFT(database[[#This Row],[genre]],FIND(",",database[[#This Row],[genre]])-1),$E4580)</f>
        <v>Comedy</v>
      </c>
      <c r="G4580" t="s">
        <v>16744</v>
      </c>
      <c r="H4580" t="s">
        <v>16744</v>
      </c>
      <c r="I4580" t="s">
        <v>23419</v>
      </c>
      <c r="J4580" s="1">
        <v>41472</v>
      </c>
      <c r="K4580" s="1" t="str">
        <f>TEXT(database[[#This Row],[in_theaters_date]],"[$-0809]mmmm")</f>
        <v>July</v>
      </c>
      <c r="L4580" s="1">
        <v>41583</v>
      </c>
      <c r="M4580">
        <v>92</v>
      </c>
      <c r="N4580" t="s">
        <v>1865</v>
      </c>
      <c r="O4580" t="s">
        <v>35</v>
      </c>
      <c r="P4580">
        <v>88</v>
      </c>
      <c r="Q4580">
        <v>80</v>
      </c>
      <c r="R4580">
        <v>53</v>
      </c>
      <c r="S4580">
        <v>2900</v>
      </c>
    </row>
    <row r="4581" spans="1:19" x14ac:dyDescent="0.25">
      <c r="A4581" t="s">
        <v>23420</v>
      </c>
      <c r="B4581" t="s">
        <v>23421</v>
      </c>
      <c r="C4581" t="s">
        <v>38</v>
      </c>
      <c r="D4581" t="s">
        <v>56</v>
      </c>
      <c r="E4581" t="s">
        <v>4009</v>
      </c>
      <c r="F4581" t="str">
        <f>IF(ISNUMBER(SEARCH(",",database[[#This Row],[genre]])),LEFT(database[[#This Row],[genre]],FIND(",",database[[#This Row],[genre]])-1),$E4581)</f>
        <v>Classics</v>
      </c>
      <c r="G4581" t="s">
        <v>5937</v>
      </c>
      <c r="H4581" t="s">
        <v>15951</v>
      </c>
      <c r="I4581" t="s">
        <v>23422</v>
      </c>
      <c r="J4581" s="1"/>
      <c r="K4581" s="1" t="str">
        <f>TEXT(database[[#This Row],[in_theaters_date]],"[$-0809]mmmm")</f>
        <v>January</v>
      </c>
      <c r="L4581" s="1">
        <v>37635</v>
      </c>
      <c r="M4581">
        <v>87</v>
      </c>
      <c r="N4581" t="s">
        <v>1923</v>
      </c>
      <c r="O4581" t="s">
        <v>26</v>
      </c>
      <c r="P4581">
        <v>50</v>
      </c>
      <c r="Q4581">
        <v>6</v>
      </c>
      <c r="R4581">
        <v>41</v>
      </c>
      <c r="S4581">
        <v>6010</v>
      </c>
    </row>
    <row r="4582" spans="1:19" x14ac:dyDescent="0.25">
      <c r="A4582" t="s">
        <v>23423</v>
      </c>
      <c r="B4582" t="s">
        <v>23424</v>
      </c>
      <c r="C4582" t="s">
        <v>38</v>
      </c>
      <c r="D4582" t="s">
        <v>47</v>
      </c>
      <c r="E4582" t="s">
        <v>198</v>
      </c>
      <c r="F4582" t="str">
        <f>IF(ISNUMBER(SEARCH(",",database[[#This Row],[genre]])),LEFT(database[[#This Row],[genre]],FIND(",",database[[#This Row],[genre]])-1),$E4582)</f>
        <v>Art House &amp; International</v>
      </c>
      <c r="G4582" t="s">
        <v>23425</v>
      </c>
      <c r="H4582" t="s">
        <v>23426</v>
      </c>
      <c r="I4582" t="s">
        <v>23427</v>
      </c>
      <c r="J4582" s="1">
        <v>11324</v>
      </c>
      <c r="K4582" s="1" t="str">
        <f>TEXT(database[[#This Row],[in_theaters_date]],"[$-0809]mmmm")</f>
        <v>January</v>
      </c>
      <c r="L4582" s="1">
        <v>43130</v>
      </c>
      <c r="M4582">
        <v>80</v>
      </c>
      <c r="N4582" t="s">
        <v>23428</v>
      </c>
      <c r="O4582" t="s">
        <v>43</v>
      </c>
      <c r="P4582">
        <v>88</v>
      </c>
      <c r="Q4582">
        <v>8</v>
      </c>
      <c r="R4582">
        <v>79</v>
      </c>
      <c r="S4582">
        <v>187</v>
      </c>
    </row>
    <row r="4583" spans="1:19" x14ac:dyDescent="0.25">
      <c r="A4583" t="s">
        <v>23429</v>
      </c>
      <c r="B4583" t="s">
        <v>23430</v>
      </c>
      <c r="C4583" t="s">
        <v>38</v>
      </c>
      <c r="D4583" t="s">
        <v>47</v>
      </c>
      <c r="E4583" t="s">
        <v>734</v>
      </c>
      <c r="F4583" t="str">
        <f>IF(ISNUMBER(SEARCH(",",database[[#This Row],[genre]])),LEFT(database[[#This Row],[genre]],FIND(",",database[[#This Row],[genre]])-1),$E4583)</f>
        <v>Documentary</v>
      </c>
      <c r="G4583" t="s">
        <v>23431</v>
      </c>
      <c r="H4583" t="s">
        <v>38</v>
      </c>
      <c r="I4583" t="s">
        <v>23432</v>
      </c>
      <c r="J4583" s="1">
        <v>40494</v>
      </c>
      <c r="K4583" s="1" t="str">
        <f>TEXT(database[[#This Row],[in_theaters_date]],"[$-0809]mmmm")</f>
        <v>November</v>
      </c>
      <c r="L4583" s="1">
        <v>40742</v>
      </c>
      <c r="M4583">
        <v>80</v>
      </c>
      <c r="N4583" t="s">
        <v>38</v>
      </c>
      <c r="O4583" t="s">
        <v>43</v>
      </c>
      <c r="P4583">
        <v>100</v>
      </c>
      <c r="Q4583">
        <v>8</v>
      </c>
      <c r="R4583">
        <v>83</v>
      </c>
      <c r="S4583">
        <v>81</v>
      </c>
    </row>
    <row r="4584" spans="1:19" x14ac:dyDescent="0.25">
      <c r="A4584" t="s">
        <v>23433</v>
      </c>
      <c r="B4584" t="s">
        <v>23434</v>
      </c>
      <c r="C4584" t="s">
        <v>23435</v>
      </c>
      <c r="D4584" t="s">
        <v>30</v>
      </c>
      <c r="E4584" t="s">
        <v>1252</v>
      </c>
      <c r="F4584" t="str">
        <f>IF(ISNUMBER(SEARCH(",",database[[#This Row],[genre]])),LEFT(database[[#This Row],[genre]],FIND(",",database[[#This Row],[genre]])-1),$E4584)</f>
        <v>Action &amp; Adventure</v>
      </c>
      <c r="G4584" t="s">
        <v>23436</v>
      </c>
      <c r="H4584" t="s">
        <v>6730</v>
      </c>
      <c r="I4584" t="s">
        <v>23437</v>
      </c>
      <c r="J4584" s="1">
        <v>35587</v>
      </c>
      <c r="K4584" s="1" t="str">
        <f>TEXT(database[[#This Row],[in_theaters_date]],"[$-0809]mmmm")</f>
        <v>June</v>
      </c>
      <c r="L4584" s="1">
        <v>35878</v>
      </c>
      <c r="M4584">
        <v>115</v>
      </c>
      <c r="N4584" t="s">
        <v>61</v>
      </c>
      <c r="O4584" t="s">
        <v>26</v>
      </c>
      <c r="P4584">
        <v>55</v>
      </c>
      <c r="Q4584">
        <v>65</v>
      </c>
      <c r="R4584">
        <v>75</v>
      </c>
      <c r="S4584">
        <v>417177</v>
      </c>
    </row>
    <row r="4585" spans="1:19" x14ac:dyDescent="0.25">
      <c r="A4585" t="s">
        <v>23438</v>
      </c>
      <c r="B4585" t="s">
        <v>23439</v>
      </c>
      <c r="C4585" t="s">
        <v>38</v>
      </c>
      <c r="D4585" t="s">
        <v>30</v>
      </c>
      <c r="E4585" t="s">
        <v>14586</v>
      </c>
      <c r="F4585" t="str">
        <f>IF(ISNUMBER(SEARCH(",",database[[#This Row],[genre]])),LEFT(database[[#This Row],[genre]],FIND(",",database[[#This Row],[genre]])-1),$E4585)</f>
        <v>Comedy</v>
      </c>
      <c r="G4585" t="s">
        <v>23440</v>
      </c>
      <c r="H4585" t="s">
        <v>38</v>
      </c>
      <c r="I4585" t="s">
        <v>23441</v>
      </c>
      <c r="J4585" s="1">
        <v>40718</v>
      </c>
      <c r="K4585" s="1" t="str">
        <f>TEXT(database[[#This Row],[in_theaters_date]],"[$-0809]mmmm")</f>
        <v>June</v>
      </c>
      <c r="L4585" s="1">
        <v>40799</v>
      </c>
      <c r="M4585">
        <v>89</v>
      </c>
      <c r="N4585" t="s">
        <v>10526</v>
      </c>
      <c r="O4585" t="s">
        <v>35</v>
      </c>
      <c r="P4585">
        <v>81</v>
      </c>
      <c r="Q4585">
        <v>75</v>
      </c>
      <c r="R4585">
        <v>68</v>
      </c>
      <c r="S4585">
        <v>13518</v>
      </c>
    </row>
    <row r="4586" spans="1:19" x14ac:dyDescent="0.25">
      <c r="A4586" t="s">
        <v>23442</v>
      </c>
      <c r="B4586" t="s">
        <v>23443</v>
      </c>
      <c r="C4586" t="s">
        <v>23444</v>
      </c>
      <c r="D4586" t="s">
        <v>30</v>
      </c>
      <c r="E4586" t="s">
        <v>1560</v>
      </c>
      <c r="F4586" t="str">
        <f>IF(ISNUMBER(SEARCH(",",database[[#This Row],[genre]])),LEFT(database[[#This Row],[genre]],FIND(",",database[[#This Row],[genre]])-1),$E4586)</f>
        <v>Action &amp; Adventure</v>
      </c>
      <c r="G4586" t="s">
        <v>2392</v>
      </c>
      <c r="H4586" t="s">
        <v>23445</v>
      </c>
      <c r="I4586" t="s">
        <v>23446</v>
      </c>
      <c r="J4586" s="1">
        <v>30085</v>
      </c>
      <c r="K4586" s="1" t="str">
        <f>TEXT(database[[#This Row],[in_theaters_date]],"[$-0809]mmmm")</f>
        <v>May</v>
      </c>
      <c r="L4586" s="1">
        <v>35850</v>
      </c>
      <c r="M4586">
        <v>121</v>
      </c>
      <c r="N4586" t="s">
        <v>724</v>
      </c>
      <c r="O4586" t="s">
        <v>43</v>
      </c>
      <c r="P4586">
        <v>66</v>
      </c>
      <c r="Q4586">
        <v>35</v>
      </c>
      <c r="R4586">
        <v>74</v>
      </c>
      <c r="S4586">
        <v>131245</v>
      </c>
    </row>
    <row r="4587" spans="1:19" x14ac:dyDescent="0.25">
      <c r="A4587" t="s">
        <v>23442</v>
      </c>
      <c r="B4587" t="s">
        <v>23447</v>
      </c>
      <c r="C4587" t="s">
        <v>23448</v>
      </c>
      <c r="D4587" t="s">
        <v>30</v>
      </c>
      <c r="E4587" t="s">
        <v>1560</v>
      </c>
      <c r="F4587" t="str">
        <f>IF(ISNUMBER(SEARCH(",",database[[#This Row],[genre]])),LEFT(database[[#This Row],[genre]],FIND(",",database[[#This Row],[genre]])-1),$E4587)</f>
        <v>Action &amp; Adventure</v>
      </c>
      <c r="G4587" t="s">
        <v>23449</v>
      </c>
      <c r="H4587" t="s">
        <v>23450</v>
      </c>
      <c r="I4587" t="s">
        <v>23451</v>
      </c>
      <c r="J4587" s="1">
        <v>40774</v>
      </c>
      <c r="K4587" s="1" t="str">
        <f>TEXT(database[[#This Row],[in_theaters_date]],"[$-0809]mmmm")</f>
        <v>August</v>
      </c>
      <c r="L4587" s="1">
        <v>40869</v>
      </c>
      <c r="M4587">
        <v>112</v>
      </c>
      <c r="N4587" t="s">
        <v>670</v>
      </c>
      <c r="O4587" t="s">
        <v>26</v>
      </c>
      <c r="P4587">
        <v>25</v>
      </c>
      <c r="Q4587">
        <v>150</v>
      </c>
      <c r="R4587">
        <v>30</v>
      </c>
      <c r="S4587">
        <v>49060</v>
      </c>
    </row>
    <row r="4588" spans="1:19" x14ac:dyDescent="0.25">
      <c r="A4588" t="s">
        <v>23452</v>
      </c>
      <c r="B4588" t="s">
        <v>23453</v>
      </c>
      <c r="C4588" t="s">
        <v>23454</v>
      </c>
      <c r="D4588" t="s">
        <v>20</v>
      </c>
      <c r="E4588" t="s">
        <v>1252</v>
      </c>
      <c r="F4588" t="str">
        <f>IF(ISNUMBER(SEARCH(",",database[[#This Row],[genre]])),LEFT(database[[#This Row],[genre]],FIND(",",database[[#This Row],[genre]])-1),$E4588)</f>
        <v>Action &amp; Adventure</v>
      </c>
      <c r="G4588" t="s">
        <v>58</v>
      </c>
      <c r="H4588" t="s">
        <v>23455</v>
      </c>
      <c r="I4588" t="s">
        <v>23456</v>
      </c>
      <c r="J4588" s="1">
        <v>30862</v>
      </c>
      <c r="K4588" s="1" t="str">
        <f>TEXT(database[[#This Row],[in_theaters_date]],"[$-0809]mmmm")</f>
        <v>June</v>
      </c>
      <c r="L4588" s="1">
        <v>35885</v>
      </c>
      <c r="M4588">
        <v>101</v>
      </c>
      <c r="N4588" t="s">
        <v>2026</v>
      </c>
      <c r="O4588" t="s">
        <v>26</v>
      </c>
      <c r="P4588">
        <v>26</v>
      </c>
      <c r="Q4588">
        <v>23</v>
      </c>
      <c r="R4588">
        <v>38</v>
      </c>
      <c r="S4588">
        <v>60554</v>
      </c>
    </row>
    <row r="4589" spans="1:19" x14ac:dyDescent="0.25">
      <c r="A4589" t="s">
        <v>23457</v>
      </c>
      <c r="B4589" t="s">
        <v>23458</v>
      </c>
      <c r="C4589" t="s">
        <v>23459</v>
      </c>
      <c r="D4589" t="s">
        <v>47</v>
      </c>
      <c r="E4589" t="s">
        <v>164</v>
      </c>
      <c r="F4589" t="str">
        <f>IF(ISNUMBER(SEARCH(",",database[[#This Row],[genre]])),LEFT(database[[#This Row],[genre]],FIND(",",database[[#This Row],[genre]])-1),$E4589)</f>
        <v>Documentary</v>
      </c>
      <c r="G4589" t="s">
        <v>13214</v>
      </c>
      <c r="H4589" t="s">
        <v>38</v>
      </c>
      <c r="I4589" t="s">
        <v>23460</v>
      </c>
      <c r="J4589" s="1">
        <v>41978</v>
      </c>
      <c r="K4589" s="1" t="str">
        <f>TEXT(database[[#This Row],[in_theaters_date]],"[$-0809]mmmm")</f>
        <v>December</v>
      </c>
      <c r="L4589" s="1">
        <v>42128</v>
      </c>
      <c r="M4589">
        <v>85</v>
      </c>
      <c r="N4589" t="s">
        <v>1865</v>
      </c>
      <c r="O4589" t="s">
        <v>43</v>
      </c>
      <c r="P4589">
        <v>90</v>
      </c>
      <c r="Q4589">
        <v>31</v>
      </c>
      <c r="R4589">
        <v>71</v>
      </c>
      <c r="S4589">
        <v>288</v>
      </c>
    </row>
    <row r="4590" spans="1:19" x14ac:dyDescent="0.25">
      <c r="A4590" t="s">
        <v>23461</v>
      </c>
      <c r="B4590" t="s">
        <v>23462</v>
      </c>
      <c r="C4590" t="s">
        <v>23463</v>
      </c>
      <c r="D4590" t="s">
        <v>30</v>
      </c>
      <c r="E4590" t="s">
        <v>116</v>
      </c>
      <c r="F4590" t="str">
        <f>IF(ISNUMBER(SEARCH(",",database[[#This Row],[genre]])),LEFT(database[[#This Row],[genre]],FIND(",",database[[#This Row],[genre]])-1),$E4590)</f>
        <v>Drama</v>
      </c>
      <c r="G4590" t="s">
        <v>23464</v>
      </c>
      <c r="H4590" t="s">
        <v>23464</v>
      </c>
      <c r="I4590" t="s">
        <v>23465</v>
      </c>
      <c r="J4590" s="1">
        <v>41551</v>
      </c>
      <c r="K4590" s="1" t="str">
        <f>TEXT(database[[#This Row],[in_theaters_date]],"[$-0809]mmmm")</f>
        <v>October</v>
      </c>
      <c r="L4590" s="1">
        <v>41667</v>
      </c>
      <c r="M4590">
        <v>93</v>
      </c>
      <c r="N4590" t="s">
        <v>9814</v>
      </c>
      <c r="O4590" t="s">
        <v>35</v>
      </c>
      <c r="P4590">
        <v>74</v>
      </c>
      <c r="Q4590">
        <v>58</v>
      </c>
      <c r="R4590">
        <v>49</v>
      </c>
      <c r="S4590">
        <v>1797</v>
      </c>
    </row>
    <row r="4591" spans="1:19" x14ac:dyDescent="0.25">
      <c r="A4591" t="s">
        <v>23461</v>
      </c>
      <c r="B4591" t="s">
        <v>23466</v>
      </c>
      <c r="C4591" t="s">
        <v>23467</v>
      </c>
      <c r="D4591" t="s">
        <v>65</v>
      </c>
      <c r="E4591" t="s">
        <v>116</v>
      </c>
      <c r="F4591" t="str">
        <f>IF(ISNUMBER(SEARCH(",",database[[#This Row],[genre]])),LEFT(database[[#This Row],[genre]],FIND(",",database[[#This Row],[genre]])-1),$E4591)</f>
        <v>Drama</v>
      </c>
      <c r="G4591" t="s">
        <v>23468</v>
      </c>
      <c r="H4591" t="s">
        <v>23468</v>
      </c>
      <c r="I4591" t="s">
        <v>23469</v>
      </c>
      <c r="J4591" s="1">
        <v>42363</v>
      </c>
      <c r="K4591" s="1" t="str">
        <f>TEXT(database[[#This Row],[in_theaters_date]],"[$-0809]mmmm")</f>
        <v>December</v>
      </c>
      <c r="L4591" s="1">
        <v>42458</v>
      </c>
      <c r="M4591">
        <v>123</v>
      </c>
      <c r="N4591" t="s">
        <v>239</v>
      </c>
      <c r="O4591" t="s">
        <v>26</v>
      </c>
      <c r="P4591">
        <v>59</v>
      </c>
      <c r="Q4591">
        <v>198</v>
      </c>
      <c r="R4591">
        <v>74</v>
      </c>
      <c r="S4591">
        <v>32725</v>
      </c>
    </row>
    <row r="4592" spans="1:19" x14ac:dyDescent="0.25">
      <c r="A4592" t="s">
        <v>23470</v>
      </c>
      <c r="B4592" t="s">
        <v>23471</v>
      </c>
      <c r="C4592" t="s">
        <v>23472</v>
      </c>
      <c r="D4592" t="s">
        <v>30</v>
      </c>
      <c r="E4592" t="s">
        <v>2259</v>
      </c>
      <c r="F4592" t="str">
        <f>IF(ISNUMBER(SEARCH(",",database[[#This Row],[genre]])),LEFT(database[[#This Row],[genre]],FIND(",",database[[#This Row],[genre]])-1),$E4592)</f>
        <v>Action &amp; Adventure</v>
      </c>
      <c r="G4592" t="s">
        <v>23473</v>
      </c>
      <c r="H4592" t="s">
        <v>23474</v>
      </c>
      <c r="I4592" t="s">
        <v>23475</v>
      </c>
      <c r="J4592" s="1">
        <v>39199</v>
      </c>
      <c r="K4592" s="1" t="str">
        <f>TEXT(database[[#This Row],[in_theaters_date]],"[$-0809]mmmm")</f>
        <v>April</v>
      </c>
      <c r="L4592" s="1">
        <v>39342</v>
      </c>
      <c r="M4592">
        <v>113</v>
      </c>
      <c r="N4592" t="s">
        <v>657</v>
      </c>
      <c r="O4592" t="s">
        <v>26</v>
      </c>
      <c r="P4592">
        <v>15</v>
      </c>
      <c r="Q4592">
        <v>100</v>
      </c>
      <c r="R4592">
        <v>58</v>
      </c>
      <c r="S4592">
        <v>70979</v>
      </c>
    </row>
    <row r="4593" spans="1:19" x14ac:dyDescent="0.25">
      <c r="A4593" t="s">
        <v>23476</v>
      </c>
      <c r="B4593" t="s">
        <v>23477</v>
      </c>
      <c r="C4593" t="s">
        <v>38</v>
      </c>
      <c r="D4593" t="s">
        <v>20</v>
      </c>
      <c r="E4593" t="s">
        <v>23478</v>
      </c>
      <c r="F4593" t="str">
        <f>IF(ISNUMBER(SEARCH(",",database[[#This Row],[genre]])),LEFT(database[[#This Row],[genre]],FIND(",",database[[#This Row],[genre]])-1),$E4593)</f>
        <v>Action &amp; Adventure</v>
      </c>
      <c r="G4593" t="s">
        <v>14129</v>
      </c>
      <c r="H4593" t="s">
        <v>23479</v>
      </c>
      <c r="I4593" t="s">
        <v>23480</v>
      </c>
      <c r="J4593" s="1">
        <v>29805</v>
      </c>
      <c r="K4593" s="1" t="str">
        <f>TEXT(database[[#This Row],[in_theaters_date]],"[$-0809]mmmm")</f>
        <v>August</v>
      </c>
      <c r="L4593" s="1">
        <v>36298</v>
      </c>
      <c r="M4593">
        <v>90</v>
      </c>
      <c r="N4593" t="s">
        <v>1923</v>
      </c>
      <c r="O4593" t="s">
        <v>26</v>
      </c>
      <c r="P4593">
        <v>25</v>
      </c>
      <c r="Q4593">
        <v>12</v>
      </c>
      <c r="R4593">
        <v>65</v>
      </c>
      <c r="S4593">
        <v>8218</v>
      </c>
    </row>
    <row r="4594" spans="1:19" x14ac:dyDescent="0.25">
      <c r="A4594" t="s">
        <v>23481</v>
      </c>
      <c r="B4594" t="s">
        <v>23482</v>
      </c>
      <c r="C4594" t="s">
        <v>23483</v>
      </c>
      <c r="D4594" t="s">
        <v>20</v>
      </c>
      <c r="E4594" t="s">
        <v>406</v>
      </c>
      <c r="F4594" t="str">
        <f>IF(ISNUMBER(SEARCH(",",database[[#This Row],[genre]])),LEFT(database[[#This Row],[genre]],FIND(",",database[[#This Row],[genre]])-1),$E4594)</f>
        <v>Comedy</v>
      </c>
      <c r="G4594" t="s">
        <v>6163</v>
      </c>
      <c r="H4594" t="s">
        <v>23484</v>
      </c>
      <c r="I4594" t="s">
        <v>23485</v>
      </c>
      <c r="J4594" s="1">
        <v>34173</v>
      </c>
      <c r="K4594" s="1" t="str">
        <f>TEXT(database[[#This Row],[in_theaters_date]],"[$-0809]mmmm")</f>
        <v>July</v>
      </c>
      <c r="L4594" s="1">
        <v>36998</v>
      </c>
      <c r="M4594">
        <v>88</v>
      </c>
      <c r="N4594" t="s">
        <v>1073</v>
      </c>
      <c r="O4594" t="s">
        <v>26</v>
      </c>
      <c r="P4594">
        <v>35</v>
      </c>
      <c r="Q4594">
        <v>31</v>
      </c>
      <c r="R4594">
        <v>37</v>
      </c>
      <c r="S4594">
        <v>203433</v>
      </c>
    </row>
    <row r="4595" spans="1:19" x14ac:dyDescent="0.25">
      <c r="A4595" t="s">
        <v>23486</v>
      </c>
      <c r="B4595" t="s">
        <v>23487</v>
      </c>
      <c r="C4595" t="s">
        <v>38</v>
      </c>
      <c r="D4595" t="s">
        <v>47</v>
      </c>
      <c r="E4595" t="s">
        <v>164</v>
      </c>
      <c r="F4595" t="str">
        <f>IF(ISNUMBER(SEARCH(",",database[[#This Row],[genre]])),LEFT(database[[#This Row],[genre]],FIND(",",database[[#This Row],[genre]])-1),$E4595)</f>
        <v>Documentary</v>
      </c>
      <c r="G4595" t="s">
        <v>23488</v>
      </c>
      <c r="H4595" t="s">
        <v>38</v>
      </c>
      <c r="I4595" t="s">
        <v>38</v>
      </c>
      <c r="J4595" s="1">
        <v>37876</v>
      </c>
      <c r="K4595" s="1" t="str">
        <f>TEXT(database[[#This Row],[in_theaters_date]],"[$-0809]mmmm")</f>
        <v>September</v>
      </c>
      <c r="L4595" s="1">
        <v>39147</v>
      </c>
      <c r="M4595">
        <v>83</v>
      </c>
      <c r="N4595" t="s">
        <v>38</v>
      </c>
      <c r="O4595" t="s">
        <v>26</v>
      </c>
      <c r="P4595">
        <v>30</v>
      </c>
      <c r="Q4595">
        <v>20</v>
      </c>
      <c r="R4595">
        <v>60</v>
      </c>
      <c r="S4595">
        <v>102</v>
      </c>
    </row>
    <row r="4596" spans="1:19" x14ac:dyDescent="0.25">
      <c r="A4596" t="s">
        <v>23489</v>
      </c>
      <c r="B4596" t="s">
        <v>23490</v>
      </c>
      <c r="C4596" t="s">
        <v>23491</v>
      </c>
      <c r="D4596" t="s">
        <v>30</v>
      </c>
      <c r="E4596" t="s">
        <v>527</v>
      </c>
      <c r="F4596" t="str">
        <f>IF(ISNUMBER(SEARCH(",",database[[#This Row],[genre]])),LEFT(database[[#This Row],[genre]],FIND(",",database[[#This Row],[genre]])-1),$E4596)</f>
        <v>Comedy</v>
      </c>
      <c r="G4596" t="s">
        <v>7788</v>
      </c>
      <c r="H4596" t="s">
        <v>7206</v>
      </c>
      <c r="I4596" t="s">
        <v>23492</v>
      </c>
      <c r="J4596" s="1">
        <v>37848</v>
      </c>
      <c r="K4596" s="1" t="str">
        <f>TEXT(database[[#This Row],[in_theaters_date]],"[$-0809]mmmm")</f>
        <v>August</v>
      </c>
      <c r="L4596" s="1">
        <v>37873</v>
      </c>
      <c r="M4596">
        <v>124</v>
      </c>
      <c r="N4596" t="s">
        <v>5435</v>
      </c>
      <c r="O4596" t="s">
        <v>35</v>
      </c>
      <c r="P4596">
        <v>79</v>
      </c>
      <c r="Q4596">
        <v>164</v>
      </c>
      <c r="R4596">
        <v>75</v>
      </c>
      <c r="S4596">
        <v>58801</v>
      </c>
    </row>
    <row r="4597" spans="1:19" x14ac:dyDescent="0.25">
      <c r="A4597" t="s">
        <v>23493</v>
      </c>
      <c r="B4597" t="s">
        <v>23494</v>
      </c>
      <c r="C4597" t="s">
        <v>23495</v>
      </c>
      <c r="D4597" t="s">
        <v>20</v>
      </c>
      <c r="E4597" t="s">
        <v>301</v>
      </c>
      <c r="F4597" t="str">
        <f>IF(ISNUMBER(SEARCH(",",database[[#This Row],[genre]])),LEFT(database[[#This Row],[genre]],FIND(",",database[[#This Row],[genre]])-1),$E4597)</f>
        <v>Comedy</v>
      </c>
      <c r="G4597" t="s">
        <v>7471</v>
      </c>
      <c r="H4597" t="s">
        <v>23496</v>
      </c>
      <c r="I4597" t="s">
        <v>23497</v>
      </c>
      <c r="J4597" s="1">
        <v>39857</v>
      </c>
      <c r="K4597" s="1" t="str">
        <f>TEXT(database[[#This Row],[in_theaters_date]],"[$-0809]mmmm")</f>
        <v>February</v>
      </c>
      <c r="L4597" s="1">
        <v>39987</v>
      </c>
      <c r="M4597">
        <v>112</v>
      </c>
      <c r="N4597" t="s">
        <v>626</v>
      </c>
      <c r="O4597" t="s">
        <v>26</v>
      </c>
      <c r="P4597">
        <v>25</v>
      </c>
      <c r="Q4597">
        <v>164</v>
      </c>
      <c r="R4597">
        <v>49</v>
      </c>
      <c r="S4597">
        <v>292009</v>
      </c>
    </row>
    <row r="4598" spans="1:19" x14ac:dyDescent="0.25">
      <c r="A4598" t="s">
        <v>23498</v>
      </c>
      <c r="B4598" t="s">
        <v>23499</v>
      </c>
      <c r="C4598" t="s">
        <v>38</v>
      </c>
      <c r="D4598" t="s">
        <v>30</v>
      </c>
      <c r="E4598" t="s">
        <v>164</v>
      </c>
      <c r="F4598" t="str">
        <f>IF(ISNUMBER(SEARCH(",",database[[#This Row],[genre]])),LEFT(database[[#This Row],[genre]],FIND(",",database[[#This Row],[genre]])-1),$E4598)</f>
        <v>Documentary</v>
      </c>
      <c r="G4598" t="s">
        <v>23500</v>
      </c>
      <c r="H4598" t="s">
        <v>38</v>
      </c>
      <c r="I4598" t="s">
        <v>23501</v>
      </c>
      <c r="J4598" s="1">
        <v>39388</v>
      </c>
      <c r="K4598" s="1" t="str">
        <f>TEXT(database[[#This Row],[in_theaters_date]],"[$-0809]mmmm")</f>
        <v>November</v>
      </c>
      <c r="L4598" s="1">
        <v>39469</v>
      </c>
      <c r="M4598">
        <v>93</v>
      </c>
      <c r="N4598" t="s">
        <v>23502</v>
      </c>
      <c r="O4598" t="s">
        <v>43</v>
      </c>
      <c r="P4598">
        <v>100</v>
      </c>
      <c r="Q4598">
        <v>12</v>
      </c>
      <c r="R4598">
        <v>73</v>
      </c>
      <c r="S4598">
        <v>3214</v>
      </c>
    </row>
    <row r="4599" spans="1:19" x14ac:dyDescent="0.25">
      <c r="A4599" t="s">
        <v>23503</v>
      </c>
      <c r="B4599" t="s">
        <v>23504</v>
      </c>
      <c r="C4599" t="s">
        <v>23505</v>
      </c>
      <c r="D4599" t="s">
        <v>20</v>
      </c>
      <c r="E4599" t="s">
        <v>31</v>
      </c>
      <c r="F4599" t="str">
        <f>IF(ISNUMBER(SEARCH(",",database[[#This Row],[genre]])),LEFT(database[[#This Row],[genre]],FIND(",",database[[#This Row],[genre]])-1),$E4599)</f>
        <v>Comedy</v>
      </c>
      <c r="G4599" t="s">
        <v>23506</v>
      </c>
      <c r="H4599" t="s">
        <v>23507</v>
      </c>
      <c r="I4599" t="s">
        <v>23508</v>
      </c>
      <c r="J4599" s="1">
        <v>38037</v>
      </c>
      <c r="K4599" s="1" t="str">
        <f>TEXT(database[[#This Row],[in_theaters_date]],"[$-0809]mmmm")</f>
        <v>February</v>
      </c>
      <c r="L4599" s="1">
        <v>38188</v>
      </c>
      <c r="M4599">
        <v>89</v>
      </c>
      <c r="N4599" t="s">
        <v>1129</v>
      </c>
      <c r="O4599" t="s">
        <v>26</v>
      </c>
      <c r="P4599">
        <v>14</v>
      </c>
      <c r="Q4599">
        <v>92</v>
      </c>
      <c r="R4599">
        <v>35</v>
      </c>
      <c r="S4599">
        <v>395530</v>
      </c>
    </row>
    <row r="4600" spans="1:19" x14ac:dyDescent="0.25">
      <c r="A4600" t="s">
        <v>23509</v>
      </c>
      <c r="B4600" t="s">
        <v>23510</v>
      </c>
      <c r="C4600" t="s">
        <v>23511</v>
      </c>
      <c r="D4600" t="s">
        <v>30</v>
      </c>
      <c r="E4600" t="s">
        <v>301</v>
      </c>
      <c r="F4600" t="str">
        <f>IF(ISNUMBER(SEARCH(",",database[[#This Row],[genre]])),LEFT(database[[#This Row],[genre]],FIND(",",database[[#This Row],[genre]])-1),$E4600)</f>
        <v>Comedy</v>
      </c>
      <c r="G4600" t="s">
        <v>23512</v>
      </c>
      <c r="H4600" t="s">
        <v>23512</v>
      </c>
      <c r="I4600" t="s">
        <v>23513</v>
      </c>
      <c r="J4600" s="1">
        <v>38975</v>
      </c>
      <c r="K4600" s="1" t="str">
        <f>TEXT(database[[#This Row],[in_theaters_date]],"[$-0809]mmmm")</f>
        <v>September</v>
      </c>
      <c r="L4600" s="1">
        <v>39147</v>
      </c>
      <c r="M4600">
        <v>100</v>
      </c>
      <c r="N4600" t="s">
        <v>6374</v>
      </c>
      <c r="O4600" t="s">
        <v>26</v>
      </c>
      <c r="P4600">
        <v>57</v>
      </c>
      <c r="Q4600">
        <v>76</v>
      </c>
      <c r="R4600">
        <v>48</v>
      </c>
      <c r="S4600">
        <v>20378</v>
      </c>
    </row>
    <row r="4601" spans="1:19" x14ac:dyDescent="0.25">
      <c r="A4601" t="s">
        <v>23514</v>
      </c>
      <c r="B4601" t="s">
        <v>23515</v>
      </c>
      <c r="C4601" t="s">
        <v>23516</v>
      </c>
      <c r="D4601" t="s">
        <v>30</v>
      </c>
      <c r="E4601" t="s">
        <v>116</v>
      </c>
      <c r="F4601" t="str">
        <f>IF(ISNUMBER(SEARCH(",",database[[#This Row],[genre]])),LEFT(database[[#This Row],[genre]],FIND(",",database[[#This Row],[genre]])-1),$E4601)</f>
        <v>Drama</v>
      </c>
      <c r="G4601" t="s">
        <v>5746</v>
      </c>
      <c r="H4601" t="s">
        <v>23517</v>
      </c>
      <c r="I4601" t="s">
        <v>23518</v>
      </c>
      <c r="J4601" s="1">
        <v>37736</v>
      </c>
      <c r="K4601" s="1" t="str">
        <f>TEXT(database[[#This Row],[in_theaters_date]],"[$-0809]mmmm")</f>
        <v>April</v>
      </c>
      <c r="L4601" s="1">
        <v>37880</v>
      </c>
      <c r="M4601">
        <v>98</v>
      </c>
      <c r="N4601" t="s">
        <v>23519</v>
      </c>
      <c r="O4601" t="s">
        <v>43</v>
      </c>
      <c r="P4601">
        <v>69</v>
      </c>
      <c r="Q4601">
        <v>156</v>
      </c>
      <c r="R4601">
        <v>70</v>
      </c>
      <c r="S4601">
        <v>17703</v>
      </c>
    </row>
    <row r="4602" spans="1:19" x14ac:dyDescent="0.25">
      <c r="A4602" t="s">
        <v>23520</v>
      </c>
      <c r="B4602" t="s">
        <v>23521</v>
      </c>
      <c r="C4602" t="s">
        <v>23522</v>
      </c>
      <c r="D4602" t="s">
        <v>47</v>
      </c>
      <c r="E4602" t="s">
        <v>2369</v>
      </c>
      <c r="F4602" t="str">
        <f>IF(ISNUMBER(SEARCH(",",database[[#This Row],[genre]])),LEFT(database[[#This Row],[genre]],FIND(",",database[[#This Row],[genre]])-1),$E4602)</f>
        <v>Drama</v>
      </c>
      <c r="G4602" t="s">
        <v>20137</v>
      </c>
      <c r="H4602" t="s">
        <v>10095</v>
      </c>
      <c r="I4602" t="s">
        <v>23523</v>
      </c>
      <c r="J4602" s="1">
        <v>42476</v>
      </c>
      <c r="K4602" s="1" t="str">
        <f>TEXT(database[[#This Row],[in_theaters_date]],"[$-0809]mmmm")</f>
        <v>April</v>
      </c>
      <c r="L4602" s="1">
        <v>42584</v>
      </c>
      <c r="M4602">
        <v>120</v>
      </c>
      <c r="N4602" t="s">
        <v>23524</v>
      </c>
      <c r="O4602" t="s">
        <v>35</v>
      </c>
      <c r="P4602">
        <v>83</v>
      </c>
      <c r="Q4602">
        <v>46</v>
      </c>
      <c r="R4602">
        <v>74</v>
      </c>
      <c r="S4602">
        <v>480</v>
      </c>
    </row>
    <row r="4603" spans="1:19" x14ac:dyDescent="0.25">
      <c r="A4603" t="s">
        <v>23525</v>
      </c>
      <c r="B4603" t="s">
        <v>23526</v>
      </c>
      <c r="C4603" t="s">
        <v>38</v>
      </c>
      <c r="D4603" t="s">
        <v>47</v>
      </c>
      <c r="E4603" t="s">
        <v>198</v>
      </c>
      <c r="F4603" t="str">
        <f>IF(ISNUMBER(SEARCH(",",database[[#This Row],[genre]])),LEFT(database[[#This Row],[genre]],FIND(",",database[[#This Row],[genre]])-1),$E4603)</f>
        <v>Art House &amp; International</v>
      </c>
      <c r="G4603" t="s">
        <v>23527</v>
      </c>
      <c r="H4603" t="s">
        <v>23528</v>
      </c>
      <c r="I4603" t="s">
        <v>23529</v>
      </c>
      <c r="J4603" s="1">
        <v>40206</v>
      </c>
      <c r="K4603" s="1" t="str">
        <f>TEXT(database[[#This Row],[in_theaters_date]],"[$-0809]mmmm")</f>
        <v>January</v>
      </c>
      <c r="L4603" s="1">
        <v>40455</v>
      </c>
      <c r="M4603">
        <v>120</v>
      </c>
      <c r="N4603" t="s">
        <v>23530</v>
      </c>
      <c r="O4603" t="s">
        <v>26</v>
      </c>
      <c r="P4603">
        <v>45</v>
      </c>
      <c r="Q4603">
        <v>11</v>
      </c>
      <c r="R4603">
        <v>38</v>
      </c>
      <c r="S4603">
        <v>477</v>
      </c>
    </row>
    <row r="4604" spans="1:19" x14ac:dyDescent="0.25">
      <c r="A4604" t="s">
        <v>23531</v>
      </c>
      <c r="B4604" t="s">
        <v>23532</v>
      </c>
      <c r="C4604" t="s">
        <v>23533</v>
      </c>
      <c r="D4604" t="s">
        <v>65</v>
      </c>
      <c r="E4604" t="s">
        <v>3465</v>
      </c>
      <c r="F4604" t="str">
        <f>IF(ISNUMBER(SEARCH(",",database[[#This Row],[genre]])),LEFT(database[[#This Row],[genre]],FIND(",",database[[#This Row],[genre]])-1),$E4604)</f>
        <v>Action &amp; Adventure</v>
      </c>
      <c r="G4604" t="s">
        <v>5074</v>
      </c>
      <c r="H4604" t="s">
        <v>5075</v>
      </c>
      <c r="I4604" t="s">
        <v>23534</v>
      </c>
      <c r="J4604" s="1">
        <v>34859</v>
      </c>
      <c r="K4604" s="1" t="str">
        <f>TEXT(database[[#This Row],[in_theaters_date]],"[$-0809]mmmm")</f>
        <v>June</v>
      </c>
      <c r="L4604" s="1">
        <v>36368</v>
      </c>
      <c r="M4604">
        <v>108</v>
      </c>
      <c r="N4604" t="s">
        <v>1935</v>
      </c>
      <c r="O4604" t="s">
        <v>26</v>
      </c>
      <c r="P4604">
        <v>22</v>
      </c>
      <c r="Q4604">
        <v>49</v>
      </c>
      <c r="R4604">
        <v>29</v>
      </c>
      <c r="S4604">
        <v>60479</v>
      </c>
    </row>
    <row r="4605" spans="1:19" x14ac:dyDescent="0.25">
      <c r="A4605" t="s">
        <v>23535</v>
      </c>
      <c r="B4605" t="s">
        <v>23536</v>
      </c>
      <c r="C4605" t="s">
        <v>38</v>
      </c>
      <c r="D4605" t="s">
        <v>47</v>
      </c>
      <c r="E4605" t="s">
        <v>610</v>
      </c>
      <c r="F4605" t="str">
        <f>IF(ISNUMBER(SEARCH(",",database[[#This Row],[genre]])),LEFT(database[[#This Row],[genre]],FIND(",",database[[#This Row],[genre]])-1),$E4605)</f>
        <v>Documentary</v>
      </c>
      <c r="G4605" t="s">
        <v>23537</v>
      </c>
      <c r="H4605" t="s">
        <v>38</v>
      </c>
      <c r="I4605" t="s">
        <v>23538</v>
      </c>
      <c r="J4605" s="1">
        <v>37622</v>
      </c>
      <c r="K4605" s="1" t="str">
        <f>TEXT(database[[#This Row],[in_theaters_date]],"[$-0809]mmmm")</f>
        <v>January</v>
      </c>
      <c r="L4605" s="1">
        <v>38776</v>
      </c>
      <c r="M4605">
        <v>83</v>
      </c>
      <c r="N4605" t="s">
        <v>38</v>
      </c>
      <c r="O4605" t="s">
        <v>43</v>
      </c>
      <c r="P4605">
        <v>100</v>
      </c>
      <c r="Q4605">
        <v>11</v>
      </c>
      <c r="R4605">
        <v>80</v>
      </c>
      <c r="S4605">
        <v>134</v>
      </c>
    </row>
    <row r="4606" spans="1:19" x14ac:dyDescent="0.25">
      <c r="A4606" t="s">
        <v>23539</v>
      </c>
      <c r="B4606" t="s">
        <v>23540</v>
      </c>
      <c r="C4606" t="s">
        <v>38</v>
      </c>
      <c r="D4606" t="s">
        <v>20</v>
      </c>
      <c r="E4606" t="s">
        <v>164</v>
      </c>
      <c r="F4606" t="str">
        <f>IF(ISNUMBER(SEARCH(",",database[[#This Row],[genre]])),LEFT(database[[#This Row],[genre]],FIND(",",database[[#This Row],[genre]])-1),$E4606)</f>
        <v>Documentary</v>
      </c>
      <c r="G4606" t="s">
        <v>23541</v>
      </c>
      <c r="H4606" t="s">
        <v>23542</v>
      </c>
      <c r="I4606" t="s">
        <v>23543</v>
      </c>
      <c r="J4606" s="1">
        <v>40802</v>
      </c>
      <c r="K4606" s="1" t="str">
        <f>TEXT(database[[#This Row],[in_theaters_date]],"[$-0809]mmmm")</f>
        <v>September</v>
      </c>
      <c r="L4606" s="1">
        <v>41344</v>
      </c>
      <c r="M4606">
        <v>82</v>
      </c>
      <c r="N4606" t="s">
        <v>10761</v>
      </c>
      <c r="O4606" t="s">
        <v>26</v>
      </c>
      <c r="P4606">
        <v>36</v>
      </c>
      <c r="Q4606">
        <v>14</v>
      </c>
      <c r="R4606">
        <v>46</v>
      </c>
      <c r="S4606">
        <v>268</v>
      </c>
    </row>
    <row r="4607" spans="1:19" x14ac:dyDescent="0.25">
      <c r="A4607" t="s">
        <v>23544</v>
      </c>
      <c r="B4607" t="s">
        <v>23545</v>
      </c>
      <c r="C4607" t="s">
        <v>38</v>
      </c>
      <c r="D4607" t="s">
        <v>30</v>
      </c>
      <c r="E4607" t="s">
        <v>499</v>
      </c>
      <c r="F4607" t="str">
        <f>IF(ISNUMBER(SEARCH(",",database[[#This Row],[genre]])),LEFT(database[[#This Row],[genre]],FIND(",",database[[#This Row],[genre]])-1),$E4607)</f>
        <v>Documentary</v>
      </c>
      <c r="G4607" t="s">
        <v>23546</v>
      </c>
      <c r="H4607" t="s">
        <v>38</v>
      </c>
      <c r="I4607" t="s">
        <v>23547</v>
      </c>
      <c r="J4607" s="1"/>
      <c r="K4607" s="1" t="str">
        <f>TEXT(database[[#This Row],[in_theaters_date]],"[$-0809]mmmm")</f>
        <v>January</v>
      </c>
      <c r="L4607" s="1">
        <v>43074</v>
      </c>
      <c r="M4607">
        <v>95</v>
      </c>
      <c r="N4607" t="s">
        <v>23548</v>
      </c>
      <c r="O4607" t="s">
        <v>26</v>
      </c>
      <c r="P4607">
        <v>50</v>
      </c>
      <c r="Q4607">
        <v>14</v>
      </c>
      <c r="R4607">
        <v>72</v>
      </c>
      <c r="S4607">
        <v>306</v>
      </c>
    </row>
    <row r="4608" spans="1:19" x14ac:dyDescent="0.25">
      <c r="A4608" t="s">
        <v>23549</v>
      </c>
      <c r="B4608" t="s">
        <v>23550</v>
      </c>
      <c r="C4608" t="s">
        <v>38</v>
      </c>
      <c r="D4608" t="s">
        <v>20</v>
      </c>
      <c r="E4608" t="s">
        <v>4323</v>
      </c>
      <c r="F4608" t="str">
        <f>IF(ISNUMBER(SEARCH(",",database[[#This Row],[genre]])),LEFT(database[[#This Row],[genre]],FIND(",",database[[#This Row],[genre]])-1),$E4608)</f>
        <v>Action &amp; Adventure</v>
      </c>
      <c r="G4608" t="s">
        <v>2103</v>
      </c>
      <c r="H4608" t="s">
        <v>23551</v>
      </c>
      <c r="I4608" t="s">
        <v>23552</v>
      </c>
      <c r="J4608" s="1">
        <v>26299</v>
      </c>
      <c r="K4608" s="1" t="str">
        <f>TEXT(database[[#This Row],[in_theaters_date]],"[$-0809]mmmm")</f>
        <v>January</v>
      </c>
      <c r="L4608" s="1">
        <v>36774</v>
      </c>
      <c r="M4608">
        <v>88</v>
      </c>
      <c r="N4608" t="s">
        <v>25</v>
      </c>
      <c r="O4608" t="s">
        <v>26</v>
      </c>
      <c r="P4608">
        <v>48</v>
      </c>
      <c r="Q4608">
        <v>21</v>
      </c>
      <c r="R4608">
        <v>46</v>
      </c>
      <c r="S4608">
        <v>18795</v>
      </c>
    </row>
    <row r="4609" spans="1:19" x14ac:dyDescent="0.25">
      <c r="A4609" t="s">
        <v>23553</v>
      </c>
      <c r="B4609" t="s">
        <v>23554</v>
      </c>
      <c r="C4609" t="s">
        <v>38</v>
      </c>
      <c r="D4609" t="s">
        <v>30</v>
      </c>
      <c r="E4609" t="s">
        <v>223</v>
      </c>
      <c r="F4609" t="str">
        <f>IF(ISNUMBER(SEARCH(",",database[[#This Row],[genre]])),LEFT(database[[#This Row],[genre]],FIND(",",database[[#This Row],[genre]])-1),$E4609)</f>
        <v>Action &amp; Adventure</v>
      </c>
      <c r="G4609" t="s">
        <v>3610</v>
      </c>
      <c r="H4609" t="s">
        <v>6430</v>
      </c>
      <c r="I4609" t="s">
        <v>23555</v>
      </c>
      <c r="J4609" s="1">
        <v>35650</v>
      </c>
      <c r="K4609" s="1" t="str">
        <f>TEXT(database[[#This Row],[in_theaters_date]],"[$-0809]mmmm")</f>
        <v>August</v>
      </c>
      <c r="L4609" s="1">
        <v>35794</v>
      </c>
      <c r="M4609">
        <v>135</v>
      </c>
      <c r="N4609" t="s">
        <v>126</v>
      </c>
      <c r="O4609" t="s">
        <v>26</v>
      </c>
      <c r="P4609">
        <v>56</v>
      </c>
      <c r="Q4609">
        <v>43</v>
      </c>
      <c r="R4609">
        <v>64</v>
      </c>
      <c r="S4609">
        <v>158781</v>
      </c>
    </row>
    <row r="4610" spans="1:19" x14ac:dyDescent="0.25">
      <c r="A4610" t="s">
        <v>23556</v>
      </c>
      <c r="B4610" t="s">
        <v>23557</v>
      </c>
      <c r="C4610" t="s">
        <v>23558</v>
      </c>
      <c r="D4610" t="s">
        <v>30</v>
      </c>
      <c r="E4610" t="s">
        <v>108</v>
      </c>
      <c r="F4610" t="str">
        <f>IF(ISNUMBER(SEARCH(",",database[[#This Row],[genre]])),LEFT(database[[#This Row],[genre]],FIND(",",database[[#This Row],[genre]])-1),$E4610)</f>
        <v>Drama</v>
      </c>
      <c r="G4610" t="s">
        <v>8427</v>
      </c>
      <c r="H4610" t="s">
        <v>23559</v>
      </c>
      <c r="I4610" t="s">
        <v>23560</v>
      </c>
      <c r="J4610" s="1">
        <v>38595</v>
      </c>
      <c r="K4610" s="1" t="str">
        <f>TEXT(database[[#This Row],[in_theaters_date]],"[$-0809]mmmm")</f>
        <v>August</v>
      </c>
      <c r="L4610" s="1">
        <v>38727</v>
      </c>
      <c r="M4610">
        <v>128</v>
      </c>
      <c r="N4610" t="s">
        <v>1178</v>
      </c>
      <c r="O4610" t="s">
        <v>35</v>
      </c>
      <c r="P4610">
        <v>83</v>
      </c>
      <c r="Q4610">
        <v>191</v>
      </c>
      <c r="R4610">
        <v>82</v>
      </c>
      <c r="S4610">
        <v>217564</v>
      </c>
    </row>
    <row r="4611" spans="1:19" x14ac:dyDescent="0.25">
      <c r="A4611" t="s">
        <v>23561</v>
      </c>
      <c r="B4611" t="s">
        <v>23562</v>
      </c>
      <c r="C4611" t="s">
        <v>23563</v>
      </c>
      <c r="D4611" t="s">
        <v>30</v>
      </c>
      <c r="E4611" t="s">
        <v>1416</v>
      </c>
      <c r="F4611" t="str">
        <f>IF(ISNUMBER(SEARCH(",",database[[#This Row],[genre]])),LEFT(database[[#This Row],[genre]],FIND(",",database[[#This Row],[genre]])-1),$E4611)</f>
        <v>Action &amp; Adventure</v>
      </c>
      <c r="G4611" t="s">
        <v>23564</v>
      </c>
      <c r="H4611" t="s">
        <v>23565</v>
      </c>
      <c r="I4611" t="s">
        <v>23566</v>
      </c>
      <c r="J4611" s="1">
        <v>38401</v>
      </c>
      <c r="K4611" s="1" t="str">
        <f>TEXT(database[[#This Row],[in_theaters_date]],"[$-0809]mmmm")</f>
        <v>February</v>
      </c>
      <c r="L4611" s="1">
        <v>38552</v>
      </c>
      <c r="M4611">
        <v>120</v>
      </c>
      <c r="N4611" t="s">
        <v>70</v>
      </c>
      <c r="O4611" t="s">
        <v>26</v>
      </c>
      <c r="P4611">
        <v>46</v>
      </c>
      <c r="Q4611">
        <v>226</v>
      </c>
      <c r="R4611">
        <v>72</v>
      </c>
      <c r="S4611">
        <v>468257</v>
      </c>
    </row>
    <row r="4612" spans="1:19" x14ac:dyDescent="0.25">
      <c r="A4612" t="s">
        <v>23567</v>
      </c>
      <c r="B4612" t="s">
        <v>23568</v>
      </c>
      <c r="C4612" t="s">
        <v>23569</v>
      </c>
      <c r="D4612" t="s">
        <v>47</v>
      </c>
      <c r="E4612" t="s">
        <v>6823</v>
      </c>
      <c r="F4612" t="str">
        <f>IF(ISNUMBER(SEARCH(",",database[[#This Row],[genre]])),LEFT(database[[#This Row],[genre]],FIND(",",database[[#This Row],[genre]])-1),$E4612)</f>
        <v>Documentary</v>
      </c>
      <c r="G4612" t="s">
        <v>23570</v>
      </c>
      <c r="H4612" t="s">
        <v>23571</v>
      </c>
      <c r="I4612" t="s">
        <v>23572</v>
      </c>
      <c r="J4612" s="1">
        <v>39257</v>
      </c>
      <c r="K4612" s="1" t="str">
        <f>TEXT(database[[#This Row],[in_theaters_date]],"[$-0809]mmmm")</f>
        <v>June</v>
      </c>
      <c r="L4612" s="1">
        <v>39707</v>
      </c>
      <c r="M4612">
        <v>95</v>
      </c>
      <c r="N4612" t="s">
        <v>1184</v>
      </c>
      <c r="O4612" t="s">
        <v>43</v>
      </c>
      <c r="P4612">
        <v>87</v>
      </c>
      <c r="Q4612">
        <v>30</v>
      </c>
      <c r="R4612">
        <v>77</v>
      </c>
      <c r="S4612">
        <v>775</v>
      </c>
    </row>
    <row r="4613" spans="1:19" x14ac:dyDescent="0.25">
      <c r="A4613" t="s">
        <v>23573</v>
      </c>
      <c r="B4613" t="s">
        <v>23574</v>
      </c>
      <c r="C4613" t="s">
        <v>23575</v>
      </c>
      <c r="D4613" t="s">
        <v>65</v>
      </c>
      <c r="E4613" t="s">
        <v>2259</v>
      </c>
      <c r="F4613" t="str">
        <f>IF(ISNUMBER(SEARCH(",",database[[#This Row],[genre]])),LEFT(database[[#This Row],[genre]],FIND(",",database[[#This Row],[genre]])-1),$E4613)</f>
        <v>Action &amp; Adventure</v>
      </c>
      <c r="G4613" t="s">
        <v>6238</v>
      </c>
      <c r="H4613" t="s">
        <v>8903</v>
      </c>
      <c r="I4613" t="s">
        <v>23576</v>
      </c>
      <c r="J4613" s="1">
        <v>40795</v>
      </c>
      <c r="K4613" s="1" t="str">
        <f>TEXT(database[[#This Row],[in_theaters_date]],"[$-0809]mmmm")</f>
        <v>September</v>
      </c>
      <c r="L4613" s="1">
        <v>40911</v>
      </c>
      <c r="M4613">
        <v>107</v>
      </c>
      <c r="N4613" t="s">
        <v>176</v>
      </c>
      <c r="O4613" t="s">
        <v>35</v>
      </c>
      <c r="P4613">
        <v>84</v>
      </c>
      <c r="Q4613">
        <v>256</v>
      </c>
      <c r="R4613">
        <v>63</v>
      </c>
      <c r="S4613">
        <v>83701</v>
      </c>
    </row>
    <row r="4614" spans="1:19" x14ac:dyDescent="0.25">
      <c r="A4614" t="s">
        <v>23577</v>
      </c>
      <c r="B4614" t="s">
        <v>23578</v>
      </c>
      <c r="C4614" t="s">
        <v>38</v>
      </c>
      <c r="D4614" t="s">
        <v>56</v>
      </c>
      <c r="E4614" t="s">
        <v>328</v>
      </c>
      <c r="F4614" t="str">
        <f>IF(ISNUMBER(SEARCH(",",database[[#This Row],[genre]])),LEFT(database[[#This Row],[genre]],FIND(",",database[[#This Row],[genre]])-1),$E4614)</f>
        <v>Drama</v>
      </c>
      <c r="G4614" t="s">
        <v>22212</v>
      </c>
      <c r="H4614" t="s">
        <v>38</v>
      </c>
      <c r="I4614" t="s">
        <v>23579</v>
      </c>
      <c r="J4614" s="1">
        <v>33632</v>
      </c>
      <c r="K4614" s="1" t="str">
        <f>TEXT(database[[#This Row],[in_theaters_date]],"[$-0809]mmmm")</f>
        <v>January</v>
      </c>
      <c r="L4614" s="1">
        <v>42044</v>
      </c>
      <c r="M4614">
        <v>114</v>
      </c>
      <c r="N4614" t="s">
        <v>23580</v>
      </c>
      <c r="O4614" t="s">
        <v>43</v>
      </c>
      <c r="P4614">
        <v>95</v>
      </c>
      <c r="Q4614">
        <v>20</v>
      </c>
      <c r="R4614">
        <v>80</v>
      </c>
      <c r="S4614">
        <v>611</v>
      </c>
    </row>
    <row r="4615" spans="1:19" x14ac:dyDescent="0.25">
      <c r="A4615" t="s">
        <v>23581</v>
      </c>
      <c r="B4615" t="s">
        <v>23582</v>
      </c>
      <c r="C4615" t="s">
        <v>23583</v>
      </c>
      <c r="D4615" t="s">
        <v>20</v>
      </c>
      <c r="E4615" t="s">
        <v>288</v>
      </c>
      <c r="F4615" t="str">
        <f>IF(ISNUMBER(SEARCH(",",database[[#This Row],[genre]])),LEFT(database[[#This Row],[genre]],FIND(",",database[[#This Row],[genre]])-1),$E4615)</f>
        <v>Art House &amp; International</v>
      </c>
      <c r="G4615" t="s">
        <v>6201</v>
      </c>
      <c r="H4615" t="s">
        <v>6201</v>
      </c>
      <c r="I4615" t="s">
        <v>23584</v>
      </c>
      <c r="J4615" s="1">
        <v>23729</v>
      </c>
      <c r="K4615" s="1" t="str">
        <f>TEXT(database[[#This Row],[in_theaters_date]],"[$-0809]mmmm")</f>
        <v>December</v>
      </c>
      <c r="L4615" s="1">
        <v>37586</v>
      </c>
      <c r="M4615">
        <v>102</v>
      </c>
      <c r="N4615" t="s">
        <v>10863</v>
      </c>
      <c r="O4615" t="s">
        <v>35</v>
      </c>
      <c r="P4615">
        <v>94</v>
      </c>
      <c r="Q4615">
        <v>54</v>
      </c>
      <c r="R4615">
        <v>85</v>
      </c>
      <c r="S4615">
        <v>10837</v>
      </c>
    </row>
    <row r="4616" spans="1:19" x14ac:dyDescent="0.25">
      <c r="A4616" t="s">
        <v>23585</v>
      </c>
      <c r="B4616" t="s">
        <v>23586</v>
      </c>
      <c r="C4616" t="s">
        <v>38</v>
      </c>
      <c r="D4616" t="s">
        <v>20</v>
      </c>
      <c r="E4616" t="s">
        <v>88</v>
      </c>
      <c r="F4616" t="str">
        <f>IF(ISNUMBER(SEARCH(",",database[[#This Row],[genre]])),LEFT(database[[#This Row],[genre]],FIND(",",database[[#This Row],[genre]])-1),$E4616)</f>
        <v>Comedy</v>
      </c>
      <c r="G4616" t="s">
        <v>487</v>
      </c>
      <c r="H4616" t="s">
        <v>5331</v>
      </c>
      <c r="I4616" t="s">
        <v>23587</v>
      </c>
      <c r="J4616" s="1">
        <v>29847</v>
      </c>
      <c r="K4616" s="1" t="str">
        <f>TEXT(database[[#This Row],[in_theaters_date]],"[$-0809]mmmm")</f>
        <v>September</v>
      </c>
      <c r="L4616" s="1">
        <v>37712</v>
      </c>
      <c r="M4616">
        <v>103</v>
      </c>
      <c r="N4616" t="s">
        <v>724</v>
      </c>
      <c r="O4616" t="s">
        <v>43</v>
      </c>
      <c r="P4616">
        <v>70</v>
      </c>
      <c r="Q4616">
        <v>10</v>
      </c>
      <c r="R4616">
        <v>54</v>
      </c>
      <c r="S4616">
        <v>2561</v>
      </c>
    </row>
    <row r="4617" spans="1:19" x14ac:dyDescent="0.25">
      <c r="A4617" t="s">
        <v>5526</v>
      </c>
      <c r="B4617" t="s">
        <v>23588</v>
      </c>
      <c r="C4617" t="s">
        <v>23589</v>
      </c>
      <c r="D4617" t="s">
        <v>30</v>
      </c>
      <c r="E4617" t="s">
        <v>2259</v>
      </c>
      <c r="F4617" t="str">
        <f>IF(ISNUMBER(SEARCH(",",database[[#This Row],[genre]])),LEFT(database[[#This Row],[genre]],FIND(",",database[[#This Row],[genre]])-1),$E4617)</f>
        <v>Action &amp; Adventure</v>
      </c>
      <c r="G4617" t="s">
        <v>10150</v>
      </c>
      <c r="H4617" t="s">
        <v>23590</v>
      </c>
      <c r="I4617" t="s">
        <v>23591</v>
      </c>
      <c r="J4617" s="1">
        <v>40921</v>
      </c>
      <c r="K4617" s="1" t="str">
        <f>TEXT(database[[#This Row],[in_theaters_date]],"[$-0809]mmmm")</f>
        <v>January</v>
      </c>
      <c r="L4617" s="1">
        <v>41023</v>
      </c>
      <c r="M4617">
        <v>109</v>
      </c>
      <c r="N4617" t="s">
        <v>724</v>
      </c>
      <c r="O4617" t="s">
        <v>26</v>
      </c>
      <c r="P4617">
        <v>51</v>
      </c>
      <c r="Q4617">
        <v>160</v>
      </c>
      <c r="R4617">
        <v>57</v>
      </c>
      <c r="S4617">
        <v>69965</v>
      </c>
    </row>
    <row r="4618" spans="1:19" x14ac:dyDescent="0.25">
      <c r="A4618" t="s">
        <v>23592</v>
      </c>
      <c r="B4618" t="s">
        <v>23593</v>
      </c>
      <c r="C4618" t="s">
        <v>38</v>
      </c>
      <c r="D4618" t="s">
        <v>30</v>
      </c>
      <c r="E4618" t="s">
        <v>6172</v>
      </c>
      <c r="F4618" t="str">
        <f>IF(ISNUMBER(SEARCH(",",database[[#This Row],[genre]])),LEFT(database[[#This Row],[genre]],FIND(",",database[[#This Row],[genre]])-1),$E4618)</f>
        <v>Action &amp; Adventure</v>
      </c>
      <c r="G4618" t="s">
        <v>23594</v>
      </c>
      <c r="H4618" t="s">
        <v>23595</v>
      </c>
      <c r="I4618" t="s">
        <v>23596</v>
      </c>
      <c r="J4618" s="1">
        <v>37467</v>
      </c>
      <c r="K4618" s="1" t="str">
        <f>TEXT(database[[#This Row],[in_theaters_date]],"[$-0809]mmmm")</f>
        <v>July</v>
      </c>
      <c r="L4618" s="1">
        <v>36067</v>
      </c>
      <c r="M4618">
        <v>99</v>
      </c>
      <c r="N4618" t="s">
        <v>434</v>
      </c>
      <c r="O4618" t="s">
        <v>43</v>
      </c>
      <c r="P4618">
        <v>80</v>
      </c>
      <c r="Q4618">
        <v>5</v>
      </c>
      <c r="R4618">
        <v>54</v>
      </c>
      <c r="S4618">
        <v>5585</v>
      </c>
    </row>
    <row r="4619" spans="1:19" x14ac:dyDescent="0.25">
      <c r="A4619" t="s">
        <v>23597</v>
      </c>
      <c r="B4619" t="s">
        <v>23598</v>
      </c>
      <c r="C4619" t="s">
        <v>38</v>
      </c>
      <c r="D4619" t="s">
        <v>30</v>
      </c>
      <c r="E4619" t="s">
        <v>1083</v>
      </c>
      <c r="F4619" t="str">
        <f>IF(ISNUMBER(SEARCH(",",database[[#This Row],[genre]])),LEFT(database[[#This Row],[genre]],FIND(",",database[[#This Row],[genre]])-1),$E4619)</f>
        <v>Action &amp; Adventure</v>
      </c>
      <c r="G4619" t="s">
        <v>23599</v>
      </c>
      <c r="H4619" t="s">
        <v>23599</v>
      </c>
      <c r="I4619" t="s">
        <v>23600</v>
      </c>
      <c r="J4619" s="1">
        <v>42713</v>
      </c>
      <c r="K4619" s="1" t="str">
        <f>TEXT(database[[#This Row],[in_theaters_date]],"[$-0809]mmmm")</f>
        <v>December</v>
      </c>
      <c r="L4619" s="1">
        <v>42794</v>
      </c>
      <c r="M4619">
        <v>90</v>
      </c>
      <c r="N4619" t="s">
        <v>670</v>
      </c>
      <c r="O4619" t="s">
        <v>26</v>
      </c>
      <c r="P4619">
        <v>0</v>
      </c>
      <c r="Q4619">
        <v>5</v>
      </c>
      <c r="R4619">
        <v>19</v>
      </c>
      <c r="S4619">
        <v>141</v>
      </c>
    </row>
    <row r="4620" spans="1:19" x14ac:dyDescent="0.25">
      <c r="A4620" t="s">
        <v>23601</v>
      </c>
      <c r="B4620" t="s">
        <v>23602</v>
      </c>
      <c r="C4620" t="s">
        <v>38</v>
      </c>
      <c r="D4620" t="s">
        <v>47</v>
      </c>
      <c r="E4620" t="s">
        <v>586</v>
      </c>
      <c r="F4620" t="str">
        <f>IF(ISNUMBER(SEARCH(",",database[[#This Row],[genre]])),LEFT(database[[#This Row],[genre]],FIND(",",database[[#This Row],[genre]])-1),$E4620)</f>
        <v>Drama</v>
      </c>
      <c r="G4620" t="s">
        <v>23603</v>
      </c>
      <c r="H4620" t="s">
        <v>23603</v>
      </c>
      <c r="I4620" t="s">
        <v>23604</v>
      </c>
      <c r="J4620" s="1">
        <v>41600</v>
      </c>
      <c r="K4620" s="1" t="str">
        <f>TEXT(database[[#This Row],[in_theaters_date]],"[$-0809]mmmm")</f>
        <v>November</v>
      </c>
      <c r="L4620" s="1">
        <v>41716</v>
      </c>
      <c r="M4620">
        <v>84</v>
      </c>
      <c r="N4620" t="s">
        <v>310</v>
      </c>
      <c r="O4620" t="s">
        <v>26</v>
      </c>
      <c r="P4620">
        <v>53</v>
      </c>
      <c r="Q4620">
        <v>17</v>
      </c>
      <c r="R4620">
        <v>29</v>
      </c>
      <c r="S4620">
        <v>2050</v>
      </c>
    </row>
    <row r="4621" spans="1:19" x14ac:dyDescent="0.25">
      <c r="A4621" t="s">
        <v>23605</v>
      </c>
      <c r="B4621" t="s">
        <v>23606</v>
      </c>
      <c r="C4621" t="s">
        <v>38</v>
      </c>
      <c r="D4621" t="s">
        <v>47</v>
      </c>
      <c r="E4621" t="s">
        <v>586</v>
      </c>
      <c r="F4621" t="str">
        <f>IF(ISNUMBER(SEARCH(",",database[[#This Row],[genre]])),LEFT(database[[#This Row],[genre]],FIND(",",database[[#This Row],[genre]])-1),$E4621)</f>
        <v>Drama</v>
      </c>
      <c r="G4621" t="s">
        <v>23607</v>
      </c>
      <c r="H4621" t="s">
        <v>23608</v>
      </c>
      <c r="I4621" t="s">
        <v>23609</v>
      </c>
      <c r="J4621" s="1">
        <v>42251</v>
      </c>
      <c r="K4621" s="1" t="str">
        <f>TEXT(database[[#This Row],[in_theaters_date]],"[$-0809]mmmm")</f>
        <v>September</v>
      </c>
      <c r="L4621" s="1">
        <v>42381</v>
      </c>
      <c r="M4621">
        <v>79</v>
      </c>
      <c r="N4621" t="s">
        <v>10055</v>
      </c>
      <c r="O4621" t="s">
        <v>26</v>
      </c>
      <c r="P4621">
        <v>38</v>
      </c>
      <c r="Q4621">
        <v>13</v>
      </c>
      <c r="R4621">
        <v>14</v>
      </c>
      <c r="S4621">
        <v>289</v>
      </c>
    </row>
    <row r="4622" spans="1:19" x14ac:dyDescent="0.25">
      <c r="A4622" t="s">
        <v>23610</v>
      </c>
      <c r="B4622" t="s">
        <v>23611</v>
      </c>
      <c r="C4622" t="s">
        <v>23612</v>
      </c>
      <c r="D4622" t="s">
        <v>30</v>
      </c>
      <c r="E4622" t="s">
        <v>1139</v>
      </c>
      <c r="F4622" t="str">
        <f>IF(ISNUMBER(SEARCH(",",database[[#This Row],[genre]])),LEFT(database[[#This Row],[genre]],FIND(",",database[[#This Row],[genre]])-1),$E4622)</f>
        <v>Drama</v>
      </c>
      <c r="G4622" t="s">
        <v>11209</v>
      </c>
      <c r="H4622" t="s">
        <v>23613</v>
      </c>
      <c r="I4622" t="s">
        <v>23614</v>
      </c>
      <c r="J4622" s="1">
        <v>39219</v>
      </c>
      <c r="K4622" s="1" t="str">
        <f>TEXT(database[[#This Row],[in_theaters_date]],"[$-0809]mmmm")</f>
        <v>May</v>
      </c>
      <c r="L4622" s="1">
        <v>39602</v>
      </c>
      <c r="M4622">
        <v>122</v>
      </c>
      <c r="N4622" t="s">
        <v>285</v>
      </c>
      <c r="O4622" t="s">
        <v>35</v>
      </c>
      <c r="P4622">
        <v>88</v>
      </c>
      <c r="Q4622">
        <v>113</v>
      </c>
      <c r="R4622">
        <v>89</v>
      </c>
      <c r="S4622">
        <v>48445</v>
      </c>
    </row>
    <row r="4623" spans="1:19" x14ac:dyDescent="0.25">
      <c r="A4623" t="s">
        <v>23615</v>
      </c>
      <c r="B4623" t="s">
        <v>23616</v>
      </c>
      <c r="C4623" t="s">
        <v>38</v>
      </c>
      <c r="D4623" t="s">
        <v>47</v>
      </c>
      <c r="E4623" t="s">
        <v>301</v>
      </c>
      <c r="F4623" t="str">
        <f>IF(ISNUMBER(SEARCH(",",database[[#This Row],[genre]])),LEFT(database[[#This Row],[genre]],FIND(",",database[[#This Row],[genre]])-1),$E4623)</f>
        <v>Comedy</v>
      </c>
      <c r="G4623" t="s">
        <v>23617</v>
      </c>
      <c r="H4623" t="s">
        <v>23618</v>
      </c>
      <c r="I4623" t="s">
        <v>23619</v>
      </c>
      <c r="J4623" s="1">
        <v>38467</v>
      </c>
      <c r="K4623" s="1" t="str">
        <f>TEXT(database[[#This Row],[in_theaters_date]],"[$-0809]mmmm")</f>
        <v>April</v>
      </c>
      <c r="L4623" s="1">
        <v>39252</v>
      </c>
      <c r="M4623">
        <v>95</v>
      </c>
      <c r="N4623" t="s">
        <v>7565</v>
      </c>
      <c r="O4623" t="s">
        <v>43</v>
      </c>
      <c r="P4623">
        <v>75</v>
      </c>
      <c r="Q4623">
        <v>12</v>
      </c>
      <c r="R4623">
        <v>59</v>
      </c>
      <c r="S4623">
        <v>513</v>
      </c>
    </row>
    <row r="4624" spans="1:19" x14ac:dyDescent="0.25">
      <c r="A4624" t="s">
        <v>23620</v>
      </c>
      <c r="B4624" t="s">
        <v>23621</v>
      </c>
      <c r="C4624" t="s">
        <v>23622</v>
      </c>
      <c r="D4624" t="s">
        <v>20</v>
      </c>
      <c r="E4624" t="s">
        <v>108</v>
      </c>
      <c r="F4624" t="str">
        <f>IF(ISNUMBER(SEARCH(",",database[[#This Row],[genre]])),LEFT(database[[#This Row],[genre]],FIND(",",database[[#This Row],[genre]])-1),$E4624)</f>
        <v>Drama</v>
      </c>
      <c r="G4624" t="s">
        <v>2746</v>
      </c>
      <c r="H4624" t="s">
        <v>2746</v>
      </c>
      <c r="I4624" t="s">
        <v>23623</v>
      </c>
      <c r="J4624" s="1">
        <v>27126</v>
      </c>
      <c r="K4624" s="1" t="str">
        <f>TEXT(database[[#This Row],[in_theaters_date]],"[$-0809]mmmm")</f>
        <v>April</v>
      </c>
      <c r="L4624" s="1">
        <v>36872</v>
      </c>
      <c r="M4624">
        <v>113</v>
      </c>
      <c r="N4624" t="s">
        <v>112</v>
      </c>
      <c r="O4624" t="s">
        <v>35</v>
      </c>
      <c r="P4624">
        <v>98</v>
      </c>
      <c r="Q4624">
        <v>49</v>
      </c>
      <c r="R4624">
        <v>90</v>
      </c>
      <c r="S4624">
        <v>34993</v>
      </c>
    </row>
    <row r="4625" spans="1:19" x14ac:dyDescent="0.25">
      <c r="A4625" t="s">
        <v>23624</v>
      </c>
      <c r="B4625" t="s">
        <v>23625</v>
      </c>
      <c r="C4625" t="s">
        <v>23626</v>
      </c>
      <c r="D4625" t="s">
        <v>30</v>
      </c>
      <c r="E4625" t="s">
        <v>116</v>
      </c>
      <c r="F4625" t="str">
        <f>IF(ISNUMBER(SEARCH(",",database[[#This Row],[genre]])),LEFT(database[[#This Row],[genre]],FIND(",",database[[#This Row],[genre]])-1),$E4625)</f>
        <v>Drama</v>
      </c>
      <c r="G4625" t="s">
        <v>7001</v>
      </c>
      <c r="H4625" t="s">
        <v>23627</v>
      </c>
      <c r="I4625" t="s">
        <v>23628</v>
      </c>
      <c r="J4625" s="1">
        <v>40466</v>
      </c>
      <c r="K4625" s="1" t="str">
        <f>TEXT(database[[#This Row],[in_theaters_date]],"[$-0809]mmmm")</f>
        <v>October</v>
      </c>
      <c r="L4625" s="1">
        <v>40575</v>
      </c>
      <c r="M4625">
        <v>107</v>
      </c>
      <c r="N4625" t="s">
        <v>6374</v>
      </c>
      <c r="O4625" t="s">
        <v>43</v>
      </c>
      <c r="P4625">
        <v>67</v>
      </c>
      <c r="Q4625">
        <v>186</v>
      </c>
      <c r="R4625">
        <v>70</v>
      </c>
      <c r="S4625">
        <v>32756</v>
      </c>
    </row>
    <row r="4626" spans="1:19" x14ac:dyDescent="0.25">
      <c r="A4626" t="s">
        <v>23629</v>
      </c>
      <c r="B4626" t="s">
        <v>23630</v>
      </c>
      <c r="C4626" t="s">
        <v>38</v>
      </c>
      <c r="D4626" t="s">
        <v>30</v>
      </c>
      <c r="E4626" t="s">
        <v>66</v>
      </c>
      <c r="F4626" t="str">
        <f>IF(ISNUMBER(SEARCH(",",database[[#This Row],[genre]])),LEFT(database[[#This Row],[genre]],FIND(",",database[[#This Row],[genre]])-1),$E4626)</f>
        <v>Action &amp; Adventure</v>
      </c>
      <c r="G4626" t="s">
        <v>3016</v>
      </c>
      <c r="H4626" t="s">
        <v>23631</v>
      </c>
      <c r="I4626" t="s">
        <v>23632</v>
      </c>
      <c r="J4626" s="1">
        <v>25113</v>
      </c>
      <c r="K4626" s="1" t="str">
        <f>TEXT(database[[#This Row],[in_theaters_date]],"[$-0809]mmmm")</f>
        <v>October</v>
      </c>
      <c r="L4626" s="1">
        <v>38139</v>
      </c>
      <c r="M4626">
        <v>94</v>
      </c>
      <c r="N4626" t="s">
        <v>724</v>
      </c>
      <c r="O4626" t="s">
        <v>43</v>
      </c>
      <c r="P4626">
        <v>94</v>
      </c>
      <c r="Q4626">
        <v>17</v>
      </c>
      <c r="R4626">
        <v>51</v>
      </c>
      <c r="S4626">
        <v>7758</v>
      </c>
    </row>
    <row r="4627" spans="1:19" x14ac:dyDescent="0.25">
      <c r="A4627" t="s">
        <v>23633</v>
      </c>
      <c r="B4627" t="s">
        <v>23634</v>
      </c>
      <c r="C4627" t="s">
        <v>38</v>
      </c>
      <c r="D4627" t="s">
        <v>30</v>
      </c>
      <c r="E4627" t="s">
        <v>31</v>
      </c>
      <c r="F4627" t="str">
        <f>IF(ISNUMBER(SEARCH(",",database[[#This Row],[genre]])),LEFT(database[[#This Row],[genre]],FIND(",",database[[#This Row],[genre]])-1),$E4627)</f>
        <v>Comedy</v>
      </c>
      <c r="G4627" t="s">
        <v>23635</v>
      </c>
      <c r="H4627" t="s">
        <v>23636</v>
      </c>
      <c r="I4627" t="s">
        <v>23637</v>
      </c>
      <c r="J4627" s="1">
        <v>43056</v>
      </c>
      <c r="K4627" s="1" t="str">
        <f>TEXT(database[[#This Row],[in_theaters_date]],"[$-0809]mmmm")</f>
        <v>November</v>
      </c>
      <c r="L4627" s="1">
        <v>43056</v>
      </c>
      <c r="M4627">
        <v>98</v>
      </c>
      <c r="N4627" t="s">
        <v>11938</v>
      </c>
      <c r="O4627" t="s">
        <v>26</v>
      </c>
      <c r="P4627">
        <v>14</v>
      </c>
      <c r="Q4627">
        <v>7</v>
      </c>
      <c r="R4627">
        <v>68</v>
      </c>
      <c r="S4627">
        <v>236</v>
      </c>
    </row>
    <row r="4628" spans="1:19" x14ac:dyDescent="0.25">
      <c r="A4628" t="s">
        <v>23638</v>
      </c>
      <c r="B4628" t="s">
        <v>23639</v>
      </c>
      <c r="C4628" t="s">
        <v>23640</v>
      </c>
      <c r="D4628" t="s">
        <v>4812</v>
      </c>
      <c r="E4628" t="s">
        <v>3242</v>
      </c>
      <c r="F4628" t="str">
        <f>IF(ISNUMBER(SEARCH(",",database[[#This Row],[genre]])),LEFT(database[[#This Row],[genre]],FIND(",",database[[#This Row],[genre]])-1),$E4628)</f>
        <v>Art House &amp; International</v>
      </c>
      <c r="G4628" t="s">
        <v>23641</v>
      </c>
      <c r="H4628" t="s">
        <v>23641</v>
      </c>
      <c r="I4628" t="s">
        <v>23642</v>
      </c>
      <c r="J4628" s="1">
        <v>32762</v>
      </c>
      <c r="K4628" s="1" t="str">
        <f>TEXT(database[[#This Row],[in_theaters_date]],"[$-0809]mmmm")</f>
        <v>September</v>
      </c>
      <c r="L4628" s="1">
        <v>36963</v>
      </c>
      <c r="M4628">
        <v>84</v>
      </c>
      <c r="N4628" t="s">
        <v>5175</v>
      </c>
      <c r="O4628" t="s">
        <v>43</v>
      </c>
      <c r="P4628">
        <v>87</v>
      </c>
      <c r="Q4628">
        <v>39</v>
      </c>
      <c r="R4628">
        <v>88</v>
      </c>
      <c r="S4628">
        <v>21543</v>
      </c>
    </row>
    <row r="4629" spans="1:19" x14ac:dyDescent="0.25">
      <c r="A4629" t="s">
        <v>23643</v>
      </c>
      <c r="B4629" t="s">
        <v>23644</v>
      </c>
      <c r="C4629" t="s">
        <v>38</v>
      </c>
      <c r="D4629" t="s">
        <v>30</v>
      </c>
      <c r="E4629" t="s">
        <v>31</v>
      </c>
      <c r="F4629" t="str">
        <f>IF(ISNUMBER(SEARCH(",",database[[#This Row],[genre]])),LEFT(database[[#This Row],[genre]],FIND(",",database[[#This Row],[genre]])-1),$E4629)</f>
        <v>Comedy</v>
      </c>
      <c r="G4629" t="s">
        <v>19387</v>
      </c>
      <c r="H4629" t="s">
        <v>23645</v>
      </c>
      <c r="I4629" t="s">
        <v>23646</v>
      </c>
      <c r="J4629" s="1">
        <v>32660</v>
      </c>
      <c r="K4629" s="1" t="str">
        <f>TEXT(database[[#This Row],[in_theaters_date]],"[$-0809]mmmm")</f>
        <v>June</v>
      </c>
      <c r="L4629" s="1">
        <v>40302</v>
      </c>
      <c r="M4629">
        <v>100</v>
      </c>
      <c r="N4629" t="s">
        <v>126</v>
      </c>
      <c r="O4629" t="s">
        <v>26</v>
      </c>
      <c r="P4629">
        <v>17</v>
      </c>
      <c r="Q4629">
        <v>12</v>
      </c>
      <c r="R4629">
        <v>39</v>
      </c>
      <c r="S4629">
        <v>109</v>
      </c>
    </row>
    <row r="4630" spans="1:19" x14ac:dyDescent="0.25">
      <c r="A4630" t="s">
        <v>23647</v>
      </c>
      <c r="B4630" t="s">
        <v>23648</v>
      </c>
      <c r="C4630" t="s">
        <v>23649</v>
      </c>
      <c r="D4630" t="s">
        <v>65</v>
      </c>
      <c r="E4630" t="s">
        <v>31</v>
      </c>
      <c r="F4630" t="str">
        <f>IF(ISNUMBER(SEARCH(",",database[[#This Row],[genre]])),LEFT(database[[#This Row],[genre]],FIND(",",database[[#This Row],[genre]])-1),$E4630)</f>
        <v>Comedy</v>
      </c>
      <c r="G4630" t="s">
        <v>894</v>
      </c>
      <c r="H4630" t="s">
        <v>23650</v>
      </c>
      <c r="I4630" t="s">
        <v>23651</v>
      </c>
      <c r="J4630" s="1">
        <v>38233</v>
      </c>
      <c r="K4630" s="1" t="str">
        <f>TEXT(database[[#This Row],[in_theaters_date]],"[$-0809]mmmm")</f>
        <v>September</v>
      </c>
      <c r="L4630" s="1">
        <v>38370</v>
      </c>
      <c r="M4630">
        <v>88</v>
      </c>
      <c r="N4630" t="s">
        <v>676</v>
      </c>
      <c r="O4630" t="s">
        <v>26</v>
      </c>
      <c r="P4630">
        <v>5</v>
      </c>
      <c r="Q4630">
        <v>42</v>
      </c>
      <c r="R4630">
        <v>38</v>
      </c>
      <c r="S4630">
        <v>7322</v>
      </c>
    </row>
    <row r="4631" spans="1:19" x14ac:dyDescent="0.25">
      <c r="A4631" t="s">
        <v>23652</v>
      </c>
      <c r="B4631" t="s">
        <v>23653</v>
      </c>
      <c r="C4631" t="s">
        <v>38</v>
      </c>
      <c r="D4631" t="s">
        <v>20</v>
      </c>
      <c r="E4631" t="s">
        <v>23654</v>
      </c>
      <c r="F4631" t="str">
        <f>IF(ISNUMBER(SEARCH(",",database[[#This Row],[genre]])),LEFT(database[[#This Row],[genre]],FIND(",",database[[#This Row],[genre]])-1),$E4631)</f>
        <v>Action &amp; Adventure</v>
      </c>
      <c r="G4631" t="s">
        <v>23655</v>
      </c>
      <c r="H4631" t="s">
        <v>23656</v>
      </c>
      <c r="I4631" t="s">
        <v>23657</v>
      </c>
      <c r="J4631" s="1">
        <v>33529</v>
      </c>
      <c r="K4631" s="1" t="str">
        <f>TEXT(database[[#This Row],[in_theaters_date]],"[$-0809]mmmm")</f>
        <v>October</v>
      </c>
      <c r="L4631" s="1">
        <v>33591</v>
      </c>
      <c r="M4631">
        <v>91</v>
      </c>
      <c r="N4631" t="s">
        <v>724</v>
      </c>
      <c r="O4631" t="s">
        <v>26</v>
      </c>
      <c r="P4631">
        <v>7</v>
      </c>
      <c r="Q4631">
        <v>15</v>
      </c>
      <c r="R4631">
        <v>44</v>
      </c>
      <c r="S4631">
        <v>4513</v>
      </c>
    </row>
    <row r="4632" spans="1:19" x14ac:dyDescent="0.25">
      <c r="A4632" t="s">
        <v>23658</v>
      </c>
      <c r="B4632" t="s">
        <v>23659</v>
      </c>
      <c r="C4632" t="s">
        <v>38</v>
      </c>
      <c r="D4632" t="s">
        <v>65</v>
      </c>
      <c r="E4632" t="s">
        <v>116</v>
      </c>
      <c r="F4632" t="str">
        <f>IF(ISNUMBER(SEARCH(",",database[[#This Row],[genre]])),LEFT(database[[#This Row],[genre]],FIND(",",database[[#This Row],[genre]])-1),$E4632)</f>
        <v>Drama</v>
      </c>
      <c r="G4632" t="s">
        <v>23660</v>
      </c>
      <c r="H4632" t="s">
        <v>23661</v>
      </c>
      <c r="I4632" t="s">
        <v>23662</v>
      </c>
      <c r="J4632" s="1">
        <v>36105</v>
      </c>
      <c r="K4632" s="1" t="str">
        <f>TEXT(database[[#This Row],[in_theaters_date]],"[$-0809]mmmm")</f>
        <v>November</v>
      </c>
      <c r="L4632" s="1">
        <v>38139</v>
      </c>
      <c r="M4632">
        <v>120</v>
      </c>
      <c r="N4632" t="s">
        <v>1948</v>
      </c>
      <c r="O4632" t="s">
        <v>26</v>
      </c>
      <c r="P4632">
        <v>54</v>
      </c>
      <c r="Q4632">
        <v>13</v>
      </c>
      <c r="R4632">
        <v>60</v>
      </c>
      <c r="S4632">
        <v>3884</v>
      </c>
    </row>
    <row r="4633" spans="1:19" x14ac:dyDescent="0.25">
      <c r="A4633" t="s">
        <v>23663</v>
      </c>
      <c r="B4633" t="s">
        <v>23664</v>
      </c>
      <c r="C4633" t="s">
        <v>23665</v>
      </c>
      <c r="D4633" t="s">
        <v>20</v>
      </c>
      <c r="E4633" t="s">
        <v>48</v>
      </c>
      <c r="F4633" t="str">
        <f>IF(ISNUMBER(SEARCH(",",database[[#This Row],[genre]])),LEFT(database[[#This Row],[genre]],FIND(",",database[[#This Row],[genre]])-1),$E4633)</f>
        <v>Classics</v>
      </c>
      <c r="G4633" t="s">
        <v>20142</v>
      </c>
      <c r="H4633" t="s">
        <v>23666</v>
      </c>
      <c r="I4633" t="s">
        <v>23667</v>
      </c>
      <c r="J4633" s="1">
        <v>24473</v>
      </c>
      <c r="K4633" s="1" t="str">
        <f>TEXT(database[[#This Row],[in_theaters_date]],"[$-0809]mmmm")</f>
        <v>January</v>
      </c>
      <c r="L4633" s="1">
        <v>35737</v>
      </c>
      <c r="M4633">
        <v>126</v>
      </c>
      <c r="N4633" t="s">
        <v>176</v>
      </c>
      <c r="O4633" t="s">
        <v>35</v>
      </c>
      <c r="P4633">
        <v>100</v>
      </c>
      <c r="Q4633">
        <v>49</v>
      </c>
      <c r="R4633">
        <v>95</v>
      </c>
      <c r="S4633">
        <v>63597</v>
      </c>
    </row>
    <row r="4634" spans="1:19" x14ac:dyDescent="0.25">
      <c r="A4634" t="s">
        <v>23668</v>
      </c>
      <c r="B4634" t="s">
        <v>23669</v>
      </c>
      <c r="C4634" t="s">
        <v>38</v>
      </c>
      <c r="D4634" t="s">
        <v>20</v>
      </c>
      <c r="E4634" t="s">
        <v>499</v>
      </c>
      <c r="F4634" t="str">
        <f>IF(ISNUMBER(SEARCH(",",database[[#This Row],[genre]])),LEFT(database[[#This Row],[genre]],FIND(",",database[[#This Row],[genre]])-1),$E4634)</f>
        <v>Documentary</v>
      </c>
      <c r="G4634" t="s">
        <v>9601</v>
      </c>
      <c r="H4634" t="s">
        <v>23670</v>
      </c>
      <c r="I4634" t="s">
        <v>23671</v>
      </c>
      <c r="J4634" s="1">
        <v>40494</v>
      </c>
      <c r="K4634" s="1" t="str">
        <f>TEXT(database[[#This Row],[in_theaters_date]],"[$-0809]mmmm")</f>
        <v>November</v>
      </c>
      <c r="L4634" s="1">
        <v>40631</v>
      </c>
      <c r="M4634">
        <v>104</v>
      </c>
      <c r="N4634" t="s">
        <v>775</v>
      </c>
      <c r="O4634" t="s">
        <v>26</v>
      </c>
      <c r="P4634">
        <v>51</v>
      </c>
      <c r="Q4634">
        <v>43</v>
      </c>
      <c r="R4634">
        <v>74</v>
      </c>
      <c r="S4634">
        <v>1008</v>
      </c>
    </row>
    <row r="4635" spans="1:19" x14ac:dyDescent="0.25">
      <c r="A4635" t="s">
        <v>23672</v>
      </c>
      <c r="B4635" t="s">
        <v>23673</v>
      </c>
      <c r="C4635" t="s">
        <v>23674</v>
      </c>
      <c r="D4635" t="s">
        <v>30</v>
      </c>
      <c r="E4635" t="s">
        <v>328</v>
      </c>
      <c r="F4635" t="str">
        <f>IF(ISNUMBER(SEARCH(",",database[[#This Row],[genre]])),LEFT(database[[#This Row],[genre]],FIND(",",database[[#This Row],[genre]])-1),$E4635)</f>
        <v>Drama</v>
      </c>
      <c r="G4635" t="s">
        <v>224</v>
      </c>
      <c r="H4635" t="s">
        <v>23675</v>
      </c>
      <c r="I4635" t="s">
        <v>23676</v>
      </c>
      <c r="J4635" s="1">
        <v>37951</v>
      </c>
      <c r="K4635" s="1" t="str">
        <f>TEXT(database[[#This Row],[in_theaters_date]],"[$-0809]mmmm")</f>
        <v>November</v>
      </c>
      <c r="L4635" s="1">
        <v>38104</v>
      </c>
      <c r="M4635">
        <v>103</v>
      </c>
      <c r="N4635" t="s">
        <v>676</v>
      </c>
      <c r="O4635" t="s">
        <v>35</v>
      </c>
      <c r="P4635">
        <v>77</v>
      </c>
      <c r="Q4635">
        <v>173</v>
      </c>
      <c r="R4635">
        <v>69</v>
      </c>
      <c r="S4635">
        <v>19231</v>
      </c>
    </row>
    <row r="4636" spans="1:19" x14ac:dyDescent="0.25">
      <c r="A4636" t="s">
        <v>23677</v>
      </c>
      <c r="B4636" t="s">
        <v>23678</v>
      </c>
      <c r="C4636" t="s">
        <v>38</v>
      </c>
      <c r="D4636" t="s">
        <v>20</v>
      </c>
      <c r="E4636" t="s">
        <v>1990</v>
      </c>
      <c r="F4636" t="str">
        <f>IF(ISNUMBER(SEARCH(",",database[[#This Row],[genre]])),LEFT(database[[#This Row],[genre]],FIND(",",database[[#This Row],[genre]])-1),$E4636)</f>
        <v>Classics</v>
      </c>
      <c r="G4636" t="s">
        <v>21073</v>
      </c>
      <c r="H4636" t="s">
        <v>23679</v>
      </c>
      <c r="I4636" t="s">
        <v>23680</v>
      </c>
      <c r="J4636" s="1">
        <v>27570</v>
      </c>
      <c r="K4636" s="1" t="str">
        <f>TEXT(database[[#This Row],[in_theaters_date]],"[$-0809]mmmm")</f>
        <v>June</v>
      </c>
      <c r="L4636" s="1">
        <v>36543</v>
      </c>
      <c r="M4636">
        <v>107</v>
      </c>
      <c r="N4636" t="s">
        <v>23681</v>
      </c>
      <c r="O4636" t="s">
        <v>43</v>
      </c>
      <c r="P4636">
        <v>83</v>
      </c>
      <c r="Q4636">
        <v>12</v>
      </c>
      <c r="R4636">
        <v>89</v>
      </c>
      <c r="S4636">
        <v>4358</v>
      </c>
    </row>
    <row r="4637" spans="1:19" x14ac:dyDescent="0.25">
      <c r="A4637" t="s">
        <v>23682</v>
      </c>
      <c r="B4637" t="s">
        <v>23683</v>
      </c>
      <c r="C4637" t="s">
        <v>23684</v>
      </c>
      <c r="D4637" t="s">
        <v>30</v>
      </c>
      <c r="E4637" t="s">
        <v>2882</v>
      </c>
      <c r="F4637" t="str">
        <f>IF(ISNUMBER(SEARCH(",",database[[#This Row],[genre]])),LEFT(database[[#This Row],[genre]],FIND(",",database[[#This Row],[genre]])-1),$E4637)</f>
        <v>Comedy</v>
      </c>
      <c r="G4637" t="s">
        <v>20486</v>
      </c>
      <c r="H4637" t="s">
        <v>23685</v>
      </c>
      <c r="I4637" t="s">
        <v>23686</v>
      </c>
      <c r="J4637" s="1">
        <v>42265</v>
      </c>
      <c r="K4637" s="1" t="str">
        <f>TEXT(database[[#This Row],[in_theaters_date]],"[$-0809]mmmm")</f>
        <v>September</v>
      </c>
      <c r="L4637" s="1">
        <v>42339</v>
      </c>
      <c r="M4637">
        <v>87</v>
      </c>
      <c r="N4637" t="s">
        <v>11938</v>
      </c>
      <c r="O4637" t="s">
        <v>26</v>
      </c>
      <c r="P4637">
        <v>45</v>
      </c>
      <c r="Q4637">
        <v>42</v>
      </c>
      <c r="R4637">
        <v>37</v>
      </c>
      <c r="S4637">
        <v>5853</v>
      </c>
    </row>
    <row r="4638" spans="1:19" x14ac:dyDescent="0.25">
      <c r="A4638" t="s">
        <v>23687</v>
      </c>
      <c r="B4638" t="s">
        <v>23688</v>
      </c>
      <c r="C4638" t="s">
        <v>38</v>
      </c>
      <c r="D4638" t="s">
        <v>30</v>
      </c>
      <c r="E4638" t="s">
        <v>223</v>
      </c>
      <c r="F4638" t="str">
        <f>IF(ISNUMBER(SEARCH(",",database[[#This Row],[genre]])),LEFT(database[[#This Row],[genre]],FIND(",",database[[#This Row],[genre]])-1),$E4638)</f>
        <v>Action &amp; Adventure</v>
      </c>
      <c r="G4638" t="s">
        <v>5066</v>
      </c>
      <c r="H4638" t="s">
        <v>5066</v>
      </c>
      <c r="I4638" t="s">
        <v>23689</v>
      </c>
      <c r="J4638" s="1">
        <v>32203</v>
      </c>
      <c r="K4638" s="1" t="str">
        <f>TEXT(database[[#This Row],[in_theaters_date]],"[$-0809]mmmm")</f>
        <v>March</v>
      </c>
      <c r="L4638" s="1">
        <v>38629</v>
      </c>
      <c r="M4638">
        <v>110</v>
      </c>
      <c r="N4638" t="s">
        <v>23690</v>
      </c>
      <c r="O4638" t="s">
        <v>43</v>
      </c>
      <c r="P4638">
        <v>81</v>
      </c>
      <c r="Q4638">
        <v>16</v>
      </c>
      <c r="R4638">
        <v>49</v>
      </c>
      <c r="S4638">
        <v>1941</v>
      </c>
    </row>
    <row r="4639" spans="1:19" x14ac:dyDescent="0.25">
      <c r="A4639" t="s">
        <v>23691</v>
      </c>
      <c r="B4639" t="s">
        <v>23692</v>
      </c>
      <c r="C4639" t="s">
        <v>38</v>
      </c>
      <c r="D4639" t="s">
        <v>20</v>
      </c>
      <c r="E4639" t="s">
        <v>4559</v>
      </c>
      <c r="F4639" t="str">
        <f>IF(ISNUMBER(SEARCH(",",database[[#This Row],[genre]])),LEFT(database[[#This Row],[genre]],FIND(",",database[[#This Row],[genre]])-1),$E4639)</f>
        <v>Comedy</v>
      </c>
      <c r="G4639" t="s">
        <v>23693</v>
      </c>
      <c r="H4639" t="s">
        <v>38</v>
      </c>
      <c r="I4639" t="s">
        <v>23694</v>
      </c>
      <c r="J4639" s="1">
        <v>34061</v>
      </c>
      <c r="K4639" s="1" t="str">
        <f>TEXT(database[[#This Row],[in_theaters_date]],"[$-0809]mmmm")</f>
        <v>April</v>
      </c>
      <c r="L4639" s="1">
        <v>36165</v>
      </c>
      <c r="M4639">
        <v>93</v>
      </c>
      <c r="N4639" t="s">
        <v>2026</v>
      </c>
      <c r="O4639" t="s">
        <v>26</v>
      </c>
      <c r="P4639">
        <v>14</v>
      </c>
      <c r="Q4639">
        <v>14</v>
      </c>
      <c r="R4639">
        <v>35</v>
      </c>
      <c r="S4639">
        <v>24681</v>
      </c>
    </row>
    <row r="4640" spans="1:19" x14ac:dyDescent="0.25">
      <c r="A4640" t="s">
        <v>23695</v>
      </c>
      <c r="B4640" t="s">
        <v>23696</v>
      </c>
      <c r="C4640" t="s">
        <v>23697</v>
      </c>
      <c r="D4640" t="s">
        <v>30</v>
      </c>
      <c r="E4640" t="s">
        <v>1105</v>
      </c>
      <c r="F4640" t="str">
        <f>IF(ISNUMBER(SEARCH(",",database[[#This Row],[genre]])),LEFT(database[[#This Row],[genre]],FIND(",",database[[#This Row],[genre]])-1),$E4640)</f>
        <v>Mystery &amp; Suspense</v>
      </c>
      <c r="G4640" t="s">
        <v>22931</v>
      </c>
      <c r="H4640" t="s">
        <v>23698</v>
      </c>
      <c r="I4640" t="s">
        <v>23699</v>
      </c>
      <c r="J4640" s="1">
        <v>42223</v>
      </c>
      <c r="K4640" s="1" t="str">
        <f>TEXT(database[[#This Row],[in_theaters_date]],"[$-0809]mmmm")</f>
        <v>August</v>
      </c>
      <c r="L4640" s="1">
        <v>42276</v>
      </c>
      <c r="M4640">
        <v>86</v>
      </c>
      <c r="N4640" t="s">
        <v>11449</v>
      </c>
      <c r="O4640" t="s">
        <v>35</v>
      </c>
      <c r="P4640">
        <v>80</v>
      </c>
      <c r="Q4640">
        <v>86</v>
      </c>
      <c r="R4640">
        <v>53</v>
      </c>
      <c r="S4640">
        <v>7379</v>
      </c>
    </row>
    <row r="4641" spans="1:19" x14ac:dyDescent="0.25">
      <c r="A4641" t="s">
        <v>23700</v>
      </c>
      <c r="B4641" t="s">
        <v>23701</v>
      </c>
      <c r="C4641" t="s">
        <v>23702</v>
      </c>
      <c r="D4641" t="s">
        <v>30</v>
      </c>
      <c r="E4641" t="s">
        <v>223</v>
      </c>
      <c r="F4641" t="str">
        <f>IF(ISNUMBER(SEARCH(",",database[[#This Row],[genre]])),LEFT(database[[#This Row],[genre]],FIND(",",database[[#This Row],[genre]])-1),$E4641)</f>
        <v>Action &amp; Adventure</v>
      </c>
      <c r="G4641" t="s">
        <v>10222</v>
      </c>
      <c r="H4641" t="s">
        <v>10222</v>
      </c>
      <c r="I4641" t="s">
        <v>23703</v>
      </c>
      <c r="J4641" s="1">
        <v>35657</v>
      </c>
      <c r="K4641" s="1" t="str">
        <f>TEXT(database[[#This Row],[in_theaters_date]],"[$-0809]mmmm")</f>
        <v>August</v>
      </c>
      <c r="L4641" s="1">
        <v>37075</v>
      </c>
      <c r="M4641">
        <v>105</v>
      </c>
      <c r="N4641" t="s">
        <v>454</v>
      </c>
      <c r="O4641" t="s">
        <v>43</v>
      </c>
      <c r="P4641">
        <v>74</v>
      </c>
      <c r="Q4641">
        <v>62</v>
      </c>
      <c r="R4641">
        <v>67</v>
      </c>
      <c r="S4641">
        <v>51240</v>
      </c>
    </row>
    <row r="4642" spans="1:19" x14ac:dyDescent="0.25">
      <c r="A4642" t="s">
        <v>23704</v>
      </c>
      <c r="B4642" t="s">
        <v>23705</v>
      </c>
      <c r="C4642" t="s">
        <v>23706</v>
      </c>
      <c r="D4642" t="s">
        <v>30</v>
      </c>
      <c r="E4642" t="s">
        <v>31</v>
      </c>
      <c r="F4642" t="str">
        <f>IF(ISNUMBER(SEARCH(",",database[[#This Row],[genre]])),LEFT(database[[#This Row],[genre]],FIND(",",database[[#This Row],[genre]])-1),$E4642)</f>
        <v>Comedy</v>
      </c>
      <c r="G4642" t="s">
        <v>8480</v>
      </c>
      <c r="H4642" t="s">
        <v>23707</v>
      </c>
      <c r="I4642" t="s">
        <v>23708</v>
      </c>
      <c r="J4642" s="1">
        <v>40235</v>
      </c>
      <c r="K4642" s="1" t="str">
        <f>TEXT(database[[#This Row],[in_theaters_date]],"[$-0809]mmmm")</f>
        <v>February</v>
      </c>
      <c r="L4642" s="1">
        <v>40379</v>
      </c>
      <c r="M4642">
        <v>110</v>
      </c>
      <c r="N4642" t="s">
        <v>70</v>
      </c>
      <c r="O4642" t="s">
        <v>26</v>
      </c>
      <c r="P4642">
        <v>18</v>
      </c>
      <c r="Q4642">
        <v>159</v>
      </c>
      <c r="R4642">
        <v>39</v>
      </c>
      <c r="S4642">
        <v>488990</v>
      </c>
    </row>
    <row r="4643" spans="1:19" x14ac:dyDescent="0.25">
      <c r="A4643" t="s">
        <v>23709</v>
      </c>
      <c r="B4643" t="s">
        <v>23710</v>
      </c>
      <c r="C4643" t="s">
        <v>38</v>
      </c>
      <c r="D4643" t="s">
        <v>65</v>
      </c>
      <c r="E4643" t="s">
        <v>116</v>
      </c>
      <c r="F4643" t="str">
        <f>IF(ISNUMBER(SEARCH(",",database[[#This Row],[genre]])),LEFT(database[[#This Row],[genre]],FIND(",",database[[#This Row],[genre]])-1),$E4643)</f>
        <v>Drama</v>
      </c>
      <c r="G4643" t="s">
        <v>5190</v>
      </c>
      <c r="H4643" t="s">
        <v>23711</v>
      </c>
      <c r="I4643" t="s">
        <v>23712</v>
      </c>
      <c r="J4643" s="1">
        <v>41453</v>
      </c>
      <c r="K4643" s="1" t="str">
        <f>TEXT(database[[#This Row],[in_theaters_date]],"[$-0809]mmmm")</f>
        <v>June</v>
      </c>
      <c r="L4643" s="1">
        <v>41744</v>
      </c>
      <c r="M4643">
        <v>117</v>
      </c>
      <c r="N4643" t="s">
        <v>23713</v>
      </c>
      <c r="O4643" t="s">
        <v>26</v>
      </c>
      <c r="P4643">
        <v>21</v>
      </c>
      <c r="Q4643">
        <v>19</v>
      </c>
      <c r="R4643">
        <v>44</v>
      </c>
      <c r="S4643">
        <v>911</v>
      </c>
    </row>
    <row r="4644" spans="1:19" x14ac:dyDescent="0.25">
      <c r="A4644" t="s">
        <v>23714</v>
      </c>
      <c r="B4644" t="s">
        <v>23715</v>
      </c>
      <c r="C4644" t="s">
        <v>38</v>
      </c>
      <c r="D4644" t="s">
        <v>20</v>
      </c>
      <c r="E4644" t="s">
        <v>31</v>
      </c>
      <c r="F4644" t="str">
        <f>IF(ISNUMBER(SEARCH(",",database[[#This Row],[genre]])),LEFT(database[[#This Row],[genre]],FIND(",",database[[#This Row],[genre]])-1),$E4644)</f>
        <v>Comedy</v>
      </c>
      <c r="G4644" t="s">
        <v>1834</v>
      </c>
      <c r="H4644" t="s">
        <v>23716</v>
      </c>
      <c r="I4644" t="s">
        <v>23717</v>
      </c>
      <c r="J4644" s="1">
        <v>34439</v>
      </c>
      <c r="K4644" s="1" t="str">
        <f>TEXT(database[[#This Row],[in_theaters_date]],"[$-0809]mmmm")</f>
        <v>April</v>
      </c>
      <c r="L4644" s="1">
        <v>37054</v>
      </c>
      <c r="M4644">
        <v>93</v>
      </c>
      <c r="N4644" t="s">
        <v>434</v>
      </c>
      <c r="O4644" t="s">
        <v>26</v>
      </c>
      <c r="P4644">
        <v>14</v>
      </c>
      <c r="Q4644">
        <v>21</v>
      </c>
      <c r="R4644">
        <v>22</v>
      </c>
      <c r="S4644">
        <v>8013</v>
      </c>
    </row>
    <row r="4645" spans="1:19" x14ac:dyDescent="0.25">
      <c r="A4645" t="s">
        <v>23718</v>
      </c>
      <c r="B4645" t="s">
        <v>23719</v>
      </c>
      <c r="C4645" t="s">
        <v>38</v>
      </c>
      <c r="D4645" t="s">
        <v>47</v>
      </c>
      <c r="E4645" t="s">
        <v>499</v>
      </c>
      <c r="F4645" t="str">
        <f>IF(ISNUMBER(SEARCH(",",database[[#This Row],[genre]])),LEFT(database[[#This Row],[genre]],FIND(",",database[[#This Row],[genre]])-1),$E4645)</f>
        <v>Documentary</v>
      </c>
      <c r="G4645" t="s">
        <v>23720</v>
      </c>
      <c r="H4645" t="s">
        <v>38</v>
      </c>
      <c r="I4645" t="s">
        <v>23721</v>
      </c>
      <c r="J4645" s="1">
        <v>43000</v>
      </c>
      <c r="K4645" s="1" t="str">
        <f>TEXT(database[[#This Row],[in_theaters_date]],"[$-0809]mmmm")</f>
        <v>September</v>
      </c>
      <c r="L4645" s="1">
        <v>43007</v>
      </c>
      <c r="M4645">
        <v>99</v>
      </c>
      <c r="N4645" t="s">
        <v>23722</v>
      </c>
      <c r="O4645" t="s">
        <v>26</v>
      </c>
      <c r="P4645">
        <v>56</v>
      </c>
      <c r="Q4645">
        <v>9</v>
      </c>
      <c r="R4645">
        <v>78</v>
      </c>
      <c r="S4645">
        <v>34</v>
      </c>
    </row>
    <row r="4646" spans="1:19" x14ac:dyDescent="0.25">
      <c r="A4646" t="s">
        <v>23723</v>
      </c>
      <c r="B4646" t="s">
        <v>23724</v>
      </c>
      <c r="C4646" t="s">
        <v>23725</v>
      </c>
      <c r="D4646" t="s">
        <v>65</v>
      </c>
      <c r="E4646" t="s">
        <v>1480</v>
      </c>
      <c r="F4646" t="str">
        <f>IF(ISNUMBER(SEARCH(",",database[[#This Row],[genre]])),LEFT(database[[#This Row],[genre]],FIND(",",database[[#This Row],[genre]])-1),$E4646)</f>
        <v>Drama</v>
      </c>
      <c r="G4646" t="s">
        <v>5153</v>
      </c>
      <c r="H4646" t="s">
        <v>23726</v>
      </c>
      <c r="I4646" t="s">
        <v>23727</v>
      </c>
      <c r="J4646" s="1">
        <v>39031</v>
      </c>
      <c r="K4646" s="1" t="str">
        <f>TEXT(database[[#This Row],[in_theaters_date]],"[$-0809]mmmm")</f>
        <v>November</v>
      </c>
      <c r="L4646" s="1">
        <v>39175</v>
      </c>
      <c r="M4646">
        <v>103</v>
      </c>
      <c r="N4646" t="s">
        <v>253</v>
      </c>
      <c r="O4646" t="s">
        <v>26</v>
      </c>
      <c r="P4646">
        <v>28</v>
      </c>
      <c r="Q4646">
        <v>81</v>
      </c>
      <c r="R4646">
        <v>57</v>
      </c>
      <c r="S4646">
        <v>14197</v>
      </c>
    </row>
    <row r="4647" spans="1:19" x14ac:dyDescent="0.25">
      <c r="A4647" t="s">
        <v>23728</v>
      </c>
      <c r="B4647" t="s">
        <v>23729</v>
      </c>
      <c r="C4647" t="s">
        <v>38</v>
      </c>
      <c r="D4647" t="s">
        <v>47</v>
      </c>
      <c r="E4647" t="s">
        <v>164</v>
      </c>
      <c r="F4647" t="str">
        <f>IF(ISNUMBER(SEARCH(",",database[[#This Row],[genre]])),LEFT(database[[#This Row],[genre]],FIND(",",database[[#This Row],[genre]])-1),$E4647)</f>
        <v>Documentary</v>
      </c>
      <c r="G4647" t="s">
        <v>8278</v>
      </c>
      <c r="H4647" t="s">
        <v>23730</v>
      </c>
      <c r="I4647" t="s">
        <v>23731</v>
      </c>
      <c r="J4647" s="1">
        <v>38016</v>
      </c>
      <c r="K4647" s="1" t="str">
        <f>TEXT(database[[#This Row],[in_theaters_date]],"[$-0809]mmmm")</f>
        <v>January</v>
      </c>
      <c r="L4647" s="1">
        <v>37992</v>
      </c>
      <c r="M4647">
        <v>43</v>
      </c>
      <c r="N4647" t="s">
        <v>23732</v>
      </c>
      <c r="O4647" t="s">
        <v>43</v>
      </c>
      <c r="P4647">
        <v>91</v>
      </c>
      <c r="Q4647">
        <v>23</v>
      </c>
      <c r="R4647">
        <v>73</v>
      </c>
      <c r="S4647">
        <v>733</v>
      </c>
    </row>
    <row r="4648" spans="1:19" x14ac:dyDescent="0.25">
      <c r="A4648" t="s">
        <v>23733</v>
      </c>
      <c r="B4648" t="s">
        <v>23734</v>
      </c>
      <c r="C4648" t="s">
        <v>23735</v>
      </c>
      <c r="D4648" t="s">
        <v>20</v>
      </c>
      <c r="E4648" t="s">
        <v>14925</v>
      </c>
      <c r="F4648" t="str">
        <f>IF(ISNUMBER(SEARCH(",",database[[#This Row],[genre]])),LEFT(database[[#This Row],[genre]],FIND(",",database[[#This Row],[genre]])-1),$E4648)</f>
        <v>Action &amp; Adventure</v>
      </c>
      <c r="G4648" t="s">
        <v>23736</v>
      </c>
      <c r="H4648" t="s">
        <v>23736</v>
      </c>
      <c r="I4648" t="s">
        <v>23737</v>
      </c>
      <c r="J4648" s="1">
        <v>39850</v>
      </c>
      <c r="K4648" s="1" t="str">
        <f>TEXT(database[[#This Row],[in_theaters_date]],"[$-0809]mmmm")</f>
        <v>February</v>
      </c>
      <c r="L4648" s="1">
        <v>40015</v>
      </c>
      <c r="M4648">
        <v>101</v>
      </c>
      <c r="N4648" t="s">
        <v>1178</v>
      </c>
      <c r="O4648" t="s">
        <v>35</v>
      </c>
      <c r="P4648">
        <v>91</v>
      </c>
      <c r="Q4648">
        <v>265</v>
      </c>
      <c r="R4648">
        <v>73</v>
      </c>
      <c r="S4648">
        <v>384449</v>
      </c>
    </row>
    <row r="4649" spans="1:19" x14ac:dyDescent="0.25">
      <c r="A4649" t="s">
        <v>23738</v>
      </c>
      <c r="B4649" t="s">
        <v>23739</v>
      </c>
      <c r="C4649" t="s">
        <v>23740</v>
      </c>
      <c r="D4649" t="s">
        <v>65</v>
      </c>
      <c r="E4649" t="s">
        <v>3465</v>
      </c>
      <c r="F4649" t="str">
        <f>IF(ISNUMBER(SEARCH(",",database[[#This Row],[genre]])),LEFT(database[[#This Row],[genre]],FIND(",",database[[#This Row],[genre]])-1),$E4649)</f>
        <v>Action &amp; Adventure</v>
      </c>
      <c r="G4649" t="s">
        <v>5555</v>
      </c>
      <c r="H4649" t="s">
        <v>23741</v>
      </c>
      <c r="I4649" t="s">
        <v>23742</v>
      </c>
      <c r="J4649" s="1">
        <v>37708</v>
      </c>
      <c r="K4649" s="1" t="str">
        <f>TEXT(database[[#This Row],[in_theaters_date]],"[$-0809]mmmm")</f>
        <v>March</v>
      </c>
      <c r="L4649" s="1">
        <v>37873</v>
      </c>
      <c r="M4649">
        <v>135</v>
      </c>
      <c r="N4649" t="s">
        <v>112</v>
      </c>
      <c r="O4649" t="s">
        <v>26</v>
      </c>
      <c r="P4649">
        <v>40</v>
      </c>
      <c r="Q4649">
        <v>156</v>
      </c>
      <c r="R4649">
        <v>34</v>
      </c>
      <c r="S4649">
        <v>100661</v>
      </c>
    </row>
    <row r="4650" spans="1:19" x14ac:dyDescent="0.25">
      <c r="A4650" t="s">
        <v>23743</v>
      </c>
      <c r="B4650" t="s">
        <v>23744</v>
      </c>
      <c r="C4650" t="s">
        <v>23745</v>
      </c>
      <c r="D4650" t="s">
        <v>30</v>
      </c>
      <c r="E4650" t="s">
        <v>108</v>
      </c>
      <c r="F4650" t="str">
        <f>IF(ISNUMBER(SEARCH(",",database[[#This Row],[genre]])),LEFT(database[[#This Row],[genre]],FIND(",",database[[#This Row],[genre]])-1),$E4650)</f>
        <v>Drama</v>
      </c>
      <c r="G4650" t="s">
        <v>23746</v>
      </c>
      <c r="H4650" t="s">
        <v>7185</v>
      </c>
      <c r="I4650" t="s">
        <v>23747</v>
      </c>
      <c r="J4650" s="1">
        <v>40556</v>
      </c>
      <c r="K4650" s="1" t="str">
        <f>TEXT(database[[#This Row],[in_theaters_date]],"[$-0809]mmmm")</f>
        <v>January</v>
      </c>
      <c r="L4650" s="1">
        <v>41058</v>
      </c>
      <c r="M4650">
        <v>124</v>
      </c>
      <c r="N4650" t="s">
        <v>285</v>
      </c>
      <c r="O4650" t="s">
        <v>35</v>
      </c>
      <c r="P4650">
        <v>92</v>
      </c>
      <c r="Q4650">
        <v>150</v>
      </c>
      <c r="R4650">
        <v>58</v>
      </c>
      <c r="S4650">
        <v>13607</v>
      </c>
    </row>
    <row r="4651" spans="1:19" x14ac:dyDescent="0.25">
      <c r="A4651" t="s">
        <v>23748</v>
      </c>
      <c r="B4651" t="s">
        <v>23749</v>
      </c>
      <c r="C4651" t="s">
        <v>23750</v>
      </c>
      <c r="D4651" t="s">
        <v>65</v>
      </c>
      <c r="E4651" t="s">
        <v>31</v>
      </c>
      <c r="F4651" t="str">
        <f>IF(ISNUMBER(SEARCH(",",database[[#This Row],[genre]])),LEFT(database[[#This Row],[genre]],FIND(",",database[[#This Row],[genre]])-1),$E4651)</f>
        <v>Comedy</v>
      </c>
      <c r="G4651" t="s">
        <v>23751</v>
      </c>
      <c r="H4651" t="s">
        <v>23752</v>
      </c>
      <c r="I4651" t="s">
        <v>23753</v>
      </c>
      <c r="J4651" s="1">
        <v>37176</v>
      </c>
      <c r="K4651" s="1" t="str">
        <f>TEXT(database[[#This Row],[in_theaters_date]],"[$-0809]mmmm")</f>
        <v>October</v>
      </c>
      <c r="L4651" s="1">
        <v>37390</v>
      </c>
      <c r="M4651">
        <v>85</v>
      </c>
      <c r="N4651" t="s">
        <v>3903</v>
      </c>
      <c r="O4651" t="s">
        <v>26</v>
      </c>
      <c r="P4651">
        <v>6</v>
      </c>
      <c r="Q4651">
        <v>83</v>
      </c>
      <c r="R4651">
        <v>39</v>
      </c>
      <c r="S4651">
        <v>47169</v>
      </c>
    </row>
    <row r="4652" spans="1:19" x14ac:dyDescent="0.25">
      <c r="A4652" t="s">
        <v>23754</v>
      </c>
      <c r="B4652" t="s">
        <v>23755</v>
      </c>
      <c r="C4652" t="s">
        <v>38</v>
      </c>
      <c r="D4652" t="s">
        <v>30</v>
      </c>
      <c r="E4652" t="s">
        <v>8580</v>
      </c>
      <c r="F4652" t="str">
        <f>IF(ISNUMBER(SEARCH(",",database[[#This Row],[genre]])),LEFT(database[[#This Row],[genre]],FIND(",",database[[#This Row],[genre]])-1),$E4652)</f>
        <v>Documentary</v>
      </c>
      <c r="G4652" t="s">
        <v>23756</v>
      </c>
      <c r="H4652" t="s">
        <v>38</v>
      </c>
      <c r="I4652" t="s">
        <v>23757</v>
      </c>
      <c r="J4652" s="1">
        <v>40893</v>
      </c>
      <c r="K4652" s="1" t="str">
        <f>TEXT(database[[#This Row],[in_theaters_date]],"[$-0809]mmmm")</f>
        <v>December</v>
      </c>
      <c r="L4652" s="1">
        <v>40995</v>
      </c>
      <c r="M4652">
        <v>90</v>
      </c>
      <c r="N4652" t="s">
        <v>9381</v>
      </c>
      <c r="O4652" t="s">
        <v>35</v>
      </c>
      <c r="P4652">
        <v>92</v>
      </c>
      <c r="Q4652">
        <v>50</v>
      </c>
      <c r="R4652">
        <v>84</v>
      </c>
      <c r="S4652">
        <v>1457</v>
      </c>
    </row>
    <row r="4653" spans="1:19" x14ac:dyDescent="0.25">
      <c r="A4653" t="s">
        <v>23758</v>
      </c>
      <c r="B4653" t="s">
        <v>23759</v>
      </c>
      <c r="C4653" t="s">
        <v>38</v>
      </c>
      <c r="D4653" t="s">
        <v>47</v>
      </c>
      <c r="E4653" t="s">
        <v>23760</v>
      </c>
      <c r="F4653" t="str">
        <f>IF(ISNUMBER(SEARCH(",",database[[#This Row],[genre]])),LEFT(database[[#This Row],[genre]],FIND(",",database[[#This Row],[genre]])-1),$E4653)</f>
        <v>Art House &amp; International</v>
      </c>
      <c r="G4653" t="s">
        <v>23761</v>
      </c>
      <c r="H4653" t="s">
        <v>23761</v>
      </c>
      <c r="I4653" t="s">
        <v>23762</v>
      </c>
      <c r="J4653" s="1">
        <v>41068</v>
      </c>
      <c r="K4653" s="1" t="str">
        <f>TEXT(database[[#This Row],[in_theaters_date]],"[$-0809]mmmm")</f>
        <v>June</v>
      </c>
      <c r="L4653" s="1">
        <v>41219</v>
      </c>
      <c r="M4653">
        <v>100</v>
      </c>
      <c r="N4653" t="s">
        <v>971</v>
      </c>
      <c r="O4653" t="s">
        <v>43</v>
      </c>
      <c r="P4653">
        <v>83</v>
      </c>
      <c r="Q4653">
        <v>18</v>
      </c>
      <c r="R4653">
        <v>44</v>
      </c>
      <c r="S4653">
        <v>1385</v>
      </c>
    </row>
    <row r="4654" spans="1:19" x14ac:dyDescent="0.25">
      <c r="A4654" t="s">
        <v>23763</v>
      </c>
      <c r="B4654" t="s">
        <v>23764</v>
      </c>
      <c r="C4654" t="s">
        <v>23765</v>
      </c>
      <c r="D4654" t="s">
        <v>30</v>
      </c>
      <c r="E4654" t="s">
        <v>2882</v>
      </c>
      <c r="F4654" t="str">
        <f>IF(ISNUMBER(SEARCH(",",database[[#This Row],[genre]])),LEFT(database[[#This Row],[genre]],FIND(",",database[[#This Row],[genre]])-1),$E4654)</f>
        <v>Comedy</v>
      </c>
      <c r="G4654" t="s">
        <v>23766</v>
      </c>
      <c r="H4654" t="s">
        <v>23767</v>
      </c>
      <c r="I4654" t="s">
        <v>23768</v>
      </c>
      <c r="J4654" s="1">
        <v>43728</v>
      </c>
      <c r="K4654" s="1" t="str">
        <f>TEXT(database[[#This Row],[in_theaters_date]],"[$-0809]mmmm")</f>
        <v>September</v>
      </c>
      <c r="L4654" s="1">
        <v>43728</v>
      </c>
      <c r="M4654">
        <v>85</v>
      </c>
      <c r="N4654" t="s">
        <v>781</v>
      </c>
      <c r="O4654" t="s">
        <v>26</v>
      </c>
      <c r="P4654">
        <v>27</v>
      </c>
      <c r="Q4654">
        <v>48</v>
      </c>
      <c r="R4654">
        <v>19</v>
      </c>
      <c r="S4654">
        <v>20</v>
      </c>
    </row>
    <row r="4655" spans="1:19" x14ac:dyDescent="0.25">
      <c r="A4655" t="s">
        <v>23769</v>
      </c>
      <c r="B4655" t="s">
        <v>23770</v>
      </c>
      <c r="C4655" t="s">
        <v>23771</v>
      </c>
      <c r="D4655" t="s">
        <v>47</v>
      </c>
      <c r="E4655" t="s">
        <v>7639</v>
      </c>
      <c r="F4655" t="str">
        <f>IF(ISNUMBER(SEARCH(",",database[[#This Row],[genre]])),LEFT(database[[#This Row],[genre]],FIND(",",database[[#This Row],[genre]])-1),$E4655)</f>
        <v>Documentary</v>
      </c>
      <c r="G4655" t="s">
        <v>23772</v>
      </c>
      <c r="H4655" t="s">
        <v>23773</v>
      </c>
      <c r="I4655" t="s">
        <v>23774</v>
      </c>
      <c r="J4655" s="1">
        <v>38100</v>
      </c>
      <c r="K4655" s="1" t="str">
        <f>TEXT(database[[#This Row],[in_theaters_date]],"[$-0809]mmmm")</f>
        <v>April</v>
      </c>
      <c r="L4655" s="1">
        <v>38447</v>
      </c>
      <c r="M4655">
        <v>145</v>
      </c>
      <c r="N4655" t="s">
        <v>1775</v>
      </c>
      <c r="O4655" t="s">
        <v>35</v>
      </c>
      <c r="P4655">
        <v>90</v>
      </c>
      <c r="Q4655">
        <v>110</v>
      </c>
      <c r="R4655">
        <v>90</v>
      </c>
      <c r="S4655">
        <v>22758</v>
      </c>
    </row>
    <row r="4656" spans="1:19" x14ac:dyDescent="0.25">
      <c r="A4656" t="s">
        <v>23775</v>
      </c>
      <c r="B4656" t="s">
        <v>23776</v>
      </c>
      <c r="C4656" t="s">
        <v>23777</v>
      </c>
      <c r="D4656" t="s">
        <v>20</v>
      </c>
      <c r="E4656" t="s">
        <v>9202</v>
      </c>
      <c r="F4656" t="str">
        <f>IF(ISNUMBER(SEARCH(",",database[[#This Row],[genre]])),LEFT(database[[#This Row],[genre]],FIND(",",database[[#This Row],[genre]])-1),$E4656)</f>
        <v>Action &amp; Adventure</v>
      </c>
      <c r="G4656" t="s">
        <v>23778</v>
      </c>
      <c r="H4656" t="s">
        <v>23779</v>
      </c>
      <c r="I4656" t="s">
        <v>23780</v>
      </c>
      <c r="J4656" s="1">
        <v>38611</v>
      </c>
      <c r="K4656" s="1" t="str">
        <f>TEXT(database[[#This Row],[in_theaters_date]],"[$-0809]mmmm")</f>
        <v>September</v>
      </c>
      <c r="L4656" s="1">
        <v>38748</v>
      </c>
      <c r="M4656">
        <v>74</v>
      </c>
      <c r="N4656" t="s">
        <v>70</v>
      </c>
      <c r="O4656" t="s">
        <v>35</v>
      </c>
      <c r="P4656">
        <v>84</v>
      </c>
      <c r="Q4656">
        <v>191</v>
      </c>
      <c r="R4656">
        <v>77</v>
      </c>
      <c r="S4656">
        <v>553222</v>
      </c>
    </row>
    <row r="4657" spans="1:19" x14ac:dyDescent="0.25">
      <c r="A4657" t="s">
        <v>23781</v>
      </c>
      <c r="B4657" t="s">
        <v>23782</v>
      </c>
      <c r="C4657" t="s">
        <v>38</v>
      </c>
      <c r="D4657" t="s">
        <v>47</v>
      </c>
      <c r="E4657" t="s">
        <v>962</v>
      </c>
      <c r="F4657" t="str">
        <f>IF(ISNUMBER(SEARCH(",",database[[#This Row],[genre]])),LEFT(database[[#This Row],[genre]],FIND(",",database[[#This Row],[genre]])-1),$E4657)</f>
        <v>Art House &amp; International</v>
      </c>
      <c r="G4657" t="s">
        <v>6926</v>
      </c>
      <c r="H4657" t="s">
        <v>6926</v>
      </c>
      <c r="I4657" t="s">
        <v>23783</v>
      </c>
      <c r="J4657" s="1"/>
      <c r="K4657" s="1" t="str">
        <f>TEXT(database[[#This Row],[in_theaters_date]],"[$-0809]mmmm")</f>
        <v>January</v>
      </c>
      <c r="L4657" s="1">
        <v>42913</v>
      </c>
      <c r="M4657">
        <v>116</v>
      </c>
      <c r="N4657" t="s">
        <v>23784</v>
      </c>
      <c r="O4657" t="s">
        <v>26</v>
      </c>
      <c r="P4657">
        <v>14</v>
      </c>
      <c r="Q4657">
        <v>7</v>
      </c>
      <c r="R4657">
        <v>36</v>
      </c>
      <c r="S4657">
        <v>75</v>
      </c>
    </row>
    <row r="4658" spans="1:19" x14ac:dyDescent="0.25">
      <c r="A4658" t="s">
        <v>23785</v>
      </c>
      <c r="B4658" t="s">
        <v>23786</v>
      </c>
      <c r="C4658" t="s">
        <v>38</v>
      </c>
      <c r="D4658" t="s">
        <v>20</v>
      </c>
      <c r="E4658" t="s">
        <v>88</v>
      </c>
      <c r="F4658" t="str">
        <f>IF(ISNUMBER(SEARCH(",",database[[#This Row],[genre]])),LEFT(database[[#This Row],[genre]],FIND(",",database[[#This Row],[genre]])-1),$E4658)</f>
        <v>Comedy</v>
      </c>
      <c r="G4658" t="s">
        <v>23787</v>
      </c>
      <c r="H4658" t="s">
        <v>23788</v>
      </c>
      <c r="I4658" t="s">
        <v>23789</v>
      </c>
      <c r="J4658" s="1">
        <v>34558</v>
      </c>
      <c r="K4658" s="1" t="str">
        <f>TEXT(database[[#This Row],[in_theaters_date]],"[$-0809]mmmm")</f>
        <v>August</v>
      </c>
      <c r="L4658" s="1">
        <v>36515</v>
      </c>
      <c r="M4658">
        <v>111</v>
      </c>
      <c r="N4658" t="s">
        <v>5192</v>
      </c>
      <c r="O4658" t="s">
        <v>26</v>
      </c>
      <c r="P4658">
        <v>39</v>
      </c>
      <c r="Q4658">
        <v>18</v>
      </c>
      <c r="R4658">
        <v>69</v>
      </c>
      <c r="S4658">
        <v>48314</v>
      </c>
    </row>
    <row r="4659" spans="1:19" x14ac:dyDescent="0.25">
      <c r="A4659" t="s">
        <v>23790</v>
      </c>
      <c r="B4659" t="s">
        <v>23791</v>
      </c>
      <c r="C4659" t="s">
        <v>23792</v>
      </c>
      <c r="D4659" t="s">
        <v>30</v>
      </c>
      <c r="E4659" t="s">
        <v>2259</v>
      </c>
      <c r="F4659" t="str">
        <f>IF(ISNUMBER(SEARCH(",",database[[#This Row],[genre]])),LEFT(database[[#This Row],[genre]],FIND(",",database[[#This Row],[genre]])-1),$E4659)</f>
        <v>Action &amp; Adventure</v>
      </c>
      <c r="G4659" t="s">
        <v>5746</v>
      </c>
      <c r="H4659" t="s">
        <v>23793</v>
      </c>
      <c r="I4659" t="s">
        <v>23794</v>
      </c>
      <c r="J4659" s="1">
        <v>35947</v>
      </c>
      <c r="K4659" s="1" t="str">
        <f>TEXT(database[[#This Row],[in_theaters_date]],"[$-0809]mmmm")</f>
        <v>June</v>
      </c>
      <c r="L4659" s="1">
        <v>37138</v>
      </c>
      <c r="M4659">
        <v>110</v>
      </c>
      <c r="N4659" t="s">
        <v>2791</v>
      </c>
      <c r="O4659" t="s">
        <v>26</v>
      </c>
      <c r="P4659">
        <v>48</v>
      </c>
      <c r="Q4659">
        <v>48</v>
      </c>
      <c r="R4659">
        <v>43</v>
      </c>
      <c r="S4659">
        <v>9676</v>
      </c>
    </row>
    <row r="4660" spans="1:19" x14ac:dyDescent="0.25">
      <c r="A4660" t="s">
        <v>23795</v>
      </c>
      <c r="B4660" t="s">
        <v>23796</v>
      </c>
      <c r="C4660" t="s">
        <v>38</v>
      </c>
      <c r="D4660" t="s">
        <v>20</v>
      </c>
      <c r="E4660" t="s">
        <v>4539</v>
      </c>
      <c r="F4660" t="str">
        <f>IF(ISNUMBER(SEARCH(",",database[[#This Row],[genre]])),LEFT(database[[#This Row],[genre]],FIND(",",database[[#This Row],[genre]])-1),$E4660)</f>
        <v>Action &amp; Adventure</v>
      </c>
      <c r="G4660" t="s">
        <v>16244</v>
      </c>
      <c r="H4660" t="s">
        <v>23797</v>
      </c>
      <c r="I4660" t="s">
        <v>23798</v>
      </c>
      <c r="J4660" s="1">
        <v>28491</v>
      </c>
      <c r="K4660" s="1" t="str">
        <f>TEXT(database[[#This Row],[in_theaters_date]],"[$-0809]mmmm")</f>
        <v>January</v>
      </c>
      <c r="L4660" s="1">
        <v>38594</v>
      </c>
      <c r="M4660">
        <v>105</v>
      </c>
      <c r="N4660" t="s">
        <v>1333</v>
      </c>
      <c r="O4660" t="s">
        <v>26</v>
      </c>
      <c r="P4660">
        <v>50</v>
      </c>
      <c r="Q4660">
        <v>8</v>
      </c>
      <c r="R4660">
        <v>43</v>
      </c>
      <c r="S4660">
        <v>3949</v>
      </c>
    </row>
    <row r="4661" spans="1:19" x14ac:dyDescent="0.25">
      <c r="A4661" t="s">
        <v>23799</v>
      </c>
      <c r="B4661" t="s">
        <v>23800</v>
      </c>
      <c r="C4661" t="s">
        <v>23801</v>
      </c>
      <c r="D4661" t="s">
        <v>30</v>
      </c>
      <c r="E4661" t="s">
        <v>474</v>
      </c>
      <c r="F4661" t="str">
        <f>IF(ISNUMBER(SEARCH(",",database[[#This Row],[genre]])),LEFT(database[[#This Row],[genre]],FIND(",",database[[#This Row],[genre]])-1),$E4661)</f>
        <v>Drama</v>
      </c>
      <c r="G4661" t="s">
        <v>2605</v>
      </c>
      <c r="H4661" t="s">
        <v>23802</v>
      </c>
      <c r="I4661" t="s">
        <v>23803</v>
      </c>
      <c r="J4661" s="1">
        <v>41138</v>
      </c>
      <c r="K4661" s="1" t="str">
        <f>TEXT(database[[#This Row],[in_theaters_date]],"[$-0809]mmmm")</f>
        <v>August</v>
      </c>
      <c r="L4661" s="1">
        <v>41275</v>
      </c>
      <c r="M4661">
        <v>108</v>
      </c>
      <c r="N4661" t="s">
        <v>10536</v>
      </c>
      <c r="O4661" t="s">
        <v>43</v>
      </c>
      <c r="P4661">
        <v>66</v>
      </c>
      <c r="Q4661">
        <v>177</v>
      </c>
      <c r="R4661">
        <v>31</v>
      </c>
      <c r="S4661">
        <v>37659</v>
      </c>
    </row>
    <row r="4662" spans="1:19" x14ac:dyDescent="0.25">
      <c r="A4662" t="s">
        <v>23804</v>
      </c>
      <c r="B4662" t="s">
        <v>23805</v>
      </c>
      <c r="C4662" t="s">
        <v>38</v>
      </c>
      <c r="D4662" t="s">
        <v>30</v>
      </c>
      <c r="E4662" t="s">
        <v>116</v>
      </c>
      <c r="F4662" t="str">
        <f>IF(ISNUMBER(SEARCH(",",database[[#This Row],[genre]])),LEFT(database[[#This Row],[genre]],FIND(",",database[[#This Row],[genre]])-1),$E4662)</f>
        <v>Drama</v>
      </c>
      <c r="G4662" t="s">
        <v>23806</v>
      </c>
      <c r="H4662" t="s">
        <v>23806</v>
      </c>
      <c r="I4662" t="s">
        <v>23807</v>
      </c>
      <c r="J4662" s="1">
        <v>40683</v>
      </c>
      <c r="K4662" s="1" t="str">
        <f>TEXT(database[[#This Row],[in_theaters_date]],"[$-0809]mmmm")</f>
        <v>May</v>
      </c>
      <c r="L4662" s="1">
        <v>41478</v>
      </c>
      <c r="M4662">
        <v>90</v>
      </c>
      <c r="N4662" t="s">
        <v>23808</v>
      </c>
      <c r="O4662" t="s">
        <v>26</v>
      </c>
      <c r="P4662">
        <v>27</v>
      </c>
      <c r="Q4662">
        <v>11</v>
      </c>
      <c r="R4662">
        <v>52</v>
      </c>
      <c r="S4662">
        <v>460</v>
      </c>
    </row>
    <row r="4663" spans="1:19" x14ac:dyDescent="0.25">
      <c r="A4663" t="s">
        <v>23809</v>
      </c>
      <c r="B4663" t="s">
        <v>23810</v>
      </c>
      <c r="C4663" t="s">
        <v>38</v>
      </c>
      <c r="D4663" t="s">
        <v>30</v>
      </c>
      <c r="E4663" t="s">
        <v>4539</v>
      </c>
      <c r="F4663" t="str">
        <f>IF(ISNUMBER(SEARCH(",",database[[#This Row],[genre]])),LEFT(database[[#This Row],[genre]],FIND(",",database[[#This Row],[genre]])-1),$E4663)</f>
        <v>Action &amp; Adventure</v>
      </c>
      <c r="G4663" t="s">
        <v>23811</v>
      </c>
      <c r="H4663" t="s">
        <v>23812</v>
      </c>
      <c r="I4663" t="s">
        <v>23813</v>
      </c>
      <c r="J4663" s="1"/>
      <c r="K4663" s="1" t="str">
        <f>TEXT(database[[#This Row],[in_theaters_date]],"[$-0809]mmmm")</f>
        <v>January</v>
      </c>
      <c r="L4663" s="1">
        <v>41625</v>
      </c>
      <c r="M4663">
        <v>92</v>
      </c>
      <c r="N4663" t="s">
        <v>1333</v>
      </c>
      <c r="O4663" t="s">
        <v>26</v>
      </c>
      <c r="P4663">
        <v>20</v>
      </c>
      <c r="Q4663">
        <v>5</v>
      </c>
      <c r="R4663">
        <v>29</v>
      </c>
      <c r="S4663">
        <v>269</v>
      </c>
    </row>
    <row r="4664" spans="1:19" x14ac:dyDescent="0.25">
      <c r="A4664" t="s">
        <v>23814</v>
      </c>
      <c r="B4664" t="s">
        <v>23815</v>
      </c>
      <c r="C4664" t="s">
        <v>38</v>
      </c>
      <c r="D4664" t="s">
        <v>30</v>
      </c>
      <c r="E4664" t="s">
        <v>31</v>
      </c>
      <c r="F4664" t="str">
        <f>IF(ISNUMBER(SEARCH(",",database[[#This Row],[genre]])),LEFT(database[[#This Row],[genre]],FIND(",",database[[#This Row],[genre]])-1),$E4664)</f>
        <v>Comedy</v>
      </c>
      <c r="G4664" t="s">
        <v>1834</v>
      </c>
      <c r="H4664" t="s">
        <v>23816</v>
      </c>
      <c r="I4664" t="s">
        <v>23817</v>
      </c>
      <c r="J4664" s="1">
        <v>32157</v>
      </c>
      <c r="K4664" s="1" t="str">
        <f>TEXT(database[[#This Row],[in_theaters_date]],"[$-0809]mmmm")</f>
        <v>January</v>
      </c>
      <c r="L4664" s="1">
        <v>37712</v>
      </c>
      <c r="M4664">
        <v>98</v>
      </c>
      <c r="N4664" t="s">
        <v>16473</v>
      </c>
      <c r="O4664" t="s">
        <v>26</v>
      </c>
      <c r="P4664">
        <v>38</v>
      </c>
      <c r="Q4664">
        <v>8</v>
      </c>
      <c r="R4664">
        <v>45</v>
      </c>
      <c r="S4664">
        <v>2773</v>
      </c>
    </row>
    <row r="4665" spans="1:19" x14ac:dyDescent="0.25">
      <c r="A4665" t="s">
        <v>23818</v>
      </c>
      <c r="B4665" t="s">
        <v>23819</v>
      </c>
      <c r="C4665" t="s">
        <v>38</v>
      </c>
      <c r="D4665" t="s">
        <v>65</v>
      </c>
      <c r="E4665" t="s">
        <v>3700</v>
      </c>
      <c r="F4665" t="str">
        <f>IF(ISNUMBER(SEARCH(",",database[[#This Row],[genre]])),LEFT(database[[#This Row],[genre]],FIND(",",database[[#This Row],[genre]])-1),$E4665)</f>
        <v>Cult Movies</v>
      </c>
      <c r="G4665" t="s">
        <v>23820</v>
      </c>
      <c r="H4665" t="s">
        <v>23820</v>
      </c>
      <c r="I4665" t="s">
        <v>23821</v>
      </c>
      <c r="J4665" s="1">
        <v>25569</v>
      </c>
      <c r="K4665" s="1" t="str">
        <f>TEXT(database[[#This Row],[in_theaters_date]],"[$-0809]mmmm")</f>
        <v>January</v>
      </c>
      <c r="L4665" s="1">
        <v>37131</v>
      </c>
      <c r="M4665">
        <v>90</v>
      </c>
      <c r="N4665" t="s">
        <v>253</v>
      </c>
      <c r="O4665" t="s">
        <v>26</v>
      </c>
      <c r="P4665">
        <v>50</v>
      </c>
      <c r="Q4665">
        <v>8</v>
      </c>
      <c r="R4665">
        <v>42</v>
      </c>
      <c r="S4665">
        <v>1945</v>
      </c>
    </row>
    <row r="4666" spans="1:19" x14ac:dyDescent="0.25">
      <c r="A4666" t="s">
        <v>23822</v>
      </c>
      <c r="B4666" t="s">
        <v>23823</v>
      </c>
      <c r="C4666" t="s">
        <v>23824</v>
      </c>
      <c r="D4666" t="s">
        <v>20</v>
      </c>
      <c r="E4666" t="s">
        <v>164</v>
      </c>
      <c r="F4666" t="str">
        <f>IF(ISNUMBER(SEARCH(",",database[[#This Row],[genre]])),LEFT(database[[#This Row],[genre]],FIND(",",database[[#This Row],[genre]])-1),$E4666)</f>
        <v>Documentary</v>
      </c>
      <c r="G4666" t="s">
        <v>18429</v>
      </c>
      <c r="H4666" t="s">
        <v>18429</v>
      </c>
      <c r="I4666" t="s">
        <v>23825</v>
      </c>
      <c r="J4666" s="1">
        <v>40382</v>
      </c>
      <c r="K4666" s="1" t="str">
        <f>TEXT(database[[#This Row],[in_theaters_date]],"[$-0809]mmmm")</f>
        <v>July</v>
      </c>
      <c r="L4666" s="1">
        <v>40505</v>
      </c>
      <c r="M4666">
        <v>90</v>
      </c>
      <c r="N4666" t="s">
        <v>120</v>
      </c>
      <c r="O4666" t="s">
        <v>35</v>
      </c>
      <c r="P4666">
        <v>79</v>
      </c>
      <c r="Q4666">
        <v>87</v>
      </c>
      <c r="R4666">
        <v>72</v>
      </c>
      <c r="S4666">
        <v>2490</v>
      </c>
    </row>
    <row r="4667" spans="1:19" x14ac:dyDescent="0.25">
      <c r="A4667" t="s">
        <v>23826</v>
      </c>
      <c r="B4667" t="s">
        <v>23827</v>
      </c>
      <c r="C4667" t="s">
        <v>38</v>
      </c>
      <c r="D4667" t="s">
        <v>47</v>
      </c>
      <c r="E4667" t="s">
        <v>116</v>
      </c>
      <c r="F4667" t="str">
        <f>IF(ISNUMBER(SEARCH(",",database[[#This Row],[genre]])),LEFT(database[[#This Row],[genre]],FIND(",",database[[#This Row],[genre]])-1),$E4667)</f>
        <v>Drama</v>
      </c>
      <c r="G4667" t="s">
        <v>23828</v>
      </c>
      <c r="H4667" t="s">
        <v>23828</v>
      </c>
      <c r="I4667" t="s">
        <v>23829</v>
      </c>
      <c r="J4667" s="1">
        <v>43266</v>
      </c>
      <c r="K4667" s="1" t="str">
        <f>TEXT(database[[#This Row],[in_theaters_date]],"[$-0809]mmmm")</f>
        <v>June</v>
      </c>
      <c r="L4667" s="1">
        <v>43137</v>
      </c>
      <c r="N4667" t="s">
        <v>23830</v>
      </c>
      <c r="O4667" t="s">
        <v>43</v>
      </c>
      <c r="P4667">
        <v>67</v>
      </c>
      <c r="Q4667">
        <v>6</v>
      </c>
      <c r="R4667">
        <v>90</v>
      </c>
      <c r="S4667">
        <v>40</v>
      </c>
    </row>
    <row r="4668" spans="1:19" x14ac:dyDescent="0.25">
      <c r="A4668" t="s">
        <v>23831</v>
      </c>
      <c r="B4668" t="s">
        <v>23832</v>
      </c>
      <c r="C4668" t="s">
        <v>23833</v>
      </c>
      <c r="D4668" t="s">
        <v>56</v>
      </c>
      <c r="E4668" t="s">
        <v>4559</v>
      </c>
      <c r="F4668" t="str">
        <f>IF(ISNUMBER(SEARCH(",",database[[#This Row],[genre]])),LEFT(database[[#This Row],[genre]],FIND(",",database[[#This Row],[genre]])-1),$E4668)</f>
        <v>Comedy</v>
      </c>
      <c r="G4668" t="s">
        <v>23834</v>
      </c>
      <c r="H4668" t="s">
        <v>23835</v>
      </c>
      <c r="I4668" t="s">
        <v>23836</v>
      </c>
      <c r="J4668" s="1">
        <v>37463</v>
      </c>
      <c r="K4668" s="1" t="str">
        <f>TEXT(database[[#This Row],[in_theaters_date]],"[$-0809]mmmm")</f>
        <v>July</v>
      </c>
      <c r="L4668" s="1">
        <v>37607</v>
      </c>
      <c r="M4668">
        <v>88</v>
      </c>
      <c r="N4668" t="s">
        <v>5525</v>
      </c>
      <c r="O4668" t="s">
        <v>26</v>
      </c>
      <c r="P4668">
        <v>30</v>
      </c>
      <c r="Q4668">
        <v>81</v>
      </c>
      <c r="R4668">
        <v>32</v>
      </c>
      <c r="S4668">
        <v>10697</v>
      </c>
    </row>
    <row r="4669" spans="1:19" x14ac:dyDescent="0.25">
      <c r="A4669" t="s">
        <v>23837</v>
      </c>
      <c r="B4669" t="s">
        <v>23838</v>
      </c>
      <c r="C4669" t="s">
        <v>23839</v>
      </c>
      <c r="D4669" t="s">
        <v>65</v>
      </c>
      <c r="E4669" t="s">
        <v>1139</v>
      </c>
      <c r="F4669" t="str">
        <f>IF(ISNUMBER(SEARCH(",",database[[#This Row],[genre]])),LEFT(database[[#This Row],[genre]],FIND(",",database[[#This Row],[genre]])-1),$E4669)</f>
        <v>Drama</v>
      </c>
      <c r="G4669" t="s">
        <v>8951</v>
      </c>
      <c r="H4669" t="s">
        <v>8951</v>
      </c>
      <c r="I4669" t="s">
        <v>23840</v>
      </c>
      <c r="J4669" s="1">
        <v>40550</v>
      </c>
      <c r="K4669" s="1" t="str">
        <f>TEXT(database[[#This Row],[in_theaters_date]],"[$-0809]mmmm")</f>
        <v>January</v>
      </c>
      <c r="L4669" s="1">
        <v>40645</v>
      </c>
      <c r="M4669">
        <v>112</v>
      </c>
      <c r="N4669" t="s">
        <v>1355</v>
      </c>
      <c r="O4669" t="s">
        <v>26</v>
      </c>
      <c r="P4669">
        <v>22</v>
      </c>
      <c r="Q4669">
        <v>132</v>
      </c>
      <c r="R4669">
        <v>53</v>
      </c>
      <c r="S4669">
        <v>32971</v>
      </c>
    </row>
    <row r="4670" spans="1:19" x14ac:dyDescent="0.25">
      <c r="A4670" t="s">
        <v>23841</v>
      </c>
      <c r="B4670" t="s">
        <v>23842</v>
      </c>
      <c r="C4670" t="s">
        <v>38</v>
      </c>
      <c r="D4670" t="s">
        <v>65</v>
      </c>
      <c r="E4670" t="s">
        <v>116</v>
      </c>
      <c r="F4670" t="str">
        <f>IF(ISNUMBER(SEARCH(",",database[[#This Row],[genre]])),LEFT(database[[#This Row],[genre]],FIND(",",database[[#This Row],[genre]])-1),$E4670)</f>
        <v>Drama</v>
      </c>
      <c r="G4670" t="s">
        <v>23843</v>
      </c>
      <c r="H4670" t="s">
        <v>23844</v>
      </c>
      <c r="I4670" t="s">
        <v>23845</v>
      </c>
      <c r="J4670" s="1">
        <v>38674</v>
      </c>
      <c r="K4670" s="1" t="str">
        <f>TEXT(database[[#This Row],[in_theaters_date]],"[$-0809]mmmm")</f>
        <v>November</v>
      </c>
      <c r="L4670" s="1">
        <v>39003</v>
      </c>
      <c r="M4670">
        <v>119</v>
      </c>
      <c r="N4670" t="s">
        <v>7797</v>
      </c>
      <c r="O4670" t="s">
        <v>26</v>
      </c>
      <c r="P4670">
        <v>12</v>
      </c>
      <c r="Q4670">
        <v>26</v>
      </c>
      <c r="R4670">
        <v>57</v>
      </c>
      <c r="S4670">
        <v>969</v>
      </c>
    </row>
    <row r="4671" spans="1:19" x14ac:dyDescent="0.25">
      <c r="A4671" t="s">
        <v>23846</v>
      </c>
      <c r="B4671" t="s">
        <v>23847</v>
      </c>
      <c r="C4671" t="s">
        <v>23848</v>
      </c>
      <c r="D4671" t="s">
        <v>65</v>
      </c>
      <c r="E4671" t="s">
        <v>31</v>
      </c>
      <c r="F4671" t="str">
        <f>IF(ISNUMBER(SEARCH(",",database[[#This Row],[genre]])),LEFT(database[[#This Row],[genre]],FIND(",",database[[#This Row],[genre]])-1),$E4671)</f>
        <v>Comedy</v>
      </c>
      <c r="G4671" t="s">
        <v>23849</v>
      </c>
      <c r="H4671" t="s">
        <v>23850</v>
      </c>
      <c r="I4671" t="s">
        <v>23851</v>
      </c>
      <c r="J4671" s="1">
        <v>40095</v>
      </c>
      <c r="K4671" s="1" t="str">
        <f>TEXT(database[[#This Row],[in_theaters_date]],"[$-0809]mmmm")</f>
        <v>October</v>
      </c>
      <c r="L4671" s="1">
        <v>40218</v>
      </c>
      <c r="M4671">
        <v>107</v>
      </c>
      <c r="N4671" t="s">
        <v>724</v>
      </c>
      <c r="O4671" t="s">
        <v>26</v>
      </c>
      <c r="P4671">
        <v>10</v>
      </c>
      <c r="Q4671">
        <v>162</v>
      </c>
      <c r="R4671">
        <v>39</v>
      </c>
      <c r="S4671">
        <v>293605</v>
      </c>
    </row>
    <row r="4672" spans="1:19" x14ac:dyDescent="0.25">
      <c r="A4672" t="s">
        <v>23852</v>
      </c>
      <c r="B4672" t="s">
        <v>23853</v>
      </c>
      <c r="C4672" t="s">
        <v>23854</v>
      </c>
      <c r="D4672" t="s">
        <v>30</v>
      </c>
      <c r="E4672" t="s">
        <v>116</v>
      </c>
      <c r="F4672" t="str">
        <f>IF(ISNUMBER(SEARCH(",",database[[#This Row],[genre]])),LEFT(database[[#This Row],[genre]],FIND(",",database[[#This Row],[genre]])-1),$E4672)</f>
        <v>Drama</v>
      </c>
      <c r="G4672" t="s">
        <v>2718</v>
      </c>
      <c r="H4672" t="s">
        <v>5205</v>
      </c>
      <c r="I4672" t="s">
        <v>23855</v>
      </c>
      <c r="J4672" s="1">
        <v>35258</v>
      </c>
      <c r="K4672" s="1" t="str">
        <f>TEXT(database[[#This Row],[in_theaters_date]],"[$-0809]mmmm")</f>
        <v>July</v>
      </c>
      <c r="L4672" s="1">
        <v>36865</v>
      </c>
      <c r="M4672">
        <v>115</v>
      </c>
      <c r="N4672" t="s">
        <v>85</v>
      </c>
      <c r="O4672" t="s">
        <v>35</v>
      </c>
      <c r="P4672">
        <v>85</v>
      </c>
      <c r="Q4672">
        <v>54</v>
      </c>
      <c r="R4672">
        <v>66</v>
      </c>
      <c r="S4672">
        <v>46863</v>
      </c>
    </row>
    <row r="4673" spans="1:19" x14ac:dyDescent="0.25">
      <c r="A4673" t="s">
        <v>23856</v>
      </c>
      <c r="B4673" t="s">
        <v>23857</v>
      </c>
      <c r="C4673" t="s">
        <v>23858</v>
      </c>
      <c r="D4673" t="s">
        <v>65</v>
      </c>
      <c r="E4673" t="s">
        <v>351</v>
      </c>
      <c r="F4673" t="str">
        <f>IF(ISNUMBER(SEARCH(",",database[[#This Row],[genre]])),LEFT(database[[#This Row],[genre]],FIND(",",database[[#This Row],[genre]])-1),$E4673)</f>
        <v>Drama</v>
      </c>
      <c r="G4673" t="s">
        <v>1272</v>
      </c>
      <c r="H4673" t="s">
        <v>1273</v>
      </c>
      <c r="I4673" t="s">
        <v>23859</v>
      </c>
      <c r="J4673" s="1">
        <v>40816</v>
      </c>
      <c r="K4673" s="1" t="str">
        <f>TEXT(database[[#This Row],[in_theaters_date]],"[$-0809]mmmm")</f>
        <v>September</v>
      </c>
      <c r="L4673" s="1">
        <v>40924</v>
      </c>
      <c r="M4673">
        <v>129</v>
      </c>
      <c r="N4673" t="s">
        <v>239</v>
      </c>
      <c r="O4673" t="s">
        <v>26</v>
      </c>
      <c r="P4673">
        <v>33</v>
      </c>
      <c r="Q4673">
        <v>21</v>
      </c>
      <c r="R4673">
        <v>86</v>
      </c>
      <c r="S4673">
        <v>27666</v>
      </c>
    </row>
    <row r="4674" spans="1:19" x14ac:dyDescent="0.25">
      <c r="A4674" t="s">
        <v>23860</v>
      </c>
      <c r="B4674" t="s">
        <v>23861</v>
      </c>
      <c r="C4674" t="s">
        <v>23862</v>
      </c>
      <c r="D4674" t="s">
        <v>47</v>
      </c>
      <c r="E4674" t="s">
        <v>116</v>
      </c>
      <c r="F4674" t="str">
        <f>IF(ISNUMBER(SEARCH(",",database[[#This Row],[genre]])),LEFT(database[[#This Row],[genre]],FIND(",",database[[#This Row],[genre]])-1),$E4674)</f>
        <v>Drama</v>
      </c>
      <c r="G4674" t="s">
        <v>23863</v>
      </c>
      <c r="H4674" t="s">
        <v>23863</v>
      </c>
      <c r="I4674" t="s">
        <v>23864</v>
      </c>
      <c r="J4674" s="1">
        <v>42200</v>
      </c>
      <c r="K4674" s="1" t="str">
        <f>TEXT(database[[#This Row],[in_theaters_date]],"[$-0809]mmmm")</f>
        <v>July</v>
      </c>
      <c r="L4674" s="1">
        <v>43172</v>
      </c>
      <c r="M4674">
        <v>116</v>
      </c>
      <c r="N4674" t="s">
        <v>1775</v>
      </c>
      <c r="O4674" t="s">
        <v>35</v>
      </c>
      <c r="P4674">
        <v>98</v>
      </c>
      <c r="Q4674">
        <v>54</v>
      </c>
      <c r="R4674">
        <v>80</v>
      </c>
      <c r="S4674">
        <v>753</v>
      </c>
    </row>
    <row r="4675" spans="1:19" x14ac:dyDescent="0.25">
      <c r="A4675" t="s">
        <v>23865</v>
      </c>
      <c r="B4675" t="s">
        <v>23866</v>
      </c>
      <c r="C4675" t="s">
        <v>23867</v>
      </c>
      <c r="D4675" t="s">
        <v>47</v>
      </c>
      <c r="E4675" t="s">
        <v>23868</v>
      </c>
      <c r="F4675" t="str">
        <f>IF(ISNUMBER(SEARCH(",",database[[#This Row],[genre]])),LEFT(database[[#This Row],[genre]],FIND(",",database[[#This Row],[genre]])-1),$E4675)</f>
        <v>Action &amp; Adventure</v>
      </c>
      <c r="G4675" t="s">
        <v>23869</v>
      </c>
      <c r="H4675" t="s">
        <v>23870</v>
      </c>
      <c r="I4675" t="s">
        <v>23871</v>
      </c>
      <c r="J4675" s="1">
        <v>20481</v>
      </c>
      <c r="K4675" s="1" t="str">
        <f>TEXT(database[[#This Row],[in_theaters_date]],"[$-0809]mmmm")</f>
        <v>January</v>
      </c>
      <c r="L4675" s="1">
        <v>36249</v>
      </c>
      <c r="M4675">
        <v>101</v>
      </c>
      <c r="N4675" t="s">
        <v>1935</v>
      </c>
      <c r="O4675" t="s">
        <v>43</v>
      </c>
      <c r="P4675">
        <v>96</v>
      </c>
      <c r="Q4675">
        <v>28</v>
      </c>
      <c r="R4675">
        <v>94</v>
      </c>
      <c r="S4675">
        <v>9181</v>
      </c>
    </row>
    <row r="4676" spans="1:19" x14ac:dyDescent="0.25">
      <c r="A4676" t="s">
        <v>23872</v>
      </c>
      <c r="B4676" t="s">
        <v>23873</v>
      </c>
      <c r="C4676" t="s">
        <v>38</v>
      </c>
      <c r="D4676" t="s">
        <v>47</v>
      </c>
      <c r="E4676" t="s">
        <v>499</v>
      </c>
      <c r="F4676" t="str">
        <f>IF(ISNUMBER(SEARCH(",",database[[#This Row],[genre]])),LEFT(database[[#This Row],[genre]],FIND(",",database[[#This Row],[genre]])-1),$E4676)</f>
        <v>Documentary</v>
      </c>
      <c r="G4676" t="s">
        <v>23874</v>
      </c>
      <c r="H4676" t="s">
        <v>38</v>
      </c>
      <c r="I4676" t="s">
        <v>38</v>
      </c>
      <c r="J4676" s="1">
        <v>41605</v>
      </c>
      <c r="K4676" s="1" t="str">
        <f>TEXT(database[[#This Row],[in_theaters_date]],"[$-0809]mmmm")</f>
        <v>November</v>
      </c>
      <c r="L4676" s="1">
        <v>41793</v>
      </c>
      <c r="M4676">
        <v>91</v>
      </c>
      <c r="N4676" t="s">
        <v>6986</v>
      </c>
      <c r="O4676" t="s">
        <v>43</v>
      </c>
      <c r="P4676">
        <v>100</v>
      </c>
      <c r="Q4676">
        <v>15</v>
      </c>
      <c r="R4676">
        <v>83</v>
      </c>
      <c r="S4676">
        <v>179</v>
      </c>
    </row>
    <row r="4677" spans="1:19" x14ac:dyDescent="0.25">
      <c r="A4677" t="s">
        <v>23875</v>
      </c>
      <c r="B4677" t="s">
        <v>23876</v>
      </c>
      <c r="C4677" t="s">
        <v>38</v>
      </c>
      <c r="D4677" t="s">
        <v>65</v>
      </c>
      <c r="E4677" t="s">
        <v>88</v>
      </c>
      <c r="F4677" t="str">
        <f>IF(ISNUMBER(SEARCH(",",database[[#This Row],[genre]])),LEFT(database[[#This Row],[genre]],FIND(",",database[[#This Row],[genre]])-1),$E4677)</f>
        <v>Comedy</v>
      </c>
      <c r="G4677" t="s">
        <v>4091</v>
      </c>
      <c r="H4677" t="s">
        <v>23877</v>
      </c>
      <c r="I4677" t="s">
        <v>23878</v>
      </c>
      <c r="J4677" s="1">
        <v>32509</v>
      </c>
      <c r="K4677" s="1" t="str">
        <f>TEXT(database[[#This Row],[in_theaters_date]],"[$-0809]mmmm")</f>
        <v>January</v>
      </c>
      <c r="L4677" s="1">
        <v>37271</v>
      </c>
      <c r="M4677">
        <v>113</v>
      </c>
      <c r="N4677" t="s">
        <v>1935</v>
      </c>
      <c r="O4677" t="s">
        <v>26</v>
      </c>
      <c r="P4677">
        <v>50</v>
      </c>
      <c r="Q4677">
        <v>8</v>
      </c>
      <c r="R4677">
        <v>67</v>
      </c>
      <c r="S4677">
        <v>3618</v>
      </c>
    </row>
    <row r="4678" spans="1:19" x14ac:dyDescent="0.25">
      <c r="A4678" t="s">
        <v>23879</v>
      </c>
      <c r="B4678" t="s">
        <v>23880</v>
      </c>
      <c r="C4678" t="s">
        <v>23881</v>
      </c>
      <c r="D4678" t="s">
        <v>65</v>
      </c>
      <c r="E4678" t="s">
        <v>263</v>
      </c>
      <c r="F4678" t="str">
        <f>IF(ISNUMBER(SEARCH(",",database[[#This Row],[genre]])),LEFT(database[[#This Row],[genre]],FIND(",",database[[#This Row],[genre]])-1),$E4678)</f>
        <v>Horror</v>
      </c>
      <c r="G4678" t="s">
        <v>6491</v>
      </c>
      <c r="H4678" t="s">
        <v>23882</v>
      </c>
      <c r="I4678" t="s">
        <v>23883</v>
      </c>
      <c r="J4678" s="1">
        <v>38968</v>
      </c>
      <c r="K4678" s="1" t="str">
        <f>TEXT(database[[#This Row],[in_theaters_date]],"[$-0809]mmmm")</f>
        <v>September</v>
      </c>
      <c r="L4678" s="1">
        <v>39084</v>
      </c>
      <c r="M4678">
        <v>97</v>
      </c>
      <c r="N4678" t="s">
        <v>1355</v>
      </c>
      <c r="O4678" t="s">
        <v>26</v>
      </c>
      <c r="P4678">
        <v>4</v>
      </c>
      <c r="Q4678">
        <v>73</v>
      </c>
      <c r="R4678">
        <v>62</v>
      </c>
      <c r="S4678">
        <v>399893</v>
      </c>
    </row>
    <row r="4679" spans="1:19" x14ac:dyDescent="0.25">
      <c r="A4679" t="s">
        <v>23884</v>
      </c>
      <c r="B4679" t="s">
        <v>23885</v>
      </c>
      <c r="C4679" t="s">
        <v>38</v>
      </c>
      <c r="D4679" t="s">
        <v>65</v>
      </c>
      <c r="E4679" t="s">
        <v>108</v>
      </c>
      <c r="F4679" t="str">
        <f>IF(ISNUMBER(SEARCH(",",database[[#This Row],[genre]])),LEFT(database[[#This Row],[genre]],FIND(",",database[[#This Row],[genre]])-1),$E4679)</f>
        <v>Drama</v>
      </c>
      <c r="G4679" t="s">
        <v>4908</v>
      </c>
      <c r="H4679" t="s">
        <v>23886</v>
      </c>
      <c r="I4679" t="s">
        <v>23887</v>
      </c>
      <c r="J4679" s="1">
        <v>39356</v>
      </c>
      <c r="K4679" s="1" t="str">
        <f>TEXT(database[[#This Row],[in_theaters_date]],"[$-0809]mmmm")</f>
        <v>October</v>
      </c>
      <c r="L4679" s="1">
        <v>39581</v>
      </c>
      <c r="M4679">
        <v>98</v>
      </c>
      <c r="N4679" t="s">
        <v>23888</v>
      </c>
      <c r="O4679" t="s">
        <v>26</v>
      </c>
      <c r="P4679">
        <v>0</v>
      </c>
      <c r="Q4679">
        <v>12</v>
      </c>
      <c r="R4679">
        <v>78</v>
      </c>
      <c r="S4679">
        <v>1552</v>
      </c>
    </row>
    <row r="4680" spans="1:19" x14ac:dyDescent="0.25">
      <c r="A4680" t="s">
        <v>23889</v>
      </c>
      <c r="B4680" t="s">
        <v>23890</v>
      </c>
      <c r="C4680" t="s">
        <v>38</v>
      </c>
      <c r="D4680" t="s">
        <v>30</v>
      </c>
      <c r="E4680" t="s">
        <v>586</v>
      </c>
      <c r="F4680" t="str">
        <f>IF(ISNUMBER(SEARCH(",",database[[#This Row],[genre]])),LEFT(database[[#This Row],[genre]],FIND(",",database[[#This Row],[genre]])-1),$E4680)</f>
        <v>Drama</v>
      </c>
      <c r="G4680" t="s">
        <v>23891</v>
      </c>
      <c r="H4680" t="s">
        <v>23891</v>
      </c>
      <c r="I4680" t="s">
        <v>23892</v>
      </c>
      <c r="J4680" s="1">
        <v>40935</v>
      </c>
      <c r="K4680" s="1" t="str">
        <f>TEXT(database[[#This Row],[in_theaters_date]],"[$-0809]mmmm")</f>
        <v>January</v>
      </c>
      <c r="L4680" s="1">
        <v>41023</v>
      </c>
      <c r="M4680">
        <v>96</v>
      </c>
      <c r="N4680" t="s">
        <v>23893</v>
      </c>
      <c r="O4680" t="s">
        <v>26</v>
      </c>
      <c r="P4680">
        <v>29</v>
      </c>
      <c r="Q4680">
        <v>14</v>
      </c>
      <c r="R4680">
        <v>10</v>
      </c>
      <c r="S4680">
        <v>1501</v>
      </c>
    </row>
    <row r="4681" spans="1:19" x14ac:dyDescent="0.25">
      <c r="A4681" t="s">
        <v>23894</v>
      </c>
      <c r="B4681" t="s">
        <v>23895</v>
      </c>
      <c r="C4681" t="s">
        <v>23896</v>
      </c>
      <c r="D4681" t="s">
        <v>65</v>
      </c>
      <c r="E4681" t="s">
        <v>23897</v>
      </c>
      <c r="F4681" t="str">
        <f>IF(ISNUMBER(SEARCH(",",database[[#This Row],[genre]])),LEFT(database[[#This Row],[genre]],FIND(",",database[[#This Row],[genre]])-1),$E4681)</f>
        <v>Action &amp; Adventure</v>
      </c>
      <c r="G4681" t="s">
        <v>21924</v>
      </c>
      <c r="H4681" t="s">
        <v>23898</v>
      </c>
      <c r="I4681" t="s">
        <v>23899</v>
      </c>
      <c r="J4681" s="1">
        <v>40753</v>
      </c>
      <c r="K4681" s="1" t="str">
        <f>TEXT(database[[#This Row],[in_theaters_date]],"[$-0809]mmmm")</f>
        <v>July</v>
      </c>
      <c r="L4681" s="1">
        <v>40883</v>
      </c>
      <c r="M4681">
        <v>119</v>
      </c>
      <c r="N4681" t="s">
        <v>724</v>
      </c>
      <c r="O4681" t="s">
        <v>26</v>
      </c>
      <c r="P4681">
        <v>45</v>
      </c>
      <c r="Q4681">
        <v>253</v>
      </c>
      <c r="R4681">
        <v>43</v>
      </c>
      <c r="S4681">
        <v>104623</v>
      </c>
    </row>
    <row r="4682" spans="1:19" x14ac:dyDescent="0.25">
      <c r="A4682" t="s">
        <v>23900</v>
      </c>
      <c r="B4682" t="s">
        <v>23901</v>
      </c>
      <c r="C4682" t="s">
        <v>38</v>
      </c>
      <c r="D4682" t="s">
        <v>47</v>
      </c>
      <c r="E4682" t="s">
        <v>1105</v>
      </c>
      <c r="F4682" t="str">
        <f>IF(ISNUMBER(SEARCH(",",database[[#This Row],[genre]])),LEFT(database[[#This Row],[genre]],FIND(",",database[[#This Row],[genre]])-1),$E4682)</f>
        <v>Mystery &amp; Suspense</v>
      </c>
      <c r="G4682" t="s">
        <v>23902</v>
      </c>
      <c r="H4682" t="s">
        <v>23903</v>
      </c>
      <c r="I4682" t="s">
        <v>23904</v>
      </c>
      <c r="J4682" s="1">
        <v>43679</v>
      </c>
      <c r="K4682" s="1" t="str">
        <f>TEXT(database[[#This Row],[in_theaters_date]],"[$-0809]mmmm")</f>
        <v>August</v>
      </c>
      <c r="L4682" s="1">
        <v>43679</v>
      </c>
      <c r="M4682">
        <v>93</v>
      </c>
      <c r="N4682" t="s">
        <v>23905</v>
      </c>
      <c r="O4682" t="s">
        <v>43</v>
      </c>
      <c r="P4682">
        <v>80</v>
      </c>
      <c r="Q4682">
        <v>5</v>
      </c>
      <c r="R4682">
        <v>93</v>
      </c>
      <c r="S4682">
        <v>28</v>
      </c>
    </row>
    <row r="4683" spans="1:19" x14ac:dyDescent="0.25">
      <c r="A4683" t="s">
        <v>23906</v>
      </c>
      <c r="B4683" t="s">
        <v>23907</v>
      </c>
      <c r="C4683" t="s">
        <v>23908</v>
      </c>
      <c r="D4683" t="s">
        <v>65</v>
      </c>
      <c r="E4683" t="s">
        <v>301</v>
      </c>
      <c r="F4683" t="str">
        <f>IF(ISNUMBER(SEARCH(",",database[[#This Row],[genre]])),LEFT(database[[#This Row],[genre]],FIND(",",database[[#This Row],[genre]])-1),$E4683)</f>
        <v>Comedy</v>
      </c>
      <c r="G4683" t="s">
        <v>23909</v>
      </c>
      <c r="H4683" t="s">
        <v>23910</v>
      </c>
      <c r="I4683" t="s">
        <v>23911</v>
      </c>
      <c r="J4683" s="1">
        <v>36742</v>
      </c>
      <c r="K4683" s="1" t="str">
        <f>TEXT(database[[#This Row],[in_theaters_date]],"[$-0809]mmmm")</f>
        <v>August</v>
      </c>
      <c r="L4683" s="1">
        <v>36889</v>
      </c>
      <c r="M4683">
        <v>100</v>
      </c>
      <c r="N4683" t="s">
        <v>403</v>
      </c>
      <c r="O4683" t="s">
        <v>26</v>
      </c>
      <c r="P4683">
        <v>23</v>
      </c>
      <c r="Q4683">
        <v>104</v>
      </c>
      <c r="R4683">
        <v>71</v>
      </c>
      <c r="S4683">
        <v>698900</v>
      </c>
    </row>
    <row r="4684" spans="1:19" x14ac:dyDescent="0.25">
      <c r="A4684" t="s">
        <v>23912</v>
      </c>
      <c r="B4684" t="s">
        <v>23913</v>
      </c>
      <c r="C4684" t="s">
        <v>23914</v>
      </c>
      <c r="D4684" t="s">
        <v>30</v>
      </c>
      <c r="E4684" t="s">
        <v>301</v>
      </c>
      <c r="F4684" t="str">
        <f>IF(ISNUMBER(SEARCH(",",database[[#This Row],[genre]])),LEFT(database[[#This Row],[genre]],FIND(",",database[[#This Row],[genre]])-1),$E4684)</f>
        <v>Comedy</v>
      </c>
      <c r="G4684" t="s">
        <v>11004</v>
      </c>
      <c r="H4684" t="s">
        <v>11004</v>
      </c>
      <c r="I4684" t="s">
        <v>23915</v>
      </c>
      <c r="J4684" s="1">
        <v>37400</v>
      </c>
      <c r="K4684" s="1" t="str">
        <f>TEXT(database[[#This Row],[in_theaters_date]],"[$-0809]mmmm")</f>
        <v>May</v>
      </c>
      <c r="L4684" s="1">
        <v>37509</v>
      </c>
      <c r="M4684">
        <v>91</v>
      </c>
      <c r="N4684" t="s">
        <v>23916</v>
      </c>
      <c r="O4684" t="s">
        <v>43</v>
      </c>
      <c r="P4684">
        <v>66</v>
      </c>
      <c r="Q4684">
        <v>76</v>
      </c>
      <c r="R4684">
        <v>69</v>
      </c>
      <c r="S4684">
        <v>5224</v>
      </c>
    </row>
    <row r="4685" spans="1:19" x14ac:dyDescent="0.25">
      <c r="A4685" t="s">
        <v>23917</v>
      </c>
      <c r="B4685" t="s">
        <v>23918</v>
      </c>
      <c r="C4685" t="s">
        <v>23919</v>
      </c>
      <c r="D4685" t="s">
        <v>30</v>
      </c>
      <c r="E4685" t="s">
        <v>108</v>
      </c>
      <c r="F4685" t="str">
        <f>IF(ISNUMBER(SEARCH(",",database[[#This Row],[genre]])),LEFT(database[[#This Row],[genre]],FIND(",",database[[#This Row],[genre]])-1),$E4685)</f>
        <v>Drama</v>
      </c>
      <c r="G4685" t="s">
        <v>23920</v>
      </c>
      <c r="H4685" t="s">
        <v>23921</v>
      </c>
      <c r="I4685" t="s">
        <v>23922</v>
      </c>
      <c r="J4685" s="1">
        <v>40620</v>
      </c>
      <c r="K4685" s="1" t="str">
        <f>TEXT(database[[#This Row],[in_theaters_date]],"[$-0809]mmmm")</f>
        <v>March</v>
      </c>
      <c r="L4685" s="1">
        <v>40743</v>
      </c>
      <c r="M4685">
        <v>107</v>
      </c>
      <c r="N4685" t="s">
        <v>310</v>
      </c>
      <c r="O4685" t="s">
        <v>26</v>
      </c>
      <c r="P4685">
        <v>43</v>
      </c>
      <c r="Q4685">
        <v>49</v>
      </c>
      <c r="R4685">
        <v>48</v>
      </c>
      <c r="S4685">
        <v>8113</v>
      </c>
    </row>
    <row r="4686" spans="1:19" x14ac:dyDescent="0.25">
      <c r="A4686" t="s">
        <v>23923</v>
      </c>
      <c r="B4686" t="s">
        <v>23924</v>
      </c>
      <c r="C4686" t="s">
        <v>23925</v>
      </c>
      <c r="D4686" t="s">
        <v>30</v>
      </c>
      <c r="E4686" t="s">
        <v>1083</v>
      </c>
      <c r="F4686" t="str">
        <f>IF(ISNUMBER(SEARCH(",",database[[#This Row],[genre]])),LEFT(database[[#This Row],[genre]],FIND(",",database[[#This Row],[genre]])-1),$E4686)</f>
        <v>Action &amp; Adventure</v>
      </c>
      <c r="G4686" t="s">
        <v>23926</v>
      </c>
      <c r="H4686" t="s">
        <v>23927</v>
      </c>
      <c r="I4686" t="s">
        <v>23928</v>
      </c>
      <c r="J4686" s="1">
        <v>37680</v>
      </c>
      <c r="K4686" s="1" t="str">
        <f>TEXT(database[[#This Row],[in_theaters_date]],"[$-0809]mmmm")</f>
        <v>February</v>
      </c>
      <c r="L4686" s="1">
        <v>37845</v>
      </c>
      <c r="M4686">
        <v>99</v>
      </c>
      <c r="N4686" t="s">
        <v>176</v>
      </c>
      <c r="O4686" t="s">
        <v>26</v>
      </c>
      <c r="P4686">
        <v>25</v>
      </c>
      <c r="Q4686">
        <v>122</v>
      </c>
      <c r="R4686">
        <v>52</v>
      </c>
      <c r="S4686">
        <v>81024</v>
      </c>
    </row>
    <row r="4687" spans="1:19" x14ac:dyDescent="0.25">
      <c r="A4687" t="s">
        <v>23929</v>
      </c>
      <c r="B4687" t="s">
        <v>23930</v>
      </c>
      <c r="C4687" t="s">
        <v>38</v>
      </c>
      <c r="D4687" t="s">
        <v>47</v>
      </c>
      <c r="E4687" t="s">
        <v>499</v>
      </c>
      <c r="F4687" t="str">
        <f>IF(ISNUMBER(SEARCH(",",database[[#This Row],[genre]])),LEFT(database[[#This Row],[genre]],FIND(",",database[[#This Row],[genre]])-1),$E4687)</f>
        <v>Documentary</v>
      </c>
      <c r="G4687" t="s">
        <v>23931</v>
      </c>
      <c r="H4687" t="s">
        <v>38</v>
      </c>
      <c r="I4687" t="s">
        <v>23932</v>
      </c>
      <c r="J4687" s="1"/>
      <c r="K4687" s="1" t="str">
        <f>TEXT(database[[#This Row],[in_theaters_date]],"[$-0809]mmmm")</f>
        <v>January</v>
      </c>
      <c r="L4687" s="1">
        <v>43532</v>
      </c>
      <c r="M4687">
        <v>99</v>
      </c>
      <c r="N4687" t="s">
        <v>23933</v>
      </c>
      <c r="O4687" t="s">
        <v>43</v>
      </c>
      <c r="P4687">
        <v>100</v>
      </c>
      <c r="Q4687">
        <v>13</v>
      </c>
    </row>
    <row r="4688" spans="1:19" x14ac:dyDescent="0.25">
      <c r="A4688" t="s">
        <v>23934</v>
      </c>
      <c r="B4688" t="s">
        <v>23935</v>
      </c>
      <c r="C4688" t="s">
        <v>23936</v>
      </c>
      <c r="D4688" t="s">
        <v>30</v>
      </c>
      <c r="E4688" t="s">
        <v>116</v>
      </c>
      <c r="F4688" t="str">
        <f>IF(ISNUMBER(SEARCH(",",database[[#This Row],[genre]])),LEFT(database[[#This Row],[genre]],FIND(",",database[[#This Row],[genre]])-1),$E4688)</f>
        <v>Drama</v>
      </c>
      <c r="G4688" t="s">
        <v>5653</v>
      </c>
      <c r="H4688" t="s">
        <v>5653</v>
      </c>
      <c r="I4688" t="s">
        <v>23937</v>
      </c>
      <c r="J4688" s="1">
        <v>36502</v>
      </c>
      <c r="K4688" s="1" t="str">
        <f>TEXT(database[[#This Row],[in_theaters_date]],"[$-0809]mmmm")</f>
        <v>December</v>
      </c>
      <c r="L4688" s="1">
        <v>36662</v>
      </c>
      <c r="M4688">
        <v>133</v>
      </c>
      <c r="N4688" t="s">
        <v>3903</v>
      </c>
      <c r="O4688" t="s">
        <v>43</v>
      </c>
      <c r="P4688">
        <v>64</v>
      </c>
      <c r="Q4688">
        <v>72</v>
      </c>
      <c r="R4688">
        <v>71</v>
      </c>
      <c r="S4688">
        <v>6935</v>
      </c>
    </row>
    <row r="4689" spans="1:19" x14ac:dyDescent="0.25">
      <c r="A4689" t="s">
        <v>23938</v>
      </c>
      <c r="B4689" t="s">
        <v>23939</v>
      </c>
      <c r="C4689" t="s">
        <v>23940</v>
      </c>
      <c r="D4689" t="s">
        <v>30</v>
      </c>
      <c r="E4689" t="s">
        <v>1400</v>
      </c>
      <c r="F4689" t="str">
        <f>IF(ISNUMBER(SEARCH(",",database[[#This Row],[genre]])),LEFT(database[[#This Row],[genre]],FIND(",",database[[#This Row],[genre]])-1),$E4689)</f>
        <v>Drama</v>
      </c>
      <c r="G4689" t="s">
        <v>6507</v>
      </c>
      <c r="H4689" t="s">
        <v>23941</v>
      </c>
      <c r="I4689" t="s">
        <v>23942</v>
      </c>
      <c r="J4689" s="1">
        <v>35188</v>
      </c>
      <c r="K4689" s="1" t="str">
        <f>TEXT(database[[#This Row],[in_theaters_date]],"[$-0809]mmmm")</f>
        <v>May</v>
      </c>
      <c r="L4689" s="1">
        <v>35613</v>
      </c>
      <c r="M4689">
        <v>101</v>
      </c>
      <c r="N4689" t="s">
        <v>434</v>
      </c>
      <c r="O4689" t="s">
        <v>26</v>
      </c>
      <c r="P4689">
        <v>55</v>
      </c>
      <c r="Q4689">
        <v>56</v>
      </c>
      <c r="R4689">
        <v>65</v>
      </c>
      <c r="S4689">
        <v>259826</v>
      </c>
    </row>
    <row r="4690" spans="1:19" x14ac:dyDescent="0.25">
      <c r="A4690" t="s">
        <v>23943</v>
      </c>
      <c r="B4690" t="s">
        <v>23944</v>
      </c>
      <c r="C4690" t="s">
        <v>38</v>
      </c>
      <c r="D4690" t="s">
        <v>47</v>
      </c>
      <c r="E4690" t="s">
        <v>12184</v>
      </c>
      <c r="F4690" t="str">
        <f>IF(ISNUMBER(SEARCH(",",database[[#This Row],[genre]])),LEFT(database[[#This Row],[genre]],FIND(",",database[[#This Row],[genre]])-1),$E4690)</f>
        <v>Action &amp; Adventure</v>
      </c>
      <c r="G4690" t="s">
        <v>23945</v>
      </c>
      <c r="H4690" t="s">
        <v>38</v>
      </c>
      <c r="I4690" t="s">
        <v>23946</v>
      </c>
      <c r="J4690" s="1">
        <v>41123</v>
      </c>
      <c r="K4690" s="1" t="str">
        <f>TEXT(database[[#This Row],[in_theaters_date]],"[$-0809]mmmm")</f>
        <v>August</v>
      </c>
      <c r="L4690" s="1">
        <v>41211</v>
      </c>
      <c r="M4690">
        <v>90</v>
      </c>
      <c r="N4690" t="s">
        <v>9268</v>
      </c>
      <c r="O4690" t="s">
        <v>26</v>
      </c>
      <c r="P4690">
        <v>20</v>
      </c>
      <c r="Q4690">
        <v>5</v>
      </c>
      <c r="R4690">
        <v>64</v>
      </c>
      <c r="S4690">
        <v>2518</v>
      </c>
    </row>
    <row r="4691" spans="1:19" x14ac:dyDescent="0.25">
      <c r="A4691" t="s">
        <v>23947</v>
      </c>
      <c r="B4691" t="s">
        <v>23948</v>
      </c>
      <c r="C4691" t="s">
        <v>23949</v>
      </c>
      <c r="D4691" t="s">
        <v>30</v>
      </c>
      <c r="E4691" t="s">
        <v>8351</v>
      </c>
      <c r="F4691" t="str">
        <f>IF(ISNUMBER(SEARCH(",",database[[#This Row],[genre]])),LEFT(database[[#This Row],[genre]],FIND(",",database[[#This Row],[genre]])-1),$E4691)</f>
        <v>Action &amp; Adventure</v>
      </c>
      <c r="G4691" t="s">
        <v>23950</v>
      </c>
      <c r="H4691" t="s">
        <v>23951</v>
      </c>
      <c r="I4691" t="s">
        <v>23952</v>
      </c>
      <c r="J4691" s="1">
        <v>38961</v>
      </c>
      <c r="K4691" s="1" t="str">
        <f>TEXT(database[[#This Row],[in_theaters_date]],"[$-0809]mmmm")</f>
        <v>September</v>
      </c>
      <c r="L4691" s="1">
        <v>39091</v>
      </c>
      <c r="M4691">
        <v>87</v>
      </c>
      <c r="N4691" t="s">
        <v>670</v>
      </c>
      <c r="O4691" t="s">
        <v>43</v>
      </c>
      <c r="P4691">
        <v>61</v>
      </c>
      <c r="Q4691">
        <v>93</v>
      </c>
      <c r="R4691">
        <v>71</v>
      </c>
      <c r="S4691">
        <v>442840</v>
      </c>
    </row>
    <row r="4692" spans="1:19" x14ac:dyDescent="0.25">
      <c r="A4692" t="s">
        <v>23953</v>
      </c>
      <c r="B4692" t="s">
        <v>23954</v>
      </c>
      <c r="C4692" t="s">
        <v>23955</v>
      </c>
      <c r="D4692" t="s">
        <v>30</v>
      </c>
      <c r="E4692" t="s">
        <v>479</v>
      </c>
      <c r="F4692" t="str">
        <f>IF(ISNUMBER(SEARCH(",",database[[#This Row],[genre]])),LEFT(database[[#This Row],[genre]],FIND(",",database[[#This Row],[genre]])-1),$E4692)</f>
        <v>Action &amp; Adventure</v>
      </c>
      <c r="G4692" t="s">
        <v>23950</v>
      </c>
      <c r="H4692" t="s">
        <v>23950</v>
      </c>
      <c r="I4692" t="s">
        <v>23956</v>
      </c>
      <c r="J4692" s="1">
        <v>39920</v>
      </c>
      <c r="K4692" s="1" t="str">
        <f>TEXT(database[[#This Row],[in_theaters_date]],"[$-0809]mmmm")</f>
        <v>April</v>
      </c>
      <c r="L4692" s="1">
        <v>40064</v>
      </c>
      <c r="M4692">
        <v>85</v>
      </c>
      <c r="N4692" t="s">
        <v>670</v>
      </c>
      <c r="O4692" t="s">
        <v>43</v>
      </c>
      <c r="P4692">
        <v>64</v>
      </c>
      <c r="Q4692">
        <v>69</v>
      </c>
      <c r="R4692">
        <v>49</v>
      </c>
      <c r="S4692">
        <v>257138</v>
      </c>
    </row>
    <row r="4693" spans="1:19" x14ac:dyDescent="0.25">
      <c r="A4693" t="s">
        <v>23957</v>
      </c>
      <c r="B4693" t="s">
        <v>23958</v>
      </c>
      <c r="C4693" t="s">
        <v>38</v>
      </c>
      <c r="D4693" t="s">
        <v>30</v>
      </c>
      <c r="E4693" t="s">
        <v>31</v>
      </c>
      <c r="F4693" t="str">
        <f>IF(ISNUMBER(SEARCH(",",database[[#This Row],[genre]])),LEFT(database[[#This Row],[genre]],FIND(",",database[[#This Row],[genre]])-1),$E4693)</f>
        <v>Comedy</v>
      </c>
      <c r="G4693" t="s">
        <v>23959</v>
      </c>
      <c r="H4693" t="s">
        <v>23960</v>
      </c>
      <c r="I4693" t="s">
        <v>23961</v>
      </c>
      <c r="J4693" s="1">
        <v>43035</v>
      </c>
      <c r="K4693" s="1" t="str">
        <f>TEXT(database[[#This Row],[in_theaters_date]],"[$-0809]mmmm")</f>
        <v>October</v>
      </c>
      <c r="L4693" s="1">
        <v>43004</v>
      </c>
      <c r="M4693">
        <v>93</v>
      </c>
      <c r="N4693" t="s">
        <v>23962</v>
      </c>
      <c r="O4693" t="s">
        <v>26</v>
      </c>
      <c r="P4693">
        <v>54</v>
      </c>
      <c r="Q4693">
        <v>13</v>
      </c>
      <c r="R4693">
        <v>54</v>
      </c>
      <c r="S4693">
        <v>197</v>
      </c>
    </row>
    <row r="4694" spans="1:19" x14ac:dyDescent="0.25">
      <c r="A4694" t="s">
        <v>23963</v>
      </c>
      <c r="B4694" t="s">
        <v>23964</v>
      </c>
      <c r="C4694" t="s">
        <v>38</v>
      </c>
      <c r="D4694" t="s">
        <v>47</v>
      </c>
      <c r="E4694" t="s">
        <v>108</v>
      </c>
      <c r="F4694" t="str">
        <f>IF(ISNUMBER(SEARCH(",",database[[#This Row],[genre]])),LEFT(database[[#This Row],[genre]],FIND(",",database[[#This Row],[genre]])-1),$E4694)</f>
        <v>Drama</v>
      </c>
      <c r="G4694" t="s">
        <v>23965</v>
      </c>
      <c r="H4694" t="s">
        <v>23966</v>
      </c>
      <c r="I4694" t="s">
        <v>23967</v>
      </c>
      <c r="J4694" s="1">
        <v>41614</v>
      </c>
      <c r="K4694" s="1" t="str">
        <f>TEXT(database[[#This Row],[in_theaters_date]],"[$-0809]mmmm")</f>
        <v>December</v>
      </c>
      <c r="L4694" s="1">
        <v>41708</v>
      </c>
      <c r="M4694">
        <v>113</v>
      </c>
      <c r="N4694" t="s">
        <v>5112</v>
      </c>
      <c r="O4694" t="s">
        <v>26</v>
      </c>
      <c r="P4694">
        <v>31</v>
      </c>
      <c r="Q4694">
        <v>16</v>
      </c>
      <c r="R4694">
        <v>26</v>
      </c>
      <c r="S4694">
        <v>162</v>
      </c>
    </row>
    <row r="4695" spans="1:19" x14ac:dyDescent="0.25">
      <c r="A4695" t="s">
        <v>23968</v>
      </c>
      <c r="B4695" t="s">
        <v>23969</v>
      </c>
      <c r="C4695" t="s">
        <v>38</v>
      </c>
      <c r="D4695" t="s">
        <v>47</v>
      </c>
      <c r="E4695" t="s">
        <v>164</v>
      </c>
      <c r="F4695" t="str">
        <f>IF(ISNUMBER(SEARCH(",",database[[#This Row],[genre]])),LEFT(database[[#This Row],[genre]],FIND(",",database[[#This Row],[genre]])-1),$E4695)</f>
        <v>Documentary</v>
      </c>
      <c r="G4695" t="s">
        <v>23970</v>
      </c>
      <c r="H4695" t="s">
        <v>23970</v>
      </c>
      <c r="I4695" t="s">
        <v>23971</v>
      </c>
      <c r="J4695" s="1">
        <v>39727</v>
      </c>
      <c r="K4695" s="1" t="str">
        <f>TEXT(database[[#This Row],[in_theaters_date]],"[$-0809]mmmm")</f>
        <v>October</v>
      </c>
      <c r="L4695" s="1">
        <v>39966</v>
      </c>
      <c r="M4695">
        <v>74</v>
      </c>
      <c r="N4695" t="s">
        <v>23972</v>
      </c>
      <c r="O4695" t="s">
        <v>43</v>
      </c>
      <c r="P4695">
        <v>100</v>
      </c>
      <c r="Q4695">
        <v>5</v>
      </c>
      <c r="R4695">
        <v>72</v>
      </c>
      <c r="S4695">
        <v>237</v>
      </c>
    </row>
    <row r="4696" spans="1:19" x14ac:dyDescent="0.25">
      <c r="A4696" t="s">
        <v>23973</v>
      </c>
      <c r="B4696" t="s">
        <v>23974</v>
      </c>
      <c r="C4696" t="s">
        <v>38</v>
      </c>
      <c r="D4696" t="s">
        <v>47</v>
      </c>
      <c r="E4696" t="s">
        <v>4130</v>
      </c>
      <c r="F4696" t="str">
        <f>IF(ISNUMBER(SEARCH(",",database[[#This Row],[genre]])),LEFT(database[[#This Row],[genre]],FIND(",",database[[#This Row],[genre]])-1),$E4696)</f>
        <v>Comedy</v>
      </c>
      <c r="G4696" t="s">
        <v>23975</v>
      </c>
      <c r="H4696" t="s">
        <v>23976</v>
      </c>
      <c r="I4696" t="s">
        <v>23977</v>
      </c>
      <c r="J4696" s="1">
        <v>40831</v>
      </c>
      <c r="K4696" s="1" t="str">
        <f>TEXT(database[[#This Row],[in_theaters_date]],"[$-0809]mmmm")</f>
        <v>October</v>
      </c>
      <c r="L4696" s="1">
        <v>41331</v>
      </c>
      <c r="M4696">
        <v>90</v>
      </c>
      <c r="N4696" t="s">
        <v>23978</v>
      </c>
      <c r="O4696" t="s">
        <v>43</v>
      </c>
      <c r="P4696">
        <v>63</v>
      </c>
      <c r="Q4696">
        <v>8</v>
      </c>
      <c r="R4696">
        <v>20</v>
      </c>
      <c r="S4696">
        <v>173</v>
      </c>
    </row>
    <row r="4697" spans="1:19" x14ac:dyDescent="0.25">
      <c r="A4697" t="s">
        <v>23973</v>
      </c>
      <c r="B4697" t="s">
        <v>23979</v>
      </c>
      <c r="C4697" t="s">
        <v>23980</v>
      </c>
      <c r="D4697" t="s">
        <v>30</v>
      </c>
      <c r="E4697" t="s">
        <v>256</v>
      </c>
      <c r="F4697" t="str">
        <f>IF(ISNUMBER(SEARCH(",",database[[#This Row],[genre]])),LEFT(database[[#This Row],[genre]],FIND(",",database[[#This Row],[genre]])-1),$E4697)</f>
        <v>Horror</v>
      </c>
      <c r="G4697" t="s">
        <v>23981</v>
      </c>
      <c r="H4697" t="s">
        <v>23982</v>
      </c>
      <c r="I4697" t="s">
        <v>23983</v>
      </c>
      <c r="J4697" s="1">
        <v>43658</v>
      </c>
      <c r="K4697" s="1" t="str">
        <f>TEXT(database[[#This Row],[in_theaters_date]],"[$-0809]mmmm")</f>
        <v>July</v>
      </c>
      <c r="L4697" s="1">
        <v>43732</v>
      </c>
      <c r="M4697">
        <v>87</v>
      </c>
      <c r="N4697" t="s">
        <v>112</v>
      </c>
      <c r="O4697" t="s">
        <v>35</v>
      </c>
      <c r="P4697">
        <v>82</v>
      </c>
      <c r="Q4697">
        <v>181</v>
      </c>
      <c r="R4697">
        <v>75</v>
      </c>
      <c r="S4697">
        <v>7590</v>
      </c>
    </row>
    <row r="4698" spans="1:19" x14ac:dyDescent="0.25">
      <c r="A4698" t="s">
        <v>9033</v>
      </c>
      <c r="B4698" t="s">
        <v>23984</v>
      </c>
      <c r="C4698" t="s">
        <v>23985</v>
      </c>
      <c r="D4698" t="s">
        <v>30</v>
      </c>
      <c r="E4698" t="s">
        <v>1416</v>
      </c>
      <c r="F4698" t="str">
        <f>IF(ISNUMBER(SEARCH(",",database[[#This Row],[genre]])),LEFT(database[[#This Row],[genre]],FIND(",",database[[#This Row],[genre]])-1),$E4698)</f>
        <v>Action &amp; Adventure</v>
      </c>
      <c r="G4698" t="s">
        <v>2337</v>
      </c>
      <c r="H4698" t="s">
        <v>2337</v>
      </c>
      <c r="I4698" t="s">
        <v>23986</v>
      </c>
      <c r="J4698" s="1">
        <v>26665</v>
      </c>
      <c r="K4698" s="1" t="str">
        <f>TEXT(database[[#This Row],[in_theaters_date]],"[$-0809]mmmm")</f>
        <v>January</v>
      </c>
      <c r="L4698" s="1">
        <v>37740</v>
      </c>
      <c r="M4698">
        <v>103</v>
      </c>
      <c r="N4698" t="s">
        <v>4400</v>
      </c>
      <c r="O4698" t="s">
        <v>43</v>
      </c>
      <c r="P4698">
        <v>67</v>
      </c>
      <c r="Q4698">
        <v>24</v>
      </c>
      <c r="R4698">
        <v>43</v>
      </c>
      <c r="S4698">
        <v>9970</v>
      </c>
    </row>
    <row r="4699" spans="1:19" x14ac:dyDescent="0.25">
      <c r="A4699" t="s">
        <v>23987</v>
      </c>
      <c r="B4699" t="s">
        <v>23988</v>
      </c>
      <c r="C4699" t="s">
        <v>23989</v>
      </c>
      <c r="D4699" t="s">
        <v>65</v>
      </c>
      <c r="E4699" t="s">
        <v>328</v>
      </c>
      <c r="F4699" t="str">
        <f>IF(ISNUMBER(SEARCH(",",database[[#This Row],[genre]])),LEFT(database[[#This Row],[genre]],FIND(",",database[[#This Row],[genre]])-1),$E4699)</f>
        <v>Drama</v>
      </c>
      <c r="G4699" t="s">
        <v>14620</v>
      </c>
      <c r="H4699" t="s">
        <v>12141</v>
      </c>
      <c r="I4699" t="s">
        <v>23990</v>
      </c>
      <c r="J4699" s="1">
        <v>37070</v>
      </c>
      <c r="K4699" s="1" t="str">
        <f>TEXT(database[[#This Row],[in_theaters_date]],"[$-0809]mmmm")</f>
        <v>June</v>
      </c>
      <c r="L4699" s="1">
        <v>37208</v>
      </c>
      <c r="M4699">
        <v>99</v>
      </c>
      <c r="N4699" t="s">
        <v>1129</v>
      </c>
      <c r="O4699" t="s">
        <v>43</v>
      </c>
      <c r="P4699">
        <v>63</v>
      </c>
      <c r="Q4699">
        <v>99</v>
      </c>
      <c r="R4699">
        <v>69</v>
      </c>
      <c r="S4699">
        <v>64413</v>
      </c>
    </row>
    <row r="4700" spans="1:19" x14ac:dyDescent="0.25">
      <c r="A4700" t="s">
        <v>23991</v>
      </c>
      <c r="B4700" t="s">
        <v>23992</v>
      </c>
      <c r="C4700" t="s">
        <v>38</v>
      </c>
      <c r="D4700" t="s">
        <v>47</v>
      </c>
      <c r="E4700" t="s">
        <v>499</v>
      </c>
      <c r="F4700" t="str">
        <f>IF(ISNUMBER(SEARCH(",",database[[#This Row],[genre]])),LEFT(database[[#This Row],[genre]],FIND(",",database[[#This Row],[genre]])-1),$E4700)</f>
        <v>Documentary</v>
      </c>
      <c r="G4700" t="s">
        <v>23993</v>
      </c>
      <c r="H4700" t="s">
        <v>23993</v>
      </c>
      <c r="I4700" t="s">
        <v>23994</v>
      </c>
      <c r="J4700" s="1">
        <v>42419</v>
      </c>
      <c r="K4700" s="1" t="str">
        <f>TEXT(database[[#This Row],[in_theaters_date]],"[$-0809]mmmm")</f>
        <v>February</v>
      </c>
      <c r="L4700" s="1">
        <v>42479</v>
      </c>
      <c r="M4700">
        <v>87</v>
      </c>
      <c r="N4700" t="s">
        <v>23995</v>
      </c>
      <c r="O4700" t="s">
        <v>26</v>
      </c>
      <c r="P4700">
        <v>27</v>
      </c>
      <c r="Q4700">
        <v>15</v>
      </c>
      <c r="R4700">
        <v>37</v>
      </c>
      <c r="S4700">
        <v>81</v>
      </c>
    </row>
    <row r="4701" spans="1:19" x14ac:dyDescent="0.25">
      <c r="A4701" t="s">
        <v>23996</v>
      </c>
      <c r="B4701" t="s">
        <v>23997</v>
      </c>
      <c r="C4701" t="s">
        <v>38</v>
      </c>
      <c r="D4701" t="s">
        <v>30</v>
      </c>
      <c r="E4701" t="s">
        <v>586</v>
      </c>
      <c r="F4701" t="str">
        <f>IF(ISNUMBER(SEARCH(",",database[[#This Row],[genre]])),LEFT(database[[#This Row],[genre]],FIND(",",database[[#This Row],[genre]])-1),$E4701)</f>
        <v>Drama</v>
      </c>
      <c r="G4701" t="s">
        <v>23998</v>
      </c>
      <c r="H4701" t="s">
        <v>23999</v>
      </c>
      <c r="I4701" t="s">
        <v>24000</v>
      </c>
      <c r="J4701" s="1">
        <v>37526</v>
      </c>
      <c r="K4701" s="1" t="str">
        <f>TEXT(database[[#This Row],[in_theaters_date]],"[$-0809]mmmm")</f>
        <v>September</v>
      </c>
      <c r="L4701" s="1">
        <v>37677</v>
      </c>
      <c r="M4701">
        <v>113</v>
      </c>
      <c r="N4701" t="s">
        <v>1622</v>
      </c>
      <c r="O4701" t="s">
        <v>26</v>
      </c>
      <c r="P4701">
        <v>50</v>
      </c>
      <c r="Q4701">
        <v>14</v>
      </c>
      <c r="R4701">
        <v>54</v>
      </c>
      <c r="S4701">
        <v>1074</v>
      </c>
    </row>
    <row r="4702" spans="1:19" x14ac:dyDescent="0.25">
      <c r="A4702" t="s">
        <v>24001</v>
      </c>
      <c r="B4702" t="s">
        <v>24002</v>
      </c>
      <c r="C4702" t="s">
        <v>38</v>
      </c>
      <c r="D4702" t="s">
        <v>47</v>
      </c>
      <c r="E4702" t="s">
        <v>31</v>
      </c>
      <c r="F4702" t="str">
        <f>IF(ISNUMBER(SEARCH(",",database[[#This Row],[genre]])),LEFT(database[[#This Row],[genre]],FIND(",",database[[#This Row],[genre]])-1),$E4702)</f>
        <v>Comedy</v>
      </c>
      <c r="G4702" t="s">
        <v>24003</v>
      </c>
      <c r="H4702" t="s">
        <v>24004</v>
      </c>
      <c r="I4702" t="s">
        <v>24005</v>
      </c>
      <c r="J4702" s="1">
        <v>41096</v>
      </c>
      <c r="K4702" s="1" t="str">
        <f>TEXT(database[[#This Row],[in_theaters_date]],"[$-0809]mmmm")</f>
        <v>July</v>
      </c>
      <c r="L4702" s="1">
        <v>41191</v>
      </c>
      <c r="M4702">
        <v>95</v>
      </c>
      <c r="N4702" t="s">
        <v>540</v>
      </c>
      <c r="O4702" t="s">
        <v>26</v>
      </c>
      <c r="P4702">
        <v>26</v>
      </c>
      <c r="Q4702">
        <v>19</v>
      </c>
      <c r="R4702">
        <v>21</v>
      </c>
      <c r="S4702">
        <v>1553</v>
      </c>
    </row>
    <row r="4703" spans="1:19" x14ac:dyDescent="0.25">
      <c r="A4703" t="s">
        <v>24006</v>
      </c>
      <c r="B4703" t="s">
        <v>24007</v>
      </c>
      <c r="C4703" t="s">
        <v>24008</v>
      </c>
      <c r="D4703" t="s">
        <v>30</v>
      </c>
      <c r="E4703" t="s">
        <v>1480</v>
      </c>
      <c r="F4703" t="str">
        <f>IF(ISNUMBER(SEARCH(",",database[[#This Row],[genre]])),LEFT(database[[#This Row],[genre]],FIND(",",database[[#This Row],[genre]])-1),$E4703)</f>
        <v>Drama</v>
      </c>
      <c r="G4703" t="s">
        <v>18068</v>
      </c>
      <c r="H4703" t="s">
        <v>18068</v>
      </c>
      <c r="I4703" t="s">
        <v>24009</v>
      </c>
      <c r="J4703" s="1">
        <v>40163</v>
      </c>
      <c r="K4703" s="1" t="str">
        <f>TEXT(database[[#This Row],[in_theaters_date]],"[$-0809]mmmm")</f>
        <v>December</v>
      </c>
      <c r="L4703" s="1">
        <v>40288</v>
      </c>
      <c r="M4703">
        <v>112</v>
      </c>
      <c r="N4703" t="s">
        <v>1143</v>
      </c>
      <c r="O4703" t="s">
        <v>35</v>
      </c>
      <c r="P4703">
        <v>90</v>
      </c>
      <c r="Q4703">
        <v>205</v>
      </c>
      <c r="R4703">
        <v>76</v>
      </c>
      <c r="S4703">
        <v>124750</v>
      </c>
    </row>
    <row r="4704" spans="1:19" x14ac:dyDescent="0.25">
      <c r="A4704" t="s">
        <v>24010</v>
      </c>
      <c r="B4704" t="s">
        <v>24011</v>
      </c>
      <c r="C4704" t="s">
        <v>38</v>
      </c>
      <c r="D4704" t="s">
        <v>47</v>
      </c>
      <c r="E4704" t="s">
        <v>164</v>
      </c>
      <c r="F4704" t="str">
        <f>IF(ISNUMBER(SEARCH(",",database[[#This Row],[genre]])),LEFT(database[[#This Row],[genre]],FIND(",",database[[#This Row],[genre]])-1),$E4704)</f>
        <v>Documentary</v>
      </c>
      <c r="G4704" t="s">
        <v>24012</v>
      </c>
      <c r="H4704" t="s">
        <v>38</v>
      </c>
      <c r="I4704" t="s">
        <v>24013</v>
      </c>
      <c r="J4704" s="1">
        <v>40926</v>
      </c>
      <c r="K4704" s="1" t="str">
        <f>TEXT(database[[#This Row],[in_theaters_date]],"[$-0809]mmmm")</f>
        <v>January</v>
      </c>
      <c r="L4704" s="1">
        <v>41848</v>
      </c>
      <c r="M4704">
        <v>134</v>
      </c>
      <c r="N4704" t="s">
        <v>24014</v>
      </c>
      <c r="O4704" t="s">
        <v>35</v>
      </c>
      <c r="P4704">
        <v>85</v>
      </c>
      <c r="Q4704">
        <v>54</v>
      </c>
      <c r="R4704">
        <v>53</v>
      </c>
      <c r="S4704">
        <v>961</v>
      </c>
    </row>
    <row r="4705" spans="1:19" x14ac:dyDescent="0.25">
      <c r="A4705" t="s">
        <v>24015</v>
      </c>
      <c r="B4705" t="s">
        <v>24016</v>
      </c>
      <c r="C4705" t="s">
        <v>24017</v>
      </c>
      <c r="D4705" t="s">
        <v>65</v>
      </c>
      <c r="E4705" t="s">
        <v>301</v>
      </c>
      <c r="F4705" t="str">
        <f>IF(ISNUMBER(SEARCH(",",database[[#This Row],[genre]])),LEFT(database[[#This Row],[genre]],FIND(",",database[[#This Row],[genre]])-1),$E4705)</f>
        <v>Comedy</v>
      </c>
      <c r="G4705" t="s">
        <v>24018</v>
      </c>
      <c r="H4705" t="s">
        <v>24019</v>
      </c>
      <c r="I4705" t="s">
        <v>24020</v>
      </c>
      <c r="J4705" s="1">
        <v>36455</v>
      </c>
      <c r="K4705" s="1" t="str">
        <f>TEXT(database[[#This Row],[in_theaters_date]],"[$-0809]mmmm")</f>
        <v>October</v>
      </c>
      <c r="L4705" s="1">
        <v>36613</v>
      </c>
      <c r="M4705">
        <v>113</v>
      </c>
      <c r="N4705" t="s">
        <v>434</v>
      </c>
      <c r="O4705" t="s">
        <v>26</v>
      </c>
      <c r="P4705">
        <v>30</v>
      </c>
      <c r="Q4705">
        <v>56</v>
      </c>
      <c r="R4705">
        <v>64</v>
      </c>
      <c r="S4705">
        <v>7435</v>
      </c>
    </row>
    <row r="4706" spans="1:19" x14ac:dyDescent="0.25">
      <c r="A4706" t="s">
        <v>24021</v>
      </c>
      <c r="B4706" t="s">
        <v>24022</v>
      </c>
      <c r="C4706" t="s">
        <v>24023</v>
      </c>
      <c r="D4706" t="s">
        <v>65</v>
      </c>
      <c r="E4706" t="s">
        <v>499</v>
      </c>
      <c r="F4706" t="str">
        <f>IF(ISNUMBER(SEARCH(",",database[[#This Row],[genre]])),LEFT(database[[#This Row],[genre]],FIND(",",database[[#This Row],[genre]])-1),$E4706)</f>
        <v>Documentary</v>
      </c>
      <c r="G4706" t="s">
        <v>24024</v>
      </c>
      <c r="H4706" t="s">
        <v>24025</v>
      </c>
      <c r="I4706" t="s">
        <v>24026</v>
      </c>
      <c r="J4706" s="1">
        <v>39232</v>
      </c>
      <c r="K4706" s="1" t="str">
        <f>TEXT(database[[#This Row],[in_theaters_date]],"[$-0809]mmmm")</f>
        <v>May</v>
      </c>
      <c r="L4706" s="1">
        <v>39371</v>
      </c>
      <c r="M4706">
        <v>92</v>
      </c>
      <c r="N4706" t="s">
        <v>383</v>
      </c>
      <c r="O4706" t="s">
        <v>35</v>
      </c>
      <c r="P4706">
        <v>78</v>
      </c>
      <c r="Q4706">
        <v>88</v>
      </c>
      <c r="R4706">
        <v>73</v>
      </c>
      <c r="S4706">
        <v>5643</v>
      </c>
    </row>
    <row r="4707" spans="1:19" x14ac:dyDescent="0.25">
      <c r="A4707" t="s">
        <v>24027</v>
      </c>
      <c r="B4707" t="s">
        <v>24028</v>
      </c>
      <c r="C4707" t="s">
        <v>38</v>
      </c>
      <c r="D4707" t="s">
        <v>65</v>
      </c>
      <c r="E4707" t="s">
        <v>31</v>
      </c>
      <c r="F4707" t="str">
        <f>IF(ISNUMBER(SEARCH(",",database[[#This Row],[genre]])),LEFT(database[[#This Row],[genre]],FIND(",",database[[#This Row],[genre]])-1),$E4707)</f>
        <v>Comedy</v>
      </c>
      <c r="G4707" t="s">
        <v>24029</v>
      </c>
      <c r="H4707" t="s">
        <v>24030</v>
      </c>
      <c r="I4707" t="s">
        <v>24031</v>
      </c>
      <c r="J4707" s="1">
        <v>40186</v>
      </c>
      <c r="K4707" s="1" t="str">
        <f>TEXT(database[[#This Row],[in_theaters_date]],"[$-0809]mmmm")</f>
        <v>January</v>
      </c>
      <c r="L4707" s="1">
        <v>40281</v>
      </c>
      <c r="M4707">
        <v>96</v>
      </c>
      <c r="N4707" t="s">
        <v>24032</v>
      </c>
      <c r="O4707" t="s">
        <v>26</v>
      </c>
      <c r="P4707">
        <v>8</v>
      </c>
      <c r="Q4707">
        <v>12</v>
      </c>
      <c r="R4707">
        <v>28</v>
      </c>
      <c r="S4707">
        <v>3355</v>
      </c>
    </row>
    <row r="4708" spans="1:19" x14ac:dyDescent="0.25">
      <c r="A4708" t="s">
        <v>24033</v>
      </c>
      <c r="B4708" t="s">
        <v>24034</v>
      </c>
      <c r="C4708" t="s">
        <v>38</v>
      </c>
      <c r="D4708" t="s">
        <v>30</v>
      </c>
      <c r="E4708" t="s">
        <v>31</v>
      </c>
      <c r="F4708" t="str">
        <f>IF(ISNUMBER(SEARCH(",",database[[#This Row],[genre]])),LEFT(database[[#This Row],[genre]],FIND(",",database[[#This Row],[genre]])-1),$E4708)</f>
        <v>Comedy</v>
      </c>
      <c r="G4708" t="s">
        <v>5204</v>
      </c>
      <c r="H4708" t="s">
        <v>24035</v>
      </c>
      <c r="I4708" t="s">
        <v>24036</v>
      </c>
      <c r="J4708" s="1">
        <v>32974</v>
      </c>
      <c r="K4708" s="1" t="str">
        <f>TEXT(database[[#This Row],[in_theaters_date]],"[$-0809]mmmm")</f>
        <v>April</v>
      </c>
      <c r="L4708" s="1">
        <v>38174</v>
      </c>
      <c r="M4708">
        <v>91</v>
      </c>
      <c r="N4708" t="s">
        <v>1935</v>
      </c>
      <c r="O4708" t="s">
        <v>26</v>
      </c>
      <c r="P4708">
        <v>37</v>
      </c>
      <c r="Q4708">
        <v>19</v>
      </c>
      <c r="R4708">
        <v>62</v>
      </c>
      <c r="S4708">
        <v>4853</v>
      </c>
    </row>
    <row r="4709" spans="1:19" x14ac:dyDescent="0.25">
      <c r="A4709" t="s">
        <v>24037</v>
      </c>
      <c r="B4709" t="s">
        <v>24038</v>
      </c>
      <c r="C4709" t="s">
        <v>24039</v>
      </c>
      <c r="D4709" t="s">
        <v>65</v>
      </c>
      <c r="E4709" t="s">
        <v>31</v>
      </c>
      <c r="F4709" t="str">
        <f>IF(ISNUMBER(SEARCH(",",database[[#This Row],[genre]])),LEFT(database[[#This Row],[genre]],FIND(",",database[[#This Row],[genre]])-1),$E4709)</f>
        <v>Comedy</v>
      </c>
      <c r="G4709" t="s">
        <v>24040</v>
      </c>
      <c r="H4709" t="s">
        <v>24041</v>
      </c>
      <c r="I4709" t="s">
        <v>24042</v>
      </c>
      <c r="J4709" s="1">
        <v>43327</v>
      </c>
      <c r="K4709" s="1" t="str">
        <f>TEXT(database[[#This Row],[in_theaters_date]],"[$-0809]mmmm")</f>
        <v>August</v>
      </c>
      <c r="L4709" s="1">
        <v>43424</v>
      </c>
      <c r="M4709">
        <v>120</v>
      </c>
      <c r="N4709" t="s">
        <v>70</v>
      </c>
      <c r="O4709" t="s">
        <v>35</v>
      </c>
      <c r="P4709">
        <v>91</v>
      </c>
      <c r="Q4709">
        <v>335</v>
      </c>
      <c r="R4709">
        <v>76</v>
      </c>
      <c r="S4709">
        <v>12083</v>
      </c>
    </row>
    <row r="4710" spans="1:19" x14ac:dyDescent="0.25">
      <c r="A4710" t="s">
        <v>24043</v>
      </c>
      <c r="B4710" t="s">
        <v>24044</v>
      </c>
      <c r="C4710" t="s">
        <v>24045</v>
      </c>
      <c r="D4710" t="s">
        <v>65</v>
      </c>
      <c r="E4710" t="s">
        <v>88</v>
      </c>
      <c r="F4710" t="str">
        <f>IF(ISNUMBER(SEARCH(",",database[[#This Row],[genre]])),LEFT(database[[#This Row],[genre]],FIND(",",database[[#This Row],[genre]])-1),$E4710)</f>
        <v>Comedy</v>
      </c>
      <c r="G4710" t="s">
        <v>24046</v>
      </c>
      <c r="H4710" t="s">
        <v>8218</v>
      </c>
      <c r="I4710" t="s">
        <v>24047</v>
      </c>
      <c r="J4710" s="1">
        <v>40753</v>
      </c>
      <c r="K4710" s="1" t="str">
        <f>TEXT(database[[#This Row],[in_theaters_date]],"[$-0809]mmmm")</f>
        <v>July</v>
      </c>
      <c r="L4710" s="1">
        <v>40848</v>
      </c>
      <c r="M4710">
        <v>118</v>
      </c>
      <c r="N4710" t="s">
        <v>70</v>
      </c>
      <c r="O4710" t="s">
        <v>35</v>
      </c>
      <c r="P4710">
        <v>79</v>
      </c>
      <c r="Q4710">
        <v>231</v>
      </c>
      <c r="R4710">
        <v>78</v>
      </c>
      <c r="S4710">
        <v>108378</v>
      </c>
    </row>
    <row r="4711" spans="1:19" x14ac:dyDescent="0.25">
      <c r="A4711" t="s">
        <v>24048</v>
      </c>
      <c r="B4711" t="s">
        <v>24049</v>
      </c>
      <c r="C4711" t="s">
        <v>38</v>
      </c>
      <c r="D4711" t="s">
        <v>30</v>
      </c>
      <c r="E4711" t="s">
        <v>474</v>
      </c>
      <c r="F4711" t="str">
        <f>IF(ISNUMBER(SEARCH(",",database[[#This Row],[genre]])),LEFT(database[[#This Row],[genre]],FIND(",",database[[#This Row],[genre]])-1),$E4711)</f>
        <v>Drama</v>
      </c>
      <c r="G4711" t="s">
        <v>24050</v>
      </c>
      <c r="H4711" t="s">
        <v>24051</v>
      </c>
      <c r="I4711" t="s">
        <v>24052</v>
      </c>
      <c r="J4711" s="1">
        <v>42440</v>
      </c>
      <c r="K4711" s="1" t="str">
        <f>TEXT(database[[#This Row],[in_theaters_date]],"[$-0809]mmmm")</f>
        <v>March</v>
      </c>
      <c r="L4711" s="1">
        <v>42500</v>
      </c>
      <c r="M4711">
        <v>97</v>
      </c>
      <c r="N4711" t="s">
        <v>120</v>
      </c>
      <c r="O4711" t="s">
        <v>26</v>
      </c>
      <c r="P4711">
        <v>59</v>
      </c>
      <c r="Q4711">
        <v>54</v>
      </c>
      <c r="R4711">
        <v>39</v>
      </c>
      <c r="S4711">
        <v>574</v>
      </c>
    </row>
    <row r="4712" spans="1:19" x14ac:dyDescent="0.25">
      <c r="A4712" t="s">
        <v>24053</v>
      </c>
      <c r="B4712" t="s">
        <v>24054</v>
      </c>
      <c r="C4712" t="s">
        <v>38</v>
      </c>
      <c r="D4712" t="s">
        <v>30</v>
      </c>
      <c r="E4712" t="s">
        <v>1571</v>
      </c>
      <c r="F4712" t="str">
        <f>IF(ISNUMBER(SEARCH(",",database[[#This Row],[genre]])),LEFT(database[[#This Row],[genre]],FIND(",",database[[#This Row],[genre]])-1),$E4712)</f>
        <v>Comedy</v>
      </c>
      <c r="G4712" t="s">
        <v>19220</v>
      </c>
      <c r="H4712" t="s">
        <v>24055</v>
      </c>
      <c r="I4712" t="s">
        <v>24056</v>
      </c>
      <c r="J4712" s="1">
        <v>31310</v>
      </c>
      <c r="K4712" s="1" t="str">
        <f>TEXT(database[[#This Row],[in_theaters_date]],"[$-0809]mmmm")</f>
        <v>September</v>
      </c>
      <c r="L4712" s="1">
        <v>36277</v>
      </c>
      <c r="M4712">
        <v>108</v>
      </c>
      <c r="N4712" t="s">
        <v>410</v>
      </c>
      <c r="O4712" t="s">
        <v>26</v>
      </c>
      <c r="P4712">
        <v>33</v>
      </c>
      <c r="Q4712">
        <v>12</v>
      </c>
      <c r="R4712">
        <v>76</v>
      </c>
      <c r="S4712">
        <v>1482</v>
      </c>
    </row>
    <row r="4713" spans="1:19" x14ac:dyDescent="0.25">
      <c r="A4713" t="s">
        <v>24057</v>
      </c>
      <c r="B4713" t="s">
        <v>24058</v>
      </c>
      <c r="C4713" t="s">
        <v>38</v>
      </c>
      <c r="D4713" t="s">
        <v>30</v>
      </c>
      <c r="E4713" t="s">
        <v>263</v>
      </c>
      <c r="F4713" t="str">
        <f>IF(ISNUMBER(SEARCH(",",database[[#This Row],[genre]])),LEFT(database[[#This Row],[genre]],FIND(",",database[[#This Row],[genre]])-1),$E4713)</f>
        <v>Horror</v>
      </c>
      <c r="G4713" t="s">
        <v>24059</v>
      </c>
      <c r="H4713" t="s">
        <v>24060</v>
      </c>
      <c r="I4713" t="s">
        <v>24061</v>
      </c>
      <c r="J4713" s="1">
        <v>40795</v>
      </c>
      <c r="K4713" s="1" t="str">
        <f>TEXT(database[[#This Row],[in_theaters_date]],"[$-0809]mmmm")</f>
        <v>September</v>
      </c>
      <c r="L4713" s="1">
        <v>40988</v>
      </c>
      <c r="M4713">
        <v>93</v>
      </c>
      <c r="N4713" t="s">
        <v>9268</v>
      </c>
      <c r="O4713" t="s">
        <v>26</v>
      </c>
      <c r="P4713">
        <v>10</v>
      </c>
      <c r="Q4713">
        <v>29</v>
      </c>
      <c r="R4713">
        <v>16</v>
      </c>
      <c r="S4713">
        <v>2318</v>
      </c>
    </row>
    <row r="4714" spans="1:19" x14ac:dyDescent="0.25">
      <c r="A4714" t="s">
        <v>24062</v>
      </c>
      <c r="B4714" t="s">
        <v>24063</v>
      </c>
      <c r="C4714" t="s">
        <v>24064</v>
      </c>
      <c r="D4714" t="s">
        <v>65</v>
      </c>
      <c r="E4714" t="s">
        <v>116</v>
      </c>
      <c r="F4714" t="str">
        <f>IF(ISNUMBER(SEARCH(",",database[[#This Row],[genre]])),LEFT(database[[#This Row],[genre]],FIND(",",database[[#This Row],[genre]])-1),$E4714)</f>
        <v>Drama</v>
      </c>
      <c r="G4714" t="s">
        <v>18112</v>
      </c>
      <c r="H4714" t="s">
        <v>24065</v>
      </c>
      <c r="I4714" t="s">
        <v>24066</v>
      </c>
      <c r="J4714" s="1">
        <v>42333</v>
      </c>
      <c r="K4714" s="1" t="str">
        <f>TEXT(database[[#This Row],[in_theaters_date]],"[$-0809]mmmm")</f>
        <v>November</v>
      </c>
      <c r="L4714" s="1">
        <v>42430</v>
      </c>
      <c r="M4714">
        <v>132</v>
      </c>
      <c r="N4714" t="s">
        <v>176</v>
      </c>
      <c r="O4714" t="s">
        <v>35</v>
      </c>
      <c r="P4714">
        <v>95</v>
      </c>
      <c r="Q4714">
        <v>296</v>
      </c>
      <c r="R4714">
        <v>89</v>
      </c>
      <c r="S4714">
        <v>75737</v>
      </c>
    </row>
    <row r="4715" spans="1:19" x14ac:dyDescent="0.25">
      <c r="A4715" t="s">
        <v>24067</v>
      </c>
      <c r="B4715" t="s">
        <v>24068</v>
      </c>
      <c r="C4715" t="s">
        <v>24069</v>
      </c>
      <c r="D4715" t="s">
        <v>65</v>
      </c>
      <c r="E4715" t="s">
        <v>24070</v>
      </c>
      <c r="F4715" t="str">
        <f>IF(ISNUMBER(SEARCH(",",database[[#This Row],[genre]])),LEFT(database[[#This Row],[genre]],FIND(",",database[[#This Row],[genre]])-1),$E4715)</f>
        <v>Action &amp; Adventure</v>
      </c>
      <c r="G4715" t="s">
        <v>24071</v>
      </c>
      <c r="H4715" t="s">
        <v>24072</v>
      </c>
      <c r="I4715" t="s">
        <v>24073</v>
      </c>
      <c r="J4715" s="1">
        <v>43425</v>
      </c>
      <c r="K4715" s="1" t="str">
        <f>TEXT(database[[#This Row],[in_theaters_date]],"[$-0809]mmmm")</f>
        <v>November</v>
      </c>
      <c r="L4715" s="1">
        <v>43508</v>
      </c>
      <c r="M4715">
        <v>130</v>
      </c>
      <c r="N4715" t="s">
        <v>253</v>
      </c>
      <c r="O4715" t="s">
        <v>35</v>
      </c>
      <c r="P4715">
        <v>84</v>
      </c>
      <c r="Q4715">
        <v>283</v>
      </c>
      <c r="R4715">
        <v>80</v>
      </c>
      <c r="S4715">
        <v>5103</v>
      </c>
    </row>
    <row r="4716" spans="1:19" x14ac:dyDescent="0.25">
      <c r="A4716" t="s">
        <v>24074</v>
      </c>
      <c r="B4716" t="s">
        <v>24075</v>
      </c>
      <c r="C4716" t="s">
        <v>24076</v>
      </c>
      <c r="D4716" t="s">
        <v>30</v>
      </c>
      <c r="E4716" t="s">
        <v>20474</v>
      </c>
      <c r="F4716" t="str">
        <f>IF(ISNUMBER(SEARCH(",",database[[#This Row],[genre]])),LEFT(database[[#This Row],[genre]],FIND(",",database[[#This Row],[genre]])-1),$E4716)</f>
        <v>Comedy</v>
      </c>
      <c r="G4716" t="s">
        <v>23766</v>
      </c>
      <c r="H4716" t="s">
        <v>24077</v>
      </c>
      <c r="I4716" t="s">
        <v>24077</v>
      </c>
      <c r="J4716" s="1">
        <v>42249</v>
      </c>
      <c r="K4716" s="1" t="str">
        <f>TEXT(database[[#This Row],[in_theaters_date]],"[$-0809]mmmm")</f>
        <v>September</v>
      </c>
      <c r="L4716" s="1">
        <v>42465</v>
      </c>
      <c r="M4716">
        <v>80</v>
      </c>
      <c r="N4716" t="s">
        <v>9814</v>
      </c>
      <c r="O4716" t="s">
        <v>43</v>
      </c>
      <c r="P4716">
        <v>89</v>
      </c>
      <c r="Q4716">
        <v>27</v>
      </c>
      <c r="R4716">
        <v>65</v>
      </c>
      <c r="S4716">
        <v>10278</v>
      </c>
    </row>
    <row r="4717" spans="1:19" x14ac:dyDescent="0.25">
      <c r="A4717" t="s">
        <v>24078</v>
      </c>
      <c r="B4717" t="s">
        <v>24079</v>
      </c>
      <c r="C4717" t="s">
        <v>24080</v>
      </c>
      <c r="D4717" t="s">
        <v>47</v>
      </c>
      <c r="E4717" t="s">
        <v>263</v>
      </c>
      <c r="F4717" t="str">
        <f>IF(ISNUMBER(SEARCH(",",database[[#This Row],[genre]])),LEFT(database[[#This Row],[genre]],FIND(",",database[[#This Row],[genre]])-1),$E4717)</f>
        <v>Horror</v>
      </c>
      <c r="G4717" t="s">
        <v>23766</v>
      </c>
      <c r="H4717" t="s">
        <v>24081</v>
      </c>
      <c r="I4717" t="s">
        <v>24082</v>
      </c>
      <c r="J4717" s="1">
        <v>43032</v>
      </c>
      <c r="K4717" s="1" t="str">
        <f>TEXT(database[[#This Row],[in_theaters_date]],"[$-0809]mmmm")</f>
        <v>October</v>
      </c>
      <c r="L4717" s="1">
        <v>43032</v>
      </c>
      <c r="M4717">
        <v>80</v>
      </c>
      <c r="N4717" t="s">
        <v>13339</v>
      </c>
      <c r="O4717" t="s">
        <v>43</v>
      </c>
      <c r="P4717">
        <v>100</v>
      </c>
      <c r="Q4717">
        <v>23</v>
      </c>
      <c r="R4717">
        <v>72</v>
      </c>
      <c r="S4717">
        <v>833</v>
      </c>
    </row>
    <row r="4718" spans="1:19" x14ac:dyDescent="0.25">
      <c r="A4718" t="s">
        <v>24083</v>
      </c>
      <c r="B4718" t="s">
        <v>24084</v>
      </c>
      <c r="C4718" t="s">
        <v>38</v>
      </c>
      <c r="D4718" t="s">
        <v>20</v>
      </c>
      <c r="E4718" t="s">
        <v>1908</v>
      </c>
      <c r="F4718" t="str">
        <f>IF(ISNUMBER(SEARCH(",",database[[#This Row],[genre]])),LEFT(database[[#This Row],[genre]],FIND(",",database[[#This Row],[genre]])-1),$E4718)</f>
        <v>Classics</v>
      </c>
      <c r="G4718" t="s">
        <v>24085</v>
      </c>
      <c r="H4718" t="s">
        <v>24086</v>
      </c>
      <c r="I4718" t="s">
        <v>24087</v>
      </c>
      <c r="J4718" s="1">
        <v>26665</v>
      </c>
      <c r="K4718" s="1" t="str">
        <f>TEXT(database[[#This Row],[in_theaters_date]],"[$-0809]mmmm")</f>
        <v>January</v>
      </c>
      <c r="L4718" s="1">
        <v>38065</v>
      </c>
      <c r="M4718">
        <v>91</v>
      </c>
      <c r="N4718" t="s">
        <v>85</v>
      </c>
      <c r="O4718" t="s">
        <v>43</v>
      </c>
      <c r="P4718">
        <v>80</v>
      </c>
      <c r="Q4718">
        <v>5</v>
      </c>
      <c r="R4718">
        <v>54</v>
      </c>
      <c r="S4718">
        <v>1783</v>
      </c>
    </row>
    <row r="4719" spans="1:19" x14ac:dyDescent="0.25">
      <c r="A4719" t="s">
        <v>24088</v>
      </c>
      <c r="B4719" t="s">
        <v>24089</v>
      </c>
      <c r="C4719" t="s">
        <v>24090</v>
      </c>
      <c r="D4719" t="s">
        <v>30</v>
      </c>
      <c r="E4719" t="s">
        <v>256</v>
      </c>
      <c r="F4719" t="str">
        <f>IF(ISNUMBER(SEARCH(",",database[[#This Row],[genre]])),LEFT(database[[#This Row],[genre]],FIND(",",database[[#This Row],[genre]])-1),$E4719)</f>
        <v>Horror</v>
      </c>
      <c r="G4719" t="s">
        <v>2337</v>
      </c>
      <c r="H4719" t="s">
        <v>21418</v>
      </c>
      <c r="I4719" t="s">
        <v>24091</v>
      </c>
      <c r="J4719" s="1">
        <v>30267</v>
      </c>
      <c r="K4719" s="1" t="str">
        <f>TEXT(database[[#This Row],[in_theaters_date]],"[$-0809]mmmm")</f>
        <v>November</v>
      </c>
      <c r="L4719" s="1">
        <v>37124</v>
      </c>
      <c r="M4719">
        <v>121</v>
      </c>
      <c r="N4719" t="s">
        <v>70</v>
      </c>
      <c r="O4719" t="s">
        <v>43</v>
      </c>
      <c r="P4719">
        <v>73</v>
      </c>
      <c r="Q4719">
        <v>37</v>
      </c>
      <c r="R4719">
        <v>68</v>
      </c>
      <c r="S4719">
        <v>39665</v>
      </c>
    </row>
    <row r="4720" spans="1:19" x14ac:dyDescent="0.25">
      <c r="A4720" t="s">
        <v>24092</v>
      </c>
      <c r="B4720" t="s">
        <v>24093</v>
      </c>
      <c r="C4720" t="s">
        <v>38</v>
      </c>
      <c r="D4720" t="s">
        <v>30</v>
      </c>
      <c r="E4720" t="s">
        <v>256</v>
      </c>
      <c r="F4720" t="str">
        <f>IF(ISNUMBER(SEARCH(",",database[[#This Row],[genre]])),LEFT(database[[#This Row],[genre]],FIND(",",database[[#This Row],[genre]])-1),$E4720)</f>
        <v>Horror</v>
      </c>
      <c r="G4720" t="s">
        <v>24094</v>
      </c>
      <c r="H4720" t="s">
        <v>24095</v>
      </c>
      <c r="I4720" t="s">
        <v>24096</v>
      </c>
      <c r="J4720" s="1">
        <v>31898</v>
      </c>
      <c r="K4720" s="1" t="str">
        <f>TEXT(database[[#This Row],[in_theaters_date]],"[$-0809]mmmm")</f>
        <v>May</v>
      </c>
      <c r="L4720" s="1">
        <v>36976</v>
      </c>
      <c r="M4720">
        <v>92</v>
      </c>
      <c r="N4720" t="s">
        <v>9892</v>
      </c>
      <c r="O4720" t="s">
        <v>26</v>
      </c>
      <c r="P4720">
        <v>33</v>
      </c>
      <c r="Q4720">
        <v>21</v>
      </c>
      <c r="R4720">
        <v>40</v>
      </c>
      <c r="S4720">
        <v>19366</v>
      </c>
    </row>
    <row r="4721" spans="1:19" x14ac:dyDescent="0.25">
      <c r="A4721" t="s">
        <v>24097</v>
      </c>
      <c r="B4721" t="s">
        <v>24098</v>
      </c>
      <c r="C4721" t="s">
        <v>24099</v>
      </c>
      <c r="D4721" t="s">
        <v>47</v>
      </c>
      <c r="E4721" t="s">
        <v>116</v>
      </c>
      <c r="F4721" t="str">
        <f>IF(ISNUMBER(SEARCH(",",database[[#This Row],[genre]])),LEFT(database[[#This Row],[genre]],FIND(",",database[[#This Row],[genre]])-1),$E4721)</f>
        <v>Drama</v>
      </c>
      <c r="G4721" t="s">
        <v>24100</v>
      </c>
      <c r="H4721" t="s">
        <v>24100</v>
      </c>
      <c r="I4721" t="s">
        <v>24101</v>
      </c>
      <c r="J4721" s="1">
        <v>42664</v>
      </c>
      <c r="K4721" s="1" t="str">
        <f>TEXT(database[[#This Row],[in_theaters_date]],"[$-0809]mmmm")</f>
        <v>October</v>
      </c>
      <c r="L4721" s="1">
        <v>42794</v>
      </c>
      <c r="M4721">
        <v>130</v>
      </c>
      <c r="N4721" t="s">
        <v>24102</v>
      </c>
      <c r="O4721" t="s">
        <v>35</v>
      </c>
      <c r="P4721">
        <v>91</v>
      </c>
      <c r="Q4721">
        <v>47</v>
      </c>
      <c r="R4721">
        <v>58</v>
      </c>
      <c r="S4721">
        <v>294</v>
      </c>
    </row>
    <row r="4722" spans="1:19" x14ac:dyDescent="0.25">
      <c r="A4722" t="s">
        <v>24103</v>
      </c>
      <c r="B4722" t="s">
        <v>24104</v>
      </c>
      <c r="C4722" t="s">
        <v>24105</v>
      </c>
      <c r="D4722" t="s">
        <v>30</v>
      </c>
      <c r="E4722" t="s">
        <v>328</v>
      </c>
      <c r="F4722" t="str">
        <f>IF(ISNUMBER(SEARCH(",",database[[#This Row],[genre]])),LEFT(database[[#This Row],[genre]],FIND(",",database[[#This Row],[genre]])-1),$E4722)</f>
        <v>Drama</v>
      </c>
      <c r="G4722" t="s">
        <v>3330</v>
      </c>
      <c r="H4722" t="s">
        <v>3330</v>
      </c>
      <c r="I4722" t="s">
        <v>24106</v>
      </c>
      <c r="J4722" s="1">
        <v>26654</v>
      </c>
      <c r="K4722" s="1" t="str">
        <f>TEXT(database[[#This Row],[in_theaters_date]],"[$-0809]mmmm")</f>
        <v>December</v>
      </c>
      <c r="L4722" s="1">
        <v>37061</v>
      </c>
      <c r="M4722">
        <v>95</v>
      </c>
      <c r="N4722" t="s">
        <v>52</v>
      </c>
      <c r="O4722" t="s">
        <v>43</v>
      </c>
      <c r="P4722">
        <v>89</v>
      </c>
      <c r="Q4722">
        <v>28</v>
      </c>
      <c r="R4722">
        <v>91</v>
      </c>
      <c r="S4722">
        <v>9220</v>
      </c>
    </row>
    <row r="4723" spans="1:19" x14ac:dyDescent="0.25">
      <c r="A4723" t="s">
        <v>24107</v>
      </c>
      <c r="B4723" t="s">
        <v>24108</v>
      </c>
      <c r="C4723" t="s">
        <v>38</v>
      </c>
      <c r="D4723" t="s">
        <v>47</v>
      </c>
      <c r="E4723" t="s">
        <v>7639</v>
      </c>
      <c r="F4723" t="str">
        <f>IF(ISNUMBER(SEARCH(",",database[[#This Row],[genre]])),LEFT(database[[#This Row],[genre]],FIND(",",database[[#This Row],[genre]])-1),$E4723)</f>
        <v>Documentary</v>
      </c>
      <c r="G4723" t="s">
        <v>24109</v>
      </c>
      <c r="H4723" t="s">
        <v>38</v>
      </c>
      <c r="I4723" t="s">
        <v>24110</v>
      </c>
      <c r="J4723" s="1">
        <v>40725</v>
      </c>
      <c r="K4723" s="1" t="str">
        <f>TEXT(database[[#This Row],[in_theaters_date]],"[$-0809]mmmm")</f>
        <v>July</v>
      </c>
      <c r="L4723" s="1">
        <v>41023</v>
      </c>
      <c r="M4723">
        <v>93</v>
      </c>
      <c r="N4723" t="s">
        <v>9268</v>
      </c>
      <c r="O4723" t="s">
        <v>43</v>
      </c>
      <c r="P4723">
        <v>91</v>
      </c>
      <c r="Q4723">
        <v>32</v>
      </c>
      <c r="R4723">
        <v>82</v>
      </c>
      <c r="S4723">
        <v>930</v>
      </c>
    </row>
    <row r="4724" spans="1:19" x14ac:dyDescent="0.25">
      <c r="A4724" t="s">
        <v>24111</v>
      </c>
      <c r="B4724" t="s">
        <v>24112</v>
      </c>
      <c r="C4724" t="s">
        <v>24113</v>
      </c>
      <c r="D4724" t="s">
        <v>30</v>
      </c>
      <c r="E4724" t="s">
        <v>198</v>
      </c>
      <c r="F4724" t="str">
        <f>IF(ISNUMBER(SEARCH(",",database[[#This Row],[genre]])),LEFT(database[[#This Row],[genre]],FIND(",",database[[#This Row],[genre]])-1),$E4724)</f>
        <v>Art House &amp; International</v>
      </c>
      <c r="G4724" t="s">
        <v>13156</v>
      </c>
      <c r="H4724" t="s">
        <v>6378</v>
      </c>
      <c r="I4724" t="s">
        <v>24114</v>
      </c>
      <c r="J4724" s="1">
        <v>36549</v>
      </c>
      <c r="K4724" s="1" t="str">
        <f>TEXT(database[[#This Row],[in_theaters_date]],"[$-0809]mmmm")</f>
        <v>January</v>
      </c>
      <c r="L4724" s="1">
        <v>36893</v>
      </c>
      <c r="M4724">
        <v>100</v>
      </c>
      <c r="N4724" t="s">
        <v>134</v>
      </c>
      <c r="O4724" t="s">
        <v>26</v>
      </c>
      <c r="P4724">
        <v>21</v>
      </c>
      <c r="Q4724">
        <v>29</v>
      </c>
      <c r="R4724">
        <v>58</v>
      </c>
      <c r="S4724">
        <v>3031</v>
      </c>
    </row>
    <row r="4725" spans="1:19" x14ac:dyDescent="0.25">
      <c r="A4725" t="s">
        <v>24115</v>
      </c>
      <c r="B4725" t="s">
        <v>24116</v>
      </c>
      <c r="C4725" t="s">
        <v>24117</v>
      </c>
      <c r="D4725" t="s">
        <v>30</v>
      </c>
      <c r="E4725" t="s">
        <v>198</v>
      </c>
      <c r="F4725" t="str">
        <f>IF(ISNUMBER(SEARCH(",",database[[#This Row],[genre]])),LEFT(database[[#This Row],[genre]],FIND(",",database[[#This Row],[genre]])-1),$E4725)</f>
        <v>Art House &amp; International</v>
      </c>
      <c r="G4725" t="s">
        <v>24118</v>
      </c>
      <c r="H4725" t="s">
        <v>24119</v>
      </c>
      <c r="I4725" t="s">
        <v>24120</v>
      </c>
      <c r="J4725" s="1">
        <v>37575</v>
      </c>
      <c r="K4725" s="1" t="str">
        <f>TEXT(database[[#This Row],[in_theaters_date]],"[$-0809]mmmm")</f>
        <v>November</v>
      </c>
      <c r="L4725" s="1">
        <v>37712</v>
      </c>
      <c r="M4725">
        <v>120</v>
      </c>
      <c r="N4725" t="s">
        <v>1533</v>
      </c>
      <c r="O4725" t="s">
        <v>43</v>
      </c>
      <c r="P4725">
        <v>61</v>
      </c>
      <c r="Q4725">
        <v>83</v>
      </c>
      <c r="R4725">
        <v>74</v>
      </c>
      <c r="S4725">
        <v>12730</v>
      </c>
    </row>
    <row r="4726" spans="1:19" x14ac:dyDescent="0.25">
      <c r="A4726" t="s">
        <v>24121</v>
      </c>
      <c r="B4726" t="s">
        <v>24122</v>
      </c>
      <c r="C4726" t="s">
        <v>38</v>
      </c>
      <c r="D4726" t="s">
        <v>30</v>
      </c>
      <c r="E4726" t="s">
        <v>301</v>
      </c>
      <c r="F4726" t="str">
        <f>IF(ISNUMBER(SEARCH(",",database[[#This Row],[genre]])),LEFT(database[[#This Row],[genre]],FIND(",",database[[#This Row],[genre]])-1),$E4726)</f>
        <v>Comedy</v>
      </c>
      <c r="G4726" t="s">
        <v>18914</v>
      </c>
      <c r="H4726" t="s">
        <v>18914</v>
      </c>
      <c r="I4726" t="s">
        <v>24123</v>
      </c>
      <c r="J4726" s="1">
        <v>37622</v>
      </c>
      <c r="K4726" s="1" t="str">
        <f>TEXT(database[[#This Row],[in_theaters_date]],"[$-0809]mmmm")</f>
        <v>January</v>
      </c>
      <c r="L4726" s="1">
        <v>37978</v>
      </c>
      <c r="M4726">
        <v>99</v>
      </c>
      <c r="N4726" t="s">
        <v>24124</v>
      </c>
      <c r="O4726" t="s">
        <v>26</v>
      </c>
      <c r="P4726">
        <v>33</v>
      </c>
      <c r="Q4726">
        <v>6</v>
      </c>
      <c r="R4726">
        <v>56</v>
      </c>
      <c r="S4726">
        <v>2254</v>
      </c>
    </row>
    <row r="4727" spans="1:19" x14ac:dyDescent="0.25">
      <c r="A4727" t="s">
        <v>24125</v>
      </c>
      <c r="B4727" t="s">
        <v>24126</v>
      </c>
      <c r="C4727" t="s">
        <v>38</v>
      </c>
      <c r="D4727" t="s">
        <v>30</v>
      </c>
      <c r="E4727" t="s">
        <v>108</v>
      </c>
      <c r="F4727" t="str">
        <f>IF(ISNUMBER(SEARCH(",",database[[#This Row],[genre]])),LEFT(database[[#This Row],[genre]],FIND(",",database[[#This Row],[genre]])-1),$E4727)</f>
        <v>Drama</v>
      </c>
      <c r="G4727" t="s">
        <v>4330</v>
      </c>
      <c r="H4727" t="s">
        <v>24127</v>
      </c>
      <c r="I4727" t="s">
        <v>24128</v>
      </c>
      <c r="J4727" s="1">
        <v>30974</v>
      </c>
      <c r="K4727" s="1" t="str">
        <f>TEXT(database[[#This Row],[in_theaters_date]],"[$-0809]mmmm")</f>
        <v>October</v>
      </c>
      <c r="L4727" s="1">
        <v>37474</v>
      </c>
      <c r="M4727">
        <v>101</v>
      </c>
      <c r="N4727" t="s">
        <v>17505</v>
      </c>
      <c r="O4727" t="s">
        <v>26</v>
      </c>
      <c r="P4727">
        <v>36</v>
      </c>
      <c r="Q4727">
        <v>11</v>
      </c>
      <c r="R4727">
        <v>56</v>
      </c>
      <c r="S4727">
        <v>510</v>
      </c>
    </row>
    <row r="4728" spans="1:19" x14ac:dyDescent="0.25">
      <c r="A4728" t="s">
        <v>24129</v>
      </c>
      <c r="B4728" t="s">
        <v>24130</v>
      </c>
      <c r="C4728" t="s">
        <v>38</v>
      </c>
      <c r="D4728" t="s">
        <v>65</v>
      </c>
      <c r="E4728" t="s">
        <v>301</v>
      </c>
      <c r="F4728" t="str">
        <f>IF(ISNUMBER(SEARCH(",",database[[#This Row],[genre]])),LEFT(database[[#This Row],[genre]],FIND(",",database[[#This Row],[genre]])-1),$E4728)</f>
        <v>Comedy</v>
      </c>
      <c r="G4728" t="s">
        <v>5761</v>
      </c>
      <c r="H4728" t="s">
        <v>24131</v>
      </c>
      <c r="I4728" t="s">
        <v>24132</v>
      </c>
      <c r="J4728" s="1">
        <v>31758</v>
      </c>
      <c r="K4728" s="1" t="str">
        <f>TEXT(database[[#This Row],[in_theaters_date]],"[$-0809]mmmm")</f>
        <v>December</v>
      </c>
      <c r="L4728" s="1">
        <v>38020</v>
      </c>
      <c r="M4728">
        <v>105</v>
      </c>
      <c r="N4728" t="s">
        <v>24133</v>
      </c>
      <c r="O4728" t="s">
        <v>43</v>
      </c>
      <c r="P4728">
        <v>81</v>
      </c>
      <c r="Q4728">
        <v>21</v>
      </c>
      <c r="R4728">
        <v>66</v>
      </c>
      <c r="S4728">
        <v>2745</v>
      </c>
    </row>
    <row r="4729" spans="1:19" x14ac:dyDescent="0.25">
      <c r="A4729" t="s">
        <v>148</v>
      </c>
      <c r="B4729" t="s">
        <v>24134</v>
      </c>
      <c r="C4729" t="s">
        <v>24135</v>
      </c>
      <c r="D4729" t="s">
        <v>30</v>
      </c>
      <c r="E4729" t="s">
        <v>223</v>
      </c>
      <c r="F4729" t="str">
        <f>IF(ISNUMBER(SEARCH(",",database[[#This Row],[genre]])),LEFT(database[[#This Row],[genre]],FIND(",",database[[#This Row],[genre]])-1),$E4729)</f>
        <v>Action &amp; Adventure</v>
      </c>
      <c r="G4729" t="s">
        <v>24136</v>
      </c>
      <c r="H4729" t="s">
        <v>6562</v>
      </c>
      <c r="I4729" t="s">
        <v>24137</v>
      </c>
      <c r="J4729" s="1">
        <v>42475</v>
      </c>
      <c r="K4729" s="1" t="str">
        <f>TEXT(database[[#This Row],[in_theaters_date]],"[$-0809]mmmm")</f>
        <v>April</v>
      </c>
      <c r="L4729" s="1">
        <v>42577</v>
      </c>
      <c r="M4729">
        <v>113</v>
      </c>
      <c r="N4729" t="s">
        <v>1232</v>
      </c>
      <c r="O4729" t="s">
        <v>26</v>
      </c>
      <c r="P4729">
        <v>30</v>
      </c>
      <c r="Q4729">
        <v>133</v>
      </c>
      <c r="R4729">
        <v>47</v>
      </c>
      <c r="S4729">
        <v>20560</v>
      </c>
    </row>
    <row r="4730" spans="1:19" x14ac:dyDescent="0.25">
      <c r="A4730" t="s">
        <v>24138</v>
      </c>
      <c r="B4730" t="s">
        <v>24139</v>
      </c>
      <c r="C4730" t="s">
        <v>38</v>
      </c>
      <c r="D4730" t="s">
        <v>47</v>
      </c>
      <c r="E4730" t="s">
        <v>116</v>
      </c>
      <c r="F4730" t="str">
        <f>IF(ISNUMBER(SEARCH(",",database[[#This Row],[genre]])),LEFT(database[[#This Row],[genre]],FIND(",",database[[#This Row],[genre]])-1),$E4730)</f>
        <v>Drama</v>
      </c>
      <c r="G4730" t="s">
        <v>24140</v>
      </c>
      <c r="H4730" t="s">
        <v>24141</v>
      </c>
      <c r="I4730" t="s">
        <v>24142</v>
      </c>
      <c r="J4730" s="1">
        <v>42328</v>
      </c>
      <c r="K4730" s="1" t="str">
        <f>TEXT(database[[#This Row],[in_theaters_date]],"[$-0809]mmmm")</f>
        <v>November</v>
      </c>
      <c r="L4730" s="1">
        <v>42416</v>
      </c>
      <c r="M4730">
        <v>94</v>
      </c>
      <c r="N4730" t="s">
        <v>38</v>
      </c>
      <c r="O4730" t="s">
        <v>26</v>
      </c>
      <c r="P4730">
        <v>48</v>
      </c>
      <c r="Q4730">
        <v>21</v>
      </c>
      <c r="R4730">
        <v>42</v>
      </c>
      <c r="S4730">
        <v>597</v>
      </c>
    </row>
    <row r="4731" spans="1:19" x14ac:dyDescent="0.25">
      <c r="A4731" t="s">
        <v>24143</v>
      </c>
      <c r="B4731" t="s">
        <v>24144</v>
      </c>
      <c r="C4731" t="s">
        <v>38</v>
      </c>
      <c r="D4731" t="s">
        <v>30</v>
      </c>
      <c r="E4731" t="s">
        <v>108</v>
      </c>
      <c r="F4731" t="str">
        <f>IF(ISNUMBER(SEARCH(",",database[[#This Row],[genre]])),LEFT(database[[#This Row],[genre]],FIND(",",database[[#This Row],[genre]])-1),$E4731)</f>
        <v>Drama</v>
      </c>
      <c r="G4731" t="s">
        <v>17346</v>
      </c>
      <c r="H4731" t="s">
        <v>24145</v>
      </c>
      <c r="I4731" t="s">
        <v>24146</v>
      </c>
      <c r="J4731" s="1">
        <v>32626</v>
      </c>
      <c r="K4731" s="1" t="str">
        <f>TEXT(database[[#This Row],[in_theaters_date]],"[$-0809]mmmm")</f>
        <v>April</v>
      </c>
      <c r="L4731" s="1">
        <v>39245</v>
      </c>
      <c r="M4731">
        <v>113</v>
      </c>
      <c r="N4731" t="s">
        <v>410</v>
      </c>
      <c r="O4731" t="s">
        <v>26</v>
      </c>
      <c r="P4731">
        <v>33</v>
      </c>
      <c r="Q4731">
        <v>9</v>
      </c>
      <c r="R4731">
        <v>27</v>
      </c>
      <c r="S4731">
        <v>1015</v>
      </c>
    </row>
    <row r="4732" spans="1:19" x14ac:dyDescent="0.25">
      <c r="A4732" t="s">
        <v>24147</v>
      </c>
      <c r="B4732" t="s">
        <v>24148</v>
      </c>
      <c r="C4732" t="s">
        <v>24149</v>
      </c>
      <c r="D4732" t="s">
        <v>30</v>
      </c>
      <c r="E4732" t="s">
        <v>256</v>
      </c>
      <c r="F4732" t="str">
        <f>IF(ISNUMBER(SEARCH(",",database[[#This Row],[genre]])),LEFT(database[[#This Row],[genre]],FIND(",",database[[#This Row],[genre]])-1),$E4732)</f>
        <v>Horror</v>
      </c>
      <c r="G4732" t="s">
        <v>18257</v>
      </c>
      <c r="H4732" t="s">
        <v>24150</v>
      </c>
      <c r="I4732" t="s">
        <v>24151</v>
      </c>
      <c r="J4732" s="1">
        <v>42293</v>
      </c>
      <c r="K4732" s="1" t="str">
        <f>TEXT(database[[#This Row],[in_theaters_date]],"[$-0809]mmmm")</f>
        <v>October</v>
      </c>
      <c r="L4732" s="1">
        <v>42409</v>
      </c>
      <c r="M4732">
        <v>119</v>
      </c>
      <c r="N4732" t="s">
        <v>724</v>
      </c>
      <c r="O4732" t="s">
        <v>43</v>
      </c>
      <c r="P4732">
        <v>73</v>
      </c>
      <c r="Q4732">
        <v>265</v>
      </c>
      <c r="R4732">
        <v>55</v>
      </c>
      <c r="S4732">
        <v>35287</v>
      </c>
    </row>
    <row r="4733" spans="1:19" x14ac:dyDescent="0.25">
      <c r="A4733" t="s">
        <v>24152</v>
      </c>
      <c r="B4733" t="s">
        <v>24153</v>
      </c>
      <c r="C4733" t="s">
        <v>38</v>
      </c>
      <c r="D4733" t="s">
        <v>47</v>
      </c>
      <c r="E4733" t="s">
        <v>24154</v>
      </c>
      <c r="F4733" t="str">
        <f>IF(ISNUMBER(SEARCH(",",database[[#This Row],[genre]])),LEFT(database[[#This Row],[genre]],FIND(",",database[[#This Row],[genre]])-1),$E4733)</f>
        <v>Action &amp; Adventure</v>
      </c>
      <c r="G4733" t="s">
        <v>24155</v>
      </c>
      <c r="H4733" t="s">
        <v>24156</v>
      </c>
      <c r="I4733" t="s">
        <v>24157</v>
      </c>
      <c r="J4733" s="1">
        <v>19264</v>
      </c>
      <c r="K4733" s="1" t="str">
        <f>TEXT(database[[#This Row],[in_theaters_date]],"[$-0809]mmmm")</f>
        <v>September</v>
      </c>
      <c r="L4733" s="1">
        <v>37803</v>
      </c>
      <c r="M4733">
        <v>106</v>
      </c>
      <c r="N4733" t="s">
        <v>70</v>
      </c>
      <c r="O4733" t="s">
        <v>43</v>
      </c>
      <c r="P4733">
        <v>100</v>
      </c>
      <c r="Q4733">
        <v>11</v>
      </c>
      <c r="R4733">
        <v>85</v>
      </c>
      <c r="S4733">
        <v>2916</v>
      </c>
    </row>
    <row r="4734" spans="1:19" x14ac:dyDescent="0.25">
      <c r="A4734" t="s">
        <v>24158</v>
      </c>
      <c r="B4734" t="s">
        <v>24159</v>
      </c>
      <c r="C4734" t="s">
        <v>24160</v>
      </c>
      <c r="D4734" t="s">
        <v>30</v>
      </c>
      <c r="E4734" t="s">
        <v>1083</v>
      </c>
      <c r="F4734" t="str">
        <f>IF(ISNUMBER(SEARCH(",",database[[#This Row],[genre]])),LEFT(database[[#This Row],[genre]],FIND(",",database[[#This Row],[genre]])-1),$E4734)</f>
        <v>Action &amp; Adventure</v>
      </c>
      <c r="G4734" t="s">
        <v>3878</v>
      </c>
      <c r="H4734" t="s">
        <v>24161</v>
      </c>
      <c r="I4734" t="s">
        <v>24162</v>
      </c>
      <c r="J4734" s="1">
        <v>34831</v>
      </c>
      <c r="K4734" s="1" t="str">
        <f>TEXT(database[[#This Row],[in_theaters_date]],"[$-0809]mmmm")</f>
        <v>May</v>
      </c>
      <c r="L4734" s="1">
        <v>35829</v>
      </c>
      <c r="M4734">
        <v>115</v>
      </c>
      <c r="N4734" t="s">
        <v>24163</v>
      </c>
      <c r="O4734" t="s">
        <v>35</v>
      </c>
      <c r="P4734">
        <v>88</v>
      </c>
      <c r="Q4734">
        <v>48</v>
      </c>
      <c r="R4734">
        <v>83</v>
      </c>
      <c r="S4734">
        <v>61266</v>
      </c>
    </row>
    <row r="4735" spans="1:19" x14ac:dyDescent="0.25">
      <c r="A4735" t="s">
        <v>24164</v>
      </c>
      <c r="B4735" t="s">
        <v>24165</v>
      </c>
      <c r="C4735" t="s">
        <v>38</v>
      </c>
      <c r="D4735" t="s">
        <v>47</v>
      </c>
      <c r="E4735" t="s">
        <v>179</v>
      </c>
      <c r="F4735" t="str">
        <f>IF(ISNUMBER(SEARCH(",",database[[#This Row],[genre]])),LEFT(database[[#This Row],[genre]],FIND(",",database[[#This Row],[genre]])-1),$E4735)</f>
        <v>Classics</v>
      </c>
      <c r="G4735" t="s">
        <v>2325</v>
      </c>
      <c r="H4735" t="s">
        <v>24166</v>
      </c>
      <c r="I4735" t="s">
        <v>24167</v>
      </c>
      <c r="J4735" s="1">
        <v>17910</v>
      </c>
      <c r="K4735" s="1" t="str">
        <f>TEXT(database[[#This Row],[in_theaters_date]],"[$-0809]mmmm")</f>
        <v>January</v>
      </c>
      <c r="L4735" s="1">
        <v>38174</v>
      </c>
      <c r="M4735">
        <v>98</v>
      </c>
      <c r="N4735" t="s">
        <v>2026</v>
      </c>
      <c r="O4735" t="s">
        <v>43</v>
      </c>
      <c r="P4735">
        <v>100</v>
      </c>
      <c r="Q4735">
        <v>10</v>
      </c>
      <c r="R4735">
        <v>79</v>
      </c>
      <c r="S4735">
        <v>1607</v>
      </c>
    </row>
    <row r="4736" spans="1:19" x14ac:dyDescent="0.25">
      <c r="A4736" t="s">
        <v>24168</v>
      </c>
      <c r="B4736" t="s">
        <v>24169</v>
      </c>
      <c r="C4736" t="s">
        <v>38</v>
      </c>
      <c r="D4736" t="s">
        <v>65</v>
      </c>
      <c r="E4736" t="s">
        <v>31</v>
      </c>
      <c r="F4736" t="str">
        <f>IF(ISNUMBER(SEARCH(",",database[[#This Row],[genre]])),LEFT(database[[#This Row],[genre]],FIND(",",database[[#This Row],[genre]])-1),$E4736)</f>
        <v>Comedy</v>
      </c>
      <c r="G4736" t="s">
        <v>49</v>
      </c>
      <c r="H4736" t="s">
        <v>24170</v>
      </c>
      <c r="I4736" t="s">
        <v>24171</v>
      </c>
      <c r="J4736" s="1">
        <v>35734</v>
      </c>
      <c r="K4736" s="1" t="str">
        <f>TEXT(database[[#This Row],[in_theaters_date]],"[$-0809]mmmm")</f>
        <v>October</v>
      </c>
      <c r="L4736" s="1">
        <v>36600</v>
      </c>
      <c r="M4736">
        <v>106</v>
      </c>
      <c r="N4736" t="s">
        <v>2931</v>
      </c>
      <c r="O4736" t="s">
        <v>26</v>
      </c>
      <c r="P4736">
        <v>59</v>
      </c>
      <c r="Q4736">
        <v>17</v>
      </c>
      <c r="R4736">
        <v>31</v>
      </c>
      <c r="S4736">
        <v>1323</v>
      </c>
    </row>
    <row r="4737" spans="1:19" x14ac:dyDescent="0.25">
      <c r="A4737" t="s">
        <v>24172</v>
      </c>
      <c r="B4737" t="s">
        <v>24173</v>
      </c>
      <c r="C4737" t="s">
        <v>38</v>
      </c>
      <c r="D4737" t="s">
        <v>65</v>
      </c>
      <c r="E4737" t="s">
        <v>3792</v>
      </c>
      <c r="F4737" t="str">
        <f>IF(ISNUMBER(SEARCH(",",database[[#This Row],[genre]])),LEFT(database[[#This Row],[genre]],FIND(",",database[[#This Row],[genre]])-1),$E4737)</f>
        <v>Horror</v>
      </c>
      <c r="G4737" t="s">
        <v>5244</v>
      </c>
      <c r="H4737" t="s">
        <v>24174</v>
      </c>
      <c r="I4737" t="s">
        <v>24175</v>
      </c>
      <c r="J4737" s="1">
        <v>31513</v>
      </c>
      <c r="K4737" s="1" t="str">
        <f>TEXT(database[[#This Row],[in_theaters_date]],"[$-0809]mmmm")</f>
        <v>April</v>
      </c>
      <c r="L4737" s="1">
        <v>37838</v>
      </c>
      <c r="M4737">
        <v>86</v>
      </c>
      <c r="N4737" t="s">
        <v>434</v>
      </c>
      <c r="O4737" t="s">
        <v>26</v>
      </c>
      <c r="P4737">
        <v>58</v>
      </c>
      <c r="Q4737">
        <v>19</v>
      </c>
      <c r="R4737">
        <v>45</v>
      </c>
      <c r="S4737">
        <v>53130</v>
      </c>
    </row>
    <row r="4738" spans="1:19" x14ac:dyDescent="0.25">
      <c r="A4738" t="s">
        <v>24176</v>
      </c>
      <c r="B4738" t="s">
        <v>24177</v>
      </c>
      <c r="C4738" t="s">
        <v>38</v>
      </c>
      <c r="D4738" t="s">
        <v>65</v>
      </c>
      <c r="E4738" t="s">
        <v>3689</v>
      </c>
      <c r="F4738" t="str">
        <f>IF(ISNUMBER(SEARCH(",",database[[#This Row],[genre]])),LEFT(database[[#This Row],[genre]],FIND(",",database[[#This Row],[genre]])-1),$E4738)</f>
        <v>Comedy</v>
      </c>
      <c r="G4738" t="s">
        <v>24178</v>
      </c>
      <c r="H4738" t="s">
        <v>24179</v>
      </c>
      <c r="I4738" t="s">
        <v>24180</v>
      </c>
      <c r="J4738" s="1">
        <v>32262</v>
      </c>
      <c r="K4738" s="1" t="str">
        <f>TEXT(database[[#This Row],[in_theaters_date]],"[$-0809]mmmm")</f>
        <v>April</v>
      </c>
      <c r="L4738" s="1">
        <v>37838</v>
      </c>
      <c r="M4738">
        <v>93</v>
      </c>
      <c r="N4738" t="s">
        <v>434</v>
      </c>
      <c r="O4738" t="s">
        <v>26</v>
      </c>
      <c r="P4738">
        <v>27</v>
      </c>
      <c r="Q4738">
        <v>11</v>
      </c>
      <c r="R4738">
        <v>36</v>
      </c>
      <c r="S4738">
        <v>19283</v>
      </c>
    </row>
    <row r="4739" spans="1:19" x14ac:dyDescent="0.25">
      <c r="A4739" t="s">
        <v>24181</v>
      </c>
      <c r="B4739" t="s">
        <v>24182</v>
      </c>
      <c r="C4739" t="s">
        <v>38</v>
      </c>
      <c r="D4739" t="s">
        <v>65</v>
      </c>
      <c r="E4739" t="s">
        <v>3792</v>
      </c>
      <c r="F4739" t="str">
        <f>IF(ISNUMBER(SEARCH(",",database[[#This Row],[genre]])),LEFT(database[[#This Row],[genre]],FIND(",",database[[#This Row],[genre]])-1),$E4739)</f>
        <v>Horror</v>
      </c>
      <c r="G4739" t="s">
        <v>24183</v>
      </c>
      <c r="H4739" t="s">
        <v>24184</v>
      </c>
      <c r="I4739" t="s">
        <v>24185</v>
      </c>
      <c r="J4739" s="1">
        <v>33583</v>
      </c>
      <c r="K4739" s="1" t="str">
        <f>TEXT(database[[#This Row],[in_theaters_date]],"[$-0809]mmmm")</f>
        <v>December</v>
      </c>
      <c r="L4739" s="1">
        <v>37838</v>
      </c>
      <c r="M4739">
        <v>86</v>
      </c>
      <c r="N4739" t="s">
        <v>1333</v>
      </c>
      <c r="O4739" t="s">
        <v>26</v>
      </c>
      <c r="P4739">
        <v>0</v>
      </c>
      <c r="Q4739">
        <v>7</v>
      </c>
      <c r="R4739">
        <v>23</v>
      </c>
      <c r="S4739">
        <v>11839</v>
      </c>
    </row>
    <row r="4740" spans="1:19" x14ac:dyDescent="0.25">
      <c r="A4740" t="s">
        <v>24186</v>
      </c>
      <c r="B4740" t="s">
        <v>24187</v>
      </c>
      <c r="C4740" t="s">
        <v>38</v>
      </c>
      <c r="D4740" t="s">
        <v>30</v>
      </c>
      <c r="E4740" t="s">
        <v>3689</v>
      </c>
      <c r="F4740" t="str">
        <f>IF(ISNUMBER(SEARCH(",",database[[#This Row],[genre]])),LEFT(database[[#This Row],[genre]],FIND(",",database[[#This Row],[genre]])-1),$E4740)</f>
        <v>Comedy</v>
      </c>
      <c r="G4740" t="s">
        <v>24188</v>
      </c>
      <c r="H4740" t="s">
        <v>24189</v>
      </c>
      <c r="I4740" t="s">
        <v>24190</v>
      </c>
      <c r="J4740" s="1"/>
      <c r="K4740" s="1" t="str">
        <f>TEXT(database[[#This Row],[in_theaters_date]],"[$-0809]mmmm")</f>
        <v>January</v>
      </c>
      <c r="L4740" s="1">
        <v>43669</v>
      </c>
      <c r="M4740">
        <v>89</v>
      </c>
      <c r="N4740" t="s">
        <v>24191</v>
      </c>
      <c r="O4740" t="s">
        <v>26</v>
      </c>
      <c r="P4740">
        <v>44</v>
      </c>
      <c r="Q4740">
        <v>16</v>
      </c>
    </row>
    <row r="4741" spans="1:19" x14ac:dyDescent="0.25">
      <c r="A4741" t="s">
        <v>24192</v>
      </c>
      <c r="B4741" t="s">
        <v>24193</v>
      </c>
      <c r="C4741" t="s">
        <v>24194</v>
      </c>
      <c r="D4741" t="s">
        <v>30</v>
      </c>
      <c r="E4741" t="s">
        <v>288</v>
      </c>
      <c r="F4741" t="str">
        <f>IF(ISNUMBER(SEARCH(",",database[[#This Row],[genre]])),LEFT(database[[#This Row],[genre]],FIND(",",database[[#This Row],[genre]])-1),$E4741)</f>
        <v>Art House &amp; International</v>
      </c>
      <c r="G4741" t="s">
        <v>6463</v>
      </c>
      <c r="H4741" t="s">
        <v>24195</v>
      </c>
      <c r="I4741" t="s">
        <v>24196</v>
      </c>
      <c r="J4741" s="1">
        <v>36413</v>
      </c>
      <c r="K4741" s="1" t="str">
        <f>TEXT(database[[#This Row],[in_theaters_date]],"[$-0809]mmmm")</f>
        <v>September</v>
      </c>
      <c r="L4741" s="1">
        <v>36529</v>
      </c>
      <c r="M4741">
        <v>129</v>
      </c>
      <c r="N4741" t="s">
        <v>4353</v>
      </c>
      <c r="O4741" t="s">
        <v>43</v>
      </c>
      <c r="P4741">
        <v>83</v>
      </c>
      <c r="Q4741">
        <v>35</v>
      </c>
      <c r="R4741">
        <v>95</v>
      </c>
      <c r="S4741">
        <v>21066</v>
      </c>
    </row>
    <row r="4742" spans="1:19" x14ac:dyDescent="0.25">
      <c r="A4742" t="s">
        <v>24197</v>
      </c>
      <c r="B4742" t="s">
        <v>24198</v>
      </c>
      <c r="C4742" t="s">
        <v>24199</v>
      </c>
      <c r="D4742" t="s">
        <v>65</v>
      </c>
      <c r="E4742" t="s">
        <v>479</v>
      </c>
      <c r="F4742" t="str">
        <f>IF(ISNUMBER(SEARCH(",",database[[#This Row],[genre]])),LEFT(database[[#This Row],[genre]],FIND(",",database[[#This Row],[genre]])-1),$E4742)</f>
        <v>Action &amp; Adventure</v>
      </c>
      <c r="G4742" t="s">
        <v>24200</v>
      </c>
      <c r="H4742" t="s">
        <v>24201</v>
      </c>
      <c r="I4742" t="s">
        <v>24202</v>
      </c>
      <c r="J4742" s="1">
        <v>31681</v>
      </c>
      <c r="K4742" s="1" t="str">
        <f>TEXT(database[[#This Row],[in_theaters_date]],"[$-0809]mmmm")</f>
        <v>September</v>
      </c>
      <c r="L4742" s="1">
        <v>37152</v>
      </c>
      <c r="M4742">
        <v>97</v>
      </c>
      <c r="N4742" t="s">
        <v>112</v>
      </c>
      <c r="O4742" t="s">
        <v>43</v>
      </c>
      <c r="P4742">
        <v>87</v>
      </c>
      <c r="Q4742">
        <v>31</v>
      </c>
      <c r="R4742">
        <v>59</v>
      </c>
      <c r="S4742">
        <v>254335</v>
      </c>
    </row>
    <row r="4743" spans="1:19" x14ac:dyDescent="0.25">
      <c r="A4743" t="s">
        <v>24203</v>
      </c>
      <c r="B4743" t="s">
        <v>24204</v>
      </c>
      <c r="C4743" t="s">
        <v>38</v>
      </c>
      <c r="D4743" t="s">
        <v>20</v>
      </c>
      <c r="E4743" t="s">
        <v>479</v>
      </c>
      <c r="F4743" t="str">
        <f>IF(ISNUMBER(SEARCH(",",database[[#This Row],[genre]])),LEFT(database[[#This Row],[genre]],FIND(",",database[[#This Row],[genre]])-1),$E4743)</f>
        <v>Action &amp; Adventure</v>
      </c>
      <c r="G4743" t="s">
        <v>13066</v>
      </c>
      <c r="H4743" t="s">
        <v>24205</v>
      </c>
      <c r="I4743" t="s">
        <v>24206</v>
      </c>
      <c r="J4743" s="1">
        <v>32288</v>
      </c>
      <c r="K4743" s="1" t="str">
        <f>TEXT(database[[#This Row],[in_theaters_date]],"[$-0809]mmmm")</f>
        <v>May</v>
      </c>
      <c r="L4743" s="1">
        <v>37152</v>
      </c>
      <c r="M4743">
        <v>111</v>
      </c>
      <c r="N4743" t="s">
        <v>2506</v>
      </c>
      <c r="O4743" t="s">
        <v>26</v>
      </c>
      <c r="P4743">
        <v>11</v>
      </c>
      <c r="Q4743">
        <v>28</v>
      </c>
      <c r="R4743">
        <v>38</v>
      </c>
      <c r="S4743">
        <v>264408</v>
      </c>
    </row>
    <row r="4744" spans="1:19" x14ac:dyDescent="0.25">
      <c r="A4744" t="s">
        <v>24207</v>
      </c>
      <c r="B4744" t="s">
        <v>24208</v>
      </c>
      <c r="C4744" t="s">
        <v>24209</v>
      </c>
      <c r="D4744" t="s">
        <v>20</v>
      </c>
      <c r="E4744" t="s">
        <v>479</v>
      </c>
      <c r="F4744" t="str">
        <f>IF(ISNUMBER(SEARCH(",",database[[#This Row],[genre]])),LEFT(database[[#This Row],[genre]],FIND(",",database[[#This Row],[genre]])-1),$E4744)</f>
        <v>Action &amp; Adventure</v>
      </c>
      <c r="G4744" t="s">
        <v>5792</v>
      </c>
      <c r="H4744" t="s">
        <v>24210</v>
      </c>
      <c r="I4744" t="s">
        <v>24211</v>
      </c>
      <c r="J4744" s="1">
        <v>37001</v>
      </c>
      <c r="K4744" s="1" t="str">
        <f>TEXT(database[[#This Row],[in_theaters_date]],"[$-0809]mmmm")</f>
        <v>April</v>
      </c>
      <c r="L4744" s="1">
        <v>37152</v>
      </c>
      <c r="M4744">
        <v>92</v>
      </c>
      <c r="N4744" t="s">
        <v>2506</v>
      </c>
      <c r="O4744" t="s">
        <v>26</v>
      </c>
      <c r="P4744">
        <v>11</v>
      </c>
      <c r="Q4744">
        <v>80</v>
      </c>
      <c r="R4744">
        <v>25</v>
      </c>
      <c r="S4744">
        <v>171793</v>
      </c>
    </row>
    <row r="4745" spans="1:19" x14ac:dyDescent="0.25">
      <c r="A4745" t="s">
        <v>24212</v>
      </c>
      <c r="B4745" t="s">
        <v>24213</v>
      </c>
      <c r="C4745" t="s">
        <v>38</v>
      </c>
      <c r="D4745" t="s">
        <v>56</v>
      </c>
      <c r="E4745" t="s">
        <v>66</v>
      </c>
      <c r="F4745" t="str">
        <f>IF(ISNUMBER(SEARCH(",",database[[#This Row],[genre]])),LEFT(database[[#This Row],[genre]],FIND(",",database[[#This Row],[genre]])-1),$E4745)</f>
        <v>Action &amp; Adventure</v>
      </c>
      <c r="G4745" t="s">
        <v>22206</v>
      </c>
      <c r="H4745" t="s">
        <v>24214</v>
      </c>
      <c r="I4745" t="s">
        <v>24215</v>
      </c>
      <c r="J4745" s="1">
        <v>25867</v>
      </c>
      <c r="K4745" s="1" t="str">
        <f>TEXT(database[[#This Row],[in_theaters_date]],"[$-0809]mmmm")</f>
        <v>October</v>
      </c>
      <c r="L4745" s="1">
        <v>37901</v>
      </c>
      <c r="M4745">
        <v>139</v>
      </c>
      <c r="N4745" t="s">
        <v>85</v>
      </c>
      <c r="O4745" t="s">
        <v>26</v>
      </c>
      <c r="P4745">
        <v>33</v>
      </c>
      <c r="Q4745">
        <v>6</v>
      </c>
      <c r="R4745">
        <v>69</v>
      </c>
      <c r="S4745">
        <v>1628</v>
      </c>
    </row>
    <row r="4746" spans="1:19" x14ac:dyDescent="0.25">
      <c r="A4746" t="s">
        <v>24216</v>
      </c>
      <c r="B4746" t="s">
        <v>24217</v>
      </c>
      <c r="C4746" t="s">
        <v>24218</v>
      </c>
      <c r="D4746" t="s">
        <v>30</v>
      </c>
      <c r="E4746" t="s">
        <v>108</v>
      </c>
      <c r="F4746" t="str">
        <f>IF(ISNUMBER(SEARCH(",",database[[#This Row],[genre]])),LEFT(database[[#This Row],[genre]],FIND(",",database[[#This Row],[genre]])-1),$E4746)</f>
        <v>Drama</v>
      </c>
      <c r="G4746" t="s">
        <v>24219</v>
      </c>
      <c r="H4746" t="s">
        <v>24219</v>
      </c>
      <c r="I4746" t="s">
        <v>24220</v>
      </c>
      <c r="J4746" s="1">
        <v>38541</v>
      </c>
      <c r="K4746" s="1" t="str">
        <f>TEXT(database[[#This Row],[in_theaters_date]],"[$-0809]mmmm")</f>
        <v>July</v>
      </c>
      <c r="L4746" s="1">
        <v>38664</v>
      </c>
      <c r="M4746">
        <v>108</v>
      </c>
      <c r="N4746" t="s">
        <v>446</v>
      </c>
      <c r="O4746" t="s">
        <v>35</v>
      </c>
      <c r="P4746">
        <v>71</v>
      </c>
      <c r="Q4746">
        <v>73</v>
      </c>
      <c r="R4746">
        <v>76</v>
      </c>
      <c r="S4746">
        <v>2891</v>
      </c>
    </row>
    <row r="4747" spans="1:19" x14ac:dyDescent="0.25">
      <c r="A4747" t="s">
        <v>24221</v>
      </c>
      <c r="B4747" t="s">
        <v>24222</v>
      </c>
      <c r="C4747" t="s">
        <v>24223</v>
      </c>
      <c r="D4747" t="s">
        <v>30</v>
      </c>
      <c r="E4747" t="s">
        <v>458</v>
      </c>
      <c r="F4747" t="str">
        <f>IF(ISNUMBER(SEARCH(",",database[[#This Row],[genre]])),LEFT(database[[#This Row],[genre]],FIND(",",database[[#This Row],[genre]])-1),$E4747)</f>
        <v>Art House &amp; International</v>
      </c>
      <c r="G4747" t="s">
        <v>18257</v>
      </c>
      <c r="H4747" t="s">
        <v>18257</v>
      </c>
      <c r="I4747" t="s">
        <v>24224</v>
      </c>
      <c r="J4747" s="1">
        <v>34486</v>
      </c>
      <c r="K4747" s="1" t="str">
        <f>TEXT(database[[#This Row],[in_theaters_date]],"[$-0809]mmmm")</f>
        <v>June</v>
      </c>
      <c r="L4747" s="1">
        <v>34633</v>
      </c>
      <c r="M4747">
        <v>96</v>
      </c>
      <c r="N4747" t="s">
        <v>5175</v>
      </c>
      <c r="O4747" t="s">
        <v>35</v>
      </c>
      <c r="P4747">
        <v>90</v>
      </c>
      <c r="Q4747">
        <v>52</v>
      </c>
      <c r="R4747">
        <v>70</v>
      </c>
      <c r="S4747">
        <v>12966</v>
      </c>
    </row>
    <row r="4748" spans="1:19" x14ac:dyDescent="0.25">
      <c r="A4748" t="s">
        <v>24225</v>
      </c>
      <c r="B4748" t="s">
        <v>24226</v>
      </c>
      <c r="C4748" t="s">
        <v>38</v>
      </c>
      <c r="D4748" t="s">
        <v>65</v>
      </c>
      <c r="E4748" t="s">
        <v>1025</v>
      </c>
      <c r="F4748" t="str">
        <f>IF(ISNUMBER(SEARCH(",",database[[#This Row],[genre]])),LEFT(database[[#This Row],[genre]],FIND(",",database[[#This Row],[genre]])-1),$E4748)</f>
        <v>Drama</v>
      </c>
      <c r="G4748" t="s">
        <v>13528</v>
      </c>
      <c r="H4748" t="s">
        <v>24227</v>
      </c>
      <c r="I4748" t="s">
        <v>24228</v>
      </c>
      <c r="J4748" s="1">
        <v>41047</v>
      </c>
      <c r="K4748" s="1" t="str">
        <f>TEXT(database[[#This Row],[in_theaters_date]],"[$-0809]mmmm")</f>
        <v>May</v>
      </c>
      <c r="L4748" s="1">
        <v>41205</v>
      </c>
      <c r="M4748">
        <v>105</v>
      </c>
      <c r="N4748" t="s">
        <v>24229</v>
      </c>
      <c r="O4748" t="s">
        <v>26</v>
      </c>
      <c r="P4748">
        <v>41</v>
      </c>
      <c r="Q4748">
        <v>27</v>
      </c>
      <c r="R4748">
        <v>62</v>
      </c>
      <c r="S4748">
        <v>10547</v>
      </c>
    </row>
    <row r="4749" spans="1:19" x14ac:dyDescent="0.25">
      <c r="A4749" t="s">
        <v>24230</v>
      </c>
      <c r="B4749" t="s">
        <v>24231</v>
      </c>
      <c r="C4749" t="s">
        <v>38</v>
      </c>
      <c r="D4749" t="s">
        <v>65</v>
      </c>
      <c r="E4749" t="s">
        <v>1105</v>
      </c>
      <c r="F4749" t="str">
        <f>IF(ISNUMBER(SEARCH(",",database[[#This Row],[genre]])),LEFT(database[[#This Row],[genre]],FIND(",",database[[#This Row],[genre]])-1),$E4749)</f>
        <v>Mystery &amp; Suspense</v>
      </c>
      <c r="G4749" t="s">
        <v>24232</v>
      </c>
      <c r="H4749" t="s">
        <v>24233</v>
      </c>
      <c r="I4749" t="s">
        <v>24234</v>
      </c>
      <c r="J4749" s="1">
        <v>43091</v>
      </c>
      <c r="K4749" s="1" t="str">
        <f>TEXT(database[[#This Row],[in_theaters_date]],"[$-0809]mmmm")</f>
        <v>December</v>
      </c>
      <c r="L4749" s="1">
        <v>43116</v>
      </c>
      <c r="M4749">
        <v>115</v>
      </c>
      <c r="N4749" t="s">
        <v>24235</v>
      </c>
      <c r="O4749" t="s">
        <v>26</v>
      </c>
      <c r="P4749">
        <v>57</v>
      </c>
      <c r="Q4749">
        <v>30</v>
      </c>
      <c r="R4749">
        <v>59</v>
      </c>
      <c r="S4749">
        <v>509</v>
      </c>
    </row>
    <row r="4750" spans="1:19" x14ac:dyDescent="0.25">
      <c r="A4750" t="s">
        <v>24236</v>
      </c>
      <c r="B4750" t="s">
        <v>24237</v>
      </c>
      <c r="C4750" t="s">
        <v>38</v>
      </c>
      <c r="D4750" t="s">
        <v>65</v>
      </c>
      <c r="E4750" t="s">
        <v>31</v>
      </c>
      <c r="F4750" t="str">
        <f>IF(ISNUMBER(SEARCH(",",database[[#This Row],[genre]])),LEFT(database[[#This Row],[genre]],FIND(",",database[[#This Row],[genre]])-1),$E4750)</f>
        <v>Comedy</v>
      </c>
      <c r="G4750" t="s">
        <v>5029</v>
      </c>
      <c r="H4750" t="s">
        <v>24238</v>
      </c>
      <c r="I4750" t="s">
        <v>24239</v>
      </c>
      <c r="J4750" s="1">
        <v>34467</v>
      </c>
      <c r="K4750" s="1" t="str">
        <f>TEXT(database[[#This Row],[in_theaters_date]],"[$-0809]mmmm")</f>
        <v>May</v>
      </c>
      <c r="L4750" s="1">
        <v>36214</v>
      </c>
      <c r="M4750">
        <v>114</v>
      </c>
      <c r="N4750" t="s">
        <v>2026</v>
      </c>
      <c r="O4750" t="s">
        <v>43</v>
      </c>
      <c r="P4750">
        <v>77</v>
      </c>
      <c r="Q4750">
        <v>30</v>
      </c>
      <c r="R4750">
        <v>90</v>
      </c>
      <c r="S4750">
        <v>11358</v>
      </c>
    </row>
    <row r="4751" spans="1:19" x14ac:dyDescent="0.25">
      <c r="A4751" t="s">
        <v>24240</v>
      </c>
      <c r="B4751" t="s">
        <v>24241</v>
      </c>
      <c r="C4751" t="s">
        <v>24242</v>
      </c>
      <c r="D4751" t="s">
        <v>47</v>
      </c>
      <c r="E4751" t="s">
        <v>499</v>
      </c>
      <c r="F4751" t="str">
        <f>IF(ISNUMBER(SEARCH(",",database[[#This Row],[genre]])),LEFT(database[[#This Row],[genre]],FIND(",",database[[#This Row],[genre]])-1),$E4751)</f>
        <v>Documentary</v>
      </c>
      <c r="G4751" t="s">
        <v>24243</v>
      </c>
      <c r="H4751" t="s">
        <v>24244</v>
      </c>
      <c r="I4751" t="s">
        <v>24245</v>
      </c>
      <c r="J4751" s="1">
        <v>40333</v>
      </c>
      <c r="K4751" s="1" t="str">
        <f>TEXT(database[[#This Row],[in_theaters_date]],"[$-0809]mmmm")</f>
        <v>June</v>
      </c>
      <c r="L4751" s="1">
        <v>40673</v>
      </c>
      <c r="M4751">
        <v>84</v>
      </c>
      <c r="N4751" t="s">
        <v>24246</v>
      </c>
      <c r="O4751" t="s">
        <v>35</v>
      </c>
      <c r="P4751">
        <v>91</v>
      </c>
      <c r="Q4751">
        <v>44</v>
      </c>
      <c r="R4751">
        <v>61</v>
      </c>
      <c r="S4751">
        <v>2677</v>
      </c>
    </row>
    <row r="4752" spans="1:19" x14ac:dyDescent="0.25">
      <c r="A4752" t="s">
        <v>24247</v>
      </c>
      <c r="B4752" t="s">
        <v>24248</v>
      </c>
      <c r="C4752" t="s">
        <v>38</v>
      </c>
      <c r="D4752" t="s">
        <v>20</v>
      </c>
      <c r="E4752" t="s">
        <v>116</v>
      </c>
      <c r="F4752" t="str">
        <f>IF(ISNUMBER(SEARCH(",",database[[#This Row],[genre]])),LEFT(database[[#This Row],[genre]],FIND(",",database[[#This Row],[genre]])-1),$E4752)</f>
        <v>Drama</v>
      </c>
      <c r="G4752" t="s">
        <v>2052</v>
      </c>
      <c r="H4752" t="s">
        <v>15439</v>
      </c>
      <c r="I4752" t="s">
        <v>24249</v>
      </c>
      <c r="J4752" s="1">
        <v>30437</v>
      </c>
      <c r="K4752" s="1" t="str">
        <f>TEXT(database[[#This Row],[in_theaters_date]],"[$-0809]mmmm")</f>
        <v>May</v>
      </c>
      <c r="L4752" s="1">
        <v>37306</v>
      </c>
      <c r="M4752">
        <v>122</v>
      </c>
      <c r="N4752" t="s">
        <v>2328</v>
      </c>
      <c r="O4752" t="s">
        <v>43</v>
      </c>
      <c r="P4752">
        <v>67</v>
      </c>
      <c r="Q4752">
        <v>12</v>
      </c>
      <c r="R4752">
        <v>76</v>
      </c>
      <c r="S4752">
        <v>943</v>
      </c>
    </row>
    <row r="4753" spans="1:19" x14ac:dyDescent="0.25">
      <c r="A4753" t="s">
        <v>24250</v>
      </c>
      <c r="B4753" t="s">
        <v>24251</v>
      </c>
      <c r="C4753" t="s">
        <v>38</v>
      </c>
      <c r="D4753" t="s">
        <v>30</v>
      </c>
      <c r="E4753" t="s">
        <v>38</v>
      </c>
      <c r="F4753" t="str">
        <f>IF(ISNUMBER(SEARCH(",",database[[#This Row],[genre]])),LEFT(database[[#This Row],[genre]],FIND(",",database[[#This Row],[genre]])-1),$E4753)</f>
        <v/>
      </c>
      <c r="G4753" t="s">
        <v>2269</v>
      </c>
      <c r="H4753" t="s">
        <v>24252</v>
      </c>
      <c r="I4753" t="s">
        <v>24253</v>
      </c>
      <c r="J4753" s="1">
        <v>28126</v>
      </c>
      <c r="K4753" s="1" t="str">
        <f>TEXT(database[[#This Row],[in_theaters_date]],"[$-0809]mmmm")</f>
        <v>January</v>
      </c>
      <c r="L4753" s="1">
        <v>36557</v>
      </c>
      <c r="M4753">
        <v>130</v>
      </c>
      <c r="N4753" t="s">
        <v>2556</v>
      </c>
      <c r="O4753" t="s">
        <v>43</v>
      </c>
      <c r="P4753">
        <v>75</v>
      </c>
      <c r="Q4753">
        <v>16</v>
      </c>
      <c r="R4753">
        <v>87</v>
      </c>
      <c r="S4753">
        <v>7535</v>
      </c>
    </row>
    <row r="4754" spans="1:19" x14ac:dyDescent="0.25">
      <c r="A4754" t="s">
        <v>24254</v>
      </c>
      <c r="B4754" t="s">
        <v>24255</v>
      </c>
      <c r="C4754" t="s">
        <v>38</v>
      </c>
      <c r="D4754" t="s">
        <v>47</v>
      </c>
      <c r="E4754" t="s">
        <v>2950</v>
      </c>
      <c r="F4754" t="str">
        <f>IF(ISNUMBER(SEARCH(",",database[[#This Row],[genre]])),LEFT(database[[#This Row],[genre]],FIND(",",database[[#This Row],[genre]])-1),$E4754)</f>
        <v>Action &amp; Adventure</v>
      </c>
      <c r="G4754" t="s">
        <v>2928</v>
      </c>
      <c r="H4754" t="s">
        <v>9846</v>
      </c>
      <c r="I4754" t="s">
        <v>24256</v>
      </c>
      <c r="J4754" s="1">
        <v>17168</v>
      </c>
      <c r="K4754" s="1" t="str">
        <f>TEXT(database[[#This Row],[in_theaters_date]],"[$-0809]mmmm")</f>
        <v>January</v>
      </c>
      <c r="L4754" s="1">
        <v>38538</v>
      </c>
      <c r="M4754">
        <v>86</v>
      </c>
      <c r="N4754" t="s">
        <v>1333</v>
      </c>
      <c r="O4754" t="s">
        <v>43</v>
      </c>
      <c r="P4754">
        <v>81</v>
      </c>
      <c r="Q4754">
        <v>16</v>
      </c>
      <c r="R4754">
        <v>76</v>
      </c>
      <c r="S4754">
        <v>1875</v>
      </c>
    </row>
    <row r="4755" spans="1:19" x14ac:dyDescent="0.25">
      <c r="A4755" t="s">
        <v>24257</v>
      </c>
      <c r="B4755" t="s">
        <v>24258</v>
      </c>
      <c r="C4755" t="s">
        <v>38</v>
      </c>
      <c r="D4755" t="s">
        <v>47</v>
      </c>
      <c r="E4755" t="s">
        <v>24259</v>
      </c>
      <c r="F4755" t="str">
        <f>IF(ISNUMBER(SEARCH(",",database[[#This Row],[genre]])),LEFT(database[[#This Row],[genre]],FIND(",",database[[#This Row],[genre]])-1),$E4755)</f>
        <v>Action &amp; Adventure</v>
      </c>
      <c r="G4755" t="s">
        <v>5792</v>
      </c>
      <c r="H4755" t="s">
        <v>24260</v>
      </c>
      <c r="I4755" t="s">
        <v>24261</v>
      </c>
      <c r="J4755" s="1">
        <v>36912</v>
      </c>
      <c r="K4755" s="1" t="str">
        <f>TEXT(database[[#This Row],[in_theaters_date]],"[$-0809]mmmm")</f>
        <v>January</v>
      </c>
      <c r="L4755" s="1">
        <v>37082</v>
      </c>
      <c r="M4755">
        <v>120</v>
      </c>
      <c r="N4755" t="s">
        <v>70</v>
      </c>
      <c r="O4755" t="s">
        <v>26</v>
      </c>
      <c r="P4755">
        <v>40</v>
      </c>
      <c r="Q4755">
        <v>5</v>
      </c>
      <c r="R4755">
        <v>78</v>
      </c>
      <c r="S4755">
        <v>1995</v>
      </c>
    </row>
    <row r="4756" spans="1:19" x14ac:dyDescent="0.25">
      <c r="A4756" t="s">
        <v>24262</v>
      </c>
      <c r="B4756" t="s">
        <v>24263</v>
      </c>
      <c r="C4756" t="s">
        <v>38</v>
      </c>
      <c r="D4756" t="s">
        <v>20</v>
      </c>
      <c r="E4756" t="s">
        <v>88</v>
      </c>
      <c r="F4756" t="str">
        <f>IF(ISNUMBER(SEARCH(",",database[[#This Row],[genre]])),LEFT(database[[#This Row],[genre]],FIND(",",database[[#This Row],[genre]])-1),$E4756)</f>
        <v>Comedy</v>
      </c>
      <c r="G4756" t="s">
        <v>17275</v>
      </c>
      <c r="H4756" t="s">
        <v>24264</v>
      </c>
      <c r="I4756" t="s">
        <v>24265</v>
      </c>
      <c r="J4756" s="1">
        <v>32143</v>
      </c>
      <c r="K4756" s="1" t="str">
        <f>TEXT(database[[#This Row],[in_theaters_date]],"[$-0809]mmmm")</f>
        <v>January</v>
      </c>
      <c r="L4756" s="1">
        <v>39119</v>
      </c>
      <c r="M4756">
        <v>97</v>
      </c>
      <c r="N4756" t="s">
        <v>126</v>
      </c>
      <c r="O4756" t="s">
        <v>43</v>
      </c>
      <c r="P4756">
        <v>88</v>
      </c>
      <c r="Q4756">
        <v>24</v>
      </c>
      <c r="R4756">
        <v>79</v>
      </c>
      <c r="S4756">
        <v>2207</v>
      </c>
    </row>
    <row r="4757" spans="1:19" x14ac:dyDescent="0.25">
      <c r="A4757" t="s">
        <v>24266</v>
      </c>
      <c r="B4757" t="s">
        <v>24267</v>
      </c>
      <c r="C4757" t="s">
        <v>38</v>
      </c>
      <c r="D4757" t="s">
        <v>30</v>
      </c>
      <c r="E4757" t="s">
        <v>116</v>
      </c>
      <c r="F4757" t="str">
        <f>IF(ISNUMBER(SEARCH(",",database[[#This Row],[genre]])),LEFT(database[[#This Row],[genre]],FIND(",",database[[#This Row],[genre]])-1),$E4757)</f>
        <v>Drama</v>
      </c>
      <c r="G4757" t="s">
        <v>6956</v>
      </c>
      <c r="H4757" t="s">
        <v>6956</v>
      </c>
      <c r="I4757" t="s">
        <v>24268</v>
      </c>
      <c r="J4757" s="1">
        <v>35018</v>
      </c>
      <c r="K4757" s="1" t="str">
        <f>TEXT(database[[#This Row],[in_theaters_date]],"[$-0809]mmmm")</f>
        <v>November</v>
      </c>
      <c r="L4757" s="1">
        <v>36480</v>
      </c>
      <c r="M4757">
        <v>177</v>
      </c>
      <c r="N4757" t="s">
        <v>454</v>
      </c>
      <c r="O4757" t="s">
        <v>43</v>
      </c>
      <c r="P4757">
        <v>75</v>
      </c>
      <c r="Q4757">
        <v>28</v>
      </c>
      <c r="R4757">
        <v>53</v>
      </c>
      <c r="S4757">
        <v>7491</v>
      </c>
    </row>
    <row r="4758" spans="1:19" x14ac:dyDescent="0.25">
      <c r="A4758" t="s">
        <v>24269</v>
      </c>
      <c r="B4758" t="s">
        <v>24270</v>
      </c>
      <c r="C4758" t="s">
        <v>24271</v>
      </c>
      <c r="D4758" t="s">
        <v>30</v>
      </c>
      <c r="E4758" t="s">
        <v>116</v>
      </c>
      <c r="F4758" t="str">
        <f>IF(ISNUMBER(SEARCH(",",database[[#This Row],[genre]])),LEFT(database[[#This Row],[genre]],FIND(",",database[[#This Row],[genre]])-1),$E4758)</f>
        <v>Drama</v>
      </c>
      <c r="G4758" t="s">
        <v>224</v>
      </c>
      <c r="H4758" t="s">
        <v>224</v>
      </c>
      <c r="I4758" t="s">
        <v>24272</v>
      </c>
      <c r="J4758" s="1">
        <v>39871</v>
      </c>
      <c r="K4758" s="1" t="str">
        <f>TEXT(database[[#This Row],[in_theaters_date]],"[$-0809]mmmm")</f>
        <v>February</v>
      </c>
      <c r="L4758" s="1">
        <v>39973</v>
      </c>
      <c r="M4758">
        <v>113</v>
      </c>
      <c r="N4758" t="s">
        <v>8057</v>
      </c>
      <c r="O4758" t="s">
        <v>26</v>
      </c>
      <c r="P4758">
        <v>16</v>
      </c>
      <c r="Q4758">
        <v>109</v>
      </c>
      <c r="R4758">
        <v>49</v>
      </c>
      <c r="S4758">
        <v>50397</v>
      </c>
    </row>
    <row r="4759" spans="1:19" x14ac:dyDescent="0.25">
      <c r="A4759" t="s">
        <v>24273</v>
      </c>
      <c r="B4759" t="s">
        <v>24274</v>
      </c>
      <c r="C4759" t="s">
        <v>24275</v>
      </c>
      <c r="D4759" t="s">
        <v>47</v>
      </c>
      <c r="E4759" t="s">
        <v>742</v>
      </c>
      <c r="F4759" t="str">
        <f>IF(ISNUMBER(SEARCH(",",database[[#This Row],[genre]])),LEFT(database[[#This Row],[genre]],FIND(",",database[[#This Row],[genre]])-1),$E4759)</f>
        <v>Art House &amp; International</v>
      </c>
      <c r="G4759" t="s">
        <v>24276</v>
      </c>
      <c r="H4759" t="s">
        <v>38</v>
      </c>
      <c r="I4759" t="s">
        <v>24277</v>
      </c>
      <c r="J4759" s="1">
        <v>39304</v>
      </c>
      <c r="K4759" s="1" t="str">
        <f>TEXT(database[[#This Row],[in_theaters_date]],"[$-0809]mmmm")</f>
        <v>August</v>
      </c>
      <c r="L4759" s="1">
        <v>39455</v>
      </c>
      <c r="M4759">
        <v>91</v>
      </c>
      <c r="N4759" t="s">
        <v>4748</v>
      </c>
      <c r="O4759" t="s">
        <v>43</v>
      </c>
      <c r="P4759">
        <v>90</v>
      </c>
      <c r="Q4759">
        <v>20</v>
      </c>
      <c r="R4759">
        <v>85</v>
      </c>
      <c r="S4759">
        <v>1211</v>
      </c>
    </row>
    <row r="4760" spans="1:19" x14ac:dyDescent="0.25">
      <c r="A4760" t="s">
        <v>24278</v>
      </c>
      <c r="B4760" t="s">
        <v>24279</v>
      </c>
      <c r="C4760" t="s">
        <v>24280</v>
      </c>
      <c r="D4760" t="s">
        <v>65</v>
      </c>
      <c r="E4760" t="s">
        <v>1083</v>
      </c>
      <c r="F4760" t="str">
        <f>IF(ISNUMBER(SEARCH(",",database[[#This Row],[genre]])),LEFT(database[[#This Row],[genre]],FIND(",",database[[#This Row],[genre]])-1),$E4760)</f>
        <v>Action &amp; Adventure</v>
      </c>
      <c r="G4760" t="s">
        <v>24281</v>
      </c>
      <c r="H4760" t="s">
        <v>24281</v>
      </c>
      <c r="I4760" t="s">
        <v>24282</v>
      </c>
      <c r="J4760" s="1">
        <v>38961</v>
      </c>
      <c r="K4760" s="1" t="str">
        <f>TEXT(database[[#This Row],[in_theaters_date]],"[$-0809]mmmm")</f>
        <v>September</v>
      </c>
      <c r="L4760" s="1">
        <v>39133</v>
      </c>
      <c r="M4760">
        <v>95</v>
      </c>
      <c r="N4760" t="s">
        <v>583</v>
      </c>
      <c r="O4760" t="s">
        <v>26</v>
      </c>
      <c r="P4760">
        <v>2</v>
      </c>
      <c r="Q4760">
        <v>64</v>
      </c>
      <c r="R4760">
        <v>59</v>
      </c>
      <c r="S4760">
        <v>102531</v>
      </c>
    </row>
    <row r="4761" spans="1:19" x14ac:dyDescent="0.25">
      <c r="A4761" t="s">
        <v>24283</v>
      </c>
      <c r="B4761" t="s">
        <v>24284</v>
      </c>
      <c r="C4761" t="s">
        <v>38</v>
      </c>
      <c r="D4761" t="s">
        <v>65</v>
      </c>
      <c r="E4761" t="s">
        <v>3907</v>
      </c>
      <c r="F4761" t="str">
        <f>IF(ISNUMBER(SEARCH(",",database[[#This Row],[genre]])),LEFT(database[[#This Row],[genre]],FIND(",",database[[#This Row],[genre]])-1),$E4761)</f>
        <v>Action &amp; Adventure</v>
      </c>
      <c r="G4761" t="s">
        <v>24285</v>
      </c>
      <c r="H4761" t="s">
        <v>24286</v>
      </c>
      <c r="I4761" t="s">
        <v>24287</v>
      </c>
      <c r="J4761" s="1">
        <v>35065</v>
      </c>
      <c r="K4761" s="1" t="str">
        <f>TEXT(database[[#This Row],[in_theaters_date]],"[$-0809]mmmm")</f>
        <v>January</v>
      </c>
      <c r="L4761" s="1">
        <v>35913</v>
      </c>
      <c r="M4761">
        <v>87</v>
      </c>
      <c r="N4761" t="s">
        <v>5175</v>
      </c>
      <c r="O4761" t="s">
        <v>26</v>
      </c>
      <c r="P4761">
        <v>20</v>
      </c>
      <c r="Q4761">
        <v>5</v>
      </c>
      <c r="R4761">
        <v>40</v>
      </c>
      <c r="S4761">
        <v>1757</v>
      </c>
    </row>
    <row r="4762" spans="1:19" x14ac:dyDescent="0.25">
      <c r="A4762" t="s">
        <v>24288</v>
      </c>
      <c r="B4762" t="s">
        <v>24289</v>
      </c>
      <c r="C4762" t="s">
        <v>24290</v>
      </c>
      <c r="D4762" t="s">
        <v>65</v>
      </c>
      <c r="E4762" t="s">
        <v>8831</v>
      </c>
      <c r="F4762" t="str">
        <f>IF(ISNUMBER(SEARCH(",",database[[#This Row],[genre]])),LEFT(database[[#This Row],[genre]],FIND(",",database[[#This Row],[genre]])-1),$E4762)</f>
        <v>Action &amp; Adventure</v>
      </c>
      <c r="G4762" t="s">
        <v>17824</v>
      </c>
      <c r="H4762" t="s">
        <v>24291</v>
      </c>
      <c r="I4762" t="s">
        <v>24292</v>
      </c>
      <c r="J4762" s="1">
        <v>36903</v>
      </c>
      <c r="K4762" s="1" t="str">
        <f>TEXT(database[[#This Row],[in_theaters_date]],"[$-0809]mmmm")</f>
        <v>January</v>
      </c>
      <c r="L4762" s="1">
        <v>37047</v>
      </c>
      <c r="M4762">
        <v>120</v>
      </c>
      <c r="N4762" t="s">
        <v>34</v>
      </c>
      <c r="O4762" t="s">
        <v>35</v>
      </c>
      <c r="P4762">
        <v>97</v>
      </c>
      <c r="Q4762">
        <v>153</v>
      </c>
      <c r="R4762">
        <v>86</v>
      </c>
      <c r="S4762">
        <v>427240</v>
      </c>
    </row>
    <row r="4763" spans="1:19" x14ac:dyDescent="0.25">
      <c r="A4763" t="s">
        <v>24293</v>
      </c>
      <c r="B4763" t="s">
        <v>24294</v>
      </c>
      <c r="C4763" t="s">
        <v>24295</v>
      </c>
      <c r="D4763" t="s">
        <v>30</v>
      </c>
      <c r="E4763" t="s">
        <v>1560</v>
      </c>
      <c r="F4763" t="str">
        <f>IF(ISNUMBER(SEARCH(",",database[[#This Row],[genre]])),LEFT(database[[#This Row],[genre]],FIND(",",database[[#This Row],[genre]])-1),$E4763)</f>
        <v>Action &amp; Adventure</v>
      </c>
      <c r="G4763" t="s">
        <v>24296</v>
      </c>
      <c r="H4763" t="s">
        <v>24297</v>
      </c>
      <c r="I4763" t="s">
        <v>24298</v>
      </c>
      <c r="J4763" s="1">
        <v>34335</v>
      </c>
      <c r="K4763" s="1" t="str">
        <f>TEXT(database[[#This Row],[in_theaters_date]],"[$-0809]mmmm")</f>
        <v>January</v>
      </c>
      <c r="L4763" s="1">
        <v>35796</v>
      </c>
      <c r="M4763">
        <v>101</v>
      </c>
      <c r="N4763" t="s">
        <v>190</v>
      </c>
      <c r="O4763" t="s">
        <v>35</v>
      </c>
      <c r="P4763">
        <v>82</v>
      </c>
      <c r="Q4763">
        <v>55</v>
      </c>
      <c r="R4763">
        <v>90</v>
      </c>
      <c r="S4763">
        <v>377135</v>
      </c>
    </row>
    <row r="4764" spans="1:19" x14ac:dyDescent="0.25">
      <c r="A4764" t="s">
        <v>24299</v>
      </c>
      <c r="B4764" t="s">
        <v>24300</v>
      </c>
      <c r="C4764" t="s">
        <v>24301</v>
      </c>
      <c r="D4764" t="s">
        <v>30</v>
      </c>
      <c r="E4764" t="s">
        <v>3465</v>
      </c>
      <c r="F4764" t="str">
        <f>IF(ISNUMBER(SEARCH(",",database[[#This Row],[genre]])),LEFT(database[[#This Row],[genre]],FIND(",",database[[#This Row],[genre]])-1),$E4764)</f>
        <v>Action &amp; Adventure</v>
      </c>
      <c r="G4764" t="s">
        <v>24302</v>
      </c>
      <c r="H4764" t="s">
        <v>24303</v>
      </c>
      <c r="I4764" t="s">
        <v>24304</v>
      </c>
      <c r="J4764" s="1">
        <v>36548</v>
      </c>
      <c r="K4764" s="1" t="str">
        <f>TEXT(database[[#This Row],[in_theaters_date]],"[$-0809]mmmm")</f>
        <v>January</v>
      </c>
      <c r="L4764" s="1">
        <v>36970</v>
      </c>
      <c r="M4764">
        <v>102</v>
      </c>
      <c r="N4764" t="s">
        <v>24305</v>
      </c>
      <c r="O4764" t="s">
        <v>26</v>
      </c>
      <c r="P4764">
        <v>22</v>
      </c>
      <c r="Q4764">
        <v>9</v>
      </c>
      <c r="R4764">
        <v>43</v>
      </c>
      <c r="S4764">
        <v>49005</v>
      </c>
    </row>
    <row r="4765" spans="1:19" x14ac:dyDescent="0.25">
      <c r="A4765" t="s">
        <v>24306</v>
      </c>
      <c r="B4765" t="s">
        <v>24307</v>
      </c>
      <c r="C4765" t="s">
        <v>24308</v>
      </c>
      <c r="D4765" t="s">
        <v>30</v>
      </c>
      <c r="E4765" t="s">
        <v>1560</v>
      </c>
      <c r="F4765" t="str">
        <f>IF(ISNUMBER(SEARCH(",",database[[#This Row],[genre]])),LEFT(database[[#This Row],[genre]],FIND(",",database[[#This Row],[genre]])-1),$E4765)</f>
        <v>Action &amp; Adventure</v>
      </c>
      <c r="G4765" t="s">
        <v>24309</v>
      </c>
      <c r="H4765" t="s">
        <v>1247</v>
      </c>
      <c r="I4765" t="s">
        <v>24310</v>
      </c>
      <c r="J4765" s="1">
        <v>35307</v>
      </c>
      <c r="K4765" s="1" t="str">
        <f>TEXT(database[[#This Row],[in_theaters_date]],"[$-0809]mmmm")</f>
        <v>August</v>
      </c>
      <c r="L4765" s="1">
        <v>35829</v>
      </c>
      <c r="M4765">
        <v>84</v>
      </c>
      <c r="N4765" t="s">
        <v>454</v>
      </c>
      <c r="O4765" t="s">
        <v>26</v>
      </c>
      <c r="P4765">
        <v>12</v>
      </c>
      <c r="Q4765">
        <v>33</v>
      </c>
      <c r="R4765">
        <v>40</v>
      </c>
      <c r="S4765">
        <v>64819</v>
      </c>
    </row>
    <row r="4766" spans="1:19" x14ac:dyDescent="0.25">
      <c r="A4766" t="s">
        <v>24311</v>
      </c>
      <c r="B4766" t="s">
        <v>24312</v>
      </c>
      <c r="C4766" t="s">
        <v>38</v>
      </c>
      <c r="D4766" t="s">
        <v>47</v>
      </c>
      <c r="E4766" t="s">
        <v>198</v>
      </c>
      <c r="F4766" t="str">
        <f>IF(ISNUMBER(SEARCH(",",database[[#This Row],[genre]])),LEFT(database[[#This Row],[genre]],FIND(",",database[[#This Row],[genre]])-1),$E4766)</f>
        <v>Art House &amp; International</v>
      </c>
      <c r="G4766" t="s">
        <v>24313</v>
      </c>
      <c r="H4766" t="s">
        <v>24313</v>
      </c>
      <c r="I4766" t="s">
        <v>24314</v>
      </c>
      <c r="J4766" s="1">
        <v>43355</v>
      </c>
      <c r="K4766" s="1" t="str">
        <f>TEXT(database[[#This Row],[in_theaters_date]],"[$-0809]mmmm")</f>
        <v>September</v>
      </c>
      <c r="L4766" s="1">
        <v>43648</v>
      </c>
      <c r="M4766">
        <v>120</v>
      </c>
      <c r="N4766" t="s">
        <v>14287</v>
      </c>
      <c r="O4766" t="s">
        <v>43</v>
      </c>
      <c r="P4766">
        <v>100</v>
      </c>
      <c r="Q4766">
        <v>5</v>
      </c>
    </row>
    <row r="4767" spans="1:19" x14ac:dyDescent="0.25">
      <c r="A4767" t="s">
        <v>24315</v>
      </c>
      <c r="B4767" t="s">
        <v>24316</v>
      </c>
      <c r="C4767" t="s">
        <v>24317</v>
      </c>
      <c r="D4767" t="s">
        <v>30</v>
      </c>
      <c r="E4767" t="s">
        <v>116</v>
      </c>
      <c r="F4767" t="str">
        <f>IF(ISNUMBER(SEARCH(",",database[[#This Row],[genre]])),LEFT(database[[#This Row],[genre]],FIND(",",database[[#This Row],[genre]])-1),$E4767)</f>
        <v>Drama</v>
      </c>
      <c r="G4767" t="s">
        <v>24318</v>
      </c>
      <c r="H4767" t="s">
        <v>24318</v>
      </c>
      <c r="I4767" t="s">
        <v>24319</v>
      </c>
      <c r="J4767" s="1">
        <v>42965</v>
      </c>
      <c r="K4767" s="1" t="str">
        <f>TEXT(database[[#This Row],[in_theaters_date]],"[$-0809]mmmm")</f>
        <v>August</v>
      </c>
      <c r="L4767" s="1">
        <v>43077</v>
      </c>
      <c r="M4767">
        <v>99</v>
      </c>
      <c r="N4767" t="s">
        <v>24320</v>
      </c>
      <c r="O4767" t="s">
        <v>35</v>
      </c>
      <c r="P4767">
        <v>76</v>
      </c>
      <c r="Q4767">
        <v>80</v>
      </c>
      <c r="R4767">
        <v>77</v>
      </c>
      <c r="S4767">
        <v>833</v>
      </c>
    </row>
    <row r="4768" spans="1:19" x14ac:dyDescent="0.25">
      <c r="A4768" t="s">
        <v>24321</v>
      </c>
      <c r="B4768" t="s">
        <v>24322</v>
      </c>
      <c r="C4768" t="s">
        <v>24323</v>
      </c>
      <c r="D4768" t="s">
        <v>30</v>
      </c>
      <c r="E4768" t="s">
        <v>116</v>
      </c>
      <c r="F4768" t="str">
        <f>IF(ISNUMBER(SEARCH(",",database[[#This Row],[genre]])),LEFT(database[[#This Row],[genre]],FIND(",",database[[#This Row],[genre]])-1),$E4768)</f>
        <v>Drama</v>
      </c>
      <c r="G4768" t="s">
        <v>9368</v>
      </c>
      <c r="H4768" t="s">
        <v>9368</v>
      </c>
      <c r="I4768" t="s">
        <v>24324</v>
      </c>
      <c r="J4768" s="1">
        <v>36224</v>
      </c>
      <c r="K4768" s="1" t="str">
        <f>TEXT(database[[#This Row],[in_theaters_date]],"[$-0809]mmmm")</f>
        <v>March</v>
      </c>
      <c r="L4768" s="1">
        <v>36375</v>
      </c>
      <c r="M4768">
        <v>94</v>
      </c>
      <c r="N4768" t="s">
        <v>85</v>
      </c>
      <c r="O4768" t="s">
        <v>26</v>
      </c>
      <c r="P4768">
        <v>54</v>
      </c>
      <c r="Q4768">
        <v>113</v>
      </c>
      <c r="R4768">
        <v>81</v>
      </c>
      <c r="S4768">
        <v>436291</v>
      </c>
    </row>
    <row r="4769" spans="1:19" x14ac:dyDescent="0.25">
      <c r="A4769" t="s">
        <v>24325</v>
      </c>
      <c r="B4769" t="s">
        <v>24326</v>
      </c>
      <c r="C4769" t="s">
        <v>38</v>
      </c>
      <c r="D4769" t="s">
        <v>30</v>
      </c>
      <c r="E4769" t="s">
        <v>301</v>
      </c>
      <c r="F4769" t="str">
        <f>IF(ISNUMBER(SEARCH(",",database[[#This Row],[genre]])),LEFT(database[[#This Row],[genre]],FIND(",",database[[#This Row],[genre]])-1),$E4769)</f>
        <v>Comedy</v>
      </c>
      <c r="G4769" t="s">
        <v>24327</v>
      </c>
      <c r="H4769" t="s">
        <v>24327</v>
      </c>
      <c r="I4769" t="s">
        <v>24328</v>
      </c>
      <c r="J4769" s="1">
        <v>36831</v>
      </c>
      <c r="K4769" s="1" t="str">
        <f>TEXT(database[[#This Row],[in_theaters_date]],"[$-0809]mmmm")</f>
        <v>November</v>
      </c>
      <c r="L4769" s="1">
        <v>36963</v>
      </c>
      <c r="M4769">
        <v>87</v>
      </c>
      <c r="N4769" t="s">
        <v>434</v>
      </c>
      <c r="O4769" t="s">
        <v>26</v>
      </c>
      <c r="P4769">
        <v>17</v>
      </c>
      <c r="Q4769">
        <v>12</v>
      </c>
      <c r="R4769">
        <v>21</v>
      </c>
      <c r="S4769">
        <v>48784</v>
      </c>
    </row>
    <row r="4770" spans="1:19" x14ac:dyDescent="0.25">
      <c r="A4770" t="s">
        <v>24329</v>
      </c>
      <c r="B4770" t="s">
        <v>24330</v>
      </c>
      <c r="C4770" t="s">
        <v>38</v>
      </c>
      <c r="D4770" t="s">
        <v>65</v>
      </c>
      <c r="E4770" t="s">
        <v>7639</v>
      </c>
      <c r="F4770" t="str">
        <f>IF(ISNUMBER(SEARCH(",",database[[#This Row],[genre]])),LEFT(database[[#This Row],[genre]],FIND(",",database[[#This Row],[genre]])-1),$E4770)</f>
        <v>Documentary</v>
      </c>
      <c r="G4770" t="s">
        <v>7772</v>
      </c>
      <c r="H4770" t="s">
        <v>38</v>
      </c>
      <c r="I4770" t="s">
        <v>24331</v>
      </c>
      <c r="J4770" s="1">
        <v>36091</v>
      </c>
      <c r="K4770" s="1" t="str">
        <f>TEXT(database[[#This Row],[in_theaters_date]],"[$-0809]mmmm")</f>
        <v>October</v>
      </c>
      <c r="L4770" s="1">
        <v>38418</v>
      </c>
      <c r="M4770">
        <v>76</v>
      </c>
      <c r="N4770" t="s">
        <v>2654</v>
      </c>
      <c r="O4770" t="s">
        <v>43</v>
      </c>
      <c r="P4770">
        <v>86</v>
      </c>
      <c r="Q4770">
        <v>21</v>
      </c>
      <c r="R4770">
        <v>88</v>
      </c>
      <c r="S4770">
        <v>1521</v>
      </c>
    </row>
    <row r="4771" spans="1:19" x14ac:dyDescent="0.25">
      <c r="A4771" t="s">
        <v>24332</v>
      </c>
      <c r="B4771" t="s">
        <v>24333</v>
      </c>
      <c r="C4771" t="s">
        <v>38</v>
      </c>
      <c r="D4771" t="s">
        <v>47</v>
      </c>
      <c r="E4771" t="s">
        <v>116</v>
      </c>
      <c r="F4771" t="str">
        <f>IF(ISNUMBER(SEARCH(",",database[[#This Row],[genre]])),LEFT(database[[#This Row],[genre]],FIND(",",database[[#This Row],[genre]])-1),$E4771)</f>
        <v>Drama</v>
      </c>
      <c r="G4771" t="s">
        <v>9408</v>
      </c>
      <c r="H4771" t="s">
        <v>9408</v>
      </c>
      <c r="I4771" t="s">
        <v>24334</v>
      </c>
      <c r="J4771" s="1">
        <v>43371</v>
      </c>
      <c r="K4771" s="1" t="str">
        <f>TEXT(database[[#This Row],[in_theaters_date]],"[$-0809]mmmm")</f>
        <v>September</v>
      </c>
      <c r="L4771" s="1">
        <v>43371</v>
      </c>
      <c r="M4771">
        <v>90</v>
      </c>
      <c r="N4771" t="s">
        <v>6852</v>
      </c>
      <c r="O4771" t="s">
        <v>26</v>
      </c>
      <c r="P4771">
        <v>38</v>
      </c>
      <c r="Q4771">
        <v>8</v>
      </c>
      <c r="R4771">
        <v>74</v>
      </c>
      <c r="S4771">
        <v>107</v>
      </c>
    </row>
    <row r="4772" spans="1:19" x14ac:dyDescent="0.25">
      <c r="A4772" t="s">
        <v>24335</v>
      </c>
      <c r="B4772" t="s">
        <v>24336</v>
      </c>
      <c r="C4772" t="s">
        <v>24337</v>
      </c>
      <c r="D4772" t="s">
        <v>30</v>
      </c>
      <c r="E4772" t="s">
        <v>108</v>
      </c>
      <c r="F4772" t="str">
        <f>IF(ISNUMBER(SEARCH(",",database[[#This Row],[genre]])),LEFT(database[[#This Row],[genre]],FIND(",",database[[#This Row],[genre]])-1),$E4772)</f>
        <v>Drama</v>
      </c>
      <c r="G4772" t="s">
        <v>4084</v>
      </c>
      <c r="H4772" t="s">
        <v>4084</v>
      </c>
      <c r="I4772" t="s">
        <v>24338</v>
      </c>
      <c r="J4772" s="1">
        <v>29259</v>
      </c>
      <c r="K4772" s="1" t="str">
        <f>TEXT(database[[#This Row],[in_theaters_date]],"[$-0809]mmmm")</f>
        <v>February</v>
      </c>
      <c r="L4772" s="1">
        <v>39343</v>
      </c>
      <c r="M4772">
        <v>101</v>
      </c>
      <c r="N4772" t="s">
        <v>176</v>
      </c>
      <c r="O4772" t="s">
        <v>26</v>
      </c>
      <c r="P4772">
        <v>51</v>
      </c>
      <c r="Q4772">
        <v>47</v>
      </c>
      <c r="R4772">
        <v>48</v>
      </c>
      <c r="S4772">
        <v>6205</v>
      </c>
    </row>
    <row r="4773" spans="1:19" x14ac:dyDescent="0.25">
      <c r="A4773" t="s">
        <v>24339</v>
      </c>
      <c r="B4773" t="s">
        <v>24340</v>
      </c>
      <c r="C4773" t="s">
        <v>24341</v>
      </c>
      <c r="D4773" t="s">
        <v>30</v>
      </c>
      <c r="E4773" t="s">
        <v>24342</v>
      </c>
      <c r="F4773" t="str">
        <f>IF(ISNUMBER(SEARCH(",",database[[#This Row],[genre]])),LEFT(database[[#This Row],[genre]],FIND(",",database[[#This Row],[genre]])-1),$E4773)</f>
        <v>Comedy</v>
      </c>
      <c r="G4773" t="s">
        <v>14725</v>
      </c>
      <c r="H4773" t="s">
        <v>38</v>
      </c>
      <c r="I4773" t="s">
        <v>24343</v>
      </c>
      <c r="J4773" s="1">
        <v>34838</v>
      </c>
      <c r="K4773" s="1" t="str">
        <f>TEXT(database[[#This Row],[in_theaters_date]],"[$-0809]mmmm")</f>
        <v>May</v>
      </c>
      <c r="L4773" s="1">
        <v>36228</v>
      </c>
      <c r="M4773">
        <v>119</v>
      </c>
      <c r="N4773" t="s">
        <v>434</v>
      </c>
      <c r="O4773" t="s">
        <v>35</v>
      </c>
      <c r="P4773">
        <v>95</v>
      </c>
      <c r="Q4773">
        <v>43</v>
      </c>
      <c r="R4773">
        <v>89</v>
      </c>
      <c r="S4773">
        <v>9574</v>
      </c>
    </row>
    <row r="4774" spans="1:19" x14ac:dyDescent="0.25">
      <c r="A4774" t="s">
        <v>24344</v>
      </c>
      <c r="B4774" t="s">
        <v>24345</v>
      </c>
      <c r="C4774" t="s">
        <v>38</v>
      </c>
      <c r="D4774" t="s">
        <v>47</v>
      </c>
      <c r="E4774" t="s">
        <v>186</v>
      </c>
      <c r="F4774" t="str">
        <f>IF(ISNUMBER(SEARCH(",",database[[#This Row],[genre]])),LEFT(database[[#This Row],[genre]],FIND(",",database[[#This Row],[genre]])-1),$E4774)</f>
        <v>Comedy</v>
      </c>
      <c r="G4774" t="s">
        <v>24346</v>
      </c>
      <c r="H4774" t="s">
        <v>24347</v>
      </c>
      <c r="I4774" t="s">
        <v>24348</v>
      </c>
      <c r="J4774" s="1"/>
      <c r="K4774" s="1" t="str">
        <f>TEXT(database[[#This Row],[in_theaters_date]],"[$-0809]mmmm")</f>
        <v>January</v>
      </c>
      <c r="L4774" s="1">
        <v>42507</v>
      </c>
      <c r="M4774">
        <v>80</v>
      </c>
      <c r="N4774" t="s">
        <v>24349</v>
      </c>
      <c r="O4774" t="s">
        <v>43</v>
      </c>
      <c r="P4774">
        <v>100</v>
      </c>
      <c r="Q4774">
        <v>6</v>
      </c>
      <c r="R4774">
        <v>51</v>
      </c>
      <c r="S4774">
        <v>141</v>
      </c>
    </row>
    <row r="4775" spans="1:19" x14ac:dyDescent="0.25">
      <c r="A4775" t="s">
        <v>24350</v>
      </c>
      <c r="B4775" t="s">
        <v>24351</v>
      </c>
      <c r="C4775" t="s">
        <v>38</v>
      </c>
      <c r="D4775" t="s">
        <v>65</v>
      </c>
      <c r="E4775" t="s">
        <v>1083</v>
      </c>
      <c r="F4775" t="str">
        <f>IF(ISNUMBER(SEARCH(",",database[[#This Row],[genre]])),LEFT(database[[#This Row],[genre]],FIND(",",database[[#This Row],[genre]])-1),$E4775)</f>
        <v>Action &amp; Adventure</v>
      </c>
      <c r="G4775" t="s">
        <v>24352</v>
      </c>
      <c r="H4775" t="s">
        <v>24353</v>
      </c>
      <c r="I4775" t="s">
        <v>24354</v>
      </c>
      <c r="J4775" s="1">
        <v>32295</v>
      </c>
      <c r="K4775" s="1" t="str">
        <f>TEXT(database[[#This Row],[in_theaters_date]],"[$-0809]mmmm")</f>
        <v>June</v>
      </c>
      <c r="L4775" s="1">
        <v>32849</v>
      </c>
      <c r="M4775">
        <v>94</v>
      </c>
      <c r="N4775" t="s">
        <v>11294</v>
      </c>
      <c r="O4775" t="s">
        <v>43</v>
      </c>
      <c r="P4775">
        <v>67</v>
      </c>
      <c r="Q4775">
        <v>6</v>
      </c>
      <c r="R4775">
        <v>44</v>
      </c>
      <c r="S4775">
        <v>351</v>
      </c>
    </row>
    <row r="4776" spans="1:19" x14ac:dyDescent="0.25">
      <c r="A4776" t="s">
        <v>24355</v>
      </c>
      <c r="B4776" t="s">
        <v>24356</v>
      </c>
      <c r="C4776" t="s">
        <v>24357</v>
      </c>
      <c r="D4776" t="s">
        <v>65</v>
      </c>
      <c r="E4776" t="s">
        <v>1147</v>
      </c>
      <c r="F4776" t="str">
        <f>IF(ISNUMBER(SEARCH(",",database[[#This Row],[genre]])),LEFT(database[[#This Row],[genre]],FIND(",",database[[#This Row],[genre]])-1),$E4776)</f>
        <v>Comedy</v>
      </c>
      <c r="G4776" t="s">
        <v>2789</v>
      </c>
      <c r="H4776" t="s">
        <v>2789</v>
      </c>
      <c r="I4776" t="s">
        <v>24358</v>
      </c>
      <c r="J4776" s="1">
        <v>32969</v>
      </c>
      <c r="K4776" s="1" t="str">
        <f>TEXT(database[[#This Row],[in_theaters_date]],"[$-0809]mmmm")</f>
        <v>April</v>
      </c>
      <c r="L4776" s="1">
        <v>38545</v>
      </c>
      <c r="M4776">
        <v>85</v>
      </c>
      <c r="N4776" t="s">
        <v>724</v>
      </c>
      <c r="O4776" t="s">
        <v>43</v>
      </c>
      <c r="P4776">
        <v>72</v>
      </c>
      <c r="Q4776">
        <v>54</v>
      </c>
      <c r="R4776">
        <v>77</v>
      </c>
      <c r="S4776">
        <v>211396</v>
      </c>
    </row>
    <row r="4777" spans="1:19" x14ac:dyDescent="0.25">
      <c r="A4777" t="s">
        <v>24359</v>
      </c>
      <c r="B4777" t="s">
        <v>24360</v>
      </c>
      <c r="C4777" t="s">
        <v>38</v>
      </c>
      <c r="D4777" t="s">
        <v>20</v>
      </c>
      <c r="E4777" t="s">
        <v>198</v>
      </c>
      <c r="F4777" t="str">
        <f>IF(ISNUMBER(SEARCH(",",database[[#This Row],[genre]])),LEFT(database[[#This Row],[genre]],FIND(",",database[[#This Row],[genre]])-1),$E4777)</f>
        <v>Art House &amp; International</v>
      </c>
      <c r="G4777" t="s">
        <v>5932</v>
      </c>
      <c r="H4777" t="s">
        <v>24361</v>
      </c>
      <c r="I4777" t="s">
        <v>24362</v>
      </c>
      <c r="J4777" s="1">
        <v>32087</v>
      </c>
      <c r="K4777" s="1" t="str">
        <f>TEXT(database[[#This Row],[in_theaters_date]],"[$-0809]mmmm")</f>
        <v>November</v>
      </c>
      <c r="L4777" s="1">
        <v>36214</v>
      </c>
      <c r="M4777">
        <v>157</v>
      </c>
      <c r="N4777" t="s">
        <v>2026</v>
      </c>
      <c r="O4777" t="s">
        <v>43</v>
      </c>
      <c r="P4777">
        <v>83</v>
      </c>
      <c r="Q4777">
        <v>23</v>
      </c>
      <c r="R4777">
        <v>88</v>
      </c>
      <c r="S4777">
        <v>9520</v>
      </c>
    </row>
    <row r="4778" spans="1:19" x14ac:dyDescent="0.25">
      <c r="A4778" t="s">
        <v>24363</v>
      </c>
      <c r="B4778" t="s">
        <v>24364</v>
      </c>
      <c r="C4778" t="s">
        <v>38</v>
      </c>
      <c r="D4778" t="s">
        <v>65</v>
      </c>
      <c r="E4778" t="s">
        <v>116</v>
      </c>
      <c r="F4778" t="str">
        <f>IF(ISNUMBER(SEARCH(",",database[[#This Row],[genre]])),LEFT(database[[#This Row],[genre]],FIND(",",database[[#This Row],[genre]])-1),$E4778)</f>
        <v>Drama</v>
      </c>
      <c r="G4778" t="s">
        <v>15917</v>
      </c>
      <c r="H4778" t="s">
        <v>24365</v>
      </c>
      <c r="I4778" t="s">
        <v>24366</v>
      </c>
      <c r="J4778" s="1">
        <v>32451</v>
      </c>
      <c r="K4778" s="1" t="str">
        <f>TEXT(database[[#This Row],[in_theaters_date]],"[$-0809]mmmm")</f>
        <v>November</v>
      </c>
      <c r="L4778" s="1">
        <v>36515</v>
      </c>
      <c r="M4778">
        <v>121</v>
      </c>
      <c r="N4778" t="s">
        <v>126</v>
      </c>
      <c r="O4778" t="s">
        <v>43</v>
      </c>
      <c r="P4778">
        <v>93</v>
      </c>
      <c r="Q4778">
        <v>28</v>
      </c>
      <c r="R4778">
        <v>74</v>
      </c>
      <c r="S4778">
        <v>7976</v>
      </c>
    </row>
    <row r="4779" spans="1:19" x14ac:dyDescent="0.25">
      <c r="A4779" t="s">
        <v>24367</v>
      </c>
      <c r="B4779" t="s">
        <v>24368</v>
      </c>
      <c r="C4779" t="s">
        <v>38</v>
      </c>
      <c r="D4779" t="s">
        <v>30</v>
      </c>
      <c r="E4779" t="s">
        <v>108</v>
      </c>
      <c r="F4779" t="str">
        <f>IF(ISNUMBER(SEARCH(",",database[[#This Row],[genre]])),LEFT(database[[#This Row],[genre]],FIND(",",database[[#This Row],[genre]])-1),$E4779)</f>
        <v>Drama</v>
      </c>
      <c r="G4779" t="s">
        <v>24369</v>
      </c>
      <c r="H4779" t="s">
        <v>24369</v>
      </c>
      <c r="I4779" t="s">
        <v>24370</v>
      </c>
      <c r="J4779" s="1">
        <v>40144</v>
      </c>
      <c r="K4779" s="1" t="str">
        <f>TEXT(database[[#This Row],[in_theaters_date]],"[$-0809]mmmm")</f>
        <v>November</v>
      </c>
      <c r="L4779" s="1">
        <v>40337</v>
      </c>
      <c r="M4779">
        <v>100</v>
      </c>
      <c r="N4779" t="s">
        <v>24371</v>
      </c>
      <c r="O4779" t="s">
        <v>26</v>
      </c>
      <c r="P4779">
        <v>11</v>
      </c>
      <c r="Q4779">
        <v>9</v>
      </c>
      <c r="R4779">
        <v>20</v>
      </c>
      <c r="S4779">
        <v>7879</v>
      </c>
    </row>
    <row r="4780" spans="1:19" x14ac:dyDescent="0.25">
      <c r="A4780" t="s">
        <v>24372</v>
      </c>
      <c r="B4780" t="s">
        <v>24373</v>
      </c>
      <c r="C4780" t="s">
        <v>24374</v>
      </c>
      <c r="D4780" t="s">
        <v>65</v>
      </c>
      <c r="E4780" t="s">
        <v>263</v>
      </c>
      <c r="F4780" t="str">
        <f>IF(ISNUMBER(SEARCH(",",database[[#This Row],[genre]])),LEFT(database[[#This Row],[genre]],FIND(",",database[[#This Row],[genre]])-1),$E4780)</f>
        <v>Horror</v>
      </c>
      <c r="G4780" t="s">
        <v>18819</v>
      </c>
      <c r="H4780" t="s">
        <v>24375</v>
      </c>
      <c r="I4780" t="s">
        <v>24376</v>
      </c>
      <c r="J4780" s="1">
        <v>38611</v>
      </c>
      <c r="K4780" s="1" t="str">
        <f>TEXT(database[[#This Row],[in_theaters_date]],"[$-0809]mmmm")</f>
        <v>September</v>
      </c>
      <c r="L4780" s="1">
        <v>38706</v>
      </c>
      <c r="M4780">
        <v>91</v>
      </c>
      <c r="N4780" t="s">
        <v>1249</v>
      </c>
      <c r="O4780" t="s">
        <v>26</v>
      </c>
      <c r="P4780">
        <v>24</v>
      </c>
      <c r="Q4780">
        <v>46</v>
      </c>
      <c r="R4780">
        <v>51</v>
      </c>
      <c r="S4780">
        <v>69882</v>
      </c>
    </row>
    <row r="4781" spans="1:19" x14ac:dyDescent="0.25">
      <c r="A4781" t="s">
        <v>24377</v>
      </c>
      <c r="B4781" t="s">
        <v>24378</v>
      </c>
      <c r="C4781" t="s">
        <v>24379</v>
      </c>
      <c r="D4781" t="s">
        <v>30</v>
      </c>
      <c r="E4781" t="s">
        <v>4454</v>
      </c>
      <c r="F4781" t="str">
        <f>IF(ISNUMBER(SEARCH(",",database[[#This Row],[genre]])),LEFT(database[[#This Row],[genre]],FIND(",",database[[#This Row],[genre]])-1),$E4781)</f>
        <v>Drama</v>
      </c>
      <c r="G4781" t="s">
        <v>4424</v>
      </c>
      <c r="H4781" t="s">
        <v>4424</v>
      </c>
      <c r="I4781" t="s">
        <v>24380</v>
      </c>
      <c r="J4781" s="1">
        <v>33933</v>
      </c>
      <c r="K4781" s="1" t="str">
        <f>TEXT(database[[#This Row],[in_theaters_date]],"[$-0809]mmmm")</f>
        <v>November</v>
      </c>
      <c r="L4781" s="1">
        <v>35808</v>
      </c>
      <c r="M4781">
        <v>112</v>
      </c>
      <c r="N4781" t="s">
        <v>2931</v>
      </c>
      <c r="O4781" t="s">
        <v>35</v>
      </c>
      <c r="P4781">
        <v>94</v>
      </c>
      <c r="Q4781">
        <v>67</v>
      </c>
      <c r="R4781">
        <v>78</v>
      </c>
      <c r="S4781">
        <v>31780</v>
      </c>
    </row>
    <row r="4782" spans="1:19" x14ac:dyDescent="0.25">
      <c r="A4782" t="s">
        <v>24381</v>
      </c>
      <c r="B4782" t="s">
        <v>24382</v>
      </c>
      <c r="C4782" t="s">
        <v>38</v>
      </c>
      <c r="D4782" t="s">
        <v>30</v>
      </c>
      <c r="E4782" t="s">
        <v>116</v>
      </c>
      <c r="F4782" t="str">
        <f>IF(ISNUMBER(SEARCH(",",database[[#This Row],[genre]])),LEFT(database[[#This Row],[genre]],FIND(",",database[[#This Row],[genre]])-1),$E4782)</f>
        <v>Drama</v>
      </c>
      <c r="G4782" t="s">
        <v>1742</v>
      </c>
      <c r="H4782" t="s">
        <v>24383</v>
      </c>
      <c r="I4782" t="s">
        <v>24384</v>
      </c>
      <c r="J4782" s="1">
        <v>43567</v>
      </c>
      <c r="K4782" s="1" t="str">
        <f>TEXT(database[[#This Row],[in_theaters_date]],"[$-0809]mmmm")</f>
        <v>April</v>
      </c>
      <c r="L4782" s="1">
        <v>43567</v>
      </c>
      <c r="M4782">
        <v>105</v>
      </c>
      <c r="N4782" t="s">
        <v>670</v>
      </c>
      <c r="O4782" t="s">
        <v>26</v>
      </c>
      <c r="P4782">
        <v>20</v>
      </c>
      <c r="Q4782">
        <v>5</v>
      </c>
      <c r="R4782">
        <v>66</v>
      </c>
      <c r="S4782">
        <v>67</v>
      </c>
    </row>
    <row r="4783" spans="1:19" x14ac:dyDescent="0.25">
      <c r="A4783" t="s">
        <v>24385</v>
      </c>
      <c r="B4783" t="s">
        <v>24386</v>
      </c>
      <c r="C4783" t="s">
        <v>24387</v>
      </c>
      <c r="D4783" t="s">
        <v>47</v>
      </c>
      <c r="E4783" t="s">
        <v>31</v>
      </c>
      <c r="F4783" t="str">
        <f>IF(ISNUMBER(SEARCH(",",database[[#This Row],[genre]])),LEFT(database[[#This Row],[genre]],FIND(",",database[[#This Row],[genre]])-1),$E4783)</f>
        <v>Comedy</v>
      </c>
      <c r="G4783" t="s">
        <v>24388</v>
      </c>
      <c r="H4783" t="s">
        <v>24388</v>
      </c>
      <c r="I4783" t="s">
        <v>24389</v>
      </c>
      <c r="J4783" s="1">
        <v>41467</v>
      </c>
      <c r="K4783" s="1" t="str">
        <f>TEXT(database[[#This Row],[in_theaters_date]],"[$-0809]mmmm")</f>
        <v>July</v>
      </c>
      <c r="L4783" s="1">
        <v>41597</v>
      </c>
      <c r="M4783">
        <v>98</v>
      </c>
      <c r="N4783" t="s">
        <v>310</v>
      </c>
      <c r="O4783" t="s">
        <v>35</v>
      </c>
      <c r="P4783">
        <v>83</v>
      </c>
      <c r="Q4783">
        <v>92</v>
      </c>
      <c r="R4783">
        <v>49</v>
      </c>
      <c r="S4783">
        <v>6221</v>
      </c>
    </row>
    <row r="4784" spans="1:19" x14ac:dyDescent="0.25">
      <c r="A4784" t="s">
        <v>24390</v>
      </c>
      <c r="B4784" t="s">
        <v>24391</v>
      </c>
      <c r="C4784" t="s">
        <v>24392</v>
      </c>
      <c r="D4784" t="s">
        <v>65</v>
      </c>
      <c r="E4784" t="s">
        <v>709</v>
      </c>
      <c r="F4784" t="str">
        <f>IF(ISNUMBER(SEARCH(",",database[[#This Row],[genre]])),LEFT(database[[#This Row],[genre]],FIND(",",database[[#This Row],[genre]])-1),$E4784)</f>
        <v>Comedy</v>
      </c>
      <c r="G4784" t="s">
        <v>24393</v>
      </c>
      <c r="H4784" t="s">
        <v>24394</v>
      </c>
      <c r="I4784" t="s">
        <v>24395</v>
      </c>
      <c r="J4784" s="1">
        <v>38632</v>
      </c>
      <c r="K4784" s="1" t="str">
        <f>TEXT(database[[#This Row],[in_theaters_date]],"[$-0809]mmmm")</f>
        <v>October</v>
      </c>
      <c r="L4784" s="1">
        <v>38937</v>
      </c>
      <c r="M4784">
        <v>89</v>
      </c>
      <c r="N4784" t="s">
        <v>310</v>
      </c>
      <c r="O4784" t="s">
        <v>35</v>
      </c>
      <c r="P4784">
        <v>80</v>
      </c>
      <c r="Q4784">
        <v>66</v>
      </c>
      <c r="R4784">
        <v>56</v>
      </c>
      <c r="S4784">
        <v>6959</v>
      </c>
    </row>
    <row r="4785" spans="1:19" x14ac:dyDescent="0.25">
      <c r="A4785" t="s">
        <v>24396</v>
      </c>
      <c r="B4785" t="s">
        <v>24397</v>
      </c>
      <c r="C4785" t="s">
        <v>24398</v>
      </c>
      <c r="D4785" t="s">
        <v>30</v>
      </c>
      <c r="E4785" t="s">
        <v>748</v>
      </c>
      <c r="F4785" t="str">
        <f>IF(ISNUMBER(SEARCH(",",database[[#This Row],[genre]])),LEFT(database[[#This Row],[genre]],FIND(",",database[[#This Row],[genre]])-1),$E4785)</f>
        <v>Documentary</v>
      </c>
      <c r="G4785" t="s">
        <v>24399</v>
      </c>
      <c r="H4785" t="s">
        <v>24400</v>
      </c>
      <c r="I4785" t="s">
        <v>24401</v>
      </c>
      <c r="J4785" s="1">
        <v>39654</v>
      </c>
      <c r="K4785" s="1" t="str">
        <f>TEXT(database[[#This Row],[in_theaters_date]],"[$-0809]mmmm")</f>
        <v>July</v>
      </c>
      <c r="L4785" s="1">
        <v>39721</v>
      </c>
      <c r="M4785">
        <v>96</v>
      </c>
      <c r="N4785" t="s">
        <v>775</v>
      </c>
      <c r="O4785" t="s">
        <v>43</v>
      </c>
      <c r="P4785">
        <v>68</v>
      </c>
      <c r="Q4785">
        <v>41</v>
      </c>
      <c r="R4785">
        <v>71</v>
      </c>
      <c r="S4785">
        <v>488</v>
      </c>
    </row>
    <row r="4786" spans="1:19" x14ac:dyDescent="0.25">
      <c r="A4786" t="s">
        <v>24402</v>
      </c>
      <c r="B4786" t="s">
        <v>24403</v>
      </c>
      <c r="C4786" t="s">
        <v>38</v>
      </c>
      <c r="D4786" t="s">
        <v>30</v>
      </c>
      <c r="E4786" t="s">
        <v>256</v>
      </c>
      <c r="F4786" t="str">
        <f>IF(ISNUMBER(SEARCH(",",database[[#This Row],[genre]])),LEFT(database[[#This Row],[genre]],FIND(",",database[[#This Row],[genre]])-1),$E4786)</f>
        <v>Horror</v>
      </c>
      <c r="G4786" t="s">
        <v>24404</v>
      </c>
      <c r="H4786" t="s">
        <v>24405</v>
      </c>
      <c r="I4786" t="s">
        <v>24406</v>
      </c>
      <c r="J4786" s="1">
        <v>39682</v>
      </c>
      <c r="K4786" s="1" t="str">
        <f>TEXT(database[[#This Row],[in_theaters_date]],"[$-0809]mmmm")</f>
        <v>August</v>
      </c>
      <c r="L4786" s="1">
        <v>39903</v>
      </c>
      <c r="M4786">
        <v>109</v>
      </c>
      <c r="N4786" t="s">
        <v>19588</v>
      </c>
      <c r="O4786" t="s">
        <v>43</v>
      </c>
      <c r="P4786">
        <v>62</v>
      </c>
      <c r="Q4786">
        <v>13</v>
      </c>
      <c r="R4786">
        <v>28</v>
      </c>
      <c r="S4786">
        <v>779</v>
      </c>
    </row>
    <row r="4787" spans="1:19" x14ac:dyDescent="0.25">
      <c r="A4787" t="s">
        <v>24407</v>
      </c>
      <c r="B4787" t="s">
        <v>24408</v>
      </c>
      <c r="C4787" t="s">
        <v>38</v>
      </c>
      <c r="D4787" t="s">
        <v>47</v>
      </c>
      <c r="E4787" t="s">
        <v>24409</v>
      </c>
      <c r="F4787" t="str">
        <f>IF(ISNUMBER(SEARCH(",",database[[#This Row],[genre]])),LEFT(database[[#This Row],[genre]],FIND(",",database[[#This Row],[genre]])-1),$E4787)</f>
        <v>Action &amp; Adventure</v>
      </c>
      <c r="G4787" t="s">
        <v>24410</v>
      </c>
      <c r="H4787" t="s">
        <v>24411</v>
      </c>
      <c r="I4787" t="s">
        <v>24412</v>
      </c>
      <c r="J4787" s="1"/>
      <c r="K4787" s="1" t="str">
        <f>TEXT(database[[#This Row],[in_theaters_date]],"[$-0809]mmmm")</f>
        <v>January</v>
      </c>
      <c r="L4787" s="1">
        <v>42234</v>
      </c>
      <c r="M4787">
        <v>85</v>
      </c>
      <c r="N4787" t="s">
        <v>24413</v>
      </c>
      <c r="O4787" t="s">
        <v>26</v>
      </c>
      <c r="P4787">
        <v>35</v>
      </c>
      <c r="Q4787">
        <v>23</v>
      </c>
      <c r="R4787">
        <v>34</v>
      </c>
      <c r="S4787">
        <v>288</v>
      </c>
    </row>
    <row r="4788" spans="1:19" x14ac:dyDescent="0.25">
      <c r="A4788" t="s">
        <v>24414</v>
      </c>
      <c r="B4788" t="s">
        <v>24415</v>
      </c>
      <c r="C4788" t="s">
        <v>38</v>
      </c>
      <c r="D4788" t="s">
        <v>47</v>
      </c>
      <c r="E4788" t="s">
        <v>499</v>
      </c>
      <c r="F4788" t="str">
        <f>IF(ISNUMBER(SEARCH(",",database[[#This Row],[genre]])),LEFT(database[[#This Row],[genre]],FIND(",",database[[#This Row],[genre]])-1),$E4788)</f>
        <v>Documentary</v>
      </c>
      <c r="G4788" t="s">
        <v>24416</v>
      </c>
      <c r="H4788" t="s">
        <v>24416</v>
      </c>
      <c r="I4788" t="s">
        <v>38</v>
      </c>
      <c r="J4788" s="1">
        <v>43063</v>
      </c>
      <c r="K4788" s="1" t="str">
        <f>TEXT(database[[#This Row],[in_theaters_date]],"[$-0809]mmmm")</f>
        <v>November</v>
      </c>
      <c r="L4788" s="1">
        <v>43063</v>
      </c>
      <c r="M4788">
        <v>113</v>
      </c>
      <c r="N4788" t="s">
        <v>9908</v>
      </c>
      <c r="O4788" t="s">
        <v>43</v>
      </c>
      <c r="P4788">
        <v>100</v>
      </c>
      <c r="Q4788">
        <v>7</v>
      </c>
      <c r="R4788">
        <v>91</v>
      </c>
      <c r="S4788">
        <v>285</v>
      </c>
    </row>
    <row r="4789" spans="1:19" x14ac:dyDescent="0.25">
      <c r="A4789" t="s">
        <v>24417</v>
      </c>
      <c r="B4789" t="s">
        <v>24418</v>
      </c>
      <c r="C4789" t="s">
        <v>24419</v>
      </c>
      <c r="D4789" t="s">
        <v>30</v>
      </c>
      <c r="E4789" t="s">
        <v>8620</v>
      </c>
      <c r="F4789" t="str">
        <f>IF(ISNUMBER(SEARCH(",",database[[#This Row],[genre]])),LEFT(database[[#This Row],[genre]],FIND(",",database[[#This Row],[genre]])-1),$E4789)</f>
        <v>Art House &amp; International</v>
      </c>
      <c r="G4789" t="s">
        <v>24420</v>
      </c>
      <c r="H4789" t="s">
        <v>24421</v>
      </c>
      <c r="I4789" t="s">
        <v>24422</v>
      </c>
      <c r="J4789" s="1">
        <v>41740</v>
      </c>
      <c r="K4789" s="1" t="str">
        <f>TEXT(database[[#This Row],[in_theaters_date]],"[$-0809]mmmm")</f>
        <v>April</v>
      </c>
      <c r="L4789" s="1">
        <v>41849</v>
      </c>
      <c r="M4789">
        <v>98</v>
      </c>
      <c r="N4789" t="s">
        <v>24423</v>
      </c>
      <c r="O4789" t="s">
        <v>26</v>
      </c>
      <c r="P4789">
        <v>54</v>
      </c>
      <c r="Q4789">
        <v>95</v>
      </c>
      <c r="R4789">
        <v>43</v>
      </c>
      <c r="S4789">
        <v>5873</v>
      </c>
    </row>
    <row r="4790" spans="1:19" x14ac:dyDescent="0.25">
      <c r="A4790" t="s">
        <v>24424</v>
      </c>
      <c r="B4790" t="s">
        <v>24425</v>
      </c>
      <c r="C4790" t="s">
        <v>24426</v>
      </c>
      <c r="D4790" t="s">
        <v>30</v>
      </c>
      <c r="E4790" t="s">
        <v>3792</v>
      </c>
      <c r="F4790" t="str">
        <f>IF(ISNUMBER(SEARCH(",",database[[#This Row],[genre]])),LEFT(database[[#This Row],[genre]],FIND(",",database[[#This Row],[genre]])-1),$E4790)</f>
        <v>Horror</v>
      </c>
      <c r="G4790" t="s">
        <v>9151</v>
      </c>
      <c r="H4790" t="s">
        <v>24427</v>
      </c>
      <c r="I4790" t="s">
        <v>24428</v>
      </c>
      <c r="J4790" s="1">
        <v>36049</v>
      </c>
      <c r="K4790" s="1" t="str">
        <f>TEXT(database[[#This Row],[in_theaters_date]],"[$-0809]mmmm")</f>
        <v>September</v>
      </c>
      <c r="L4790" s="1">
        <v>37726</v>
      </c>
      <c r="M4790">
        <v>90</v>
      </c>
      <c r="N4790" t="s">
        <v>6318</v>
      </c>
      <c r="O4790" t="s">
        <v>43</v>
      </c>
      <c r="P4790">
        <v>63</v>
      </c>
      <c r="Q4790">
        <v>38</v>
      </c>
      <c r="R4790">
        <v>76</v>
      </c>
      <c r="S4790">
        <v>88811</v>
      </c>
    </row>
    <row r="4791" spans="1:19" x14ac:dyDescent="0.25">
      <c r="A4791" t="s">
        <v>24429</v>
      </c>
      <c r="B4791" t="s">
        <v>24430</v>
      </c>
      <c r="C4791" t="s">
        <v>38</v>
      </c>
      <c r="D4791" t="s">
        <v>30</v>
      </c>
      <c r="E4791" t="s">
        <v>2473</v>
      </c>
      <c r="F4791" t="str">
        <f>IF(ISNUMBER(SEARCH(",",database[[#This Row],[genre]])),LEFT(database[[#This Row],[genre]],FIND(",",database[[#This Row],[genre]])-1),$E4791)</f>
        <v>Science Fiction &amp; Fantasy</v>
      </c>
      <c r="G4791" t="s">
        <v>24431</v>
      </c>
      <c r="H4791" t="s">
        <v>24432</v>
      </c>
      <c r="I4791" t="s">
        <v>24433</v>
      </c>
      <c r="J4791" s="1">
        <v>37726</v>
      </c>
      <c r="K4791" s="1" t="str">
        <f>TEXT(database[[#This Row],[in_theaters_date]],"[$-0809]mmmm")</f>
        <v>April</v>
      </c>
      <c r="L4791" s="1">
        <v>37726</v>
      </c>
      <c r="M4791">
        <v>94</v>
      </c>
      <c r="N4791" t="s">
        <v>24434</v>
      </c>
      <c r="O4791" t="s">
        <v>26</v>
      </c>
      <c r="P4791">
        <v>45</v>
      </c>
      <c r="Q4791">
        <v>11</v>
      </c>
      <c r="R4791">
        <v>35</v>
      </c>
      <c r="S4791">
        <v>34022</v>
      </c>
    </row>
    <row r="4792" spans="1:19" x14ac:dyDescent="0.25">
      <c r="A4792" t="s">
        <v>24435</v>
      </c>
      <c r="B4792" t="s">
        <v>24436</v>
      </c>
      <c r="C4792" t="s">
        <v>38</v>
      </c>
      <c r="D4792" t="s">
        <v>47</v>
      </c>
      <c r="E4792" t="s">
        <v>1105</v>
      </c>
      <c r="F4792" t="str">
        <f>IF(ISNUMBER(SEARCH(",",database[[#This Row],[genre]])),LEFT(database[[#This Row],[genre]],FIND(",",database[[#This Row],[genre]])-1),$E4792)</f>
        <v>Mystery &amp; Suspense</v>
      </c>
      <c r="G4792" t="s">
        <v>24437</v>
      </c>
      <c r="H4792" t="s">
        <v>24438</v>
      </c>
      <c r="I4792" t="s">
        <v>24439</v>
      </c>
      <c r="J4792" s="1">
        <v>43742</v>
      </c>
      <c r="K4792" s="1" t="str">
        <f>TEXT(database[[#This Row],[in_theaters_date]],"[$-0809]mmmm")</f>
        <v>October</v>
      </c>
      <c r="L4792" s="1">
        <v>43742</v>
      </c>
      <c r="M4792">
        <v>115</v>
      </c>
      <c r="N4792" t="s">
        <v>7874</v>
      </c>
      <c r="O4792" t="s">
        <v>26</v>
      </c>
      <c r="P4792">
        <v>50</v>
      </c>
      <c r="Q4792">
        <v>10</v>
      </c>
      <c r="R4792">
        <v>39</v>
      </c>
      <c r="S4792">
        <v>64</v>
      </c>
    </row>
    <row r="4793" spans="1:19" x14ac:dyDescent="0.25">
      <c r="A4793" t="s">
        <v>24440</v>
      </c>
      <c r="B4793" t="s">
        <v>24441</v>
      </c>
      <c r="C4793" t="s">
        <v>24442</v>
      </c>
      <c r="D4793" t="s">
        <v>30</v>
      </c>
      <c r="E4793" t="s">
        <v>263</v>
      </c>
      <c r="F4793" t="str">
        <f>IF(ISNUMBER(SEARCH(",",database[[#This Row],[genre]])),LEFT(database[[#This Row],[genre]],FIND(",",database[[#This Row],[genre]])-1),$E4793)</f>
        <v>Horror</v>
      </c>
      <c r="G4793" t="s">
        <v>4550</v>
      </c>
      <c r="H4793" t="s">
        <v>24443</v>
      </c>
      <c r="I4793" t="s">
        <v>24444</v>
      </c>
      <c r="J4793" s="1">
        <v>30540</v>
      </c>
      <c r="K4793" s="1" t="str">
        <f>TEXT(database[[#This Row],[in_theaters_date]],"[$-0809]mmmm")</f>
        <v>August</v>
      </c>
      <c r="L4793" s="1">
        <v>37124</v>
      </c>
      <c r="M4793">
        <v>94</v>
      </c>
      <c r="N4793" t="s">
        <v>176</v>
      </c>
      <c r="O4793" t="s">
        <v>43</v>
      </c>
      <c r="P4793">
        <v>61</v>
      </c>
      <c r="Q4793">
        <v>38</v>
      </c>
      <c r="R4793">
        <v>45</v>
      </c>
      <c r="S4793">
        <v>53442</v>
      </c>
    </row>
    <row r="4794" spans="1:19" x14ac:dyDescent="0.25">
      <c r="A4794" t="s">
        <v>24445</v>
      </c>
      <c r="B4794" t="s">
        <v>24446</v>
      </c>
      <c r="C4794" t="s">
        <v>38</v>
      </c>
      <c r="D4794" t="s">
        <v>30</v>
      </c>
      <c r="E4794" t="s">
        <v>256</v>
      </c>
      <c r="F4794" t="str">
        <f>IF(ISNUMBER(SEARCH(",",database[[#This Row],[genre]])),LEFT(database[[#This Row],[genre]],FIND(",",database[[#This Row],[genre]])-1),$E4794)</f>
        <v>Horror</v>
      </c>
      <c r="G4794" t="s">
        <v>19708</v>
      </c>
      <c r="H4794" t="s">
        <v>19708</v>
      </c>
      <c r="I4794" t="s">
        <v>24447</v>
      </c>
      <c r="J4794" s="1"/>
      <c r="K4794" s="1" t="str">
        <f>TEXT(database[[#This Row],[in_theaters_date]],"[$-0809]mmmm")</f>
        <v>January</v>
      </c>
      <c r="L4794" s="1">
        <v>43011</v>
      </c>
      <c r="M4794">
        <v>91</v>
      </c>
      <c r="N4794" t="s">
        <v>24448</v>
      </c>
      <c r="O4794" t="s">
        <v>43</v>
      </c>
      <c r="P4794">
        <v>78</v>
      </c>
      <c r="Q4794">
        <v>23</v>
      </c>
      <c r="R4794">
        <v>47</v>
      </c>
      <c r="S4794">
        <v>1616</v>
      </c>
    </row>
    <row r="4795" spans="1:19" x14ac:dyDescent="0.25">
      <c r="A4795" t="s">
        <v>24449</v>
      </c>
      <c r="B4795" t="s">
        <v>24450</v>
      </c>
      <c r="C4795" t="s">
        <v>38</v>
      </c>
      <c r="D4795" t="s">
        <v>47</v>
      </c>
      <c r="E4795" t="s">
        <v>31</v>
      </c>
      <c r="F4795" t="str">
        <f>IF(ISNUMBER(SEARCH(",",database[[#This Row],[genre]])),LEFT(database[[#This Row],[genre]],FIND(",",database[[#This Row],[genre]])-1),$E4795)</f>
        <v>Comedy</v>
      </c>
      <c r="G4795" t="s">
        <v>24451</v>
      </c>
      <c r="H4795" t="s">
        <v>24452</v>
      </c>
      <c r="I4795" t="s">
        <v>24453</v>
      </c>
      <c r="J4795" s="1">
        <v>42090</v>
      </c>
      <c r="K4795" s="1" t="str">
        <f>TEXT(database[[#This Row],[in_theaters_date]],"[$-0809]mmmm")</f>
        <v>March</v>
      </c>
      <c r="L4795" s="1">
        <v>42163</v>
      </c>
      <c r="M4795">
        <v>90</v>
      </c>
      <c r="N4795" t="s">
        <v>540</v>
      </c>
      <c r="O4795" t="s">
        <v>43</v>
      </c>
      <c r="P4795">
        <v>77</v>
      </c>
      <c r="Q4795">
        <v>22</v>
      </c>
      <c r="R4795">
        <v>62</v>
      </c>
      <c r="S4795">
        <v>228</v>
      </c>
    </row>
    <row r="4796" spans="1:19" x14ac:dyDescent="0.25">
      <c r="A4796" t="s">
        <v>24454</v>
      </c>
      <c r="B4796" t="s">
        <v>24455</v>
      </c>
      <c r="C4796" t="s">
        <v>38</v>
      </c>
      <c r="D4796" t="s">
        <v>30</v>
      </c>
      <c r="E4796" t="s">
        <v>527</v>
      </c>
      <c r="F4796" t="str">
        <f>IF(ISNUMBER(SEARCH(",",database[[#This Row],[genre]])),LEFT(database[[#This Row],[genre]],FIND(",",database[[#This Row],[genre]])-1),$E4796)</f>
        <v>Comedy</v>
      </c>
      <c r="G4796" t="s">
        <v>24456</v>
      </c>
      <c r="H4796" t="s">
        <v>24457</v>
      </c>
      <c r="I4796" t="s">
        <v>24458</v>
      </c>
      <c r="J4796" s="1">
        <v>35314</v>
      </c>
      <c r="K4796" s="1" t="str">
        <f>TEXT(database[[#This Row],[in_theaters_date]],"[$-0809]mmmm")</f>
        <v>September</v>
      </c>
      <c r="L4796" s="1">
        <v>38048</v>
      </c>
      <c r="M4796">
        <v>88</v>
      </c>
      <c r="N4796" t="s">
        <v>454</v>
      </c>
      <c r="O4796" t="s">
        <v>26</v>
      </c>
      <c r="P4796">
        <v>17</v>
      </c>
      <c r="Q4796">
        <v>12</v>
      </c>
      <c r="R4796">
        <v>57</v>
      </c>
      <c r="S4796">
        <v>1474</v>
      </c>
    </row>
    <row r="4797" spans="1:19" x14ac:dyDescent="0.25">
      <c r="A4797" t="s">
        <v>24459</v>
      </c>
      <c r="B4797" t="s">
        <v>24460</v>
      </c>
      <c r="C4797" t="s">
        <v>24461</v>
      </c>
      <c r="D4797" t="s">
        <v>65</v>
      </c>
      <c r="E4797" t="s">
        <v>206</v>
      </c>
      <c r="F4797" t="str">
        <f>IF(ISNUMBER(SEARCH(",",database[[#This Row],[genre]])),LEFT(database[[#This Row],[genre]],FIND(",",database[[#This Row],[genre]])-1),$E4797)</f>
        <v>Drama</v>
      </c>
      <c r="G4797" t="s">
        <v>6087</v>
      </c>
      <c r="H4797" t="s">
        <v>24462</v>
      </c>
      <c r="I4797" t="s">
        <v>24463</v>
      </c>
      <c r="J4797" s="1">
        <v>39807</v>
      </c>
      <c r="K4797" s="1" t="str">
        <f>TEXT(database[[#This Row],[in_theaters_date]],"[$-0809]mmmm")</f>
        <v>December</v>
      </c>
      <c r="L4797" s="1">
        <v>39938</v>
      </c>
      <c r="M4797">
        <v>166</v>
      </c>
      <c r="N4797" t="s">
        <v>2506</v>
      </c>
      <c r="O4797" t="s">
        <v>35</v>
      </c>
      <c r="P4797">
        <v>71</v>
      </c>
      <c r="Q4797">
        <v>247</v>
      </c>
      <c r="R4797">
        <v>80</v>
      </c>
      <c r="S4797">
        <v>690447</v>
      </c>
    </row>
    <row r="4798" spans="1:19" x14ac:dyDescent="0.25">
      <c r="A4798" t="s">
        <v>24464</v>
      </c>
      <c r="B4798" t="s">
        <v>24465</v>
      </c>
      <c r="C4798" t="s">
        <v>38</v>
      </c>
      <c r="D4798" t="s">
        <v>20</v>
      </c>
      <c r="E4798" t="s">
        <v>4559</v>
      </c>
      <c r="F4798" t="str">
        <f>IF(ISNUMBER(SEARCH(",",database[[#This Row],[genre]])),LEFT(database[[#This Row],[genre]],FIND(",",database[[#This Row],[genre]])-1),$E4798)</f>
        <v>Comedy</v>
      </c>
      <c r="G4798" t="s">
        <v>4429</v>
      </c>
      <c r="H4798" t="s">
        <v>4429</v>
      </c>
      <c r="I4798" t="s">
        <v>24466</v>
      </c>
      <c r="J4798" s="1">
        <v>33536</v>
      </c>
      <c r="K4798" s="1" t="str">
        <f>TEXT(database[[#This Row],[in_theaters_date]],"[$-0809]mmmm")</f>
        <v>October</v>
      </c>
      <c r="L4798" s="1">
        <v>38139</v>
      </c>
      <c r="M4798">
        <v>102</v>
      </c>
      <c r="N4798" t="s">
        <v>126</v>
      </c>
      <c r="O4798" t="s">
        <v>26</v>
      </c>
      <c r="P4798">
        <v>13</v>
      </c>
      <c r="Q4798">
        <v>15</v>
      </c>
      <c r="R4798">
        <v>50</v>
      </c>
      <c r="S4798">
        <v>49649</v>
      </c>
    </row>
    <row r="4799" spans="1:19" x14ac:dyDescent="0.25">
      <c r="A4799" t="s">
        <v>24467</v>
      </c>
      <c r="B4799" t="s">
        <v>24468</v>
      </c>
      <c r="C4799" t="s">
        <v>38</v>
      </c>
      <c r="D4799" t="s">
        <v>30</v>
      </c>
      <c r="E4799" t="s">
        <v>256</v>
      </c>
      <c r="F4799" t="str">
        <f>IF(ISNUMBER(SEARCH(",",database[[#This Row],[genre]])),LEFT(database[[#This Row],[genre]],FIND(",",database[[#This Row],[genre]])-1),$E4799)</f>
        <v>Horror</v>
      </c>
      <c r="G4799" t="s">
        <v>19708</v>
      </c>
      <c r="H4799" t="s">
        <v>19708</v>
      </c>
      <c r="I4799" t="s">
        <v>24469</v>
      </c>
      <c r="J4799" s="1"/>
      <c r="K4799" s="1" t="str">
        <f>TEXT(database[[#This Row],[in_theaters_date]],"[$-0809]mmmm")</f>
        <v>January</v>
      </c>
      <c r="L4799" s="1">
        <v>41555</v>
      </c>
      <c r="M4799">
        <v>93</v>
      </c>
      <c r="N4799" t="s">
        <v>13267</v>
      </c>
      <c r="O4799" t="s">
        <v>43</v>
      </c>
      <c r="P4799">
        <v>76</v>
      </c>
      <c r="Q4799">
        <v>21</v>
      </c>
      <c r="R4799">
        <v>56</v>
      </c>
      <c r="S4799">
        <v>6708</v>
      </c>
    </row>
    <row r="4800" spans="1:19" x14ac:dyDescent="0.25">
      <c r="A4800" t="s">
        <v>24470</v>
      </c>
      <c r="B4800" t="s">
        <v>24471</v>
      </c>
      <c r="C4800" t="s">
        <v>38</v>
      </c>
      <c r="D4800" t="s">
        <v>47</v>
      </c>
      <c r="E4800" t="s">
        <v>1472</v>
      </c>
      <c r="F4800" t="str">
        <f>IF(ISNUMBER(SEARCH(",",database[[#This Row],[genre]])),LEFT(database[[#This Row],[genre]],FIND(",",database[[#This Row],[genre]])-1),$E4800)</f>
        <v>Classics</v>
      </c>
      <c r="G4800" t="s">
        <v>2905</v>
      </c>
      <c r="H4800" t="s">
        <v>24472</v>
      </c>
      <c r="I4800" t="s">
        <v>24473</v>
      </c>
      <c r="J4800" s="1">
        <v>20996</v>
      </c>
      <c r="K4800" s="1" t="str">
        <f>TEXT(database[[#This Row],[in_theaters_date]],"[$-0809]mmmm")</f>
        <v>June</v>
      </c>
      <c r="L4800" s="1">
        <v>37530</v>
      </c>
      <c r="M4800">
        <v>83</v>
      </c>
      <c r="N4800" t="s">
        <v>70</v>
      </c>
      <c r="O4800" t="s">
        <v>43</v>
      </c>
      <c r="P4800">
        <v>82</v>
      </c>
      <c r="Q4800">
        <v>17</v>
      </c>
      <c r="R4800">
        <v>77</v>
      </c>
      <c r="S4800">
        <v>3811</v>
      </c>
    </row>
    <row r="4801" spans="1:19" x14ac:dyDescent="0.25">
      <c r="A4801" t="s">
        <v>24474</v>
      </c>
      <c r="B4801" t="s">
        <v>24475</v>
      </c>
      <c r="C4801" t="s">
        <v>24476</v>
      </c>
      <c r="D4801" t="s">
        <v>47</v>
      </c>
      <c r="E4801" t="s">
        <v>10474</v>
      </c>
      <c r="F4801" t="str">
        <f>IF(ISNUMBER(SEARCH(",",database[[#This Row],[genre]])),LEFT(database[[#This Row],[genre]],FIND(",",database[[#This Row],[genre]])-1),$E4801)</f>
        <v>Drama</v>
      </c>
      <c r="G4801" t="s">
        <v>24477</v>
      </c>
      <c r="H4801" t="s">
        <v>2158</v>
      </c>
      <c r="I4801" t="s">
        <v>24478</v>
      </c>
      <c r="J4801" s="1">
        <v>16718</v>
      </c>
      <c r="K4801" s="1" t="str">
        <f>TEXT(database[[#This Row],[in_theaters_date]],"[$-0809]mmmm")</f>
        <v>October</v>
      </c>
      <c r="L4801" s="1">
        <v>38629</v>
      </c>
      <c r="M4801">
        <v>70</v>
      </c>
      <c r="N4801" t="s">
        <v>1333</v>
      </c>
      <c r="O4801" t="s">
        <v>43</v>
      </c>
      <c r="P4801">
        <v>90</v>
      </c>
      <c r="Q4801">
        <v>29</v>
      </c>
      <c r="R4801">
        <v>66</v>
      </c>
      <c r="S4801">
        <v>3509</v>
      </c>
    </row>
    <row r="4802" spans="1:19" x14ac:dyDescent="0.25">
      <c r="A4802" t="s">
        <v>24479</v>
      </c>
      <c r="B4802" t="s">
        <v>24480</v>
      </c>
      <c r="C4802" t="s">
        <v>38</v>
      </c>
      <c r="D4802" t="s">
        <v>47</v>
      </c>
      <c r="E4802" t="s">
        <v>933</v>
      </c>
      <c r="F4802" t="str">
        <f>IF(ISNUMBER(SEARCH(",",database[[#This Row],[genre]])),LEFT(database[[#This Row],[genre]],FIND(",",database[[#This Row],[genre]])-1),$E4802)</f>
        <v>Horror</v>
      </c>
      <c r="G4802" t="s">
        <v>2157</v>
      </c>
      <c r="H4802" t="s">
        <v>24481</v>
      </c>
      <c r="I4802" t="s">
        <v>24482</v>
      </c>
      <c r="J4802" s="1">
        <v>21367</v>
      </c>
      <c r="K4802" s="1" t="str">
        <f>TEXT(database[[#This Row],[in_theaters_date]],"[$-0809]mmmm")</f>
        <v>July</v>
      </c>
      <c r="L4802" s="1">
        <v>37481</v>
      </c>
      <c r="M4802">
        <v>83</v>
      </c>
      <c r="N4802" t="s">
        <v>85</v>
      </c>
      <c r="O4802" t="s">
        <v>43</v>
      </c>
      <c r="P4802">
        <v>100</v>
      </c>
      <c r="Q4802">
        <v>16</v>
      </c>
      <c r="R4802">
        <v>85</v>
      </c>
      <c r="S4802">
        <v>4075</v>
      </c>
    </row>
    <row r="4803" spans="1:19" x14ac:dyDescent="0.25">
      <c r="A4803" t="s">
        <v>24483</v>
      </c>
      <c r="B4803" t="s">
        <v>24484</v>
      </c>
      <c r="C4803" t="s">
        <v>24485</v>
      </c>
      <c r="D4803" t="s">
        <v>30</v>
      </c>
      <c r="E4803" t="s">
        <v>8831</v>
      </c>
      <c r="F4803" t="str">
        <f>IF(ISNUMBER(SEARCH(",",database[[#This Row],[genre]])),LEFT(database[[#This Row],[genre]],FIND(",",database[[#This Row],[genre]])-1),$E4803)</f>
        <v>Action &amp; Adventure</v>
      </c>
      <c r="G4803" t="s">
        <v>7070</v>
      </c>
      <c r="H4803" t="s">
        <v>24486</v>
      </c>
      <c r="I4803" t="s">
        <v>24487</v>
      </c>
      <c r="J4803" s="1">
        <v>39072</v>
      </c>
      <c r="K4803" s="1" t="str">
        <f>TEXT(database[[#This Row],[in_theaters_date]],"[$-0809]mmmm")</f>
        <v>December</v>
      </c>
      <c r="L4803" s="1">
        <v>39168</v>
      </c>
      <c r="M4803">
        <v>114</v>
      </c>
      <c r="N4803" t="s">
        <v>24488</v>
      </c>
      <c r="O4803" t="s">
        <v>43</v>
      </c>
      <c r="P4803">
        <v>65</v>
      </c>
      <c r="Q4803">
        <v>127</v>
      </c>
      <c r="R4803">
        <v>65</v>
      </c>
      <c r="S4803">
        <v>51041</v>
      </c>
    </row>
    <row r="4804" spans="1:19" x14ac:dyDescent="0.25">
      <c r="A4804" t="s">
        <v>24489</v>
      </c>
      <c r="B4804" t="s">
        <v>24490</v>
      </c>
      <c r="C4804" t="s">
        <v>24491</v>
      </c>
      <c r="D4804" t="s">
        <v>65</v>
      </c>
      <c r="E4804" t="s">
        <v>288</v>
      </c>
      <c r="F4804" t="str">
        <f>IF(ISNUMBER(SEARCH(",",database[[#This Row],[genre]])),LEFT(database[[#This Row],[genre]],FIND(",",database[[#This Row],[genre]])-1),$E4804)</f>
        <v>Art House &amp; International</v>
      </c>
      <c r="G4804" t="s">
        <v>4670</v>
      </c>
      <c r="H4804" t="s">
        <v>4670</v>
      </c>
      <c r="I4804" t="s">
        <v>24492</v>
      </c>
      <c r="J4804" s="1">
        <v>37127</v>
      </c>
      <c r="K4804" s="1" t="str">
        <f>TEXT(database[[#This Row],[in_theaters_date]],"[$-0809]mmmm")</f>
        <v>August</v>
      </c>
      <c r="L4804" s="1">
        <v>37285</v>
      </c>
      <c r="M4804">
        <v>102</v>
      </c>
      <c r="N4804" t="s">
        <v>6106</v>
      </c>
      <c r="O4804" t="s">
        <v>26</v>
      </c>
      <c r="P4804">
        <v>46</v>
      </c>
      <c r="Q4804">
        <v>123</v>
      </c>
      <c r="R4804">
        <v>53</v>
      </c>
      <c r="S4804">
        <v>16520</v>
      </c>
    </row>
    <row r="4805" spans="1:19" x14ac:dyDescent="0.25">
      <c r="A4805" t="s">
        <v>24493</v>
      </c>
      <c r="B4805" t="s">
        <v>24494</v>
      </c>
      <c r="C4805" t="s">
        <v>38</v>
      </c>
      <c r="D4805" t="s">
        <v>20</v>
      </c>
      <c r="E4805" t="s">
        <v>4130</v>
      </c>
      <c r="F4805" t="str">
        <f>IF(ISNUMBER(SEARCH(",",database[[#This Row],[genre]])),LEFT(database[[#This Row],[genre]],FIND(",",database[[#This Row],[genre]])-1),$E4805)</f>
        <v>Comedy</v>
      </c>
      <c r="G4805" t="s">
        <v>40</v>
      </c>
      <c r="H4805" t="s">
        <v>24495</v>
      </c>
      <c r="I4805" t="s">
        <v>24496</v>
      </c>
      <c r="J4805" s="1">
        <v>30498</v>
      </c>
      <c r="K4805" s="1" t="str">
        <f>TEXT(database[[#This Row],[in_theaters_date]],"[$-0809]mmmm")</f>
        <v>July</v>
      </c>
      <c r="L4805" s="1">
        <v>38748</v>
      </c>
      <c r="M4805">
        <v>110</v>
      </c>
      <c r="N4805" t="s">
        <v>24497</v>
      </c>
      <c r="O4805" t="s">
        <v>26</v>
      </c>
      <c r="P4805">
        <v>29</v>
      </c>
      <c r="Q4805">
        <v>14</v>
      </c>
      <c r="R4805">
        <v>25</v>
      </c>
      <c r="S4805">
        <v>1922</v>
      </c>
    </row>
    <row r="4806" spans="1:19" x14ac:dyDescent="0.25">
      <c r="A4806" t="s">
        <v>24498</v>
      </c>
      <c r="B4806" t="s">
        <v>24499</v>
      </c>
      <c r="C4806" t="s">
        <v>38</v>
      </c>
      <c r="D4806" t="s">
        <v>30</v>
      </c>
      <c r="E4806" t="s">
        <v>586</v>
      </c>
      <c r="F4806" t="str">
        <f>IF(ISNUMBER(SEARCH(",",database[[#This Row],[genre]])),LEFT(database[[#This Row],[genre]],FIND(",",database[[#This Row],[genre]])-1),$E4806)</f>
        <v>Drama</v>
      </c>
      <c r="G4806" t="s">
        <v>24500</v>
      </c>
      <c r="H4806" t="s">
        <v>38</v>
      </c>
      <c r="I4806" t="s">
        <v>24501</v>
      </c>
      <c r="J4806" s="1">
        <v>30379</v>
      </c>
      <c r="K4806" s="1" t="str">
        <f>TEXT(database[[#This Row],[in_theaters_date]],"[$-0809]mmmm")</f>
        <v>March</v>
      </c>
      <c r="L4806" s="1">
        <v>41828</v>
      </c>
      <c r="M4806">
        <v>90</v>
      </c>
      <c r="N4806" t="s">
        <v>24502</v>
      </c>
      <c r="O4806" t="s">
        <v>26</v>
      </c>
      <c r="P4806">
        <v>57</v>
      </c>
      <c r="Q4806">
        <v>7</v>
      </c>
      <c r="R4806">
        <v>39</v>
      </c>
      <c r="S4806">
        <v>639</v>
      </c>
    </row>
    <row r="4807" spans="1:19" x14ac:dyDescent="0.25">
      <c r="A4807" t="s">
        <v>24503</v>
      </c>
      <c r="B4807" t="s">
        <v>24504</v>
      </c>
      <c r="C4807" t="s">
        <v>38</v>
      </c>
      <c r="D4807" t="s">
        <v>47</v>
      </c>
      <c r="E4807" t="s">
        <v>570</v>
      </c>
      <c r="F4807" t="str">
        <f>IF(ISNUMBER(SEARCH(",",database[[#This Row],[genre]])),LEFT(database[[#This Row],[genre]],FIND(",",database[[#This Row],[genre]])-1),$E4807)</f>
        <v>Drama</v>
      </c>
      <c r="G4807" t="s">
        <v>24505</v>
      </c>
      <c r="H4807" t="s">
        <v>24506</v>
      </c>
      <c r="I4807" t="s">
        <v>24507</v>
      </c>
      <c r="J4807" s="1">
        <v>43154</v>
      </c>
      <c r="K4807" s="1" t="str">
        <f>TEXT(database[[#This Row],[in_theaters_date]],"[$-0809]mmmm")</f>
        <v>February</v>
      </c>
      <c r="L4807" s="1">
        <v>43154</v>
      </c>
      <c r="M4807">
        <v>89</v>
      </c>
      <c r="N4807" t="s">
        <v>781</v>
      </c>
      <c r="O4807" t="s">
        <v>26</v>
      </c>
      <c r="P4807">
        <v>47</v>
      </c>
      <c r="Q4807">
        <v>17</v>
      </c>
      <c r="R4807">
        <v>66</v>
      </c>
      <c r="S4807">
        <v>114</v>
      </c>
    </row>
    <row r="4808" spans="1:19" x14ac:dyDescent="0.25">
      <c r="A4808" t="s">
        <v>24508</v>
      </c>
      <c r="B4808" t="s">
        <v>24509</v>
      </c>
      <c r="C4808" t="s">
        <v>38</v>
      </c>
      <c r="D4808" t="s">
        <v>30</v>
      </c>
      <c r="E4808" t="s">
        <v>3634</v>
      </c>
      <c r="F4808" t="str">
        <f>IF(ISNUMBER(SEARCH(",",database[[#This Row],[genre]])),LEFT(database[[#This Row],[genre]],FIND(",",database[[#This Row],[genre]])-1),$E4808)</f>
        <v>Comedy</v>
      </c>
      <c r="G4808" t="s">
        <v>5772</v>
      </c>
      <c r="H4808" t="s">
        <v>5772</v>
      </c>
      <c r="I4808" t="s">
        <v>24510</v>
      </c>
      <c r="J4808" s="1">
        <v>35819</v>
      </c>
      <c r="K4808" s="1" t="str">
        <f>TEXT(database[[#This Row],[in_theaters_date]],"[$-0809]mmmm")</f>
        <v>January</v>
      </c>
      <c r="L4808" s="1">
        <v>37047</v>
      </c>
      <c r="M4808">
        <v>90</v>
      </c>
      <c r="N4808" t="s">
        <v>5175</v>
      </c>
      <c r="O4808" t="s">
        <v>26</v>
      </c>
      <c r="P4808">
        <v>11</v>
      </c>
      <c r="Q4808">
        <v>9</v>
      </c>
      <c r="R4808">
        <v>53</v>
      </c>
      <c r="S4808">
        <v>4657</v>
      </c>
    </row>
    <row r="4809" spans="1:19" x14ac:dyDescent="0.25">
      <c r="A4809" t="s">
        <v>24511</v>
      </c>
      <c r="B4809" t="s">
        <v>24512</v>
      </c>
      <c r="C4809" t="s">
        <v>38</v>
      </c>
      <c r="D4809" t="s">
        <v>56</v>
      </c>
      <c r="E4809" t="s">
        <v>813</v>
      </c>
      <c r="F4809" t="str">
        <f>IF(ISNUMBER(SEARCH(",",database[[#This Row],[genre]])),LEFT(database[[#This Row],[genre]],FIND(",",database[[#This Row],[genre]])-1),$E4809)</f>
        <v>Action &amp; Adventure</v>
      </c>
      <c r="G4809" t="s">
        <v>24513</v>
      </c>
      <c r="H4809" t="s">
        <v>24514</v>
      </c>
      <c r="I4809" t="s">
        <v>24515</v>
      </c>
      <c r="J4809" s="1">
        <v>24473</v>
      </c>
      <c r="K4809" s="1" t="str">
        <f>TEXT(database[[#This Row],[in_theaters_date]],"[$-0809]mmmm")</f>
        <v>January</v>
      </c>
      <c r="L4809" s="1">
        <v>38132</v>
      </c>
      <c r="M4809">
        <v>120</v>
      </c>
      <c r="N4809" t="s">
        <v>24516</v>
      </c>
      <c r="O4809" t="s">
        <v>26</v>
      </c>
      <c r="P4809">
        <v>25</v>
      </c>
      <c r="Q4809">
        <v>8</v>
      </c>
      <c r="R4809">
        <v>32</v>
      </c>
      <c r="S4809">
        <v>818</v>
      </c>
    </row>
    <row r="4810" spans="1:19" x14ac:dyDescent="0.25">
      <c r="A4810" t="s">
        <v>24517</v>
      </c>
      <c r="B4810" t="s">
        <v>24518</v>
      </c>
      <c r="C4810" t="s">
        <v>38</v>
      </c>
      <c r="D4810" t="s">
        <v>30</v>
      </c>
      <c r="E4810" t="s">
        <v>2375</v>
      </c>
      <c r="F4810" t="str">
        <f>IF(ISNUMBER(SEARCH(",",database[[#This Row],[genre]])),LEFT(database[[#This Row],[genre]],FIND(",",database[[#This Row],[genre]])-1),$E4810)</f>
        <v>Art House &amp; International</v>
      </c>
      <c r="G4810" t="s">
        <v>10575</v>
      </c>
      <c r="H4810" t="s">
        <v>24519</v>
      </c>
      <c r="I4810" t="s">
        <v>24520</v>
      </c>
      <c r="J4810" s="1">
        <v>36526</v>
      </c>
      <c r="K4810" s="1" t="str">
        <f>TEXT(database[[#This Row],[in_theaters_date]],"[$-0809]mmmm")</f>
        <v>January</v>
      </c>
      <c r="L4810" s="1">
        <v>37019</v>
      </c>
      <c r="M4810">
        <v>80</v>
      </c>
      <c r="N4810" t="s">
        <v>5175</v>
      </c>
      <c r="O4810" t="s">
        <v>26</v>
      </c>
      <c r="P4810">
        <v>11</v>
      </c>
      <c r="Q4810">
        <v>9</v>
      </c>
      <c r="R4810">
        <v>25</v>
      </c>
      <c r="S4810">
        <v>2712</v>
      </c>
    </row>
    <row r="4811" spans="1:19" x14ac:dyDescent="0.25">
      <c r="A4811" t="s">
        <v>24521</v>
      </c>
      <c r="B4811" t="s">
        <v>24522</v>
      </c>
      <c r="C4811" t="s">
        <v>24523</v>
      </c>
      <c r="D4811" t="s">
        <v>30</v>
      </c>
      <c r="E4811" t="s">
        <v>1105</v>
      </c>
      <c r="F4811" t="str">
        <f>IF(ISNUMBER(SEARCH(",",database[[#This Row],[genre]])),LEFT(database[[#This Row],[genre]],FIND(",",database[[#This Row],[genre]])-1),$E4811)</f>
        <v>Mystery &amp; Suspense</v>
      </c>
      <c r="G4811" t="s">
        <v>24524</v>
      </c>
      <c r="H4811" t="s">
        <v>24525</v>
      </c>
      <c r="I4811" t="s">
        <v>24526</v>
      </c>
      <c r="J4811" s="1">
        <v>42097</v>
      </c>
      <c r="K4811" s="1" t="str">
        <f>TEXT(database[[#This Row],[in_theaters_date]],"[$-0809]mmmm")</f>
        <v>April</v>
      </c>
      <c r="L4811" s="1">
        <v>42150</v>
      </c>
      <c r="M4811">
        <v>93</v>
      </c>
      <c r="N4811" t="s">
        <v>15513</v>
      </c>
      <c r="O4811" t="s">
        <v>26</v>
      </c>
      <c r="P4811">
        <v>35</v>
      </c>
      <c r="Q4811">
        <v>37</v>
      </c>
      <c r="R4811">
        <v>29</v>
      </c>
      <c r="S4811">
        <v>2156</v>
      </c>
    </row>
    <row r="4812" spans="1:19" x14ac:dyDescent="0.25">
      <c r="A4812" t="s">
        <v>24527</v>
      </c>
      <c r="B4812" t="s">
        <v>24528</v>
      </c>
      <c r="C4812" t="s">
        <v>38</v>
      </c>
      <c r="D4812" t="s">
        <v>47</v>
      </c>
      <c r="E4812" t="s">
        <v>256</v>
      </c>
      <c r="F4812" t="str">
        <f>IF(ISNUMBER(SEARCH(",",database[[#This Row],[genre]])),LEFT(database[[#This Row],[genre]],FIND(",",database[[#This Row],[genre]])-1),$E4812)</f>
        <v>Horror</v>
      </c>
      <c r="G4812" t="s">
        <v>24529</v>
      </c>
      <c r="H4812" t="s">
        <v>24529</v>
      </c>
      <c r="I4812" t="s">
        <v>24530</v>
      </c>
      <c r="J4812" s="1"/>
      <c r="K4812" s="1" t="str">
        <f>TEXT(database[[#This Row],[in_theaters_date]],"[$-0809]mmmm")</f>
        <v>January</v>
      </c>
      <c r="L4812" s="1">
        <v>42955</v>
      </c>
      <c r="M4812">
        <v>98</v>
      </c>
      <c r="N4812" t="s">
        <v>24531</v>
      </c>
      <c r="O4812" t="s">
        <v>43</v>
      </c>
      <c r="P4812">
        <v>67</v>
      </c>
      <c r="Q4812">
        <v>6</v>
      </c>
      <c r="R4812">
        <v>50</v>
      </c>
      <c r="S4812">
        <v>19</v>
      </c>
    </row>
    <row r="4813" spans="1:19" x14ac:dyDescent="0.25">
      <c r="A4813" t="s">
        <v>24532</v>
      </c>
      <c r="B4813" t="s">
        <v>24533</v>
      </c>
      <c r="C4813" t="s">
        <v>38</v>
      </c>
      <c r="D4813" t="s">
        <v>30</v>
      </c>
      <c r="E4813" t="s">
        <v>14713</v>
      </c>
      <c r="F4813" t="str">
        <f>IF(ISNUMBER(SEARCH(",",database[[#This Row],[genre]])),LEFT(database[[#This Row],[genre]],FIND(",",database[[#This Row],[genre]])-1),$E4813)</f>
        <v>Comedy</v>
      </c>
      <c r="G4813" t="s">
        <v>24534</v>
      </c>
      <c r="H4813" t="s">
        <v>24534</v>
      </c>
      <c r="I4813" t="s">
        <v>24535</v>
      </c>
      <c r="J4813" s="1">
        <v>39304</v>
      </c>
      <c r="K4813" s="1" t="str">
        <f>TEXT(database[[#This Row],[in_theaters_date]],"[$-0809]mmmm")</f>
        <v>August</v>
      </c>
      <c r="L4813" s="1">
        <v>39399</v>
      </c>
      <c r="M4813">
        <v>86</v>
      </c>
      <c r="N4813" t="s">
        <v>266</v>
      </c>
      <c r="O4813" t="s">
        <v>26</v>
      </c>
      <c r="P4813">
        <v>45</v>
      </c>
      <c r="Q4813">
        <v>11</v>
      </c>
      <c r="R4813">
        <v>49</v>
      </c>
      <c r="S4813">
        <v>1010</v>
      </c>
    </row>
    <row r="4814" spans="1:19" x14ac:dyDescent="0.25">
      <c r="A4814" t="s">
        <v>24536</v>
      </c>
      <c r="B4814" t="s">
        <v>24537</v>
      </c>
      <c r="C4814" t="s">
        <v>38</v>
      </c>
      <c r="D4814" t="s">
        <v>30</v>
      </c>
      <c r="E4814" t="s">
        <v>1105</v>
      </c>
      <c r="F4814" t="str">
        <f>IF(ISNUMBER(SEARCH(",",database[[#This Row],[genre]])),LEFT(database[[#This Row],[genre]],FIND(",",database[[#This Row],[genre]])-1),$E4814)</f>
        <v>Mystery &amp; Suspense</v>
      </c>
      <c r="G4814" t="s">
        <v>24538</v>
      </c>
      <c r="H4814" t="s">
        <v>24539</v>
      </c>
      <c r="I4814" t="s">
        <v>24540</v>
      </c>
      <c r="J4814" s="1"/>
      <c r="K4814" s="1" t="str">
        <f>TEXT(database[[#This Row],[in_theaters_date]],"[$-0809]mmmm")</f>
        <v>January</v>
      </c>
      <c r="L4814" s="1">
        <v>42303</v>
      </c>
      <c r="M4814">
        <v>94</v>
      </c>
      <c r="N4814" t="s">
        <v>1212</v>
      </c>
      <c r="O4814" t="s">
        <v>43</v>
      </c>
      <c r="P4814">
        <v>69</v>
      </c>
      <c r="Q4814">
        <v>16</v>
      </c>
      <c r="R4814">
        <v>44</v>
      </c>
      <c r="S4814">
        <v>183</v>
      </c>
    </row>
    <row r="4815" spans="1:19" x14ac:dyDescent="0.25">
      <c r="A4815" t="s">
        <v>24541</v>
      </c>
      <c r="B4815" t="s">
        <v>24542</v>
      </c>
      <c r="C4815" t="s">
        <v>24543</v>
      </c>
      <c r="D4815" t="s">
        <v>30</v>
      </c>
      <c r="E4815" t="s">
        <v>164</v>
      </c>
      <c r="F4815" t="str">
        <f>IF(ISNUMBER(SEARCH(",",database[[#This Row],[genre]])),LEFT(database[[#This Row],[genre]],FIND(",",database[[#This Row],[genre]])-1),$E4815)</f>
        <v>Documentary</v>
      </c>
      <c r="G4815" t="s">
        <v>24544</v>
      </c>
      <c r="H4815" t="s">
        <v>38</v>
      </c>
      <c r="I4815" t="s">
        <v>24545</v>
      </c>
      <c r="J4815" s="1">
        <v>41502</v>
      </c>
      <c r="K4815" s="1" t="str">
        <f>TEXT(database[[#This Row],[in_theaters_date]],"[$-0809]mmmm")</f>
        <v>August</v>
      </c>
      <c r="L4815" s="1">
        <v>41674</v>
      </c>
      <c r="M4815">
        <v>82</v>
      </c>
      <c r="N4815" t="s">
        <v>12044</v>
      </c>
      <c r="O4815" t="s">
        <v>35</v>
      </c>
      <c r="P4815">
        <v>95</v>
      </c>
      <c r="Q4815">
        <v>74</v>
      </c>
      <c r="R4815">
        <v>75</v>
      </c>
      <c r="S4815">
        <v>4338</v>
      </c>
    </row>
    <row r="4816" spans="1:19" x14ac:dyDescent="0.25">
      <c r="A4816" t="s">
        <v>24546</v>
      </c>
      <c r="B4816" t="s">
        <v>24547</v>
      </c>
      <c r="C4816" t="s">
        <v>24548</v>
      </c>
      <c r="D4816" t="s">
        <v>30</v>
      </c>
      <c r="E4816" t="s">
        <v>116</v>
      </c>
      <c r="F4816" t="str">
        <f>IF(ISNUMBER(SEARCH(",",database[[#This Row],[genre]])),LEFT(database[[#This Row],[genre]],FIND(",",database[[#This Row],[genre]])-1),$E4816)</f>
        <v>Drama</v>
      </c>
      <c r="G4816" t="s">
        <v>19220</v>
      </c>
      <c r="H4816" t="s">
        <v>24549</v>
      </c>
      <c r="I4816" t="s">
        <v>24550</v>
      </c>
      <c r="J4816" s="1">
        <v>29665</v>
      </c>
      <c r="K4816" s="1" t="str">
        <f>TEXT(database[[#This Row],[in_theaters_date]],"[$-0809]mmmm")</f>
        <v>March</v>
      </c>
      <c r="L4816" s="1">
        <v>37082</v>
      </c>
      <c r="M4816">
        <v>105</v>
      </c>
      <c r="N4816" t="s">
        <v>24551</v>
      </c>
      <c r="O4816" t="s">
        <v>43</v>
      </c>
      <c r="P4816">
        <v>91</v>
      </c>
      <c r="Q4816">
        <v>23</v>
      </c>
      <c r="R4816">
        <v>70</v>
      </c>
      <c r="S4816">
        <v>1725</v>
      </c>
    </row>
    <row r="4817" spans="1:19" x14ac:dyDescent="0.25">
      <c r="A4817" t="s">
        <v>24552</v>
      </c>
      <c r="B4817" t="s">
        <v>24553</v>
      </c>
      <c r="C4817" t="s">
        <v>24554</v>
      </c>
      <c r="D4817" t="s">
        <v>65</v>
      </c>
      <c r="E4817" t="s">
        <v>4218</v>
      </c>
      <c r="F4817" t="str">
        <f>IF(ISNUMBER(SEARCH(",",database[[#This Row],[genre]])),LEFT(database[[#This Row],[genre]],FIND(",",database[[#This Row],[genre]])-1),$E4817)</f>
        <v>Action &amp; Adventure</v>
      </c>
      <c r="G4817" t="s">
        <v>6491</v>
      </c>
      <c r="H4817" t="s">
        <v>24555</v>
      </c>
      <c r="I4817" t="s">
        <v>24556</v>
      </c>
      <c r="J4817" s="1">
        <v>35055</v>
      </c>
      <c r="K4817" s="1" t="str">
        <f>TEXT(database[[#This Row],[in_theaters_date]],"[$-0809]mmmm")</f>
        <v>December</v>
      </c>
      <c r="L4817" s="1">
        <v>36732</v>
      </c>
      <c r="M4817">
        <v>118</v>
      </c>
      <c r="N4817" t="s">
        <v>2931</v>
      </c>
      <c r="O4817" t="s">
        <v>26</v>
      </c>
      <c r="P4817">
        <v>38</v>
      </c>
      <c r="Q4817">
        <v>40</v>
      </c>
      <c r="R4817">
        <v>40</v>
      </c>
      <c r="S4817">
        <v>21777</v>
      </c>
    </row>
    <row r="4818" spans="1:19" x14ac:dyDescent="0.25">
      <c r="A4818" t="s">
        <v>24557</v>
      </c>
      <c r="B4818" t="s">
        <v>24558</v>
      </c>
      <c r="C4818" t="s">
        <v>38</v>
      </c>
      <c r="D4818" t="s">
        <v>47</v>
      </c>
      <c r="E4818" t="s">
        <v>4244</v>
      </c>
      <c r="F4818" t="str">
        <f>IF(ISNUMBER(SEARCH(",",database[[#This Row],[genre]])),LEFT(database[[#This Row],[genre]],FIND(",",database[[#This Row],[genre]])-1),$E4818)</f>
        <v>Comedy</v>
      </c>
      <c r="G4818" t="s">
        <v>24559</v>
      </c>
      <c r="H4818" t="s">
        <v>38</v>
      </c>
      <c r="I4818" t="s">
        <v>24560</v>
      </c>
      <c r="J4818" s="1">
        <v>41768</v>
      </c>
      <c r="K4818" s="1" t="str">
        <f>TEXT(database[[#This Row],[in_theaters_date]],"[$-0809]mmmm")</f>
        <v>May</v>
      </c>
      <c r="L4818" s="1">
        <v>42058</v>
      </c>
      <c r="M4818">
        <v>75</v>
      </c>
      <c r="N4818" t="s">
        <v>20389</v>
      </c>
      <c r="O4818" t="s">
        <v>43</v>
      </c>
      <c r="P4818">
        <v>80</v>
      </c>
      <c r="Q4818">
        <v>15</v>
      </c>
      <c r="R4818">
        <v>58</v>
      </c>
      <c r="S4818">
        <v>104</v>
      </c>
    </row>
    <row r="4819" spans="1:19" x14ac:dyDescent="0.25">
      <c r="A4819" t="s">
        <v>24561</v>
      </c>
      <c r="B4819" t="s">
        <v>24562</v>
      </c>
      <c r="C4819" t="s">
        <v>38</v>
      </c>
      <c r="D4819" t="s">
        <v>30</v>
      </c>
      <c r="E4819" t="s">
        <v>3465</v>
      </c>
      <c r="F4819" t="str">
        <f>IF(ISNUMBER(SEARCH(",",database[[#This Row],[genre]])),LEFT(database[[#This Row],[genre]],FIND(",",database[[#This Row],[genre]])-1),$E4819)</f>
        <v>Action &amp; Adventure</v>
      </c>
      <c r="G4819" t="s">
        <v>9151</v>
      </c>
      <c r="H4819" t="s">
        <v>24563</v>
      </c>
      <c r="I4819" t="s">
        <v>24564</v>
      </c>
      <c r="J4819" s="1">
        <v>37536</v>
      </c>
      <c r="K4819" s="1" t="str">
        <f>TEXT(database[[#This Row],[in_theaters_date]],"[$-0809]mmmm")</f>
        <v>October</v>
      </c>
      <c r="L4819" s="1">
        <v>38566</v>
      </c>
      <c r="M4819">
        <v>95</v>
      </c>
      <c r="N4819" t="s">
        <v>454</v>
      </c>
      <c r="O4819" t="s">
        <v>26</v>
      </c>
      <c r="P4819">
        <v>58</v>
      </c>
      <c r="Q4819">
        <v>19</v>
      </c>
      <c r="R4819">
        <v>65</v>
      </c>
      <c r="S4819">
        <v>8375</v>
      </c>
    </row>
    <row r="4820" spans="1:19" x14ac:dyDescent="0.25">
      <c r="A4820" t="s">
        <v>24565</v>
      </c>
      <c r="B4820" t="s">
        <v>24566</v>
      </c>
      <c r="C4820" t="s">
        <v>38</v>
      </c>
      <c r="D4820" t="s">
        <v>47</v>
      </c>
      <c r="E4820" t="s">
        <v>269</v>
      </c>
      <c r="F4820" t="str">
        <f>IF(ISNUMBER(SEARCH(",",database[[#This Row],[genre]])),LEFT(database[[#This Row],[genre]],FIND(",",database[[#This Row],[genre]])-1),$E4820)</f>
        <v>Classics</v>
      </c>
      <c r="G4820" t="s">
        <v>24567</v>
      </c>
      <c r="H4820" t="s">
        <v>24568</v>
      </c>
      <c r="I4820" t="s">
        <v>24569</v>
      </c>
      <c r="J4820" s="1">
        <v>18583</v>
      </c>
      <c r="K4820" s="1" t="str">
        <f>TEXT(database[[#This Row],[in_theaters_date]],"[$-0809]mmmm")</f>
        <v>November</v>
      </c>
      <c r="L4820" s="1">
        <v>37943</v>
      </c>
      <c r="M4820">
        <v>112</v>
      </c>
      <c r="N4820" t="s">
        <v>3067</v>
      </c>
      <c r="O4820" t="s">
        <v>43</v>
      </c>
      <c r="P4820">
        <v>85</v>
      </c>
      <c r="Q4820">
        <v>13</v>
      </c>
      <c r="R4820">
        <v>82</v>
      </c>
      <c r="S4820">
        <v>3142</v>
      </c>
    </row>
    <row r="4821" spans="1:19" x14ac:dyDescent="0.25">
      <c r="A4821" t="s">
        <v>24570</v>
      </c>
      <c r="B4821" t="s">
        <v>24571</v>
      </c>
      <c r="C4821" t="s">
        <v>24572</v>
      </c>
      <c r="D4821" t="s">
        <v>30</v>
      </c>
      <c r="E4821" t="s">
        <v>31</v>
      </c>
      <c r="F4821" t="str">
        <f>IF(ISNUMBER(SEARCH(",",database[[#This Row],[genre]])),LEFT(database[[#This Row],[genre]],FIND(",",database[[#This Row],[genre]])-1),$E4821)</f>
        <v>Comedy</v>
      </c>
      <c r="G4821" t="s">
        <v>15703</v>
      </c>
      <c r="H4821" t="s">
        <v>15703</v>
      </c>
      <c r="I4821" t="s">
        <v>24573</v>
      </c>
      <c r="J4821" s="1">
        <v>40347</v>
      </c>
      <c r="K4821" s="1" t="str">
        <f>TEXT(database[[#This Row],[in_theaters_date]],"[$-0809]mmmm")</f>
        <v>June</v>
      </c>
      <c r="L4821" s="1">
        <v>40526</v>
      </c>
      <c r="M4821">
        <v>91</v>
      </c>
      <c r="N4821" t="s">
        <v>6374</v>
      </c>
      <c r="O4821" t="s">
        <v>35</v>
      </c>
      <c r="P4821">
        <v>80</v>
      </c>
      <c r="Q4821">
        <v>154</v>
      </c>
      <c r="R4821">
        <v>53</v>
      </c>
      <c r="S4821">
        <v>44599</v>
      </c>
    </row>
    <row r="4822" spans="1:19" x14ac:dyDescent="0.25">
      <c r="A4822" t="s">
        <v>24574</v>
      </c>
      <c r="B4822" t="s">
        <v>24575</v>
      </c>
      <c r="C4822" t="s">
        <v>38</v>
      </c>
      <c r="D4822" t="s">
        <v>20</v>
      </c>
      <c r="E4822" t="s">
        <v>4559</v>
      </c>
      <c r="F4822" t="str">
        <f>IF(ISNUMBER(SEARCH(",",database[[#This Row],[genre]])),LEFT(database[[#This Row],[genre]],FIND(",",database[[#This Row],[genre]])-1),$E4822)</f>
        <v>Comedy</v>
      </c>
      <c r="G4822" t="s">
        <v>6044</v>
      </c>
      <c r="H4822" t="s">
        <v>24576</v>
      </c>
      <c r="I4822" t="s">
        <v>24577</v>
      </c>
      <c r="J4822" s="1">
        <v>34418</v>
      </c>
      <c r="K4822" s="1" t="str">
        <f>TEXT(database[[#This Row],[in_theaters_date]],"[$-0809]mmmm")</f>
        <v>March</v>
      </c>
      <c r="L4822" s="1">
        <v>37502</v>
      </c>
      <c r="M4822">
        <v>106</v>
      </c>
      <c r="N4822" t="s">
        <v>3903</v>
      </c>
      <c r="O4822" t="s">
        <v>26</v>
      </c>
      <c r="P4822">
        <v>20</v>
      </c>
      <c r="Q4822">
        <v>15</v>
      </c>
      <c r="R4822">
        <v>59</v>
      </c>
      <c r="S4822">
        <v>347346</v>
      </c>
    </row>
    <row r="4823" spans="1:19" x14ac:dyDescent="0.25">
      <c r="A4823" t="s">
        <v>24578</v>
      </c>
      <c r="B4823" t="s">
        <v>24579</v>
      </c>
      <c r="C4823" t="s">
        <v>38</v>
      </c>
      <c r="D4823" t="s">
        <v>20</v>
      </c>
      <c r="E4823" t="s">
        <v>4559</v>
      </c>
      <c r="F4823" t="str">
        <f>IF(ISNUMBER(SEARCH(",",database[[#This Row],[genre]])),LEFT(database[[#This Row],[genre]],FIND(",",database[[#This Row],[genre]])-1),$E4823)</f>
        <v>Comedy</v>
      </c>
      <c r="G4823" t="s">
        <v>4913</v>
      </c>
      <c r="H4823" t="s">
        <v>24580</v>
      </c>
      <c r="I4823" t="s">
        <v>24581</v>
      </c>
      <c r="J4823" s="1">
        <v>35342</v>
      </c>
      <c r="K4823" s="1" t="str">
        <f>TEXT(database[[#This Row],[in_theaters_date]],"[$-0809]mmmm")</f>
        <v>October</v>
      </c>
      <c r="L4823" s="1">
        <v>37502</v>
      </c>
      <c r="M4823">
        <v>104</v>
      </c>
      <c r="N4823" t="s">
        <v>3903</v>
      </c>
      <c r="O4823" t="s">
        <v>26</v>
      </c>
      <c r="P4823">
        <v>20</v>
      </c>
      <c r="Q4823">
        <v>15</v>
      </c>
      <c r="R4823">
        <v>45</v>
      </c>
      <c r="S4823">
        <v>175024</v>
      </c>
    </row>
    <row r="4824" spans="1:19" x14ac:dyDescent="0.25">
      <c r="A4824" t="s">
        <v>24582</v>
      </c>
      <c r="B4824" t="s">
        <v>24583</v>
      </c>
      <c r="C4824" t="s">
        <v>24584</v>
      </c>
      <c r="D4824" t="s">
        <v>30</v>
      </c>
      <c r="E4824" t="s">
        <v>223</v>
      </c>
      <c r="F4824" t="str">
        <f>IF(ISNUMBER(SEARCH(",",database[[#This Row],[genre]])),LEFT(database[[#This Row],[genre]],FIND(",",database[[#This Row],[genre]])-1),$E4824)</f>
        <v>Action &amp; Adventure</v>
      </c>
      <c r="G4824" t="s">
        <v>7766</v>
      </c>
      <c r="H4824" t="s">
        <v>24585</v>
      </c>
      <c r="I4824" t="s">
        <v>24586</v>
      </c>
      <c r="J4824" s="1">
        <v>37257</v>
      </c>
      <c r="K4824" s="1" t="str">
        <f>TEXT(database[[#This Row],[in_theaters_date]],"[$-0809]mmmm")</f>
        <v>January</v>
      </c>
      <c r="L4824" s="1">
        <v>37621</v>
      </c>
      <c r="M4824">
        <v>96</v>
      </c>
      <c r="N4824" t="s">
        <v>724</v>
      </c>
      <c r="O4824" t="s">
        <v>26</v>
      </c>
      <c r="P4824">
        <v>15</v>
      </c>
      <c r="Q4824">
        <v>20</v>
      </c>
      <c r="R4824">
        <v>28</v>
      </c>
      <c r="S4824">
        <v>11087</v>
      </c>
    </row>
    <row r="4825" spans="1:19" x14ac:dyDescent="0.25">
      <c r="A4825" t="s">
        <v>24587</v>
      </c>
      <c r="B4825" t="s">
        <v>24588</v>
      </c>
      <c r="C4825" t="s">
        <v>24589</v>
      </c>
      <c r="D4825" t="s">
        <v>30</v>
      </c>
      <c r="E4825" t="s">
        <v>31</v>
      </c>
      <c r="F4825" t="str">
        <f>IF(ISNUMBER(SEARCH(",",database[[#This Row],[genre]])),LEFT(database[[#This Row],[genre]],FIND(",",database[[#This Row],[genre]])-1),$E4825)</f>
        <v>Comedy</v>
      </c>
      <c r="G4825" t="s">
        <v>24590</v>
      </c>
      <c r="H4825" t="s">
        <v>24590</v>
      </c>
      <c r="I4825" t="s">
        <v>24591</v>
      </c>
      <c r="J4825" s="1">
        <v>42132</v>
      </c>
      <c r="K4825" s="1" t="str">
        <f>TEXT(database[[#This Row],[in_theaters_date]],"[$-0809]mmmm")</f>
        <v>May</v>
      </c>
      <c r="L4825" s="1">
        <v>42248</v>
      </c>
      <c r="M4825">
        <v>97</v>
      </c>
      <c r="N4825" t="s">
        <v>310</v>
      </c>
      <c r="O4825" t="s">
        <v>26</v>
      </c>
      <c r="P4825">
        <v>53</v>
      </c>
      <c r="Q4825">
        <v>131</v>
      </c>
      <c r="R4825">
        <v>23</v>
      </c>
      <c r="S4825">
        <v>3412</v>
      </c>
    </row>
    <row r="4826" spans="1:19" x14ac:dyDescent="0.25">
      <c r="A4826" t="s">
        <v>24592</v>
      </c>
      <c r="B4826" t="s">
        <v>24593</v>
      </c>
      <c r="C4826" t="s">
        <v>24594</v>
      </c>
      <c r="D4826" t="s">
        <v>47</v>
      </c>
      <c r="E4826" t="s">
        <v>116</v>
      </c>
      <c r="F4826" t="str">
        <f>IF(ISNUMBER(SEARCH(",",database[[#This Row],[genre]])),LEFT(database[[#This Row],[genre]],FIND(",",database[[#This Row],[genre]])-1),$E4826)</f>
        <v>Drama</v>
      </c>
      <c r="G4826" t="s">
        <v>5029</v>
      </c>
      <c r="H4826" t="s">
        <v>5029</v>
      </c>
      <c r="I4826" t="s">
        <v>24595</v>
      </c>
      <c r="J4826" s="1">
        <v>42048</v>
      </c>
      <c r="K4826" s="1" t="str">
        <f>TEXT(database[[#This Row],[in_theaters_date]],"[$-0809]mmmm")</f>
        <v>February</v>
      </c>
      <c r="L4826" s="1">
        <v>42150</v>
      </c>
      <c r="M4826">
        <v>123</v>
      </c>
      <c r="N4826" t="s">
        <v>7874</v>
      </c>
      <c r="O4826" t="s">
        <v>26</v>
      </c>
      <c r="P4826">
        <v>47</v>
      </c>
      <c r="Q4826">
        <v>43</v>
      </c>
      <c r="R4826">
        <v>17</v>
      </c>
      <c r="S4826">
        <v>335</v>
      </c>
    </row>
    <row r="4827" spans="1:19" x14ac:dyDescent="0.25">
      <c r="A4827" t="s">
        <v>24596</v>
      </c>
      <c r="B4827" t="s">
        <v>24597</v>
      </c>
      <c r="C4827" t="s">
        <v>24598</v>
      </c>
      <c r="D4827" t="s">
        <v>65</v>
      </c>
      <c r="E4827" t="s">
        <v>223</v>
      </c>
      <c r="F4827" t="str">
        <f>IF(ISNUMBER(SEARCH(",",database[[#This Row],[genre]])),LEFT(database[[#This Row],[genre]],FIND(",",database[[#This Row],[genre]])-1),$E4827)</f>
        <v>Action &amp; Adventure</v>
      </c>
      <c r="G4827" t="s">
        <v>2777</v>
      </c>
      <c r="H4827" t="s">
        <v>5811</v>
      </c>
      <c r="I4827" t="s">
        <v>24599</v>
      </c>
      <c r="J4827" s="1">
        <v>38856</v>
      </c>
      <c r="K4827" s="1" t="str">
        <f>TEXT(database[[#This Row],[in_theaters_date]],"[$-0809]mmmm")</f>
        <v>May</v>
      </c>
      <c r="L4827" s="1">
        <v>39035</v>
      </c>
      <c r="M4827">
        <v>149</v>
      </c>
      <c r="N4827" t="s">
        <v>239</v>
      </c>
      <c r="O4827" t="s">
        <v>26</v>
      </c>
      <c r="P4827">
        <v>25</v>
      </c>
      <c r="Q4827">
        <v>228</v>
      </c>
      <c r="R4827">
        <v>57</v>
      </c>
      <c r="S4827">
        <v>761284</v>
      </c>
    </row>
    <row r="4828" spans="1:19" x14ac:dyDescent="0.25">
      <c r="A4828" t="s">
        <v>24600</v>
      </c>
      <c r="B4828" t="s">
        <v>24601</v>
      </c>
      <c r="C4828" t="s">
        <v>38</v>
      </c>
      <c r="D4828" t="s">
        <v>47</v>
      </c>
      <c r="E4828" t="s">
        <v>1252</v>
      </c>
      <c r="F4828" t="str">
        <f>IF(ISNUMBER(SEARCH(",",database[[#This Row],[genre]])),LEFT(database[[#This Row],[genre]],FIND(",",database[[#This Row],[genre]])-1),$E4828)</f>
        <v>Action &amp; Adventure</v>
      </c>
      <c r="G4828" t="s">
        <v>24602</v>
      </c>
      <c r="H4828" t="s">
        <v>24603</v>
      </c>
      <c r="I4828" t="s">
        <v>24604</v>
      </c>
      <c r="J4828" s="1">
        <v>40431</v>
      </c>
      <c r="K4828" s="1" t="str">
        <f>TEXT(database[[#This Row],[in_theaters_date]],"[$-0809]mmmm")</f>
        <v>September</v>
      </c>
      <c r="L4828" s="1">
        <v>40533</v>
      </c>
      <c r="M4828">
        <v>210</v>
      </c>
      <c r="N4828" t="s">
        <v>8534</v>
      </c>
      <c r="O4828" t="s">
        <v>43</v>
      </c>
      <c r="P4828">
        <v>60</v>
      </c>
      <c r="Q4828">
        <v>5</v>
      </c>
      <c r="R4828">
        <v>61</v>
      </c>
      <c r="S4828">
        <v>1955</v>
      </c>
    </row>
    <row r="4829" spans="1:19" x14ac:dyDescent="0.25">
      <c r="A4829" t="s">
        <v>24605</v>
      </c>
      <c r="B4829" t="s">
        <v>24606</v>
      </c>
      <c r="C4829" t="s">
        <v>38</v>
      </c>
      <c r="D4829" t="s">
        <v>20</v>
      </c>
      <c r="E4829" t="s">
        <v>301</v>
      </c>
      <c r="F4829" t="str">
        <f>IF(ISNUMBER(SEARCH(",",database[[#This Row],[genre]])),LEFT(database[[#This Row],[genre]],FIND(",",database[[#This Row],[genre]])-1),$E4829)</f>
        <v>Comedy</v>
      </c>
      <c r="G4829" t="s">
        <v>24607</v>
      </c>
      <c r="H4829" t="s">
        <v>24607</v>
      </c>
      <c r="I4829" t="s">
        <v>24608</v>
      </c>
      <c r="J4829" s="1">
        <v>32808</v>
      </c>
      <c r="K4829" s="1" t="str">
        <f>TEXT(database[[#This Row],[in_theaters_date]],"[$-0809]mmmm")</f>
        <v>October</v>
      </c>
      <c r="L4829" s="1">
        <v>38503</v>
      </c>
      <c r="M4829">
        <v>117</v>
      </c>
      <c r="N4829" t="s">
        <v>2026</v>
      </c>
      <c r="O4829" t="s">
        <v>43</v>
      </c>
      <c r="P4829">
        <v>60</v>
      </c>
      <c r="Q4829">
        <v>10</v>
      </c>
      <c r="R4829">
        <v>60</v>
      </c>
      <c r="S4829">
        <v>4760</v>
      </c>
    </row>
    <row r="4830" spans="1:19" x14ac:dyDescent="0.25">
      <c r="A4830" t="s">
        <v>24609</v>
      </c>
      <c r="B4830" t="s">
        <v>24610</v>
      </c>
      <c r="C4830" t="s">
        <v>24611</v>
      </c>
      <c r="D4830" t="s">
        <v>20</v>
      </c>
      <c r="E4830" t="s">
        <v>31</v>
      </c>
      <c r="F4830" t="str">
        <f>IF(ISNUMBER(SEARCH(",",database[[#This Row],[genre]])),LEFT(database[[#This Row],[genre]],FIND(",",database[[#This Row],[genre]])-1),$E4830)</f>
        <v>Comedy</v>
      </c>
      <c r="G4830" t="s">
        <v>24612</v>
      </c>
      <c r="H4830" t="s">
        <v>24613</v>
      </c>
      <c r="I4830" t="s">
        <v>24614</v>
      </c>
      <c r="J4830" s="1">
        <v>39302</v>
      </c>
      <c r="K4830" s="1" t="str">
        <f>TEXT(database[[#This Row],[in_theaters_date]],"[$-0809]mmmm")</f>
        <v>August</v>
      </c>
      <c r="L4830" s="1">
        <v>39476</v>
      </c>
      <c r="M4830">
        <v>85</v>
      </c>
      <c r="N4830" t="s">
        <v>239</v>
      </c>
      <c r="O4830" t="s">
        <v>26</v>
      </c>
      <c r="P4830">
        <v>1</v>
      </c>
      <c r="Q4830">
        <v>79</v>
      </c>
      <c r="R4830">
        <v>38</v>
      </c>
      <c r="S4830">
        <v>160279</v>
      </c>
    </row>
    <row r="4831" spans="1:19" x14ac:dyDescent="0.25">
      <c r="A4831" t="s">
        <v>24615</v>
      </c>
      <c r="B4831" t="s">
        <v>24616</v>
      </c>
      <c r="C4831" t="s">
        <v>24617</v>
      </c>
      <c r="D4831" t="s">
        <v>20</v>
      </c>
      <c r="E4831" t="s">
        <v>4559</v>
      </c>
      <c r="F4831" t="str">
        <f>IF(ISNUMBER(SEARCH(",",database[[#This Row],[genre]])),LEFT(database[[#This Row],[genre]],FIND(",",database[[#This Row],[genre]])-1),$E4831)</f>
        <v>Comedy</v>
      </c>
      <c r="G4831" t="s">
        <v>14551</v>
      </c>
      <c r="H4831" t="s">
        <v>24618</v>
      </c>
      <c r="I4831" t="s">
        <v>24619</v>
      </c>
      <c r="J4831" s="1">
        <v>37750</v>
      </c>
      <c r="K4831" s="1" t="str">
        <f>TEXT(database[[#This Row],[in_theaters_date]],"[$-0809]mmmm")</f>
        <v>May</v>
      </c>
      <c r="L4831" s="1">
        <v>37887</v>
      </c>
      <c r="M4831">
        <v>92</v>
      </c>
      <c r="N4831" t="s">
        <v>239</v>
      </c>
      <c r="O4831" t="s">
        <v>26</v>
      </c>
      <c r="P4831">
        <v>27</v>
      </c>
      <c r="Q4831">
        <v>131</v>
      </c>
      <c r="R4831">
        <v>48</v>
      </c>
      <c r="S4831">
        <v>472572</v>
      </c>
    </row>
    <row r="4832" spans="1:19" x14ac:dyDescent="0.25">
      <c r="A4832" t="s">
        <v>24620</v>
      </c>
      <c r="B4832" t="s">
        <v>24621</v>
      </c>
      <c r="C4832" t="s">
        <v>24622</v>
      </c>
      <c r="D4832" t="s">
        <v>65</v>
      </c>
      <c r="E4832" t="s">
        <v>31</v>
      </c>
      <c r="F4832" t="str">
        <f>IF(ISNUMBER(SEARCH(",",database[[#This Row],[genre]])),LEFT(database[[#This Row],[genre]],FIND(",",database[[#This Row],[genre]])-1),$E4832)</f>
        <v>Comedy</v>
      </c>
      <c r="G4832" t="s">
        <v>24623</v>
      </c>
      <c r="H4832" t="s">
        <v>24624</v>
      </c>
      <c r="I4832" t="s">
        <v>24625</v>
      </c>
      <c r="J4832" s="1">
        <v>43049</v>
      </c>
      <c r="K4832" s="1" t="str">
        <f>TEXT(database[[#This Row],[in_theaters_date]],"[$-0809]mmmm")</f>
        <v>November</v>
      </c>
      <c r="L4832" s="1">
        <v>43151</v>
      </c>
      <c r="M4832">
        <v>98</v>
      </c>
      <c r="N4832" t="s">
        <v>112</v>
      </c>
      <c r="O4832" t="s">
        <v>26</v>
      </c>
      <c r="P4832">
        <v>21</v>
      </c>
      <c r="Q4832">
        <v>125</v>
      </c>
      <c r="R4832">
        <v>50</v>
      </c>
      <c r="S4832">
        <v>14928</v>
      </c>
    </row>
    <row r="4833" spans="1:19" x14ac:dyDescent="0.25">
      <c r="A4833" t="s">
        <v>24626</v>
      </c>
      <c r="B4833" t="s">
        <v>24627</v>
      </c>
      <c r="C4833" t="s">
        <v>24628</v>
      </c>
      <c r="D4833" t="s">
        <v>65</v>
      </c>
      <c r="E4833" t="s">
        <v>31</v>
      </c>
      <c r="F4833" t="str">
        <f>IF(ISNUMBER(SEARCH(",",database[[#This Row],[genre]])),LEFT(database[[#This Row],[genre]],FIND(",",database[[#This Row],[genre]])-1),$E4833)</f>
        <v>Comedy</v>
      </c>
      <c r="G4833" t="s">
        <v>24629</v>
      </c>
      <c r="H4833" t="s">
        <v>24630</v>
      </c>
      <c r="I4833" t="s">
        <v>24631</v>
      </c>
      <c r="J4833" s="1">
        <v>42363</v>
      </c>
      <c r="K4833" s="1" t="str">
        <f>TEXT(database[[#This Row],[in_theaters_date]],"[$-0809]mmmm")</f>
        <v>December</v>
      </c>
      <c r="L4833" s="1">
        <v>42451</v>
      </c>
      <c r="M4833">
        <v>96</v>
      </c>
      <c r="N4833" t="s">
        <v>112</v>
      </c>
      <c r="O4833" t="s">
        <v>26</v>
      </c>
      <c r="P4833">
        <v>31</v>
      </c>
      <c r="Q4833">
        <v>121</v>
      </c>
      <c r="R4833">
        <v>49</v>
      </c>
      <c r="S4833">
        <v>43654</v>
      </c>
    </row>
    <row r="4834" spans="1:19" x14ac:dyDescent="0.25">
      <c r="A4834" t="s">
        <v>24632</v>
      </c>
      <c r="B4834" t="s">
        <v>24633</v>
      </c>
      <c r="C4834" t="s">
        <v>24634</v>
      </c>
      <c r="D4834" t="s">
        <v>65</v>
      </c>
      <c r="E4834" t="s">
        <v>301</v>
      </c>
      <c r="F4834" t="str">
        <f>IF(ISNUMBER(SEARCH(",",database[[#This Row],[genre]])),LEFT(database[[#This Row],[genre]],FIND(",",database[[#This Row],[genre]])-1),$E4834)</f>
        <v>Comedy</v>
      </c>
      <c r="G4834" t="s">
        <v>24635</v>
      </c>
      <c r="H4834" t="s">
        <v>38</v>
      </c>
      <c r="I4834" t="s">
        <v>24636</v>
      </c>
      <c r="J4834" s="1">
        <v>39127</v>
      </c>
      <c r="K4834" s="1" t="str">
        <f>TEXT(database[[#This Row],[in_theaters_date]],"[$-0809]mmmm")</f>
        <v>February</v>
      </c>
      <c r="L4834" s="1">
        <v>39245</v>
      </c>
      <c r="M4834">
        <v>100</v>
      </c>
      <c r="N4834" t="s">
        <v>657</v>
      </c>
      <c r="O4834" t="s">
        <v>26</v>
      </c>
      <c r="P4834">
        <v>26</v>
      </c>
      <c r="Q4834">
        <v>54</v>
      </c>
      <c r="R4834">
        <v>81</v>
      </c>
      <c r="S4834">
        <v>225937</v>
      </c>
    </row>
    <row r="4835" spans="1:19" x14ac:dyDescent="0.25">
      <c r="A4835" t="s">
        <v>24637</v>
      </c>
      <c r="B4835" t="s">
        <v>24638</v>
      </c>
      <c r="C4835" t="s">
        <v>38</v>
      </c>
      <c r="D4835" t="s">
        <v>30</v>
      </c>
      <c r="E4835" t="s">
        <v>1400</v>
      </c>
      <c r="F4835" t="str">
        <f>IF(ISNUMBER(SEARCH(",",database[[#This Row],[genre]])),LEFT(database[[#This Row],[genre]],FIND(",",database[[#This Row],[genre]])-1),$E4835)</f>
        <v>Drama</v>
      </c>
      <c r="G4835" t="s">
        <v>2417</v>
      </c>
      <c r="H4835" t="s">
        <v>4640</v>
      </c>
      <c r="I4835" t="s">
        <v>24639</v>
      </c>
      <c r="J4835" s="1"/>
      <c r="K4835" s="1" t="str">
        <f>TEXT(database[[#This Row],[in_theaters_date]],"[$-0809]mmmm")</f>
        <v>January</v>
      </c>
      <c r="L4835" s="1">
        <v>37460</v>
      </c>
      <c r="M4835">
        <v>95</v>
      </c>
      <c r="N4835" t="s">
        <v>190</v>
      </c>
      <c r="O4835" t="s">
        <v>43</v>
      </c>
      <c r="P4835">
        <v>67</v>
      </c>
      <c r="Q4835">
        <v>12</v>
      </c>
      <c r="R4835">
        <v>56</v>
      </c>
      <c r="S4835">
        <v>7582</v>
      </c>
    </row>
    <row r="4836" spans="1:19" x14ac:dyDescent="0.25">
      <c r="A4836" t="s">
        <v>24640</v>
      </c>
      <c r="B4836" t="s">
        <v>24641</v>
      </c>
      <c r="C4836" t="s">
        <v>38</v>
      </c>
      <c r="D4836" t="s">
        <v>47</v>
      </c>
      <c r="E4836" t="s">
        <v>24642</v>
      </c>
      <c r="F4836" t="str">
        <f>IF(ISNUMBER(SEARCH(",",database[[#This Row],[genre]])),LEFT(database[[#This Row],[genre]],FIND(",",database[[#This Row],[genre]])-1),$E4836)</f>
        <v>Art House &amp; International</v>
      </c>
      <c r="G4836" t="s">
        <v>24100</v>
      </c>
      <c r="H4836" t="s">
        <v>24100</v>
      </c>
      <c r="I4836" t="s">
        <v>24643</v>
      </c>
      <c r="J4836" s="1"/>
      <c r="K4836" s="1" t="str">
        <f>TEXT(database[[#This Row],[in_theaters_date]],"[$-0809]mmmm")</f>
        <v>January</v>
      </c>
      <c r="L4836" s="1">
        <v>43046</v>
      </c>
      <c r="M4836">
        <v>131</v>
      </c>
      <c r="N4836" t="s">
        <v>24644</v>
      </c>
      <c r="O4836" t="s">
        <v>26</v>
      </c>
      <c r="P4836">
        <v>43</v>
      </c>
      <c r="Q4836">
        <v>14</v>
      </c>
      <c r="R4836">
        <v>55</v>
      </c>
      <c r="S4836">
        <v>31</v>
      </c>
    </row>
    <row r="4837" spans="1:19" x14ac:dyDescent="0.25">
      <c r="A4837" t="s">
        <v>24645</v>
      </c>
      <c r="B4837" t="s">
        <v>24646</v>
      </c>
      <c r="C4837" t="s">
        <v>38</v>
      </c>
      <c r="D4837" t="s">
        <v>30</v>
      </c>
      <c r="E4837" t="s">
        <v>586</v>
      </c>
      <c r="F4837" t="str">
        <f>IF(ISNUMBER(SEARCH(",",database[[#This Row],[genre]])),LEFT(database[[#This Row],[genre]],FIND(",",database[[#This Row],[genre]])-1),$E4837)</f>
        <v>Drama</v>
      </c>
      <c r="G4837" t="s">
        <v>24647</v>
      </c>
      <c r="H4837" t="s">
        <v>24647</v>
      </c>
      <c r="I4837" t="s">
        <v>24648</v>
      </c>
      <c r="J4837" s="1">
        <v>37428</v>
      </c>
      <c r="K4837" s="1" t="str">
        <f>TEXT(database[[#This Row],[in_theaters_date]],"[$-0809]mmmm")</f>
        <v>June</v>
      </c>
      <c r="L4837" s="1">
        <v>37495</v>
      </c>
      <c r="M4837">
        <v>100</v>
      </c>
      <c r="N4837" t="s">
        <v>24649</v>
      </c>
      <c r="O4837" t="s">
        <v>43</v>
      </c>
      <c r="P4837">
        <v>69</v>
      </c>
      <c r="Q4837">
        <v>39</v>
      </c>
      <c r="R4837">
        <v>40</v>
      </c>
      <c r="S4837">
        <v>7956</v>
      </c>
    </row>
    <row r="4838" spans="1:19" x14ac:dyDescent="0.25">
      <c r="A4838" t="s">
        <v>24650</v>
      </c>
      <c r="B4838" t="s">
        <v>24651</v>
      </c>
      <c r="C4838" t="s">
        <v>24652</v>
      </c>
      <c r="D4838" t="s">
        <v>65</v>
      </c>
      <c r="E4838" t="s">
        <v>1278</v>
      </c>
      <c r="F4838" t="str">
        <f>IF(ISNUMBER(SEARCH(",",database[[#This Row],[genre]])),LEFT(database[[#This Row],[genre]],FIND(",",database[[#This Row],[genre]])-1),$E4838)</f>
        <v>Art House &amp; International</v>
      </c>
      <c r="G4838" t="s">
        <v>24653</v>
      </c>
      <c r="H4838" t="s">
        <v>24654</v>
      </c>
      <c r="I4838" t="s">
        <v>24655</v>
      </c>
      <c r="J4838" s="1">
        <v>39948</v>
      </c>
      <c r="K4838" s="1" t="str">
        <f>TEXT(database[[#This Row],[in_theaters_date]],"[$-0809]mmmm")</f>
        <v>May</v>
      </c>
      <c r="L4838" s="1">
        <v>40022</v>
      </c>
      <c r="M4838">
        <v>113</v>
      </c>
      <c r="N4838" t="s">
        <v>9784</v>
      </c>
      <c r="O4838" t="s">
        <v>43</v>
      </c>
      <c r="P4838">
        <v>76</v>
      </c>
      <c r="Q4838">
        <v>34</v>
      </c>
      <c r="R4838">
        <v>54</v>
      </c>
      <c r="S4838">
        <v>29920</v>
      </c>
    </row>
    <row r="4839" spans="1:19" x14ac:dyDescent="0.25">
      <c r="A4839" t="s">
        <v>24656</v>
      </c>
      <c r="B4839" t="s">
        <v>24657</v>
      </c>
      <c r="C4839" t="s">
        <v>38</v>
      </c>
      <c r="D4839" t="s">
        <v>56</v>
      </c>
      <c r="E4839" t="s">
        <v>269</v>
      </c>
      <c r="F4839" t="str">
        <f>IF(ISNUMBER(SEARCH(",",database[[#This Row],[genre]])),LEFT(database[[#This Row],[genre]],FIND(",",database[[#This Row],[genre]])-1),$E4839)</f>
        <v>Classics</v>
      </c>
      <c r="G4839" t="s">
        <v>2525</v>
      </c>
      <c r="H4839" t="s">
        <v>24658</v>
      </c>
      <c r="I4839" t="s">
        <v>24659</v>
      </c>
      <c r="J4839" s="1">
        <v>17526</v>
      </c>
      <c r="K4839" s="1" t="str">
        <f>TEXT(database[[#This Row],[in_theaters_date]],"[$-0809]mmmm")</f>
        <v>December</v>
      </c>
      <c r="L4839" s="1">
        <v>39518</v>
      </c>
      <c r="M4839">
        <v>99</v>
      </c>
      <c r="N4839" t="s">
        <v>183</v>
      </c>
      <c r="O4839" t="s">
        <v>43</v>
      </c>
      <c r="P4839">
        <v>100</v>
      </c>
      <c r="Q4839">
        <v>5</v>
      </c>
      <c r="R4839">
        <v>59</v>
      </c>
      <c r="S4839">
        <v>491</v>
      </c>
    </row>
    <row r="4840" spans="1:19" x14ac:dyDescent="0.25">
      <c r="A4840" t="s">
        <v>24660</v>
      </c>
      <c r="B4840" t="s">
        <v>24661</v>
      </c>
      <c r="C4840" t="s">
        <v>38</v>
      </c>
      <c r="D4840" t="s">
        <v>56</v>
      </c>
      <c r="E4840" t="s">
        <v>269</v>
      </c>
      <c r="F4840" t="str">
        <f>IF(ISNUMBER(SEARCH(",",database[[#This Row],[genre]])),LEFT(database[[#This Row],[genre]],FIND(",",database[[#This Row],[genre]])-1),$E4840)</f>
        <v>Classics</v>
      </c>
      <c r="G4840" t="s">
        <v>21423</v>
      </c>
      <c r="H4840" t="s">
        <v>2333</v>
      </c>
      <c r="I4840" t="s">
        <v>24662</v>
      </c>
      <c r="J4840" s="1">
        <v>27171</v>
      </c>
      <c r="K4840" s="1" t="str">
        <f>TEXT(database[[#This Row],[in_theaters_date]],"[$-0809]mmmm")</f>
        <v>May</v>
      </c>
      <c r="L4840" s="1">
        <v>37845</v>
      </c>
      <c r="M4840">
        <v>90</v>
      </c>
      <c r="N4840" t="s">
        <v>112</v>
      </c>
      <c r="O4840" t="s">
        <v>43</v>
      </c>
      <c r="P4840">
        <v>100</v>
      </c>
      <c r="Q4840">
        <v>7</v>
      </c>
      <c r="R4840">
        <v>24</v>
      </c>
      <c r="S4840">
        <v>163</v>
      </c>
    </row>
    <row r="4841" spans="1:19" x14ac:dyDescent="0.25">
      <c r="A4841" t="s">
        <v>24663</v>
      </c>
      <c r="B4841" t="s">
        <v>24664</v>
      </c>
      <c r="C4841" t="s">
        <v>38</v>
      </c>
      <c r="D4841" t="s">
        <v>47</v>
      </c>
      <c r="E4841" t="s">
        <v>16352</v>
      </c>
      <c r="F4841" t="str">
        <f>IF(ISNUMBER(SEARCH(",",database[[#This Row],[genre]])),LEFT(database[[#This Row],[genre]],FIND(",",database[[#This Row],[genre]])-1),$E4841)</f>
        <v>Action &amp; Adventure</v>
      </c>
      <c r="G4841" t="s">
        <v>24665</v>
      </c>
      <c r="H4841" t="s">
        <v>24666</v>
      </c>
      <c r="I4841" t="s">
        <v>24667</v>
      </c>
      <c r="J4841" s="1">
        <v>24108</v>
      </c>
      <c r="K4841" s="1" t="str">
        <f>TEXT(database[[#This Row],[in_theaters_date]],"[$-0809]mmmm")</f>
        <v>January</v>
      </c>
      <c r="L4841" s="1">
        <v>37215</v>
      </c>
      <c r="M4841">
        <v>81</v>
      </c>
      <c r="N4841" t="s">
        <v>85</v>
      </c>
      <c r="O4841" t="s">
        <v>43</v>
      </c>
      <c r="P4841">
        <v>80</v>
      </c>
      <c r="Q4841">
        <v>10</v>
      </c>
      <c r="R4841">
        <v>54</v>
      </c>
      <c r="S4841">
        <v>1909</v>
      </c>
    </row>
    <row r="4842" spans="1:19" x14ac:dyDescent="0.25">
      <c r="A4842" t="s">
        <v>24668</v>
      </c>
      <c r="B4842" t="s">
        <v>24669</v>
      </c>
      <c r="C4842" t="s">
        <v>24670</v>
      </c>
      <c r="D4842" t="s">
        <v>30</v>
      </c>
      <c r="E4842" t="s">
        <v>116</v>
      </c>
      <c r="F4842" t="str">
        <f>IF(ISNUMBER(SEARCH(",",database[[#This Row],[genre]])),LEFT(database[[#This Row],[genre]],FIND(",",database[[#This Row],[genre]])-1),$E4842)</f>
        <v>Drama</v>
      </c>
      <c r="G4842" t="s">
        <v>20671</v>
      </c>
      <c r="H4842" t="s">
        <v>24671</v>
      </c>
      <c r="I4842" t="s">
        <v>24672</v>
      </c>
      <c r="J4842" s="1">
        <v>41579</v>
      </c>
      <c r="K4842" s="1" t="str">
        <f>TEXT(database[[#This Row],[in_theaters_date]],"[$-0809]mmmm")</f>
        <v>November</v>
      </c>
      <c r="L4842" s="1">
        <v>41674</v>
      </c>
      <c r="M4842">
        <v>117</v>
      </c>
      <c r="N4842" t="s">
        <v>1178</v>
      </c>
      <c r="O4842" t="s">
        <v>35</v>
      </c>
      <c r="P4842">
        <v>93</v>
      </c>
      <c r="Q4842">
        <v>255</v>
      </c>
      <c r="R4842">
        <v>91</v>
      </c>
      <c r="S4842">
        <v>92484</v>
      </c>
    </row>
    <row r="4843" spans="1:19" x14ac:dyDescent="0.25">
      <c r="A4843" t="s">
        <v>24673</v>
      </c>
      <c r="B4843" t="s">
        <v>24674</v>
      </c>
      <c r="C4843" t="s">
        <v>38</v>
      </c>
      <c r="D4843" t="s">
        <v>30</v>
      </c>
      <c r="E4843" t="s">
        <v>116</v>
      </c>
      <c r="F4843" t="str">
        <f>IF(ISNUMBER(SEARCH(",",database[[#This Row],[genre]])),LEFT(database[[#This Row],[genre]],FIND(",",database[[#This Row],[genre]])-1),$E4843)</f>
        <v>Drama</v>
      </c>
      <c r="G4843" t="s">
        <v>15001</v>
      </c>
      <c r="H4843" t="s">
        <v>24675</v>
      </c>
      <c r="I4843" t="s">
        <v>24676</v>
      </c>
      <c r="J4843" s="1"/>
      <c r="K4843" s="1" t="str">
        <f>TEXT(database[[#This Row],[in_theaters_date]],"[$-0809]mmmm")</f>
        <v>January</v>
      </c>
      <c r="L4843" s="1">
        <v>36116</v>
      </c>
      <c r="M4843">
        <v>111</v>
      </c>
      <c r="N4843" t="s">
        <v>434</v>
      </c>
      <c r="O4843" t="s">
        <v>43</v>
      </c>
      <c r="P4843">
        <v>78</v>
      </c>
      <c r="Q4843">
        <v>23</v>
      </c>
      <c r="R4843">
        <v>73</v>
      </c>
      <c r="S4843">
        <v>6503</v>
      </c>
    </row>
    <row r="4844" spans="1:19" x14ac:dyDescent="0.25">
      <c r="A4844" t="s">
        <v>24677</v>
      </c>
      <c r="B4844" t="s">
        <v>24678</v>
      </c>
      <c r="C4844" t="s">
        <v>24679</v>
      </c>
      <c r="D4844" t="s">
        <v>30</v>
      </c>
      <c r="E4844" t="s">
        <v>108</v>
      </c>
      <c r="F4844" t="str">
        <f>IF(ISNUMBER(SEARCH(",",database[[#This Row],[genre]])),LEFT(database[[#This Row],[genre]],FIND(",",database[[#This Row],[genre]])-1),$E4844)</f>
        <v>Drama</v>
      </c>
      <c r="G4844" t="s">
        <v>24680</v>
      </c>
      <c r="H4844" t="s">
        <v>24681</v>
      </c>
      <c r="I4844" t="s">
        <v>24682</v>
      </c>
      <c r="J4844" s="1">
        <v>43301</v>
      </c>
      <c r="K4844" s="1" t="str">
        <f>TEXT(database[[#This Row],[in_theaters_date]],"[$-0809]mmmm")</f>
        <v>July</v>
      </c>
      <c r="L4844" s="1">
        <v>43347</v>
      </c>
      <c r="N4844" t="s">
        <v>6852</v>
      </c>
      <c r="O4844" t="s">
        <v>26</v>
      </c>
      <c r="P4844">
        <v>14</v>
      </c>
      <c r="Q4844">
        <v>22</v>
      </c>
      <c r="R4844">
        <v>64</v>
      </c>
      <c r="S4844">
        <v>129</v>
      </c>
    </row>
    <row r="4845" spans="1:19" x14ac:dyDescent="0.25">
      <c r="A4845" t="s">
        <v>24683</v>
      </c>
      <c r="B4845" t="s">
        <v>24684</v>
      </c>
      <c r="C4845" t="s">
        <v>24685</v>
      </c>
      <c r="D4845" t="s">
        <v>30</v>
      </c>
      <c r="E4845" t="s">
        <v>263</v>
      </c>
      <c r="F4845" t="str">
        <f>IF(ISNUMBER(SEARCH(",",database[[#This Row],[genre]])),LEFT(database[[#This Row],[genre]],FIND(",",database[[#This Row],[genre]])-1),$E4845)</f>
        <v>Horror</v>
      </c>
      <c r="G4845" t="s">
        <v>3038</v>
      </c>
      <c r="H4845" t="s">
        <v>24686</v>
      </c>
      <c r="I4845" t="s">
        <v>24687</v>
      </c>
      <c r="J4845" s="1">
        <v>28650</v>
      </c>
      <c r="K4845" s="1" t="str">
        <f>TEXT(database[[#This Row],[in_theaters_date]],"[$-0809]mmmm")</f>
        <v>June</v>
      </c>
      <c r="L4845" s="1">
        <v>37138</v>
      </c>
      <c r="M4845">
        <v>110</v>
      </c>
      <c r="N4845" t="s">
        <v>25</v>
      </c>
      <c r="O4845" t="s">
        <v>26</v>
      </c>
      <c r="P4845">
        <v>44</v>
      </c>
      <c r="Q4845">
        <v>25</v>
      </c>
      <c r="R4845">
        <v>49</v>
      </c>
      <c r="S4845">
        <v>50693</v>
      </c>
    </row>
    <row r="4846" spans="1:19" x14ac:dyDescent="0.25">
      <c r="A4846" t="s">
        <v>24688</v>
      </c>
      <c r="B4846" t="s">
        <v>24689</v>
      </c>
      <c r="C4846" t="s">
        <v>38</v>
      </c>
      <c r="D4846" t="s">
        <v>47</v>
      </c>
      <c r="E4846" t="s">
        <v>2854</v>
      </c>
      <c r="F4846" t="str">
        <f>IF(ISNUMBER(SEARCH(",",database[[#This Row],[genre]])),LEFT(database[[#This Row],[genre]],FIND(",",database[[#This Row],[genre]])-1),$E4846)</f>
        <v>Action &amp; Adventure</v>
      </c>
      <c r="G4846" t="s">
        <v>341</v>
      </c>
      <c r="H4846" t="s">
        <v>24690</v>
      </c>
      <c r="I4846" t="s">
        <v>24691</v>
      </c>
      <c r="J4846" s="1">
        <v>22647</v>
      </c>
      <c r="K4846" s="1" t="str">
        <f>TEXT(database[[#This Row],[in_theaters_date]],"[$-0809]mmmm")</f>
        <v>January</v>
      </c>
      <c r="L4846" s="1">
        <v>36809</v>
      </c>
      <c r="M4846">
        <v>101</v>
      </c>
      <c r="N4846" t="s">
        <v>434</v>
      </c>
      <c r="O4846" t="s">
        <v>43</v>
      </c>
      <c r="P4846">
        <v>100</v>
      </c>
      <c r="Q4846">
        <v>6</v>
      </c>
      <c r="R4846">
        <v>62</v>
      </c>
      <c r="S4846">
        <v>1480</v>
      </c>
    </row>
    <row r="4847" spans="1:19" x14ac:dyDescent="0.25">
      <c r="A4847" t="s">
        <v>24692</v>
      </c>
      <c r="B4847" t="s">
        <v>24693</v>
      </c>
      <c r="C4847" t="s">
        <v>38</v>
      </c>
      <c r="D4847" t="s">
        <v>20</v>
      </c>
      <c r="E4847" t="s">
        <v>3907</v>
      </c>
      <c r="F4847" t="str">
        <f>IF(ISNUMBER(SEARCH(",",database[[#This Row],[genre]])),LEFT(database[[#This Row],[genre]],FIND(",",database[[#This Row],[genre]])-1),$E4847)</f>
        <v>Action &amp; Adventure</v>
      </c>
      <c r="G4847" t="s">
        <v>12526</v>
      </c>
      <c r="H4847" t="s">
        <v>24694</v>
      </c>
      <c r="I4847" t="s">
        <v>24695</v>
      </c>
      <c r="J4847" s="1">
        <v>28419</v>
      </c>
      <c r="K4847" s="1" t="str">
        <f>TEXT(database[[#This Row],[in_theaters_date]],"[$-0809]mmmm")</f>
        <v>October</v>
      </c>
      <c r="L4847" s="1">
        <v>40736</v>
      </c>
      <c r="M4847">
        <v>95</v>
      </c>
      <c r="N4847" t="s">
        <v>183</v>
      </c>
      <c r="O4847" t="s">
        <v>26</v>
      </c>
      <c r="P4847">
        <v>44</v>
      </c>
      <c r="Q4847">
        <v>9</v>
      </c>
      <c r="R4847">
        <v>35</v>
      </c>
      <c r="S4847">
        <v>1406</v>
      </c>
    </row>
    <row r="4848" spans="1:19" x14ac:dyDescent="0.25">
      <c r="A4848" t="s">
        <v>24696</v>
      </c>
      <c r="B4848" t="s">
        <v>24697</v>
      </c>
      <c r="C4848" t="s">
        <v>24698</v>
      </c>
      <c r="D4848" t="s">
        <v>30</v>
      </c>
      <c r="E4848" t="s">
        <v>1025</v>
      </c>
      <c r="F4848" t="str">
        <f>IF(ISNUMBER(SEARCH(",",database[[#This Row],[genre]])),LEFT(database[[#This Row],[genre]],FIND(",",database[[#This Row],[genre]])-1),$E4848)</f>
        <v>Drama</v>
      </c>
      <c r="G4848" t="s">
        <v>8253</v>
      </c>
      <c r="H4848" t="s">
        <v>8254</v>
      </c>
      <c r="I4848" t="s">
        <v>24699</v>
      </c>
      <c r="J4848" s="1">
        <v>40095</v>
      </c>
      <c r="K4848" s="1" t="str">
        <f>TEXT(database[[#This Row],[in_theaters_date]],"[$-0809]mmmm")</f>
        <v>October</v>
      </c>
      <c r="L4848" s="1">
        <v>40232</v>
      </c>
      <c r="M4848">
        <v>97</v>
      </c>
      <c r="N4848" t="s">
        <v>34</v>
      </c>
      <c r="O4848" t="s">
        <v>35</v>
      </c>
      <c r="P4848">
        <v>92</v>
      </c>
      <c r="Q4848">
        <v>137</v>
      </c>
      <c r="R4848">
        <v>85</v>
      </c>
      <c r="S4848">
        <v>56670</v>
      </c>
    </row>
    <row r="4849" spans="1:19" x14ac:dyDescent="0.25">
      <c r="A4849" t="s">
        <v>24700</v>
      </c>
      <c r="B4849" t="s">
        <v>24701</v>
      </c>
      <c r="C4849" t="s">
        <v>24702</v>
      </c>
      <c r="D4849" t="s">
        <v>30</v>
      </c>
      <c r="E4849" t="s">
        <v>31</v>
      </c>
      <c r="F4849" t="str">
        <f>IF(ISNUMBER(SEARCH(",",database[[#This Row],[genre]])),LEFT(database[[#This Row],[genre]],FIND(",",database[[#This Row],[genre]])-1),$E4849)</f>
        <v>Comedy</v>
      </c>
      <c r="G4849" t="s">
        <v>24703</v>
      </c>
      <c r="H4849" t="s">
        <v>24703</v>
      </c>
      <c r="I4849" t="s">
        <v>24704</v>
      </c>
      <c r="J4849" s="1">
        <v>43273</v>
      </c>
      <c r="K4849" s="1" t="str">
        <f>TEXT(database[[#This Row],[in_theaters_date]],"[$-0809]mmmm")</f>
        <v>June</v>
      </c>
      <c r="L4849" s="1">
        <v>43361</v>
      </c>
      <c r="M4849">
        <v>113</v>
      </c>
      <c r="N4849" t="s">
        <v>120</v>
      </c>
      <c r="O4849" t="s">
        <v>43</v>
      </c>
      <c r="P4849">
        <v>69</v>
      </c>
      <c r="Q4849">
        <v>106</v>
      </c>
      <c r="R4849">
        <v>57</v>
      </c>
      <c r="S4849">
        <v>700</v>
      </c>
    </row>
    <row r="4850" spans="1:19" x14ac:dyDescent="0.25">
      <c r="A4850" t="s">
        <v>24705</v>
      </c>
      <c r="B4850" t="s">
        <v>24706</v>
      </c>
      <c r="C4850" t="s">
        <v>24707</v>
      </c>
      <c r="D4850" t="s">
        <v>65</v>
      </c>
      <c r="E4850" t="s">
        <v>31</v>
      </c>
      <c r="F4850" t="str">
        <f>IF(ISNUMBER(SEARCH(",",database[[#This Row],[genre]])),LEFT(database[[#This Row],[genre]],FIND(",",database[[#This Row],[genre]])-1),$E4850)</f>
        <v>Comedy</v>
      </c>
      <c r="G4850" t="s">
        <v>5374</v>
      </c>
      <c r="H4850" t="s">
        <v>5374</v>
      </c>
      <c r="I4850" t="s">
        <v>24708</v>
      </c>
      <c r="J4850" s="1">
        <v>41005</v>
      </c>
      <c r="K4850" s="1" t="str">
        <f>TEXT(database[[#This Row],[in_theaters_date]],"[$-0809]mmmm")</f>
        <v>April</v>
      </c>
      <c r="L4850" s="1">
        <v>41177</v>
      </c>
      <c r="M4850">
        <v>99</v>
      </c>
      <c r="N4850" t="s">
        <v>34</v>
      </c>
      <c r="O4850" t="s">
        <v>35</v>
      </c>
      <c r="P4850">
        <v>75</v>
      </c>
      <c r="Q4850">
        <v>140</v>
      </c>
      <c r="R4850">
        <v>39</v>
      </c>
      <c r="S4850">
        <v>13381</v>
      </c>
    </row>
    <row r="4851" spans="1:19" x14ac:dyDescent="0.25">
      <c r="A4851" t="s">
        <v>24709</v>
      </c>
      <c r="B4851" t="s">
        <v>24710</v>
      </c>
      <c r="C4851" t="s">
        <v>24711</v>
      </c>
      <c r="D4851" t="s">
        <v>65</v>
      </c>
      <c r="E4851" t="s">
        <v>88</v>
      </c>
      <c r="F4851" t="str">
        <f>IF(ISNUMBER(SEARCH(",",database[[#This Row],[genre]])),LEFT(database[[#This Row],[genre]],FIND(",",database[[#This Row],[genre]])-1),$E4851)</f>
        <v>Comedy</v>
      </c>
      <c r="G4851" t="s">
        <v>17006</v>
      </c>
      <c r="H4851" t="s">
        <v>24712</v>
      </c>
      <c r="I4851" t="s">
        <v>24713</v>
      </c>
      <c r="J4851" s="1">
        <v>39381</v>
      </c>
      <c r="K4851" s="1" t="str">
        <f>TEXT(database[[#This Row],[in_theaters_date]],"[$-0809]mmmm")</f>
        <v>October</v>
      </c>
      <c r="L4851" s="1">
        <v>39518</v>
      </c>
      <c r="M4851">
        <v>98</v>
      </c>
      <c r="N4851" t="s">
        <v>403</v>
      </c>
      <c r="O4851" t="s">
        <v>43</v>
      </c>
      <c r="P4851">
        <v>64</v>
      </c>
      <c r="Q4851">
        <v>169</v>
      </c>
      <c r="R4851">
        <v>69</v>
      </c>
      <c r="S4851">
        <v>385492</v>
      </c>
    </row>
    <row r="4852" spans="1:19" x14ac:dyDescent="0.25">
      <c r="A4852" t="s">
        <v>24714</v>
      </c>
      <c r="B4852" t="s">
        <v>38</v>
      </c>
      <c r="C4852" t="s">
        <v>38</v>
      </c>
      <c r="D4852" t="s">
        <v>47</v>
      </c>
      <c r="E4852" t="s">
        <v>31</v>
      </c>
      <c r="F4852" t="str">
        <f>IF(ISNUMBER(SEARCH(",",database[[#This Row],[genre]])),LEFT(database[[#This Row],[genre]],FIND(",",database[[#This Row],[genre]])-1),$E4852)</f>
        <v>Comedy</v>
      </c>
      <c r="G4852" t="s">
        <v>38</v>
      </c>
      <c r="H4852" t="s">
        <v>38</v>
      </c>
      <c r="I4852" t="s">
        <v>24715</v>
      </c>
      <c r="J4852" s="1"/>
      <c r="K4852" s="1" t="str">
        <f>TEXT(database[[#This Row],[in_theaters_date]],"[$-0809]mmmm")</f>
        <v>January</v>
      </c>
      <c r="L4852" s="1">
        <v>39665</v>
      </c>
      <c r="M4852">
        <v>60</v>
      </c>
      <c r="N4852" t="s">
        <v>38</v>
      </c>
      <c r="O4852" t="s">
        <v>26</v>
      </c>
      <c r="P4852">
        <v>20</v>
      </c>
      <c r="Q4852">
        <v>5</v>
      </c>
    </row>
    <row r="4853" spans="1:19" x14ac:dyDescent="0.25">
      <c r="A4853" t="s">
        <v>24716</v>
      </c>
      <c r="B4853" t="s">
        <v>24717</v>
      </c>
      <c r="C4853" t="s">
        <v>38</v>
      </c>
      <c r="D4853" t="s">
        <v>47</v>
      </c>
      <c r="E4853" t="s">
        <v>116</v>
      </c>
      <c r="F4853" t="str">
        <f>IF(ISNUMBER(SEARCH(",",database[[#This Row],[genre]])),LEFT(database[[#This Row],[genre]],FIND(",",database[[#This Row],[genre]])-1),$E4853)</f>
        <v>Drama</v>
      </c>
      <c r="G4853" t="s">
        <v>12791</v>
      </c>
      <c r="H4853" t="s">
        <v>38</v>
      </c>
      <c r="I4853" t="s">
        <v>24718</v>
      </c>
      <c r="J4853" s="1">
        <v>43161</v>
      </c>
      <c r="K4853" s="1" t="str">
        <f>TEXT(database[[#This Row],[in_theaters_date]],"[$-0809]mmmm")</f>
        <v>March</v>
      </c>
      <c r="L4853" s="1">
        <v>43161</v>
      </c>
      <c r="M4853">
        <v>90</v>
      </c>
      <c r="N4853" t="s">
        <v>11768</v>
      </c>
      <c r="O4853" t="s">
        <v>43</v>
      </c>
      <c r="P4853">
        <v>100</v>
      </c>
      <c r="Q4853">
        <v>15</v>
      </c>
      <c r="R4853">
        <v>84</v>
      </c>
      <c r="S4853">
        <v>667</v>
      </c>
    </row>
    <row r="4854" spans="1:19" x14ac:dyDescent="0.25">
      <c r="A4854" t="s">
        <v>24719</v>
      </c>
      <c r="B4854" t="s">
        <v>24720</v>
      </c>
      <c r="C4854" t="s">
        <v>24721</v>
      </c>
      <c r="D4854" t="s">
        <v>65</v>
      </c>
      <c r="E4854" t="s">
        <v>479</v>
      </c>
      <c r="F4854" t="str">
        <f>IF(ISNUMBER(SEARCH(",",database[[#This Row],[genre]])),LEFT(database[[#This Row],[genre]],FIND(",",database[[#This Row],[genre]])-1),$E4854)</f>
        <v>Action &amp; Adventure</v>
      </c>
      <c r="G4854" t="s">
        <v>24722</v>
      </c>
      <c r="H4854" t="s">
        <v>24723</v>
      </c>
      <c r="I4854" t="s">
        <v>24724</v>
      </c>
      <c r="J4854" s="1">
        <v>39955</v>
      </c>
      <c r="K4854" s="1" t="str">
        <f>TEXT(database[[#This Row],[in_theaters_date]],"[$-0809]mmmm")</f>
        <v>May</v>
      </c>
      <c r="L4854" s="1">
        <v>40064</v>
      </c>
      <c r="M4854">
        <v>83</v>
      </c>
      <c r="N4854" t="s">
        <v>8497</v>
      </c>
      <c r="O4854" t="s">
        <v>26</v>
      </c>
      <c r="P4854">
        <v>18</v>
      </c>
      <c r="Q4854">
        <v>95</v>
      </c>
      <c r="R4854">
        <v>30</v>
      </c>
      <c r="S4854">
        <v>348186</v>
      </c>
    </row>
    <row r="4855" spans="1:19" x14ac:dyDescent="0.25">
      <c r="A4855" t="s">
        <v>24725</v>
      </c>
      <c r="B4855" t="s">
        <v>24726</v>
      </c>
      <c r="C4855" t="s">
        <v>38</v>
      </c>
      <c r="D4855" t="s">
        <v>47</v>
      </c>
      <c r="E4855" t="s">
        <v>1990</v>
      </c>
      <c r="F4855" t="str">
        <f>IF(ISNUMBER(SEARCH(",",database[[#This Row],[genre]])),LEFT(database[[#This Row],[genre]],FIND(",",database[[#This Row],[genre]])-1),$E4855)</f>
        <v>Classics</v>
      </c>
      <c r="G4855" t="s">
        <v>24727</v>
      </c>
      <c r="H4855" t="s">
        <v>24728</v>
      </c>
      <c r="I4855" t="s">
        <v>24729</v>
      </c>
      <c r="J4855" s="1">
        <v>14853</v>
      </c>
      <c r="K4855" s="1" t="str">
        <f>TEXT(database[[#This Row],[in_theaters_date]],"[$-0809]mmmm")</f>
        <v>August</v>
      </c>
      <c r="L4855" s="1">
        <v>39252</v>
      </c>
      <c r="M4855">
        <v>88</v>
      </c>
      <c r="N4855" t="s">
        <v>1333</v>
      </c>
      <c r="O4855" t="s">
        <v>43</v>
      </c>
      <c r="P4855">
        <v>80</v>
      </c>
      <c r="Q4855">
        <v>10</v>
      </c>
      <c r="R4855">
        <v>65</v>
      </c>
      <c r="S4855">
        <v>509</v>
      </c>
    </row>
    <row r="4856" spans="1:19" x14ac:dyDescent="0.25">
      <c r="A4856" t="s">
        <v>24730</v>
      </c>
      <c r="B4856" t="s">
        <v>24731</v>
      </c>
      <c r="C4856" t="s">
        <v>38</v>
      </c>
      <c r="D4856" t="s">
        <v>30</v>
      </c>
      <c r="E4856" t="s">
        <v>116</v>
      </c>
      <c r="F4856" t="str">
        <f>IF(ISNUMBER(SEARCH(",",database[[#This Row],[genre]])),LEFT(database[[#This Row],[genre]],FIND(",",database[[#This Row],[genre]])-1),$E4856)</f>
        <v>Drama</v>
      </c>
      <c r="G4856" t="s">
        <v>24732</v>
      </c>
      <c r="H4856" t="s">
        <v>24733</v>
      </c>
      <c r="I4856" t="s">
        <v>24734</v>
      </c>
      <c r="J4856" s="1">
        <v>34486</v>
      </c>
      <c r="K4856" s="1" t="str">
        <f>TEXT(database[[#This Row],[in_theaters_date]],"[$-0809]mmmm")</f>
        <v>June</v>
      </c>
      <c r="L4856" s="1">
        <v>35388</v>
      </c>
      <c r="M4856">
        <v>84</v>
      </c>
      <c r="N4856" t="s">
        <v>24735</v>
      </c>
      <c r="O4856" t="s">
        <v>43</v>
      </c>
      <c r="P4856">
        <v>69</v>
      </c>
      <c r="Q4856">
        <v>13</v>
      </c>
      <c r="R4856">
        <v>91</v>
      </c>
      <c r="S4856">
        <v>4786</v>
      </c>
    </row>
    <row r="4857" spans="1:19" x14ac:dyDescent="0.25">
      <c r="A4857" t="s">
        <v>24736</v>
      </c>
      <c r="B4857" t="s">
        <v>24737</v>
      </c>
      <c r="C4857" t="s">
        <v>24738</v>
      </c>
      <c r="D4857" t="s">
        <v>20</v>
      </c>
      <c r="E4857" t="s">
        <v>16081</v>
      </c>
      <c r="F4857" t="str">
        <f>IF(ISNUMBER(SEARCH(",",database[[#This Row],[genre]])),LEFT(database[[#This Row],[genre]],FIND(",",database[[#This Row],[genre]])-1),$E4857)</f>
        <v>Comedy</v>
      </c>
      <c r="G4857" t="s">
        <v>4781</v>
      </c>
      <c r="H4857" t="s">
        <v>24739</v>
      </c>
      <c r="I4857" t="s">
        <v>24740</v>
      </c>
      <c r="J4857" s="1">
        <v>36028</v>
      </c>
      <c r="K4857" s="1" t="str">
        <f>TEXT(database[[#This Row],[in_theaters_date]],"[$-0809]mmmm")</f>
        <v>August</v>
      </c>
      <c r="L4857" s="1">
        <v>36172</v>
      </c>
      <c r="M4857">
        <v>127</v>
      </c>
      <c r="N4857" t="s">
        <v>239</v>
      </c>
      <c r="O4857" t="s">
        <v>26</v>
      </c>
      <c r="P4857">
        <v>51</v>
      </c>
      <c r="Q4857">
        <v>43</v>
      </c>
      <c r="R4857">
        <v>67</v>
      </c>
      <c r="S4857">
        <v>36325</v>
      </c>
    </row>
    <row r="4858" spans="1:19" x14ac:dyDescent="0.25">
      <c r="A4858" t="s">
        <v>24741</v>
      </c>
      <c r="B4858" t="s">
        <v>24742</v>
      </c>
      <c r="C4858" t="s">
        <v>38</v>
      </c>
      <c r="D4858" t="s">
        <v>47</v>
      </c>
      <c r="E4858" t="s">
        <v>499</v>
      </c>
      <c r="F4858" t="str">
        <f>IF(ISNUMBER(SEARCH(",",database[[#This Row],[genre]])),LEFT(database[[#This Row],[genre]],FIND(",",database[[#This Row],[genre]])-1),$E4858)</f>
        <v>Documentary</v>
      </c>
      <c r="G4858" t="s">
        <v>24743</v>
      </c>
      <c r="H4858" t="s">
        <v>38</v>
      </c>
      <c r="I4858" t="s">
        <v>24744</v>
      </c>
      <c r="J4858" s="1">
        <v>42622</v>
      </c>
      <c r="K4858" s="1" t="str">
        <f>TEXT(database[[#This Row],[in_theaters_date]],"[$-0809]mmmm")</f>
        <v>September</v>
      </c>
      <c r="L4858" s="1">
        <v>42629</v>
      </c>
      <c r="M4858">
        <v>85</v>
      </c>
      <c r="N4858" t="s">
        <v>1718</v>
      </c>
      <c r="O4858" t="s">
        <v>43</v>
      </c>
      <c r="P4858">
        <v>88</v>
      </c>
      <c r="Q4858">
        <v>33</v>
      </c>
      <c r="R4858">
        <v>88</v>
      </c>
      <c r="S4858">
        <v>391</v>
      </c>
    </row>
    <row r="4859" spans="1:19" x14ac:dyDescent="0.25">
      <c r="A4859" t="s">
        <v>24745</v>
      </c>
      <c r="B4859" t="s">
        <v>24746</v>
      </c>
      <c r="C4859" t="s">
        <v>24747</v>
      </c>
      <c r="D4859" t="s">
        <v>30</v>
      </c>
      <c r="E4859" t="s">
        <v>1139</v>
      </c>
      <c r="F4859" t="str">
        <f>IF(ISNUMBER(SEARCH(",",database[[#This Row],[genre]])),LEFT(database[[#This Row],[genre]],FIND(",",database[[#This Row],[genre]])-1),$E4859)</f>
        <v>Drama</v>
      </c>
      <c r="G4859" t="s">
        <v>9235</v>
      </c>
      <c r="H4859" t="s">
        <v>9235</v>
      </c>
      <c r="I4859" t="s">
        <v>24748</v>
      </c>
      <c r="J4859" s="1">
        <v>36792</v>
      </c>
      <c r="K4859" s="1" t="str">
        <f>TEXT(database[[#This Row],[in_theaters_date]],"[$-0809]mmmm")</f>
        <v>September</v>
      </c>
      <c r="L4859" s="1">
        <v>36970</v>
      </c>
      <c r="M4859">
        <v>137</v>
      </c>
      <c r="N4859" t="s">
        <v>141</v>
      </c>
      <c r="O4859" t="s">
        <v>43</v>
      </c>
      <c r="P4859">
        <v>69</v>
      </c>
      <c r="Q4859">
        <v>118</v>
      </c>
      <c r="R4859">
        <v>91</v>
      </c>
      <c r="S4859">
        <v>57710</v>
      </c>
    </row>
    <row r="4860" spans="1:19" x14ac:dyDescent="0.25">
      <c r="A4860" t="s">
        <v>24749</v>
      </c>
      <c r="B4860" t="s">
        <v>24750</v>
      </c>
      <c r="C4860" t="s">
        <v>38</v>
      </c>
      <c r="D4860" t="s">
        <v>20</v>
      </c>
      <c r="E4860" t="s">
        <v>301</v>
      </c>
      <c r="F4860" t="str">
        <f>IF(ISNUMBER(SEARCH(",",database[[#This Row],[genre]])),LEFT(database[[#This Row],[genre]],FIND(",",database[[#This Row],[genre]])-1),$E4860)</f>
        <v>Comedy</v>
      </c>
      <c r="G4860" t="s">
        <v>24751</v>
      </c>
      <c r="H4860" t="s">
        <v>24751</v>
      </c>
      <c r="I4860" t="s">
        <v>24752</v>
      </c>
      <c r="J4860" s="1">
        <v>35916</v>
      </c>
      <c r="K4860" s="1" t="str">
        <f>TEXT(database[[#This Row],[in_theaters_date]],"[$-0809]mmmm")</f>
        <v>May</v>
      </c>
      <c r="L4860" s="1">
        <v>36081</v>
      </c>
      <c r="M4860">
        <v>97</v>
      </c>
      <c r="N4860" t="s">
        <v>583</v>
      </c>
      <c r="O4860" t="s">
        <v>43</v>
      </c>
      <c r="P4860">
        <v>80</v>
      </c>
      <c r="Q4860">
        <v>15</v>
      </c>
      <c r="R4860">
        <v>72</v>
      </c>
      <c r="S4860">
        <v>1692</v>
      </c>
    </row>
    <row r="4861" spans="1:19" x14ac:dyDescent="0.25">
      <c r="A4861" t="s">
        <v>24753</v>
      </c>
      <c r="B4861" t="s">
        <v>24754</v>
      </c>
      <c r="C4861" t="s">
        <v>24755</v>
      </c>
      <c r="D4861" t="s">
        <v>30</v>
      </c>
      <c r="E4861" t="s">
        <v>21341</v>
      </c>
      <c r="F4861" t="str">
        <f>IF(ISNUMBER(SEARCH(",",database[[#This Row],[genre]])),LEFT(database[[#This Row],[genre]],FIND(",",database[[#This Row],[genre]])-1),$E4861)</f>
        <v>Drama</v>
      </c>
      <c r="G4861" t="s">
        <v>24756</v>
      </c>
      <c r="H4861" t="s">
        <v>24757</v>
      </c>
      <c r="I4861" t="s">
        <v>24758</v>
      </c>
      <c r="J4861" s="1">
        <v>37519</v>
      </c>
      <c r="K4861" s="1" t="str">
        <f>TEXT(database[[#This Row],[in_theaters_date]],"[$-0809]mmmm")</f>
        <v>September</v>
      </c>
      <c r="L4861" s="1">
        <v>37887</v>
      </c>
      <c r="M4861">
        <v>133</v>
      </c>
      <c r="N4861" t="s">
        <v>1143</v>
      </c>
      <c r="O4861" t="s">
        <v>43</v>
      </c>
      <c r="P4861">
        <v>64</v>
      </c>
      <c r="Q4861">
        <v>114</v>
      </c>
      <c r="R4861">
        <v>77</v>
      </c>
      <c r="S4861">
        <v>4843</v>
      </c>
    </row>
    <row r="4862" spans="1:19" x14ac:dyDescent="0.25">
      <c r="A4862" t="s">
        <v>24759</v>
      </c>
      <c r="B4862" t="s">
        <v>24760</v>
      </c>
      <c r="C4862" t="s">
        <v>24761</v>
      </c>
      <c r="D4862" t="s">
        <v>65</v>
      </c>
      <c r="E4862" t="s">
        <v>1826</v>
      </c>
      <c r="F4862" t="str">
        <f>IF(ISNUMBER(SEARCH(",",database[[#This Row],[genre]])),LEFT(database[[#This Row],[genre]],FIND(",",database[[#This Row],[genre]])-1),$E4862)</f>
        <v>Action &amp; Adventure</v>
      </c>
      <c r="G4862" t="s">
        <v>24762</v>
      </c>
      <c r="H4862" t="s">
        <v>24763</v>
      </c>
      <c r="I4862" t="s">
        <v>24764</v>
      </c>
      <c r="J4862" s="1">
        <v>33186</v>
      </c>
      <c r="K4862" s="1" t="str">
        <f>TEXT(database[[#This Row],[in_theaters_date]],"[$-0809]mmmm")</f>
        <v>November</v>
      </c>
      <c r="L4862" s="1">
        <v>37789</v>
      </c>
      <c r="M4862">
        <v>181</v>
      </c>
      <c r="N4862" t="s">
        <v>14094</v>
      </c>
      <c r="O4862" t="s">
        <v>35</v>
      </c>
      <c r="P4862">
        <v>82</v>
      </c>
      <c r="Q4862">
        <v>74</v>
      </c>
      <c r="R4862">
        <v>87</v>
      </c>
      <c r="S4862">
        <v>213583</v>
      </c>
    </row>
    <row r="4863" spans="1:19" x14ac:dyDescent="0.25">
      <c r="A4863" t="s">
        <v>24765</v>
      </c>
      <c r="B4863" t="s">
        <v>24766</v>
      </c>
      <c r="C4863" t="s">
        <v>38</v>
      </c>
      <c r="D4863" t="s">
        <v>47</v>
      </c>
      <c r="E4863" t="s">
        <v>734</v>
      </c>
      <c r="F4863" t="str">
        <f>IF(ISNUMBER(SEARCH(",",database[[#This Row],[genre]])),LEFT(database[[#This Row],[genre]],FIND(",",database[[#This Row],[genre]])-1),$E4863)</f>
        <v>Documentary</v>
      </c>
      <c r="G4863" t="s">
        <v>24767</v>
      </c>
      <c r="H4863" t="s">
        <v>38</v>
      </c>
      <c r="I4863" t="s">
        <v>24768</v>
      </c>
      <c r="J4863" s="1">
        <v>40263</v>
      </c>
      <c r="K4863" s="1" t="str">
        <f>TEXT(database[[#This Row],[in_theaters_date]],"[$-0809]mmmm")</f>
        <v>March</v>
      </c>
      <c r="L4863" s="1">
        <v>40477</v>
      </c>
      <c r="M4863">
        <v>50</v>
      </c>
      <c r="N4863" t="s">
        <v>1184</v>
      </c>
      <c r="O4863" t="s">
        <v>26</v>
      </c>
      <c r="P4863">
        <v>57</v>
      </c>
      <c r="Q4863">
        <v>21</v>
      </c>
      <c r="R4863">
        <v>70</v>
      </c>
      <c r="S4863">
        <v>147</v>
      </c>
    </row>
    <row r="4864" spans="1:19" x14ac:dyDescent="0.25">
      <c r="A4864" t="s">
        <v>24769</v>
      </c>
      <c r="B4864" t="s">
        <v>24770</v>
      </c>
      <c r="C4864" t="s">
        <v>38</v>
      </c>
      <c r="D4864" t="s">
        <v>20</v>
      </c>
      <c r="E4864" t="s">
        <v>198</v>
      </c>
      <c r="F4864" t="str">
        <f>IF(ISNUMBER(SEARCH(",",database[[#This Row],[genre]])),LEFT(database[[#This Row],[genre]],FIND(",",database[[#This Row],[genre]])-1),$E4864)</f>
        <v>Art House &amp; International</v>
      </c>
      <c r="G4864" t="s">
        <v>6979</v>
      </c>
      <c r="H4864" t="s">
        <v>24771</v>
      </c>
      <c r="I4864" t="s">
        <v>24772</v>
      </c>
      <c r="J4864" s="1">
        <v>36112</v>
      </c>
      <c r="K4864" s="1" t="str">
        <f>TEXT(database[[#This Row],[in_theaters_date]],"[$-0809]mmmm")</f>
        <v>November</v>
      </c>
      <c r="L4864" s="1">
        <v>36326</v>
      </c>
      <c r="M4864">
        <v>95</v>
      </c>
      <c r="N4864" t="s">
        <v>34</v>
      </c>
      <c r="O4864" t="s">
        <v>43</v>
      </c>
      <c r="P4864">
        <v>66</v>
      </c>
      <c r="Q4864">
        <v>32</v>
      </c>
      <c r="R4864">
        <v>58</v>
      </c>
      <c r="S4864">
        <v>3016</v>
      </c>
    </row>
    <row r="4865" spans="1:19" x14ac:dyDescent="0.25">
      <c r="A4865" t="s">
        <v>24773</v>
      </c>
      <c r="B4865" t="s">
        <v>24774</v>
      </c>
      <c r="C4865" t="s">
        <v>38</v>
      </c>
      <c r="D4865" t="s">
        <v>30</v>
      </c>
      <c r="E4865" t="s">
        <v>198</v>
      </c>
      <c r="F4865" t="str">
        <f>IF(ISNUMBER(SEARCH(",",database[[#This Row],[genre]])),LEFT(database[[#This Row],[genre]],FIND(",",database[[#This Row],[genre]])-1),$E4865)</f>
        <v>Art House &amp; International</v>
      </c>
      <c r="G4865" t="s">
        <v>801</v>
      </c>
      <c r="H4865" t="s">
        <v>24775</v>
      </c>
      <c r="I4865" t="s">
        <v>24776</v>
      </c>
      <c r="J4865" s="1">
        <v>36770</v>
      </c>
      <c r="K4865" s="1" t="str">
        <f>TEXT(database[[#This Row],[in_theaters_date]],"[$-0809]mmmm")</f>
        <v>September</v>
      </c>
      <c r="L4865" s="1">
        <v>37250</v>
      </c>
      <c r="M4865">
        <v>123</v>
      </c>
      <c r="N4865" t="s">
        <v>24777</v>
      </c>
      <c r="O4865" t="s">
        <v>26</v>
      </c>
      <c r="P4865">
        <v>23</v>
      </c>
      <c r="Q4865">
        <v>22</v>
      </c>
      <c r="R4865">
        <v>42</v>
      </c>
      <c r="S4865">
        <v>2745</v>
      </c>
    </row>
    <row r="4866" spans="1:19" x14ac:dyDescent="0.25">
      <c r="A4866" t="s">
        <v>24778</v>
      </c>
      <c r="B4866" t="s">
        <v>24779</v>
      </c>
      <c r="C4866" t="s">
        <v>24780</v>
      </c>
      <c r="D4866" t="s">
        <v>47</v>
      </c>
      <c r="E4866" t="s">
        <v>610</v>
      </c>
      <c r="F4866" t="str">
        <f>IF(ISNUMBER(SEARCH(",",database[[#This Row],[genre]])),LEFT(database[[#This Row],[genre]],FIND(",",database[[#This Row],[genre]])-1),$E4866)</f>
        <v>Documentary</v>
      </c>
      <c r="G4866" t="s">
        <v>24781</v>
      </c>
      <c r="H4866" t="s">
        <v>24782</v>
      </c>
      <c r="I4866" t="s">
        <v>24783</v>
      </c>
      <c r="J4866" s="1">
        <v>41740</v>
      </c>
      <c r="K4866" s="1" t="str">
        <f>TEXT(database[[#This Row],[in_theaters_date]],"[$-0809]mmmm")</f>
        <v>April</v>
      </c>
      <c r="L4866" s="1">
        <v>41863</v>
      </c>
      <c r="M4866">
        <v>90</v>
      </c>
      <c r="N4866" t="s">
        <v>310</v>
      </c>
      <c r="O4866" t="s">
        <v>35</v>
      </c>
      <c r="P4866">
        <v>88</v>
      </c>
      <c r="Q4866">
        <v>40</v>
      </c>
      <c r="R4866">
        <v>73</v>
      </c>
      <c r="S4866">
        <v>481</v>
      </c>
    </row>
    <row r="4867" spans="1:19" x14ac:dyDescent="0.25">
      <c r="A4867" t="s">
        <v>24784</v>
      </c>
      <c r="B4867" t="s">
        <v>24785</v>
      </c>
      <c r="C4867" t="s">
        <v>38</v>
      </c>
      <c r="D4867" t="s">
        <v>47</v>
      </c>
      <c r="E4867" t="s">
        <v>4018</v>
      </c>
      <c r="F4867" t="str">
        <f>IF(ISNUMBER(SEARCH(",",database[[#This Row],[genre]])),LEFT(database[[#This Row],[genre]],FIND(",",database[[#This Row],[genre]])-1),$E4867)</f>
        <v>Classics</v>
      </c>
      <c r="G4867" t="s">
        <v>3752</v>
      </c>
      <c r="H4867" t="s">
        <v>24786</v>
      </c>
      <c r="I4867" t="s">
        <v>24787</v>
      </c>
      <c r="J4867" s="1">
        <v>12382</v>
      </c>
      <c r="K4867" s="1" t="str">
        <f>TEXT(database[[#This Row],[in_theaters_date]],"[$-0809]mmmm")</f>
        <v>November</v>
      </c>
      <c r="L4867" s="1">
        <v>38888</v>
      </c>
      <c r="M4867">
        <v>94</v>
      </c>
      <c r="N4867" t="s">
        <v>253</v>
      </c>
      <c r="O4867" t="s">
        <v>43</v>
      </c>
      <c r="P4867">
        <v>80</v>
      </c>
      <c r="Q4867">
        <v>5</v>
      </c>
      <c r="R4867">
        <v>69</v>
      </c>
      <c r="S4867">
        <v>752</v>
      </c>
    </row>
    <row r="4868" spans="1:19" x14ac:dyDescent="0.25">
      <c r="A4868" t="s">
        <v>24788</v>
      </c>
      <c r="B4868" t="s">
        <v>24789</v>
      </c>
      <c r="C4868" t="s">
        <v>38</v>
      </c>
      <c r="D4868" t="s">
        <v>47</v>
      </c>
      <c r="E4868" t="s">
        <v>499</v>
      </c>
      <c r="F4868" t="str">
        <f>IF(ISNUMBER(SEARCH(",",database[[#This Row],[genre]])),LEFT(database[[#This Row],[genre]],FIND(",",database[[#This Row],[genre]])-1),$E4868)</f>
        <v>Documentary</v>
      </c>
      <c r="G4868" t="s">
        <v>24790</v>
      </c>
      <c r="H4868" t="s">
        <v>24791</v>
      </c>
      <c r="I4868" t="s">
        <v>24792</v>
      </c>
      <c r="J4868" s="1">
        <v>42853</v>
      </c>
      <c r="K4868" s="1" t="str">
        <f>TEXT(database[[#This Row],[in_theaters_date]],"[$-0809]mmmm")</f>
        <v>April</v>
      </c>
      <c r="L4868" s="1">
        <v>42871</v>
      </c>
      <c r="M4868">
        <v>90</v>
      </c>
      <c r="N4868" t="s">
        <v>7874</v>
      </c>
      <c r="O4868" t="s">
        <v>26</v>
      </c>
      <c r="P4868">
        <v>20</v>
      </c>
      <c r="Q4868">
        <v>5</v>
      </c>
      <c r="R4868">
        <v>83</v>
      </c>
      <c r="S4868">
        <v>70</v>
      </c>
    </row>
    <row r="4869" spans="1:19" x14ac:dyDescent="0.25">
      <c r="A4869" t="s">
        <v>24793</v>
      </c>
      <c r="B4869" t="s">
        <v>24794</v>
      </c>
      <c r="C4869" t="s">
        <v>38</v>
      </c>
      <c r="D4869" t="s">
        <v>65</v>
      </c>
      <c r="E4869" t="s">
        <v>24795</v>
      </c>
      <c r="F4869" t="str">
        <f>IF(ISNUMBER(SEARCH(",",database[[#This Row],[genre]])),LEFT(database[[#This Row],[genre]],FIND(",",database[[#This Row],[genre]])-1),$E4869)</f>
        <v>Action &amp; Adventure</v>
      </c>
      <c r="G4869" t="s">
        <v>18166</v>
      </c>
      <c r="H4869" t="s">
        <v>24796</v>
      </c>
      <c r="I4869" t="s">
        <v>24797</v>
      </c>
      <c r="J4869" s="1">
        <v>24838</v>
      </c>
      <c r="K4869" s="1" t="str">
        <f>TEXT(database[[#This Row],[in_theaters_date]],"[$-0809]mmmm")</f>
        <v>January</v>
      </c>
      <c r="L4869" s="1">
        <v>38517</v>
      </c>
      <c r="M4869">
        <v>99</v>
      </c>
      <c r="N4869" t="s">
        <v>112</v>
      </c>
      <c r="O4869" t="s">
        <v>43</v>
      </c>
      <c r="P4869">
        <v>70</v>
      </c>
      <c r="Q4869">
        <v>20</v>
      </c>
      <c r="R4869">
        <v>72</v>
      </c>
      <c r="S4869">
        <v>4535</v>
      </c>
    </row>
    <row r="4870" spans="1:19" x14ac:dyDescent="0.25">
      <c r="A4870" t="s">
        <v>24798</v>
      </c>
      <c r="B4870" t="s">
        <v>24799</v>
      </c>
      <c r="C4870" t="s">
        <v>38</v>
      </c>
      <c r="D4870" t="s">
        <v>30</v>
      </c>
      <c r="E4870" t="s">
        <v>116</v>
      </c>
      <c r="F4870" t="str">
        <f>IF(ISNUMBER(SEARCH(",",database[[#This Row],[genre]])),LEFT(database[[#This Row],[genre]],FIND(",",database[[#This Row],[genre]])-1),$E4870)</f>
        <v>Drama</v>
      </c>
      <c r="G4870" t="s">
        <v>24800</v>
      </c>
      <c r="H4870" t="s">
        <v>24801</v>
      </c>
      <c r="I4870" t="s">
        <v>24802</v>
      </c>
      <c r="J4870" s="1">
        <v>35846</v>
      </c>
      <c r="K4870" s="1" t="str">
        <f>TEXT(database[[#This Row],[in_theaters_date]],"[$-0809]mmmm")</f>
        <v>February</v>
      </c>
      <c r="L4870" s="1">
        <v>36095</v>
      </c>
      <c r="M4870">
        <v>112</v>
      </c>
      <c r="N4870" t="s">
        <v>126</v>
      </c>
      <c r="O4870" t="s">
        <v>43</v>
      </c>
      <c r="P4870">
        <v>68</v>
      </c>
      <c r="Q4870">
        <v>28</v>
      </c>
      <c r="R4870">
        <v>85</v>
      </c>
      <c r="S4870">
        <v>9248</v>
      </c>
    </row>
    <row r="4871" spans="1:19" x14ac:dyDescent="0.25">
      <c r="A4871" t="s">
        <v>24803</v>
      </c>
      <c r="B4871" t="s">
        <v>24804</v>
      </c>
      <c r="C4871" t="s">
        <v>38</v>
      </c>
      <c r="D4871" t="s">
        <v>47</v>
      </c>
      <c r="E4871" t="s">
        <v>263</v>
      </c>
      <c r="F4871" t="str">
        <f>IF(ISNUMBER(SEARCH(",",database[[#This Row],[genre]])),LEFT(database[[#This Row],[genre]],FIND(",",database[[#This Row],[genre]])-1),$E4871)</f>
        <v>Horror</v>
      </c>
      <c r="G4871" t="s">
        <v>24805</v>
      </c>
      <c r="H4871" t="s">
        <v>24806</v>
      </c>
      <c r="I4871" t="s">
        <v>24807</v>
      </c>
      <c r="J4871" s="1">
        <v>41040</v>
      </c>
      <c r="K4871" s="1" t="str">
        <f>TEXT(database[[#This Row],[in_theaters_date]],"[$-0809]mmmm")</f>
        <v>May</v>
      </c>
      <c r="L4871" s="1">
        <v>41086</v>
      </c>
      <c r="M4871">
        <v>130</v>
      </c>
      <c r="N4871" t="s">
        <v>11626</v>
      </c>
      <c r="O4871" t="s">
        <v>26</v>
      </c>
      <c r="P4871">
        <v>20</v>
      </c>
      <c r="Q4871">
        <v>5</v>
      </c>
      <c r="R4871">
        <v>28</v>
      </c>
      <c r="S4871">
        <v>105</v>
      </c>
    </row>
    <row r="4872" spans="1:19" x14ac:dyDescent="0.25">
      <c r="A4872" t="s">
        <v>2317</v>
      </c>
      <c r="B4872" t="s">
        <v>24808</v>
      </c>
      <c r="C4872" t="s">
        <v>38</v>
      </c>
      <c r="D4872" t="s">
        <v>47</v>
      </c>
      <c r="E4872" t="s">
        <v>198</v>
      </c>
      <c r="F4872" t="str">
        <f>IF(ISNUMBER(SEARCH(",",database[[#This Row],[genre]])),LEFT(database[[#This Row],[genre]],FIND(",",database[[#This Row],[genre]])-1),$E4872)</f>
        <v>Art House &amp; International</v>
      </c>
      <c r="G4872" t="s">
        <v>38</v>
      </c>
      <c r="H4872" t="s">
        <v>24809</v>
      </c>
      <c r="I4872" t="s">
        <v>24810</v>
      </c>
      <c r="J4872" s="1">
        <v>41222</v>
      </c>
      <c r="K4872" s="1" t="str">
        <f>TEXT(database[[#This Row],[in_theaters_date]],"[$-0809]mmmm")</f>
        <v>November</v>
      </c>
      <c r="L4872" s="1">
        <v>41317</v>
      </c>
      <c r="M4872">
        <v>110</v>
      </c>
      <c r="N4872" t="s">
        <v>24811</v>
      </c>
      <c r="O4872" t="s">
        <v>43</v>
      </c>
      <c r="P4872">
        <v>68</v>
      </c>
      <c r="Q4872">
        <v>19</v>
      </c>
      <c r="R4872">
        <v>53</v>
      </c>
      <c r="S4872">
        <v>738</v>
      </c>
    </row>
    <row r="4873" spans="1:19" x14ac:dyDescent="0.25">
      <c r="A4873" t="s">
        <v>24812</v>
      </c>
      <c r="B4873" t="s">
        <v>24813</v>
      </c>
      <c r="C4873" t="s">
        <v>24814</v>
      </c>
      <c r="D4873" t="s">
        <v>30</v>
      </c>
      <c r="E4873" t="s">
        <v>116</v>
      </c>
      <c r="F4873" t="str">
        <f>IF(ISNUMBER(SEARCH(",",database[[#This Row],[genre]])),LEFT(database[[#This Row],[genre]],FIND(",",database[[#This Row],[genre]])-1),$E4873)</f>
        <v>Drama</v>
      </c>
      <c r="G4873" t="s">
        <v>24815</v>
      </c>
      <c r="H4873" t="s">
        <v>24816</v>
      </c>
      <c r="I4873" t="s">
        <v>24817</v>
      </c>
      <c r="J4873" s="1">
        <v>37421</v>
      </c>
      <c r="K4873" s="1" t="str">
        <f>TEXT(database[[#This Row],[in_theaters_date]],"[$-0809]mmmm")</f>
        <v>June</v>
      </c>
      <c r="L4873" s="1">
        <v>37565</v>
      </c>
      <c r="M4873">
        <v>105</v>
      </c>
      <c r="N4873" t="s">
        <v>383</v>
      </c>
      <c r="O4873" t="s">
        <v>35</v>
      </c>
      <c r="P4873">
        <v>77</v>
      </c>
      <c r="Q4873">
        <v>111</v>
      </c>
      <c r="R4873">
        <v>79</v>
      </c>
      <c r="S4873">
        <v>16393</v>
      </c>
    </row>
    <row r="4874" spans="1:19" x14ac:dyDescent="0.25">
      <c r="A4874" t="s">
        <v>24818</v>
      </c>
      <c r="B4874" t="s">
        <v>24819</v>
      </c>
      <c r="C4874" t="s">
        <v>24820</v>
      </c>
      <c r="D4874" t="s">
        <v>30</v>
      </c>
      <c r="E4874" t="s">
        <v>116</v>
      </c>
      <c r="F4874" t="str">
        <f>IF(ISNUMBER(SEARCH(",",database[[#This Row],[genre]])),LEFT(database[[#This Row],[genre]],FIND(",",database[[#This Row],[genre]])-1),$E4874)</f>
        <v>Drama</v>
      </c>
      <c r="G4874" t="s">
        <v>23660</v>
      </c>
      <c r="H4874" t="s">
        <v>24821</v>
      </c>
      <c r="I4874" t="s">
        <v>24822</v>
      </c>
      <c r="J4874" s="1">
        <v>34922</v>
      </c>
      <c r="K4874" s="1" t="str">
        <f>TEXT(database[[#This Row],[in_theaters_date]],"[$-0809]mmmm")</f>
        <v>August</v>
      </c>
      <c r="L4874" s="1">
        <v>36354</v>
      </c>
      <c r="M4874">
        <v>99</v>
      </c>
      <c r="N4874" t="s">
        <v>61</v>
      </c>
      <c r="O4874" t="s">
        <v>26</v>
      </c>
      <c r="P4874">
        <v>28</v>
      </c>
      <c r="Q4874">
        <v>39</v>
      </c>
      <c r="R4874">
        <v>64</v>
      </c>
      <c r="S4874">
        <v>102991</v>
      </c>
    </row>
    <row r="4875" spans="1:19" x14ac:dyDescent="0.25">
      <c r="A4875" t="s">
        <v>24823</v>
      </c>
      <c r="B4875" t="s">
        <v>24824</v>
      </c>
      <c r="C4875" t="s">
        <v>38</v>
      </c>
      <c r="D4875" t="s">
        <v>30</v>
      </c>
      <c r="E4875" t="s">
        <v>4454</v>
      </c>
      <c r="F4875" t="str">
        <f>IF(ISNUMBER(SEARCH(",",database[[#This Row],[genre]])),LEFT(database[[#This Row],[genre]],FIND(",",database[[#This Row],[genre]])-1),$E4875)</f>
        <v>Drama</v>
      </c>
      <c r="G4875" t="s">
        <v>24825</v>
      </c>
      <c r="H4875" t="s">
        <v>16708</v>
      </c>
      <c r="I4875" t="s">
        <v>24826</v>
      </c>
      <c r="J4875" s="1">
        <v>34306</v>
      </c>
      <c r="K4875" s="1" t="str">
        <f>TEXT(database[[#This Row],[in_theaters_date]],"[$-0809]mmmm")</f>
        <v>December</v>
      </c>
      <c r="L4875" s="1">
        <v>34472</v>
      </c>
      <c r="M4875">
        <v>102</v>
      </c>
      <c r="N4875" t="s">
        <v>724</v>
      </c>
      <c r="O4875" t="s">
        <v>26</v>
      </c>
      <c r="P4875">
        <v>55</v>
      </c>
      <c r="Q4875">
        <v>11</v>
      </c>
      <c r="R4875">
        <v>33</v>
      </c>
      <c r="S4875">
        <v>1231</v>
      </c>
    </row>
    <row r="4876" spans="1:19" x14ac:dyDescent="0.25">
      <c r="A4876" t="s">
        <v>24827</v>
      </c>
      <c r="B4876" t="s">
        <v>24828</v>
      </c>
      <c r="C4876" t="s">
        <v>38</v>
      </c>
      <c r="D4876" t="s">
        <v>30</v>
      </c>
      <c r="E4876" t="s">
        <v>880</v>
      </c>
      <c r="F4876" t="str">
        <f>IF(ISNUMBER(SEARCH(",",database[[#This Row],[genre]])),LEFT(database[[#This Row],[genre]],FIND(",",database[[#This Row],[genre]])-1),$E4876)</f>
        <v>Art House &amp; International</v>
      </c>
      <c r="G4876" t="s">
        <v>49</v>
      </c>
      <c r="H4876" t="s">
        <v>24829</v>
      </c>
      <c r="I4876" t="s">
        <v>24830</v>
      </c>
      <c r="J4876" s="1">
        <v>30554</v>
      </c>
      <c r="K4876" s="1" t="str">
        <f>TEXT(database[[#This Row],[in_theaters_date]],"[$-0809]mmmm")</f>
        <v>August</v>
      </c>
      <c r="L4876" s="1">
        <v>39651</v>
      </c>
      <c r="M4876">
        <v>130</v>
      </c>
      <c r="N4876" t="s">
        <v>112</v>
      </c>
      <c r="O4876" t="s">
        <v>26</v>
      </c>
      <c r="P4876">
        <v>43</v>
      </c>
      <c r="Q4876">
        <v>7</v>
      </c>
      <c r="R4876">
        <v>53</v>
      </c>
      <c r="S4876">
        <v>160</v>
      </c>
    </row>
    <row r="4877" spans="1:19" x14ac:dyDescent="0.25">
      <c r="A4877" t="s">
        <v>24831</v>
      </c>
      <c r="B4877" t="s">
        <v>24832</v>
      </c>
      <c r="C4877" t="s">
        <v>38</v>
      </c>
      <c r="D4877" t="s">
        <v>47</v>
      </c>
      <c r="E4877" t="s">
        <v>108</v>
      </c>
      <c r="F4877" t="str">
        <f>IF(ISNUMBER(SEARCH(",",database[[#This Row],[genre]])),LEFT(database[[#This Row],[genre]],FIND(",",database[[#This Row],[genre]])-1),$E4877)</f>
        <v>Drama</v>
      </c>
      <c r="G4877" t="s">
        <v>12249</v>
      </c>
      <c r="H4877" t="s">
        <v>12249</v>
      </c>
      <c r="I4877" t="s">
        <v>24833</v>
      </c>
      <c r="J4877" s="1">
        <v>40417</v>
      </c>
      <c r="K4877" s="1" t="str">
        <f>TEXT(database[[#This Row],[in_theaters_date]],"[$-0809]mmmm")</f>
        <v>August</v>
      </c>
      <c r="L4877" s="1">
        <v>40463</v>
      </c>
      <c r="M4877">
        <v>90</v>
      </c>
      <c r="N4877" t="s">
        <v>540</v>
      </c>
      <c r="O4877" t="s">
        <v>26</v>
      </c>
      <c r="P4877">
        <v>56</v>
      </c>
      <c r="Q4877">
        <v>9</v>
      </c>
      <c r="R4877">
        <v>89</v>
      </c>
      <c r="S4877">
        <v>38</v>
      </c>
    </row>
    <row r="4878" spans="1:19" x14ac:dyDescent="0.25">
      <c r="A4878" t="s">
        <v>24834</v>
      </c>
      <c r="B4878" t="s">
        <v>24835</v>
      </c>
      <c r="C4878" t="s">
        <v>38</v>
      </c>
      <c r="D4878" t="s">
        <v>30</v>
      </c>
      <c r="E4878" t="s">
        <v>586</v>
      </c>
      <c r="F4878" t="str">
        <f>IF(ISNUMBER(SEARCH(",",database[[#This Row],[genre]])),LEFT(database[[#This Row],[genre]],FIND(",",database[[#This Row],[genre]])-1),$E4878)</f>
        <v>Drama</v>
      </c>
      <c r="G4878" t="s">
        <v>24136</v>
      </c>
      <c r="H4878" t="s">
        <v>24836</v>
      </c>
      <c r="I4878" t="s">
        <v>24837</v>
      </c>
      <c r="J4878" s="1">
        <v>38878</v>
      </c>
      <c r="K4878" s="1" t="str">
        <f>TEXT(database[[#This Row],[in_theaters_date]],"[$-0809]mmmm")</f>
        <v>June</v>
      </c>
      <c r="L4878" s="1">
        <v>39077</v>
      </c>
      <c r="M4878">
        <v>79</v>
      </c>
      <c r="N4878" t="s">
        <v>524</v>
      </c>
      <c r="O4878" t="s">
        <v>26</v>
      </c>
      <c r="P4878">
        <v>29</v>
      </c>
      <c r="Q4878">
        <v>7</v>
      </c>
      <c r="R4878">
        <v>32</v>
      </c>
      <c r="S4878">
        <v>2112</v>
      </c>
    </row>
    <row r="4879" spans="1:19" x14ac:dyDescent="0.25">
      <c r="A4879" t="s">
        <v>24838</v>
      </c>
      <c r="B4879" t="s">
        <v>24839</v>
      </c>
      <c r="C4879" t="s">
        <v>24840</v>
      </c>
      <c r="D4879" t="s">
        <v>30</v>
      </c>
      <c r="E4879" t="s">
        <v>2788</v>
      </c>
      <c r="F4879" t="str">
        <f>IF(ISNUMBER(SEARCH(",",database[[#This Row],[genre]])),LEFT(database[[#This Row],[genre]],FIND(",",database[[#This Row],[genre]])-1),$E4879)</f>
        <v>Comedy</v>
      </c>
      <c r="G4879" t="s">
        <v>8218</v>
      </c>
      <c r="H4879" t="s">
        <v>8218</v>
      </c>
      <c r="I4879" t="s">
        <v>24841</v>
      </c>
      <c r="J4879" s="1">
        <v>42104</v>
      </c>
      <c r="K4879" s="1" t="str">
        <f>TEXT(database[[#This Row],[in_theaters_date]],"[$-0809]mmmm")</f>
        <v>April</v>
      </c>
      <c r="L4879" s="1">
        <v>42185</v>
      </c>
      <c r="M4879">
        <v>106</v>
      </c>
      <c r="N4879" t="s">
        <v>24842</v>
      </c>
      <c r="O4879" t="s">
        <v>35</v>
      </c>
      <c r="P4879">
        <v>77</v>
      </c>
      <c r="Q4879">
        <v>131</v>
      </c>
      <c r="R4879">
        <v>73</v>
      </c>
      <c r="S4879">
        <v>10413</v>
      </c>
    </row>
    <row r="4880" spans="1:19" x14ac:dyDescent="0.25">
      <c r="A4880" t="s">
        <v>24843</v>
      </c>
      <c r="B4880" t="s">
        <v>24844</v>
      </c>
      <c r="C4880" t="s">
        <v>24845</v>
      </c>
      <c r="D4880" t="s">
        <v>65</v>
      </c>
      <c r="E4880" t="s">
        <v>288</v>
      </c>
      <c r="F4880" t="str">
        <f>IF(ISNUMBER(SEARCH(",",database[[#This Row],[genre]])),LEFT(database[[#This Row],[genre]],FIND(",",database[[#This Row],[genre]])-1),$E4880)</f>
        <v>Art House &amp; International</v>
      </c>
      <c r="G4880" t="s">
        <v>24846</v>
      </c>
      <c r="H4880" t="s">
        <v>24846</v>
      </c>
      <c r="I4880" t="s">
        <v>24847</v>
      </c>
      <c r="J4880" s="1">
        <v>37844</v>
      </c>
      <c r="K4880" s="1" t="str">
        <f>TEXT(database[[#This Row],[in_theaters_date]],"[$-0809]mmmm")</f>
        <v>August</v>
      </c>
      <c r="L4880" s="1">
        <v>38342</v>
      </c>
      <c r="M4880">
        <v>101</v>
      </c>
      <c r="N4880" t="s">
        <v>676</v>
      </c>
      <c r="O4880" t="s">
        <v>26</v>
      </c>
      <c r="P4880">
        <v>55</v>
      </c>
      <c r="Q4880">
        <v>77</v>
      </c>
      <c r="R4880">
        <v>77</v>
      </c>
      <c r="S4880">
        <v>7647</v>
      </c>
    </row>
    <row r="4881" spans="1:19" x14ac:dyDescent="0.25">
      <c r="A4881" t="s">
        <v>24848</v>
      </c>
      <c r="B4881" t="s">
        <v>24849</v>
      </c>
      <c r="C4881" t="s">
        <v>38</v>
      </c>
      <c r="D4881" t="s">
        <v>47</v>
      </c>
      <c r="E4881" t="s">
        <v>499</v>
      </c>
      <c r="F4881" t="str">
        <f>IF(ISNUMBER(SEARCH(",",database[[#This Row],[genre]])),LEFT(database[[#This Row],[genre]],FIND(",",database[[#This Row],[genre]])-1),$E4881)</f>
        <v>Documentary</v>
      </c>
      <c r="G4881" t="s">
        <v>24850</v>
      </c>
      <c r="H4881" t="s">
        <v>24850</v>
      </c>
      <c r="I4881" t="s">
        <v>24851</v>
      </c>
      <c r="J4881" s="1">
        <v>42643</v>
      </c>
      <c r="K4881" s="1" t="str">
        <f>TEXT(database[[#This Row],[in_theaters_date]],"[$-0809]mmmm")</f>
        <v>September</v>
      </c>
      <c r="L4881" s="1">
        <v>42643</v>
      </c>
      <c r="M4881">
        <v>104</v>
      </c>
      <c r="N4881" t="s">
        <v>120</v>
      </c>
      <c r="O4881" t="s">
        <v>43</v>
      </c>
      <c r="P4881">
        <v>74</v>
      </c>
      <c r="Q4881">
        <v>31</v>
      </c>
      <c r="R4881">
        <v>51</v>
      </c>
      <c r="S4881">
        <v>172</v>
      </c>
    </row>
    <row r="4882" spans="1:19" x14ac:dyDescent="0.25">
      <c r="A4882" t="s">
        <v>24852</v>
      </c>
      <c r="B4882" t="s">
        <v>24853</v>
      </c>
      <c r="C4882" t="s">
        <v>24854</v>
      </c>
      <c r="D4882" t="s">
        <v>30</v>
      </c>
      <c r="E4882" t="s">
        <v>223</v>
      </c>
      <c r="F4882" t="str">
        <f>IF(ISNUMBER(SEARCH(",",database[[#This Row],[genre]])),LEFT(database[[#This Row],[genre]],FIND(",",database[[#This Row],[genre]])-1),$E4882)</f>
        <v>Action &amp; Adventure</v>
      </c>
      <c r="G4882" t="s">
        <v>22717</v>
      </c>
      <c r="H4882" t="s">
        <v>250</v>
      </c>
      <c r="I4882" t="s">
        <v>24855</v>
      </c>
      <c r="J4882" s="1">
        <v>38485</v>
      </c>
      <c r="K4882" s="1" t="str">
        <f>TEXT(database[[#This Row],[in_theaters_date]],"[$-0809]mmmm")</f>
        <v>May</v>
      </c>
      <c r="L4882" s="1">
        <v>38636</v>
      </c>
      <c r="M4882">
        <v>102</v>
      </c>
      <c r="N4882" t="s">
        <v>1178</v>
      </c>
      <c r="O4882" t="s">
        <v>43</v>
      </c>
      <c r="P4882">
        <v>65</v>
      </c>
      <c r="Q4882">
        <v>133</v>
      </c>
      <c r="R4882">
        <v>75</v>
      </c>
      <c r="S4882">
        <v>92668</v>
      </c>
    </row>
    <row r="4883" spans="1:19" x14ac:dyDescent="0.25">
      <c r="A4883" t="s">
        <v>24856</v>
      </c>
      <c r="B4883" t="s">
        <v>24857</v>
      </c>
      <c r="C4883" t="s">
        <v>24858</v>
      </c>
      <c r="D4883" t="s">
        <v>65</v>
      </c>
      <c r="E4883" t="s">
        <v>1252</v>
      </c>
      <c r="F4883" t="str">
        <f>IF(ISNUMBER(SEARCH(",",database[[#This Row],[genre]])),LEFT(database[[#This Row],[genre]],FIND(",",database[[#This Row],[genre]])-1),$E4883)</f>
        <v>Action &amp; Adventure</v>
      </c>
      <c r="G4883" t="s">
        <v>2001</v>
      </c>
      <c r="H4883" t="s">
        <v>24859</v>
      </c>
      <c r="I4883" t="s">
        <v>24860</v>
      </c>
      <c r="J4883" s="1">
        <v>35468</v>
      </c>
      <c r="K4883" s="1" t="str">
        <f>TEXT(database[[#This Row],[in_theaters_date]],"[$-0809]mmmm")</f>
        <v>February</v>
      </c>
      <c r="L4883" s="1">
        <v>35815</v>
      </c>
      <c r="M4883">
        <v>109</v>
      </c>
      <c r="N4883" t="s">
        <v>724</v>
      </c>
      <c r="O4883" t="s">
        <v>26</v>
      </c>
      <c r="P4883">
        <v>26</v>
      </c>
      <c r="Q4883">
        <v>31</v>
      </c>
      <c r="R4883">
        <v>38</v>
      </c>
      <c r="S4883">
        <v>238710</v>
      </c>
    </row>
    <row r="4884" spans="1:19" x14ac:dyDescent="0.25">
      <c r="A4884" t="s">
        <v>24861</v>
      </c>
      <c r="B4884" t="s">
        <v>24862</v>
      </c>
      <c r="C4884" t="s">
        <v>38</v>
      </c>
      <c r="D4884" t="s">
        <v>56</v>
      </c>
      <c r="E4884" t="s">
        <v>7470</v>
      </c>
      <c r="F4884" t="str">
        <f>IF(ISNUMBER(SEARCH(",",database[[#This Row],[genre]])),LEFT(database[[#This Row],[genre]],FIND(",",database[[#This Row],[genre]])-1),$E4884)</f>
        <v>Kids &amp; Family</v>
      </c>
      <c r="G4884" t="s">
        <v>3304</v>
      </c>
      <c r="H4884" t="s">
        <v>4366</v>
      </c>
      <c r="I4884" t="s">
        <v>24863</v>
      </c>
      <c r="J4884" s="1">
        <v>21727</v>
      </c>
      <c r="K4884" s="1" t="str">
        <f>TEXT(database[[#This Row],[in_theaters_date]],"[$-0809]mmmm")</f>
        <v>June</v>
      </c>
      <c r="L4884" s="1">
        <v>38202</v>
      </c>
      <c r="M4884">
        <v>93</v>
      </c>
      <c r="N4884" t="s">
        <v>3903</v>
      </c>
      <c r="O4884" t="s">
        <v>43</v>
      </c>
      <c r="P4884">
        <v>100</v>
      </c>
      <c r="Q4884">
        <v>15</v>
      </c>
      <c r="R4884">
        <v>77</v>
      </c>
      <c r="S4884">
        <v>9497</v>
      </c>
    </row>
    <row r="4885" spans="1:19" x14ac:dyDescent="0.25">
      <c r="A4885" t="s">
        <v>24864</v>
      </c>
      <c r="B4885" t="s">
        <v>24865</v>
      </c>
      <c r="C4885" t="s">
        <v>38</v>
      </c>
      <c r="D4885" t="s">
        <v>30</v>
      </c>
      <c r="E4885" t="s">
        <v>328</v>
      </c>
      <c r="F4885" t="str">
        <f>IF(ISNUMBER(SEARCH(",",database[[#This Row],[genre]])),LEFT(database[[#This Row],[genre]],FIND(",",database[[#This Row],[genre]])-1),$E4885)</f>
        <v>Drama</v>
      </c>
      <c r="G4885" t="s">
        <v>24866</v>
      </c>
      <c r="H4885" t="s">
        <v>24867</v>
      </c>
      <c r="I4885" t="s">
        <v>24868</v>
      </c>
      <c r="J4885" s="1">
        <v>40130</v>
      </c>
      <c r="K4885" s="1" t="str">
        <f>TEXT(database[[#This Row],[in_theaters_date]],"[$-0809]mmmm")</f>
        <v>November</v>
      </c>
      <c r="L4885" s="1">
        <v>40218</v>
      </c>
      <c r="M4885">
        <v>92</v>
      </c>
      <c r="N4885" t="s">
        <v>1066</v>
      </c>
      <c r="O4885" t="s">
        <v>26</v>
      </c>
      <c r="P4885">
        <v>57</v>
      </c>
      <c r="Q4885">
        <v>21</v>
      </c>
      <c r="R4885">
        <v>34</v>
      </c>
      <c r="S4885">
        <v>46055</v>
      </c>
    </row>
    <row r="4886" spans="1:19" x14ac:dyDescent="0.25">
      <c r="A4886" t="s">
        <v>24869</v>
      </c>
      <c r="B4886" t="s">
        <v>24870</v>
      </c>
      <c r="C4886" t="s">
        <v>24871</v>
      </c>
      <c r="D4886" t="s">
        <v>65</v>
      </c>
      <c r="E4886" t="s">
        <v>1560</v>
      </c>
      <c r="F4886" t="str">
        <f>IF(ISNUMBER(SEARCH(",",database[[#This Row],[genre]])),LEFT(database[[#This Row],[genre]],FIND(",",database[[#This Row],[genre]])-1),$E4886)</f>
        <v>Action &amp; Adventure</v>
      </c>
      <c r="G4886" t="s">
        <v>17525</v>
      </c>
      <c r="H4886" t="s">
        <v>17525</v>
      </c>
      <c r="I4886" t="s">
        <v>24872</v>
      </c>
      <c r="J4886" s="1">
        <v>37666</v>
      </c>
      <c r="K4886" s="1" t="str">
        <f>TEXT(database[[#This Row],[in_theaters_date]],"[$-0809]mmmm")</f>
        <v>February</v>
      </c>
      <c r="L4886" s="1">
        <v>37831</v>
      </c>
      <c r="M4886">
        <v>103</v>
      </c>
      <c r="N4886" t="s">
        <v>25</v>
      </c>
      <c r="O4886" t="s">
        <v>26</v>
      </c>
      <c r="P4886">
        <v>44</v>
      </c>
      <c r="Q4886">
        <v>226</v>
      </c>
      <c r="R4886">
        <v>35</v>
      </c>
      <c r="S4886">
        <v>468380</v>
      </c>
    </row>
    <row r="4887" spans="1:19" x14ac:dyDescent="0.25">
      <c r="A4887" t="s">
        <v>24873</v>
      </c>
      <c r="B4887" t="s">
        <v>24874</v>
      </c>
      <c r="C4887" t="s">
        <v>24875</v>
      </c>
      <c r="D4887" t="s">
        <v>30</v>
      </c>
      <c r="E4887" t="s">
        <v>479</v>
      </c>
      <c r="F4887" t="str">
        <f>IF(ISNUMBER(SEARCH(",",database[[#This Row],[genre]])),LEFT(database[[#This Row],[genre]],FIND(",",database[[#This Row],[genre]])-1),$E4887)</f>
        <v>Action &amp; Adventure</v>
      </c>
      <c r="G4887" t="s">
        <v>8826</v>
      </c>
      <c r="H4887" t="s">
        <v>24876</v>
      </c>
      <c r="I4887" t="s">
        <v>24877</v>
      </c>
      <c r="J4887" s="1">
        <v>39381</v>
      </c>
      <c r="K4887" s="1" t="str">
        <f>TEXT(database[[#This Row],[in_theaters_date]],"[$-0809]mmmm")</f>
        <v>October</v>
      </c>
      <c r="L4887" s="1">
        <v>39504</v>
      </c>
      <c r="M4887">
        <v>91</v>
      </c>
      <c r="N4887" t="s">
        <v>1143</v>
      </c>
      <c r="O4887" t="s">
        <v>43</v>
      </c>
      <c r="P4887">
        <v>69</v>
      </c>
      <c r="Q4887">
        <v>189</v>
      </c>
      <c r="R4887">
        <v>78</v>
      </c>
      <c r="S4887">
        <v>136348</v>
      </c>
    </row>
    <row r="4888" spans="1:19" x14ac:dyDescent="0.25">
      <c r="A4888" t="s">
        <v>24878</v>
      </c>
      <c r="B4888" t="s">
        <v>24879</v>
      </c>
      <c r="C4888" t="s">
        <v>24880</v>
      </c>
      <c r="D4888" t="s">
        <v>65</v>
      </c>
      <c r="E4888" t="s">
        <v>586</v>
      </c>
      <c r="F4888" t="str">
        <f>IF(ISNUMBER(SEARCH(",",database[[#This Row],[genre]])),LEFT(database[[#This Row],[genre]],FIND(",",database[[#This Row],[genre]])-1),$E4888)</f>
        <v>Drama</v>
      </c>
      <c r="G4888" t="s">
        <v>7076</v>
      </c>
      <c r="H4888" t="s">
        <v>11761</v>
      </c>
      <c r="I4888" t="s">
        <v>24881</v>
      </c>
      <c r="J4888" s="1">
        <v>41040</v>
      </c>
      <c r="K4888" s="1" t="str">
        <f>TEXT(database[[#This Row],[in_theaters_date]],"[$-0809]mmmm")</f>
        <v>May</v>
      </c>
      <c r="L4888" s="1">
        <v>41184</v>
      </c>
      <c r="M4888">
        <v>113</v>
      </c>
      <c r="N4888" t="s">
        <v>70</v>
      </c>
      <c r="O4888" t="s">
        <v>26</v>
      </c>
      <c r="P4888">
        <v>36</v>
      </c>
      <c r="Q4888">
        <v>252</v>
      </c>
      <c r="R4888">
        <v>46</v>
      </c>
      <c r="S4888">
        <v>257264</v>
      </c>
    </row>
    <row r="4889" spans="1:19" x14ac:dyDescent="0.25">
      <c r="A4889" t="s">
        <v>24882</v>
      </c>
      <c r="B4889" t="s">
        <v>24883</v>
      </c>
      <c r="C4889" t="s">
        <v>24884</v>
      </c>
      <c r="D4889" t="s">
        <v>30</v>
      </c>
      <c r="E4889" t="s">
        <v>108</v>
      </c>
      <c r="F4889" t="str">
        <f>IF(ISNUMBER(SEARCH(",",database[[#This Row],[genre]])),LEFT(database[[#This Row],[genre]],FIND(",",database[[#This Row],[genre]])-1),$E4889)</f>
        <v>Drama</v>
      </c>
      <c r="G4889" t="s">
        <v>1869</v>
      </c>
      <c r="H4889" t="s">
        <v>19824</v>
      </c>
      <c r="I4889" t="s">
        <v>24885</v>
      </c>
      <c r="J4889" s="1">
        <v>37673</v>
      </c>
      <c r="K4889" s="1" t="str">
        <f>TEXT(database[[#This Row],[in_theaters_date]],"[$-0809]mmmm")</f>
        <v>February</v>
      </c>
      <c r="L4889" s="1">
        <v>37796</v>
      </c>
      <c r="M4889">
        <v>113</v>
      </c>
      <c r="N4889" t="s">
        <v>7284</v>
      </c>
      <c r="O4889" t="s">
        <v>26</v>
      </c>
      <c r="P4889">
        <v>58</v>
      </c>
      <c r="Q4889">
        <v>131</v>
      </c>
      <c r="R4889">
        <v>52</v>
      </c>
      <c r="S4889">
        <v>13395</v>
      </c>
    </row>
    <row r="4890" spans="1:19" x14ac:dyDescent="0.25">
      <c r="A4890" t="s">
        <v>24886</v>
      </c>
      <c r="B4890" t="s">
        <v>24887</v>
      </c>
      <c r="C4890" t="s">
        <v>24888</v>
      </c>
      <c r="D4890" t="s">
        <v>30</v>
      </c>
      <c r="E4890" t="s">
        <v>116</v>
      </c>
      <c r="F4890" t="str">
        <f>IF(ISNUMBER(SEARCH(",",database[[#This Row],[genre]])),LEFT(database[[#This Row],[genre]],FIND(",",database[[#This Row],[genre]])-1),$E4890)</f>
        <v>Drama</v>
      </c>
      <c r="G4890" t="s">
        <v>24889</v>
      </c>
      <c r="H4890" t="s">
        <v>24890</v>
      </c>
      <c r="I4890" t="s">
        <v>24891</v>
      </c>
      <c r="J4890" s="1">
        <v>37253</v>
      </c>
      <c r="K4890" s="1" t="str">
        <f>TEXT(database[[#This Row],[in_theaters_date]],"[$-0809]mmmm")</f>
        <v>December</v>
      </c>
      <c r="L4890" s="1">
        <v>37404</v>
      </c>
      <c r="M4890">
        <v>115</v>
      </c>
      <c r="N4890" t="s">
        <v>34</v>
      </c>
      <c r="O4890" t="s">
        <v>43</v>
      </c>
      <c r="P4890">
        <v>62</v>
      </c>
      <c r="Q4890">
        <v>58</v>
      </c>
      <c r="R4890">
        <v>84</v>
      </c>
      <c r="S4890">
        <v>3660</v>
      </c>
    </row>
    <row r="4891" spans="1:19" x14ac:dyDescent="0.25">
      <c r="A4891" t="s">
        <v>24892</v>
      </c>
      <c r="B4891" t="s">
        <v>24893</v>
      </c>
      <c r="C4891" t="s">
        <v>24894</v>
      </c>
      <c r="D4891" t="s">
        <v>30</v>
      </c>
      <c r="E4891" t="s">
        <v>933</v>
      </c>
      <c r="F4891" t="str">
        <f>IF(ISNUMBER(SEARCH(",",database[[#This Row],[genre]])),LEFT(database[[#This Row],[genre]],FIND(",",database[[#This Row],[genre]])-1),$E4891)</f>
        <v>Horror</v>
      </c>
      <c r="G4891" t="s">
        <v>24296</v>
      </c>
      <c r="H4891" t="s">
        <v>24296</v>
      </c>
      <c r="I4891" t="s">
        <v>24895</v>
      </c>
      <c r="J4891" s="1">
        <v>35853</v>
      </c>
      <c r="K4891" s="1" t="str">
        <f>TEXT(database[[#This Row],[in_theaters_date]],"[$-0809]mmmm")</f>
        <v>February</v>
      </c>
      <c r="L4891" s="1">
        <v>36004</v>
      </c>
      <c r="M4891">
        <v>101</v>
      </c>
      <c r="N4891" t="s">
        <v>226</v>
      </c>
      <c r="O4891" t="s">
        <v>35</v>
      </c>
      <c r="P4891">
        <v>76</v>
      </c>
      <c r="Q4891">
        <v>82</v>
      </c>
      <c r="R4891">
        <v>85</v>
      </c>
      <c r="S4891">
        <v>153406</v>
      </c>
    </row>
    <row r="4892" spans="1:19" x14ac:dyDescent="0.25">
      <c r="A4892" t="s">
        <v>24896</v>
      </c>
      <c r="B4892" t="s">
        <v>24897</v>
      </c>
      <c r="C4892" t="s">
        <v>24898</v>
      </c>
      <c r="D4892" t="s">
        <v>30</v>
      </c>
      <c r="E4892" t="s">
        <v>116</v>
      </c>
      <c r="F4892" t="str">
        <f>IF(ISNUMBER(SEARCH(",",database[[#This Row],[genre]])),LEFT(database[[#This Row],[genre]],FIND(",",database[[#This Row],[genre]])-1),$E4892)</f>
        <v>Drama</v>
      </c>
      <c r="G4892" t="s">
        <v>24899</v>
      </c>
      <c r="H4892" t="s">
        <v>8132</v>
      </c>
      <c r="I4892" t="s">
        <v>24900</v>
      </c>
      <c r="J4892" s="1">
        <v>43238</v>
      </c>
      <c r="K4892" s="1" t="str">
        <f>TEXT(database[[#This Row],[in_theaters_date]],"[$-0809]mmmm")</f>
        <v>May</v>
      </c>
      <c r="L4892" s="1">
        <v>43312</v>
      </c>
      <c r="M4892">
        <v>92</v>
      </c>
      <c r="N4892" t="s">
        <v>10072</v>
      </c>
      <c r="O4892" t="s">
        <v>26</v>
      </c>
      <c r="P4892">
        <v>0</v>
      </c>
      <c r="Q4892">
        <v>35</v>
      </c>
      <c r="R4892">
        <v>31</v>
      </c>
      <c r="S4892">
        <v>907</v>
      </c>
    </row>
    <row r="4893" spans="1:19" x14ac:dyDescent="0.25">
      <c r="A4893" t="s">
        <v>24901</v>
      </c>
      <c r="B4893" t="s">
        <v>24902</v>
      </c>
      <c r="C4893" t="s">
        <v>24903</v>
      </c>
      <c r="D4893" t="s">
        <v>20</v>
      </c>
      <c r="E4893" t="s">
        <v>14925</v>
      </c>
      <c r="F4893" t="str">
        <f>IF(ISNUMBER(SEARCH(",",database[[#This Row],[genre]])),LEFT(database[[#This Row],[genre]],FIND(",",database[[#This Row],[genre]])-1),$E4893)</f>
        <v>Action &amp; Adventure</v>
      </c>
      <c r="G4893" t="s">
        <v>24904</v>
      </c>
      <c r="H4893" t="s">
        <v>24905</v>
      </c>
      <c r="I4893" t="s">
        <v>24906</v>
      </c>
      <c r="J4893" s="1">
        <v>30302</v>
      </c>
      <c r="K4893" s="1" t="str">
        <f>TEXT(database[[#This Row],[in_theaters_date]],"[$-0809]mmmm")</f>
        <v>December</v>
      </c>
      <c r="L4893" s="1">
        <v>36438</v>
      </c>
      <c r="M4893">
        <v>93</v>
      </c>
      <c r="N4893" t="s">
        <v>434</v>
      </c>
      <c r="O4893" t="s">
        <v>35</v>
      </c>
      <c r="P4893">
        <v>79</v>
      </c>
      <c r="Q4893">
        <v>47</v>
      </c>
      <c r="R4893">
        <v>81</v>
      </c>
      <c r="S4893">
        <v>176316</v>
      </c>
    </row>
    <row r="4894" spans="1:19" x14ac:dyDescent="0.25">
      <c r="A4894" t="s">
        <v>24907</v>
      </c>
      <c r="B4894" t="s">
        <v>24908</v>
      </c>
      <c r="C4894" t="s">
        <v>24909</v>
      </c>
      <c r="D4894" t="s">
        <v>47</v>
      </c>
      <c r="E4894" t="s">
        <v>164</v>
      </c>
      <c r="F4894" t="str">
        <f>IF(ISNUMBER(SEARCH(",",database[[#This Row],[genre]])),LEFT(database[[#This Row],[genre]],FIND(",",database[[#This Row],[genre]])-1),$E4894)</f>
        <v>Documentary</v>
      </c>
      <c r="G4894" t="s">
        <v>24910</v>
      </c>
      <c r="H4894" t="s">
        <v>38</v>
      </c>
      <c r="I4894" t="s">
        <v>24911</v>
      </c>
      <c r="J4894" s="1">
        <v>36768</v>
      </c>
      <c r="K4894" s="1" t="str">
        <f>TEXT(database[[#This Row],[in_theaters_date]],"[$-0809]mmmm")</f>
        <v>August</v>
      </c>
      <c r="L4894" s="1">
        <v>37159</v>
      </c>
      <c r="M4894">
        <v>81</v>
      </c>
      <c r="N4894" t="s">
        <v>24912</v>
      </c>
      <c r="O4894" t="s">
        <v>35</v>
      </c>
      <c r="P4894">
        <v>94</v>
      </c>
      <c r="Q4894">
        <v>68</v>
      </c>
      <c r="R4894">
        <v>89</v>
      </c>
      <c r="S4894">
        <v>6253</v>
      </c>
    </row>
    <row r="4895" spans="1:19" x14ac:dyDescent="0.25">
      <c r="A4895" t="s">
        <v>24913</v>
      </c>
      <c r="B4895" t="s">
        <v>24914</v>
      </c>
      <c r="C4895" t="s">
        <v>38</v>
      </c>
      <c r="D4895" t="s">
        <v>47</v>
      </c>
      <c r="E4895" t="s">
        <v>1278</v>
      </c>
      <c r="F4895" t="str">
        <f>IF(ISNUMBER(SEARCH(",",database[[#This Row],[genre]])),LEFT(database[[#This Row],[genre]],FIND(",",database[[#This Row],[genre]])-1),$E4895)</f>
        <v>Art House &amp; International</v>
      </c>
      <c r="G4895" t="s">
        <v>4888</v>
      </c>
      <c r="H4895" t="s">
        <v>4888</v>
      </c>
      <c r="I4895" t="s">
        <v>24915</v>
      </c>
      <c r="J4895" s="1">
        <v>30317</v>
      </c>
      <c r="K4895" s="1" t="str">
        <f>TEXT(database[[#This Row],[in_theaters_date]],"[$-0809]mmmm")</f>
        <v>January</v>
      </c>
      <c r="L4895" s="1">
        <v>37873</v>
      </c>
      <c r="M4895">
        <v>116</v>
      </c>
      <c r="N4895" t="s">
        <v>24916</v>
      </c>
      <c r="O4895" t="s">
        <v>43</v>
      </c>
      <c r="P4895">
        <v>69</v>
      </c>
      <c r="Q4895">
        <v>13</v>
      </c>
      <c r="R4895">
        <v>69</v>
      </c>
      <c r="S4895">
        <v>5533</v>
      </c>
    </row>
    <row r="4896" spans="1:19" x14ac:dyDescent="0.25">
      <c r="A4896" t="s">
        <v>24917</v>
      </c>
      <c r="B4896" t="s">
        <v>24918</v>
      </c>
      <c r="C4896" t="s">
        <v>24919</v>
      </c>
      <c r="D4896" t="s">
        <v>30</v>
      </c>
      <c r="E4896" t="s">
        <v>263</v>
      </c>
      <c r="F4896" t="str">
        <f>IF(ISNUMBER(SEARCH(",",database[[#This Row],[genre]])),LEFT(database[[#This Row],[genre]],FIND(",",database[[#This Row],[genre]])-1),$E4896)</f>
        <v>Horror</v>
      </c>
      <c r="G4896" t="s">
        <v>2337</v>
      </c>
      <c r="H4896" t="s">
        <v>2337</v>
      </c>
      <c r="I4896" t="s">
        <v>24920</v>
      </c>
      <c r="J4896" s="1">
        <v>34082</v>
      </c>
      <c r="K4896" s="1" t="str">
        <f>TEXT(database[[#This Row],[in_theaters_date]],"[$-0809]mmmm")</f>
        <v>April</v>
      </c>
      <c r="L4896" s="1">
        <v>37117</v>
      </c>
      <c r="M4896">
        <v>122</v>
      </c>
      <c r="N4896" t="s">
        <v>2256</v>
      </c>
      <c r="O4896" t="s">
        <v>26</v>
      </c>
      <c r="P4896">
        <v>56</v>
      </c>
      <c r="Q4896">
        <v>32</v>
      </c>
      <c r="R4896">
        <v>37</v>
      </c>
      <c r="S4896">
        <v>8946</v>
      </c>
    </row>
    <row r="4897" spans="1:19" x14ac:dyDescent="0.25">
      <c r="A4897" t="s">
        <v>24921</v>
      </c>
      <c r="B4897" t="s">
        <v>24922</v>
      </c>
      <c r="C4897" t="s">
        <v>24923</v>
      </c>
      <c r="D4897" t="s">
        <v>47</v>
      </c>
      <c r="E4897" t="s">
        <v>301</v>
      </c>
      <c r="F4897" t="str">
        <f>IF(ISNUMBER(SEARCH(",",database[[#This Row],[genre]])),LEFT(database[[#This Row],[genre]],FIND(",",database[[#This Row],[genre]])-1),$E4897)</f>
        <v>Comedy</v>
      </c>
      <c r="G4897" t="s">
        <v>6316</v>
      </c>
      <c r="H4897" t="s">
        <v>6316</v>
      </c>
      <c r="I4897" t="s">
        <v>24924</v>
      </c>
      <c r="J4897" s="1">
        <v>41068</v>
      </c>
      <c r="K4897" s="1" t="str">
        <f>TEXT(database[[#This Row],[in_theaters_date]],"[$-0809]mmmm")</f>
        <v>June</v>
      </c>
      <c r="L4897" s="1">
        <v>41226</v>
      </c>
      <c r="M4897">
        <v>84</v>
      </c>
      <c r="N4897" t="s">
        <v>1651</v>
      </c>
      <c r="O4897" t="s">
        <v>43</v>
      </c>
      <c r="P4897">
        <v>70</v>
      </c>
      <c r="Q4897">
        <v>79</v>
      </c>
      <c r="R4897">
        <v>41</v>
      </c>
      <c r="S4897">
        <v>3494</v>
      </c>
    </row>
    <row r="4898" spans="1:19" x14ac:dyDescent="0.25">
      <c r="A4898" t="s">
        <v>24925</v>
      </c>
      <c r="B4898" t="s">
        <v>24926</v>
      </c>
      <c r="C4898" t="s">
        <v>24927</v>
      </c>
      <c r="D4898" t="s">
        <v>30</v>
      </c>
      <c r="E4898" t="s">
        <v>116</v>
      </c>
      <c r="F4898" t="str">
        <f>IF(ISNUMBER(SEARCH(",",database[[#This Row],[genre]])),LEFT(database[[#This Row],[genre]],FIND(",",database[[#This Row],[genre]])-1),$E4898)</f>
        <v>Drama</v>
      </c>
      <c r="G4898" t="s">
        <v>24928</v>
      </c>
      <c r="H4898" t="s">
        <v>24929</v>
      </c>
      <c r="I4898" t="s">
        <v>24930</v>
      </c>
      <c r="J4898" s="1">
        <v>39549</v>
      </c>
      <c r="K4898" s="1" t="str">
        <f>TEXT(database[[#This Row],[in_theaters_date]],"[$-0809]mmmm")</f>
        <v>April</v>
      </c>
      <c r="L4898" s="1">
        <v>39917</v>
      </c>
      <c r="M4898">
        <v>86</v>
      </c>
      <c r="N4898" t="s">
        <v>1317</v>
      </c>
      <c r="O4898" t="s">
        <v>26</v>
      </c>
      <c r="P4898">
        <v>40</v>
      </c>
      <c r="Q4898">
        <v>40</v>
      </c>
      <c r="R4898">
        <v>40</v>
      </c>
      <c r="S4898">
        <v>11981</v>
      </c>
    </row>
    <row r="4899" spans="1:19" x14ac:dyDescent="0.25">
      <c r="A4899" t="s">
        <v>24931</v>
      </c>
      <c r="B4899" t="s">
        <v>24932</v>
      </c>
      <c r="C4899" t="s">
        <v>38</v>
      </c>
      <c r="D4899" t="s">
        <v>47</v>
      </c>
      <c r="E4899" t="s">
        <v>24933</v>
      </c>
      <c r="F4899" t="str">
        <f>IF(ISNUMBER(SEARCH(",",database[[#This Row],[genre]])),LEFT(database[[#This Row],[genre]],FIND(",",database[[#This Row],[genre]])-1),$E4899)</f>
        <v>Drama</v>
      </c>
      <c r="G4899" t="s">
        <v>15093</v>
      </c>
      <c r="H4899" t="s">
        <v>24934</v>
      </c>
      <c r="I4899" t="s">
        <v>24935</v>
      </c>
      <c r="J4899" s="1">
        <v>29883</v>
      </c>
      <c r="K4899" s="1" t="str">
        <f>TEXT(database[[#This Row],[in_theaters_date]],"[$-0809]mmmm")</f>
        <v>October</v>
      </c>
      <c r="L4899" s="1">
        <v>31701</v>
      </c>
      <c r="M4899">
        <v>100</v>
      </c>
      <c r="N4899" t="s">
        <v>147</v>
      </c>
      <c r="O4899" t="s">
        <v>26</v>
      </c>
      <c r="P4899">
        <v>50</v>
      </c>
      <c r="Q4899">
        <v>6</v>
      </c>
      <c r="R4899">
        <v>64</v>
      </c>
      <c r="S4899">
        <v>908</v>
      </c>
    </row>
    <row r="4900" spans="1:19" x14ac:dyDescent="0.25">
      <c r="A4900" t="s">
        <v>24936</v>
      </c>
      <c r="B4900" t="s">
        <v>24937</v>
      </c>
      <c r="C4900" t="s">
        <v>38</v>
      </c>
      <c r="D4900" t="s">
        <v>20</v>
      </c>
      <c r="E4900" t="s">
        <v>1083</v>
      </c>
      <c r="F4900" t="str">
        <f>IF(ISNUMBER(SEARCH(",",database[[#This Row],[genre]])),LEFT(database[[#This Row],[genre]],FIND(",",database[[#This Row],[genre]])-1),$E4900)</f>
        <v>Action &amp; Adventure</v>
      </c>
      <c r="G4900" t="s">
        <v>24938</v>
      </c>
      <c r="H4900" t="s">
        <v>24939</v>
      </c>
      <c r="I4900" t="s">
        <v>24940</v>
      </c>
      <c r="J4900" s="1">
        <v>25022</v>
      </c>
      <c r="K4900" s="1" t="str">
        <f>TEXT(database[[#This Row],[in_theaters_date]],"[$-0809]mmmm")</f>
        <v>July</v>
      </c>
      <c r="L4900" s="1">
        <v>34507</v>
      </c>
      <c r="M4900">
        <v>101</v>
      </c>
      <c r="N4900" t="s">
        <v>126</v>
      </c>
      <c r="O4900" t="s">
        <v>43</v>
      </c>
      <c r="P4900">
        <v>67</v>
      </c>
      <c r="Q4900">
        <v>6</v>
      </c>
      <c r="R4900">
        <v>76</v>
      </c>
      <c r="S4900">
        <v>374</v>
      </c>
    </row>
    <row r="4901" spans="1:19" x14ac:dyDescent="0.25">
      <c r="A4901" t="s">
        <v>24941</v>
      </c>
      <c r="B4901" t="s">
        <v>24942</v>
      </c>
      <c r="C4901" t="s">
        <v>38</v>
      </c>
      <c r="D4901" t="s">
        <v>47</v>
      </c>
      <c r="E4901" t="s">
        <v>179</v>
      </c>
      <c r="F4901" t="str">
        <f>IF(ISNUMBER(SEARCH(",",database[[#This Row],[genre]])),LEFT(database[[#This Row],[genre]],FIND(",",database[[#This Row],[genre]])-1),$E4901)</f>
        <v>Classics</v>
      </c>
      <c r="G4901" t="s">
        <v>82</v>
      </c>
      <c r="H4901" t="s">
        <v>82</v>
      </c>
      <c r="I4901" t="s">
        <v>24943</v>
      </c>
      <c r="J4901" s="1">
        <v>17437</v>
      </c>
      <c r="K4901" s="1" t="str">
        <f>TEXT(database[[#This Row],[in_theaters_date]],"[$-0809]mmmm")</f>
        <v>September</v>
      </c>
      <c r="L4901" s="1">
        <v>37929</v>
      </c>
      <c r="M4901">
        <v>106</v>
      </c>
      <c r="N4901" t="s">
        <v>134</v>
      </c>
      <c r="O4901" t="s">
        <v>43</v>
      </c>
      <c r="P4901">
        <v>93</v>
      </c>
      <c r="Q4901">
        <v>27</v>
      </c>
      <c r="R4901">
        <v>82</v>
      </c>
      <c r="S4901">
        <v>6534</v>
      </c>
    </row>
    <row r="4902" spans="1:19" x14ac:dyDescent="0.25">
      <c r="A4902" t="s">
        <v>24944</v>
      </c>
      <c r="B4902" t="s">
        <v>24945</v>
      </c>
      <c r="C4902" t="s">
        <v>24946</v>
      </c>
      <c r="D4902" t="s">
        <v>65</v>
      </c>
      <c r="E4902" t="s">
        <v>3907</v>
      </c>
      <c r="F4902" t="str">
        <f>IF(ISNUMBER(SEARCH(",",database[[#This Row],[genre]])),LEFT(database[[#This Row],[genre]],FIND(",",database[[#This Row],[genre]])-1),$E4902)</f>
        <v>Action &amp; Adventure</v>
      </c>
      <c r="G4902" t="s">
        <v>24947</v>
      </c>
      <c r="H4902" t="s">
        <v>24947</v>
      </c>
      <c r="I4902" t="s">
        <v>24948</v>
      </c>
      <c r="J4902" s="1">
        <v>43623</v>
      </c>
      <c r="K4902" s="1" t="str">
        <f>TEXT(database[[#This Row],[in_theaters_date]],"[$-0809]mmmm")</f>
        <v>June</v>
      </c>
      <c r="L4902" s="1">
        <v>43711</v>
      </c>
      <c r="N4902" t="s">
        <v>25</v>
      </c>
      <c r="O4902" t="s">
        <v>26</v>
      </c>
      <c r="P4902">
        <v>23</v>
      </c>
      <c r="Q4902">
        <v>351</v>
      </c>
      <c r="R4902">
        <v>64</v>
      </c>
      <c r="S4902">
        <v>15444</v>
      </c>
    </row>
    <row r="4903" spans="1:19" x14ac:dyDescent="0.25">
      <c r="A4903" t="s">
        <v>24949</v>
      </c>
      <c r="B4903" t="s">
        <v>24950</v>
      </c>
      <c r="C4903" t="s">
        <v>24951</v>
      </c>
      <c r="D4903" t="s">
        <v>30</v>
      </c>
      <c r="E4903" t="s">
        <v>108</v>
      </c>
      <c r="F4903" t="str">
        <f>IF(ISNUMBER(SEARCH(",",database[[#This Row],[genre]])),LEFT(database[[#This Row],[genre]],FIND(",",database[[#This Row],[genre]])-1),$E4903)</f>
        <v>Drama</v>
      </c>
      <c r="G4903" t="s">
        <v>24232</v>
      </c>
      <c r="H4903" t="s">
        <v>24952</v>
      </c>
      <c r="I4903" t="s">
        <v>24953</v>
      </c>
      <c r="J4903" s="1">
        <v>42223</v>
      </c>
      <c r="K4903" s="1" t="str">
        <f>TEXT(database[[#This Row],[in_theaters_date]],"[$-0809]mmmm")</f>
        <v>August</v>
      </c>
      <c r="L4903" s="1">
        <v>42283</v>
      </c>
      <c r="M4903">
        <v>114</v>
      </c>
      <c r="N4903" t="s">
        <v>15513</v>
      </c>
      <c r="O4903" t="s">
        <v>26</v>
      </c>
      <c r="P4903">
        <v>24</v>
      </c>
      <c r="Q4903">
        <v>80</v>
      </c>
      <c r="R4903">
        <v>33</v>
      </c>
      <c r="S4903">
        <v>7236</v>
      </c>
    </row>
    <row r="4904" spans="1:19" x14ac:dyDescent="0.25">
      <c r="A4904" t="s">
        <v>24954</v>
      </c>
      <c r="B4904" t="s">
        <v>24955</v>
      </c>
      <c r="C4904" t="s">
        <v>24956</v>
      </c>
      <c r="D4904" t="s">
        <v>47</v>
      </c>
      <c r="E4904" t="s">
        <v>198</v>
      </c>
      <c r="F4904" t="str">
        <f>IF(ISNUMBER(SEARCH(",",database[[#This Row],[genre]])),LEFT(database[[#This Row],[genre]],FIND(",",database[[#This Row],[genre]])-1),$E4904)</f>
        <v>Art House &amp; International</v>
      </c>
      <c r="G4904" t="s">
        <v>24957</v>
      </c>
      <c r="H4904" t="s">
        <v>24957</v>
      </c>
      <c r="I4904" t="s">
        <v>24958</v>
      </c>
      <c r="J4904" s="1">
        <v>43280</v>
      </c>
      <c r="K4904" s="1" t="str">
        <f>TEXT(database[[#This Row],[in_theaters_date]],"[$-0809]mmmm")</f>
        <v>June</v>
      </c>
      <c r="L4904" s="1">
        <v>43347</v>
      </c>
      <c r="M4904">
        <v>91</v>
      </c>
      <c r="N4904" t="s">
        <v>24959</v>
      </c>
      <c r="O4904" t="s">
        <v>35</v>
      </c>
      <c r="P4904">
        <v>79</v>
      </c>
      <c r="Q4904">
        <v>58</v>
      </c>
      <c r="R4904">
        <v>65</v>
      </c>
      <c r="S4904">
        <v>729</v>
      </c>
    </row>
    <row r="4905" spans="1:19" x14ac:dyDescent="0.25">
      <c r="A4905" t="s">
        <v>24960</v>
      </c>
      <c r="B4905" t="s">
        <v>24961</v>
      </c>
      <c r="C4905" t="s">
        <v>38</v>
      </c>
      <c r="D4905" t="s">
        <v>47</v>
      </c>
      <c r="E4905" t="s">
        <v>263</v>
      </c>
      <c r="F4905" t="str">
        <f>IF(ISNUMBER(SEARCH(",",database[[#This Row],[genre]])),LEFT(database[[#This Row],[genre]],FIND(",",database[[#This Row],[genre]])-1),$E4905)</f>
        <v>Horror</v>
      </c>
      <c r="G4905" t="s">
        <v>24962</v>
      </c>
      <c r="H4905" t="s">
        <v>24963</v>
      </c>
      <c r="I4905" t="s">
        <v>24964</v>
      </c>
      <c r="J4905" s="1">
        <v>42888</v>
      </c>
      <c r="K4905" s="1" t="str">
        <f>TEXT(database[[#This Row],[in_theaters_date]],"[$-0809]mmmm")</f>
        <v>June</v>
      </c>
      <c r="L4905" s="1">
        <v>43060</v>
      </c>
      <c r="M4905">
        <v>105</v>
      </c>
      <c r="N4905" t="s">
        <v>13489</v>
      </c>
      <c r="O4905" t="s">
        <v>26</v>
      </c>
      <c r="P4905">
        <v>33</v>
      </c>
      <c r="Q4905">
        <v>6</v>
      </c>
      <c r="R4905">
        <v>35</v>
      </c>
      <c r="S4905">
        <v>82</v>
      </c>
    </row>
    <row r="4906" spans="1:19" x14ac:dyDescent="0.25">
      <c r="A4906" t="s">
        <v>24965</v>
      </c>
      <c r="B4906" t="s">
        <v>24966</v>
      </c>
      <c r="C4906" t="s">
        <v>24967</v>
      </c>
      <c r="D4906" t="s">
        <v>65</v>
      </c>
      <c r="E4906" t="s">
        <v>263</v>
      </c>
      <c r="F4906" t="str">
        <f>IF(ISNUMBER(SEARCH(",",database[[#This Row],[genre]])),LEFT(database[[#This Row],[genre]],FIND(",",database[[#This Row],[genre]])-1),$E4906)</f>
        <v>Horror</v>
      </c>
      <c r="G4906" t="s">
        <v>1006</v>
      </c>
      <c r="H4906" t="s">
        <v>1006</v>
      </c>
      <c r="I4906" t="s">
        <v>24968</v>
      </c>
      <c r="J4906" s="1">
        <v>41327</v>
      </c>
      <c r="K4906" s="1" t="str">
        <f>TEXT(database[[#This Row],[in_theaters_date]],"[$-0809]mmmm")</f>
        <v>February</v>
      </c>
      <c r="L4906" s="1">
        <v>41422</v>
      </c>
      <c r="M4906">
        <v>97</v>
      </c>
      <c r="N4906" t="s">
        <v>285</v>
      </c>
      <c r="O4906" t="s">
        <v>26</v>
      </c>
      <c r="P4906">
        <v>41</v>
      </c>
      <c r="Q4906">
        <v>92</v>
      </c>
      <c r="R4906">
        <v>49</v>
      </c>
      <c r="S4906">
        <v>29156</v>
      </c>
    </row>
    <row r="4907" spans="1:19" x14ac:dyDescent="0.25">
      <c r="A4907" t="s">
        <v>24969</v>
      </c>
      <c r="B4907" t="s">
        <v>24970</v>
      </c>
      <c r="C4907" t="s">
        <v>38</v>
      </c>
      <c r="D4907" t="s">
        <v>47</v>
      </c>
      <c r="E4907" t="s">
        <v>1105</v>
      </c>
      <c r="F4907" t="str">
        <f>IF(ISNUMBER(SEARCH(",",database[[#This Row],[genre]])),LEFT(database[[#This Row],[genre]],FIND(",",database[[#This Row],[genre]])-1),$E4907)</f>
        <v>Mystery &amp; Suspense</v>
      </c>
      <c r="G4907" t="s">
        <v>1401</v>
      </c>
      <c r="H4907" t="s">
        <v>24971</v>
      </c>
      <c r="I4907" t="s">
        <v>24972</v>
      </c>
      <c r="J4907" s="1">
        <v>42013</v>
      </c>
      <c r="K4907" s="1" t="str">
        <f>TEXT(database[[#This Row],[in_theaters_date]],"[$-0809]mmmm")</f>
        <v>January</v>
      </c>
      <c r="L4907" s="1">
        <v>42191</v>
      </c>
      <c r="M4907">
        <v>81</v>
      </c>
      <c r="N4907" t="s">
        <v>10055</v>
      </c>
      <c r="O4907" t="s">
        <v>26</v>
      </c>
      <c r="P4907">
        <v>29</v>
      </c>
      <c r="Q4907">
        <v>24</v>
      </c>
      <c r="R4907">
        <v>15</v>
      </c>
      <c r="S4907">
        <v>305</v>
      </c>
    </row>
    <row r="4908" spans="1:19" x14ac:dyDescent="0.25">
      <c r="A4908" t="s">
        <v>24973</v>
      </c>
      <c r="B4908" t="s">
        <v>24974</v>
      </c>
      <c r="C4908" t="s">
        <v>24975</v>
      </c>
      <c r="D4908" t="s">
        <v>65</v>
      </c>
      <c r="E4908" t="s">
        <v>263</v>
      </c>
      <c r="F4908" t="str">
        <f>IF(ISNUMBER(SEARCH(",",database[[#This Row],[genre]])),LEFT(database[[#This Row],[genre]],FIND(",",database[[#This Row],[genre]])-1),$E4908)</f>
        <v>Horror</v>
      </c>
      <c r="G4908" t="s">
        <v>14620</v>
      </c>
      <c r="H4908" t="s">
        <v>24976</v>
      </c>
      <c r="I4908" t="s">
        <v>24977</v>
      </c>
      <c r="J4908" s="1">
        <v>41011</v>
      </c>
      <c r="K4908" s="1" t="str">
        <f>TEXT(database[[#This Row],[in_theaters_date]],"[$-0809]mmmm")</f>
        <v>April</v>
      </c>
      <c r="L4908" s="1">
        <v>41023</v>
      </c>
      <c r="M4908">
        <v>103</v>
      </c>
      <c r="N4908" t="s">
        <v>24978</v>
      </c>
      <c r="O4908" t="s">
        <v>26</v>
      </c>
      <c r="P4908">
        <v>0</v>
      </c>
      <c r="Q4908">
        <v>20</v>
      </c>
      <c r="R4908">
        <v>15</v>
      </c>
      <c r="S4908">
        <v>1402</v>
      </c>
    </row>
    <row r="4909" spans="1:19" x14ac:dyDescent="0.25">
      <c r="A4909" t="s">
        <v>24979</v>
      </c>
      <c r="B4909" t="s">
        <v>24980</v>
      </c>
      <c r="C4909" t="s">
        <v>38</v>
      </c>
      <c r="D4909" t="s">
        <v>47</v>
      </c>
      <c r="E4909" t="s">
        <v>256</v>
      </c>
      <c r="F4909" t="str">
        <f>IF(ISNUMBER(SEARCH(",",database[[#This Row],[genre]])),LEFT(database[[#This Row],[genre]],FIND(",",database[[#This Row],[genre]])-1),$E4909)</f>
        <v>Horror</v>
      </c>
      <c r="G4909" t="s">
        <v>24981</v>
      </c>
      <c r="H4909" t="s">
        <v>24981</v>
      </c>
      <c r="I4909" t="s">
        <v>24982</v>
      </c>
      <c r="J4909" s="1">
        <v>41544</v>
      </c>
      <c r="K4909" s="1" t="str">
        <f>TEXT(database[[#This Row],[in_theaters_date]],"[$-0809]mmmm")</f>
        <v>September</v>
      </c>
      <c r="L4909" s="1">
        <v>41666</v>
      </c>
      <c r="M4909">
        <v>90</v>
      </c>
      <c r="N4909" t="s">
        <v>10055</v>
      </c>
      <c r="O4909" t="s">
        <v>43</v>
      </c>
      <c r="P4909">
        <v>64</v>
      </c>
      <c r="Q4909">
        <v>11</v>
      </c>
      <c r="R4909">
        <v>28</v>
      </c>
      <c r="S4909">
        <v>906</v>
      </c>
    </row>
    <row r="4910" spans="1:19" x14ac:dyDescent="0.25">
      <c r="A4910" t="s">
        <v>24983</v>
      </c>
      <c r="B4910" t="s">
        <v>24984</v>
      </c>
      <c r="C4910" t="s">
        <v>38</v>
      </c>
      <c r="D4910" t="s">
        <v>20</v>
      </c>
      <c r="E4910" t="s">
        <v>48</v>
      </c>
      <c r="F4910" t="str">
        <f>IF(ISNUMBER(SEARCH(",",database[[#This Row],[genre]])),LEFT(database[[#This Row],[genre]],FIND(",",database[[#This Row],[genre]])-1),$E4910)</f>
        <v>Classics</v>
      </c>
      <c r="G4910" t="s">
        <v>3829</v>
      </c>
      <c r="H4910" t="s">
        <v>24985</v>
      </c>
      <c r="I4910" t="s">
        <v>24986</v>
      </c>
      <c r="J4910" s="1">
        <v>14357</v>
      </c>
      <c r="K4910" s="1" t="str">
        <f>TEXT(database[[#This Row],[in_theaters_date]],"[$-0809]mmmm")</f>
        <v>April</v>
      </c>
      <c r="L4910" s="1">
        <v>35696</v>
      </c>
      <c r="M4910">
        <v>106</v>
      </c>
      <c r="N4910" t="s">
        <v>1948</v>
      </c>
      <c r="O4910" t="s">
        <v>43</v>
      </c>
      <c r="P4910">
        <v>86</v>
      </c>
      <c r="Q4910">
        <v>21</v>
      </c>
      <c r="R4910">
        <v>81</v>
      </c>
      <c r="S4910">
        <v>5209</v>
      </c>
    </row>
    <row r="4911" spans="1:19" x14ac:dyDescent="0.25">
      <c r="A4911" t="s">
        <v>24987</v>
      </c>
      <c r="B4911" t="s">
        <v>24988</v>
      </c>
      <c r="C4911" t="s">
        <v>38</v>
      </c>
      <c r="D4911" t="s">
        <v>47</v>
      </c>
      <c r="E4911" t="s">
        <v>586</v>
      </c>
      <c r="F4911" t="str">
        <f>IF(ISNUMBER(SEARCH(",",database[[#This Row],[genre]])),LEFT(database[[#This Row],[genre]],FIND(",",database[[#This Row],[genre]])-1),$E4911)</f>
        <v>Drama</v>
      </c>
      <c r="G4911" t="s">
        <v>24989</v>
      </c>
      <c r="H4911" t="s">
        <v>24990</v>
      </c>
      <c r="I4911" t="s">
        <v>24991</v>
      </c>
      <c r="J4911" s="1">
        <v>42209</v>
      </c>
      <c r="K4911" s="1" t="str">
        <f>TEXT(database[[#This Row],[in_theaters_date]],"[$-0809]mmmm")</f>
        <v>July</v>
      </c>
      <c r="L4911" s="1">
        <v>42247</v>
      </c>
      <c r="M4911">
        <v>94</v>
      </c>
      <c r="N4911" t="s">
        <v>18211</v>
      </c>
      <c r="O4911" t="s">
        <v>26</v>
      </c>
      <c r="P4911">
        <v>52</v>
      </c>
      <c r="Q4911">
        <v>21</v>
      </c>
      <c r="R4911">
        <v>34</v>
      </c>
      <c r="S4911">
        <v>577</v>
      </c>
    </row>
    <row r="4912" spans="1:19" x14ac:dyDescent="0.25">
      <c r="A4912" t="s">
        <v>99</v>
      </c>
      <c r="B4912" t="s">
        <v>24992</v>
      </c>
      <c r="C4912" t="s">
        <v>24993</v>
      </c>
      <c r="D4912" t="s">
        <v>65</v>
      </c>
      <c r="E4912" t="s">
        <v>263</v>
      </c>
      <c r="F4912" t="str">
        <f>IF(ISNUMBER(SEARCH(",",database[[#This Row],[genre]])),LEFT(database[[#This Row],[genre]],FIND(",",database[[#This Row],[genre]])-1),$E4912)</f>
        <v>Horror</v>
      </c>
      <c r="G4912" t="s">
        <v>21571</v>
      </c>
      <c r="H4912" t="s">
        <v>5215</v>
      </c>
      <c r="I4912" t="s">
        <v>24994</v>
      </c>
      <c r="J4912" s="1">
        <v>38541</v>
      </c>
      <c r="K4912" s="1" t="str">
        <f>TEXT(database[[#This Row],[in_theaters_date]],"[$-0809]mmmm")</f>
        <v>July</v>
      </c>
      <c r="L4912" s="1">
        <v>38712</v>
      </c>
      <c r="M4912">
        <v>105</v>
      </c>
      <c r="N4912" t="s">
        <v>403</v>
      </c>
      <c r="O4912" t="s">
        <v>26</v>
      </c>
      <c r="P4912">
        <v>47</v>
      </c>
      <c r="Q4912">
        <v>154</v>
      </c>
      <c r="R4912">
        <v>28</v>
      </c>
      <c r="S4912">
        <v>154820</v>
      </c>
    </row>
    <row r="4913" spans="1:19" x14ac:dyDescent="0.25">
      <c r="A4913" t="s">
        <v>24995</v>
      </c>
      <c r="B4913" t="s">
        <v>24996</v>
      </c>
      <c r="C4913" t="s">
        <v>24997</v>
      </c>
      <c r="D4913" t="s">
        <v>65</v>
      </c>
      <c r="E4913" t="s">
        <v>116</v>
      </c>
      <c r="F4913" t="str">
        <f>IF(ISNUMBER(SEARCH(",",database[[#This Row],[genre]])),LEFT(database[[#This Row],[genre]],FIND(",",database[[#This Row],[genre]])-1),$E4913)</f>
        <v>Drama</v>
      </c>
      <c r="G4913" t="s">
        <v>7821</v>
      </c>
      <c r="H4913" t="s">
        <v>18943</v>
      </c>
      <c r="I4913" t="s">
        <v>24998</v>
      </c>
      <c r="J4913" s="1">
        <v>43091</v>
      </c>
      <c r="K4913" s="1" t="str">
        <f>TEXT(database[[#This Row],[in_theaters_date]],"[$-0809]mmmm")</f>
        <v>December</v>
      </c>
      <c r="L4913" s="1">
        <v>43158</v>
      </c>
      <c r="M4913">
        <v>125</v>
      </c>
      <c r="N4913" t="s">
        <v>1178</v>
      </c>
      <c r="O4913" t="s">
        <v>35</v>
      </c>
      <c r="P4913">
        <v>85</v>
      </c>
      <c r="Q4913">
        <v>300</v>
      </c>
      <c r="R4913">
        <v>82</v>
      </c>
      <c r="S4913">
        <v>13734</v>
      </c>
    </row>
    <row r="4914" spans="1:19" x14ac:dyDescent="0.25">
      <c r="A4914" t="s">
        <v>24999</v>
      </c>
      <c r="B4914" t="s">
        <v>25000</v>
      </c>
      <c r="C4914" t="s">
        <v>25001</v>
      </c>
      <c r="D4914" t="s">
        <v>30</v>
      </c>
      <c r="E4914" t="s">
        <v>1560</v>
      </c>
      <c r="F4914" t="str">
        <f>IF(ISNUMBER(SEARCH(",",database[[#This Row],[genre]])),LEFT(database[[#This Row],[genre]],FIND(",",database[[#This Row],[genre]])-1),$E4914)</f>
        <v>Action &amp; Adventure</v>
      </c>
      <c r="G4914" t="s">
        <v>5459</v>
      </c>
      <c r="H4914" t="s">
        <v>25002</v>
      </c>
      <c r="I4914" t="s">
        <v>25003</v>
      </c>
      <c r="J4914" s="1">
        <v>32874</v>
      </c>
      <c r="K4914" s="1" t="str">
        <f>TEXT(database[[#This Row],[in_theaters_date]],"[$-0809]mmmm")</f>
        <v>January</v>
      </c>
      <c r="L4914" s="1">
        <v>35885</v>
      </c>
      <c r="M4914">
        <v>96</v>
      </c>
      <c r="N4914" t="s">
        <v>724</v>
      </c>
      <c r="O4914" t="s">
        <v>35</v>
      </c>
      <c r="P4914">
        <v>84</v>
      </c>
      <c r="Q4914">
        <v>61</v>
      </c>
      <c r="R4914">
        <v>58</v>
      </c>
      <c r="S4914">
        <v>53199</v>
      </c>
    </row>
    <row r="4915" spans="1:19" x14ac:dyDescent="0.25">
      <c r="A4915" t="s">
        <v>25004</v>
      </c>
      <c r="B4915" t="s">
        <v>25005</v>
      </c>
      <c r="C4915" t="s">
        <v>38</v>
      </c>
      <c r="D4915" t="s">
        <v>30</v>
      </c>
      <c r="E4915" t="s">
        <v>364</v>
      </c>
      <c r="F4915" t="str">
        <f>IF(ISNUMBER(SEARCH(",",database[[#This Row],[genre]])),LEFT(database[[#This Row],[genre]],FIND(",",database[[#This Row],[genre]])-1),$E4915)</f>
        <v>Action &amp; Adventure</v>
      </c>
      <c r="G4915" t="s">
        <v>25006</v>
      </c>
      <c r="H4915" t="s">
        <v>25007</v>
      </c>
      <c r="I4915" t="s">
        <v>25008</v>
      </c>
      <c r="J4915" s="1">
        <v>34891</v>
      </c>
      <c r="K4915" s="1" t="str">
        <f>TEXT(database[[#This Row],[in_theaters_date]],"[$-0809]mmmm")</f>
        <v>July</v>
      </c>
      <c r="L4915" s="1">
        <v>36165</v>
      </c>
      <c r="M4915">
        <v>93</v>
      </c>
      <c r="N4915" t="s">
        <v>25009</v>
      </c>
      <c r="O4915" t="s">
        <v>26</v>
      </c>
      <c r="P4915">
        <v>29</v>
      </c>
      <c r="Q4915">
        <v>7</v>
      </c>
      <c r="R4915">
        <v>20</v>
      </c>
      <c r="S4915">
        <v>11509</v>
      </c>
    </row>
    <row r="4916" spans="1:19" x14ac:dyDescent="0.25">
      <c r="A4916" t="s">
        <v>25010</v>
      </c>
      <c r="B4916" t="s">
        <v>25011</v>
      </c>
      <c r="C4916" t="s">
        <v>38</v>
      </c>
      <c r="D4916" t="s">
        <v>30</v>
      </c>
      <c r="E4916" t="s">
        <v>1560</v>
      </c>
      <c r="F4916" t="str">
        <f>IF(ISNUMBER(SEARCH(",",database[[#This Row],[genre]])),LEFT(database[[#This Row],[genre]],FIND(",",database[[#This Row],[genre]])-1),$E4916)</f>
        <v>Action &amp; Adventure</v>
      </c>
      <c r="G4916" t="s">
        <v>25006</v>
      </c>
      <c r="H4916" t="s">
        <v>25012</v>
      </c>
      <c r="I4916" t="s">
        <v>25013</v>
      </c>
      <c r="J4916" s="1">
        <v>35297</v>
      </c>
      <c r="K4916" s="1" t="str">
        <f>TEXT(database[[#This Row],[in_theaters_date]],"[$-0809]mmmm")</f>
        <v>August</v>
      </c>
      <c r="L4916" s="1">
        <v>36836</v>
      </c>
      <c r="M4916">
        <v>87</v>
      </c>
      <c r="N4916" t="s">
        <v>134</v>
      </c>
      <c r="O4916" t="s">
        <v>26</v>
      </c>
      <c r="P4916">
        <v>33</v>
      </c>
      <c r="Q4916">
        <v>6</v>
      </c>
      <c r="R4916">
        <v>21</v>
      </c>
      <c r="S4916">
        <v>9712</v>
      </c>
    </row>
    <row r="4917" spans="1:19" x14ac:dyDescent="0.25">
      <c r="A4917" t="s">
        <v>25014</v>
      </c>
      <c r="B4917" t="s">
        <v>25015</v>
      </c>
      <c r="C4917" t="s">
        <v>25016</v>
      </c>
      <c r="D4917" t="s">
        <v>65</v>
      </c>
      <c r="E4917" t="s">
        <v>256</v>
      </c>
      <c r="F4917" t="str">
        <f>IF(ISNUMBER(SEARCH(",",database[[#This Row],[genre]])),LEFT(database[[#This Row],[genre]],FIND(",",database[[#This Row],[genre]])-1),$E4917)</f>
        <v>Horror</v>
      </c>
      <c r="G4917" t="s">
        <v>25017</v>
      </c>
      <c r="H4917" t="s">
        <v>25018</v>
      </c>
      <c r="I4917" t="s">
        <v>25019</v>
      </c>
      <c r="J4917" s="1">
        <v>38279</v>
      </c>
      <c r="K4917" s="1" t="str">
        <f>TEXT(database[[#This Row],[in_theaters_date]],"[$-0809]mmmm")</f>
        <v>October</v>
      </c>
      <c r="L4917" s="1">
        <v>38468</v>
      </c>
      <c r="M4917">
        <v>90</v>
      </c>
      <c r="N4917" t="s">
        <v>5435</v>
      </c>
      <c r="O4917" t="s">
        <v>26</v>
      </c>
      <c r="P4917">
        <v>4</v>
      </c>
      <c r="Q4917">
        <v>54</v>
      </c>
      <c r="R4917">
        <v>31</v>
      </c>
      <c r="S4917">
        <v>28881</v>
      </c>
    </row>
    <row r="4918" spans="1:19" x14ac:dyDescent="0.25">
      <c r="A4918" t="s">
        <v>25020</v>
      </c>
      <c r="B4918" t="s">
        <v>25021</v>
      </c>
      <c r="C4918" t="s">
        <v>25022</v>
      </c>
      <c r="D4918" t="s">
        <v>65</v>
      </c>
      <c r="E4918" t="s">
        <v>263</v>
      </c>
      <c r="F4918" t="str">
        <f>IF(ISNUMBER(SEARCH(",",database[[#This Row],[genre]])),LEFT(database[[#This Row],[genre]],FIND(",",database[[#This Row],[genre]])-1),$E4918)</f>
        <v>Horror</v>
      </c>
      <c r="G4918" t="s">
        <v>25023</v>
      </c>
      <c r="H4918" t="s">
        <v>25024</v>
      </c>
      <c r="I4918" t="s">
        <v>25025</v>
      </c>
      <c r="J4918" s="1">
        <v>37645</v>
      </c>
      <c r="K4918" s="1" t="str">
        <f>TEXT(database[[#This Row],[in_theaters_date]],"[$-0809]mmmm")</f>
        <v>January</v>
      </c>
      <c r="L4918" s="1">
        <v>37740</v>
      </c>
      <c r="M4918">
        <v>86</v>
      </c>
      <c r="N4918" t="s">
        <v>8910</v>
      </c>
      <c r="O4918" t="s">
        <v>26</v>
      </c>
      <c r="P4918">
        <v>9</v>
      </c>
      <c r="Q4918">
        <v>129</v>
      </c>
      <c r="R4918">
        <v>34</v>
      </c>
      <c r="S4918">
        <v>81458</v>
      </c>
    </row>
    <row r="4919" spans="1:19" x14ac:dyDescent="0.25">
      <c r="A4919" t="s">
        <v>25026</v>
      </c>
      <c r="B4919" t="s">
        <v>25027</v>
      </c>
      <c r="C4919" t="s">
        <v>38</v>
      </c>
      <c r="D4919" t="s">
        <v>47</v>
      </c>
      <c r="E4919" t="s">
        <v>25028</v>
      </c>
      <c r="F4919" t="str">
        <f>IF(ISNUMBER(SEARCH(",",database[[#This Row],[genre]])),LEFT(database[[#This Row],[genre]],FIND(",",database[[#This Row],[genre]])-1),$E4919)</f>
        <v>Documentary</v>
      </c>
      <c r="G4919" t="s">
        <v>1518</v>
      </c>
      <c r="H4919" t="s">
        <v>38</v>
      </c>
      <c r="I4919" t="s">
        <v>25029</v>
      </c>
      <c r="J4919" s="1">
        <v>38787</v>
      </c>
      <c r="K4919" s="1" t="str">
        <f>TEXT(database[[#This Row],[in_theaters_date]],"[$-0809]mmmm")</f>
        <v>March</v>
      </c>
      <c r="L4919" s="1">
        <v>39504</v>
      </c>
      <c r="M4919">
        <v>89</v>
      </c>
      <c r="N4919" t="s">
        <v>1520</v>
      </c>
      <c r="O4919" t="s">
        <v>43</v>
      </c>
      <c r="P4919">
        <v>89</v>
      </c>
      <c r="Q4919">
        <v>19</v>
      </c>
      <c r="R4919">
        <v>65</v>
      </c>
      <c r="S4919">
        <v>1438</v>
      </c>
    </row>
    <row r="4920" spans="1:19" x14ac:dyDescent="0.25">
      <c r="A4920" t="s">
        <v>25030</v>
      </c>
      <c r="B4920" t="s">
        <v>25031</v>
      </c>
      <c r="C4920" t="s">
        <v>38</v>
      </c>
      <c r="D4920" t="s">
        <v>47</v>
      </c>
      <c r="E4920" t="s">
        <v>263</v>
      </c>
      <c r="F4920" t="str">
        <f>IF(ISNUMBER(SEARCH(",",database[[#This Row],[genre]])),LEFT(database[[#This Row],[genre]],FIND(",",database[[#This Row],[genre]])-1),$E4920)</f>
        <v>Horror</v>
      </c>
      <c r="G4920" t="s">
        <v>25032</v>
      </c>
      <c r="H4920" t="s">
        <v>25032</v>
      </c>
      <c r="I4920" t="s">
        <v>25033</v>
      </c>
      <c r="J4920" s="1">
        <v>43658</v>
      </c>
      <c r="K4920" s="1" t="str">
        <f>TEXT(database[[#This Row],[in_theaters_date]],"[$-0809]mmmm")</f>
        <v>July</v>
      </c>
      <c r="L4920" s="1">
        <v>43711</v>
      </c>
      <c r="M4920">
        <v>101</v>
      </c>
      <c r="N4920" t="s">
        <v>9507</v>
      </c>
      <c r="O4920" t="s">
        <v>43</v>
      </c>
      <c r="P4920">
        <v>70</v>
      </c>
      <c r="Q4920">
        <v>30</v>
      </c>
      <c r="R4920">
        <v>62</v>
      </c>
      <c r="S4920">
        <v>13</v>
      </c>
    </row>
    <row r="4921" spans="1:19" x14ac:dyDescent="0.25">
      <c r="A4921" t="s">
        <v>2329</v>
      </c>
      <c r="B4921" t="s">
        <v>25034</v>
      </c>
      <c r="C4921" t="s">
        <v>25035</v>
      </c>
      <c r="D4921" t="s">
        <v>47</v>
      </c>
      <c r="E4921" t="s">
        <v>263</v>
      </c>
      <c r="F4921" t="str">
        <f>IF(ISNUMBER(SEARCH(",",database[[#This Row],[genre]])),LEFT(database[[#This Row],[genre]],FIND(",",database[[#This Row],[genre]])-1),$E4921)</f>
        <v>Horror</v>
      </c>
      <c r="G4921" t="s">
        <v>21145</v>
      </c>
      <c r="H4921" t="s">
        <v>21145</v>
      </c>
      <c r="I4921" t="s">
        <v>25036</v>
      </c>
      <c r="J4921" s="1">
        <v>42461</v>
      </c>
      <c r="K4921" s="1" t="str">
        <f>TEXT(database[[#This Row],[in_theaters_date]],"[$-0809]mmmm")</f>
        <v>April</v>
      </c>
      <c r="L4921" s="1">
        <v>42514</v>
      </c>
      <c r="M4921">
        <v>78</v>
      </c>
      <c r="N4921" t="s">
        <v>13478</v>
      </c>
      <c r="O4921" t="s">
        <v>43</v>
      </c>
      <c r="P4921">
        <v>71</v>
      </c>
      <c r="Q4921">
        <v>28</v>
      </c>
      <c r="R4921">
        <v>45</v>
      </c>
      <c r="S4921">
        <v>484</v>
      </c>
    </row>
    <row r="4922" spans="1:19" x14ac:dyDescent="0.25">
      <c r="A4922" t="s">
        <v>25037</v>
      </c>
      <c r="B4922" t="s">
        <v>25038</v>
      </c>
      <c r="C4922" t="s">
        <v>38</v>
      </c>
      <c r="D4922" t="s">
        <v>65</v>
      </c>
      <c r="E4922" t="s">
        <v>301</v>
      </c>
      <c r="F4922" t="str">
        <f>IF(ISNUMBER(SEARCH(",",database[[#This Row],[genre]])),LEFT(database[[#This Row],[genre]],FIND(",",database[[#This Row],[genre]])-1),$E4922)</f>
        <v>Comedy</v>
      </c>
      <c r="G4922" t="s">
        <v>5331</v>
      </c>
      <c r="H4922" t="s">
        <v>25039</v>
      </c>
      <c r="I4922" t="s">
        <v>25040</v>
      </c>
      <c r="J4922" s="1">
        <v>41019</v>
      </c>
      <c r="K4922" s="1" t="str">
        <f>TEXT(database[[#This Row],[in_theaters_date]],"[$-0809]mmmm")</f>
        <v>April</v>
      </c>
      <c r="L4922" s="1">
        <v>41149</v>
      </c>
      <c r="M4922">
        <v>103</v>
      </c>
      <c r="N4922" t="s">
        <v>34</v>
      </c>
      <c r="O4922" t="s">
        <v>26</v>
      </c>
      <c r="P4922">
        <v>21</v>
      </c>
      <c r="Q4922">
        <v>89</v>
      </c>
      <c r="R4922">
        <v>29</v>
      </c>
      <c r="S4922">
        <v>12371</v>
      </c>
    </row>
    <row r="4923" spans="1:19" x14ac:dyDescent="0.25">
      <c r="A4923" t="s">
        <v>25041</v>
      </c>
      <c r="B4923" t="s">
        <v>25042</v>
      </c>
      <c r="C4923" t="s">
        <v>38</v>
      </c>
      <c r="D4923" t="s">
        <v>56</v>
      </c>
      <c r="E4923" t="s">
        <v>25043</v>
      </c>
      <c r="F4923" t="str">
        <f>IF(ISNUMBER(SEARCH(",",database[[#This Row],[genre]])),LEFT(database[[#This Row],[genre]],FIND(",",database[[#This Row],[genre]])-1),$E4923)</f>
        <v>Classics</v>
      </c>
      <c r="G4923" t="s">
        <v>40</v>
      </c>
      <c r="H4923" t="s">
        <v>4035</v>
      </c>
      <c r="I4923" t="s">
        <v>25044</v>
      </c>
      <c r="J4923" s="1">
        <v>25737</v>
      </c>
      <c r="K4923" s="1" t="str">
        <f>TEXT(database[[#This Row],[in_theaters_date]],"[$-0809]mmmm")</f>
        <v>June</v>
      </c>
      <c r="L4923" s="1">
        <v>38650</v>
      </c>
      <c r="M4923">
        <v>107</v>
      </c>
      <c r="N4923" t="s">
        <v>2506</v>
      </c>
      <c r="O4923" t="s">
        <v>26</v>
      </c>
      <c r="P4923">
        <v>40</v>
      </c>
      <c r="Q4923">
        <v>5</v>
      </c>
      <c r="R4923">
        <v>69</v>
      </c>
      <c r="S4923">
        <v>1856</v>
      </c>
    </row>
    <row r="4924" spans="1:19" x14ac:dyDescent="0.25">
      <c r="A4924" t="s">
        <v>25045</v>
      </c>
      <c r="B4924" t="s">
        <v>25046</v>
      </c>
      <c r="C4924" t="s">
        <v>38</v>
      </c>
      <c r="D4924" t="s">
        <v>20</v>
      </c>
      <c r="E4924" t="s">
        <v>7470</v>
      </c>
      <c r="F4924" t="str">
        <f>IF(ISNUMBER(SEARCH(",",database[[#This Row],[genre]])),LEFT(database[[#This Row],[genre]],FIND(",",database[[#This Row],[genre]])-1),$E4924)</f>
        <v>Kids &amp; Family</v>
      </c>
      <c r="G4924" t="s">
        <v>5792</v>
      </c>
      <c r="H4924" t="s">
        <v>25047</v>
      </c>
      <c r="I4924" t="s">
        <v>25048</v>
      </c>
      <c r="J4924" s="1">
        <v>31212</v>
      </c>
      <c r="K4924" s="1" t="str">
        <f>TEXT(database[[#This Row],[in_theaters_date]],"[$-0809]mmmm")</f>
        <v>June</v>
      </c>
      <c r="L4924" s="1">
        <v>38279</v>
      </c>
      <c r="M4924">
        <v>100</v>
      </c>
      <c r="N4924" t="s">
        <v>112</v>
      </c>
      <c r="O4924" t="s">
        <v>26</v>
      </c>
      <c r="P4924">
        <v>53</v>
      </c>
      <c r="Q4924">
        <v>17</v>
      </c>
      <c r="R4924">
        <v>54</v>
      </c>
      <c r="S4924">
        <v>9130</v>
      </c>
    </row>
    <row r="4925" spans="1:19" x14ac:dyDescent="0.25">
      <c r="A4925" t="s">
        <v>25049</v>
      </c>
      <c r="B4925" t="s">
        <v>25050</v>
      </c>
      <c r="C4925" t="s">
        <v>38</v>
      </c>
      <c r="D4925" t="s">
        <v>47</v>
      </c>
      <c r="E4925" t="s">
        <v>25051</v>
      </c>
      <c r="F4925" t="str">
        <f>IF(ISNUMBER(SEARCH(",",database[[#This Row],[genre]])),LEFT(database[[#This Row],[genre]],FIND(",",database[[#This Row],[genre]])-1),$E4925)</f>
        <v>Action &amp; Adventure</v>
      </c>
      <c r="G4925" t="s">
        <v>25052</v>
      </c>
      <c r="H4925" t="s">
        <v>25053</v>
      </c>
      <c r="I4925" t="s">
        <v>25054</v>
      </c>
      <c r="J4925" s="1">
        <v>41924</v>
      </c>
      <c r="K4925" s="1" t="str">
        <f>TEXT(database[[#This Row],[in_theaters_date]],"[$-0809]mmmm")</f>
        <v>October</v>
      </c>
      <c r="L4925" s="1">
        <v>42009</v>
      </c>
      <c r="M4925">
        <v>115</v>
      </c>
      <c r="N4925" t="s">
        <v>25055</v>
      </c>
      <c r="O4925" t="s">
        <v>26</v>
      </c>
      <c r="P4925">
        <v>40</v>
      </c>
      <c r="Q4925">
        <v>5</v>
      </c>
      <c r="R4925">
        <v>66</v>
      </c>
      <c r="S4925">
        <v>380</v>
      </c>
    </row>
    <row r="4926" spans="1:19" x14ac:dyDescent="0.25">
      <c r="A4926" t="s">
        <v>25056</v>
      </c>
      <c r="B4926" t="s">
        <v>25057</v>
      </c>
      <c r="C4926" t="s">
        <v>38</v>
      </c>
      <c r="D4926" t="s">
        <v>30</v>
      </c>
      <c r="E4926" t="s">
        <v>962</v>
      </c>
      <c r="F4926" t="str">
        <f>IF(ISNUMBER(SEARCH(",",database[[#This Row],[genre]])),LEFT(database[[#This Row],[genre]],FIND(",",database[[#This Row],[genre]])-1),$E4926)</f>
        <v>Art House &amp; International</v>
      </c>
      <c r="G4926" t="s">
        <v>25058</v>
      </c>
      <c r="H4926" t="s">
        <v>38</v>
      </c>
      <c r="I4926" t="s">
        <v>25059</v>
      </c>
      <c r="J4926" s="1">
        <v>35006</v>
      </c>
      <c r="K4926" s="1" t="str">
        <f>TEXT(database[[#This Row],[in_theaters_date]],"[$-0809]mmmm")</f>
        <v>November</v>
      </c>
      <c r="L4926" s="1">
        <v>35143</v>
      </c>
      <c r="M4926">
        <v>115</v>
      </c>
      <c r="N4926" t="s">
        <v>38</v>
      </c>
      <c r="O4926" t="s">
        <v>43</v>
      </c>
      <c r="P4926">
        <v>71</v>
      </c>
      <c r="Q4926">
        <v>7</v>
      </c>
      <c r="R4926">
        <v>74</v>
      </c>
      <c r="S4926">
        <v>258</v>
      </c>
    </row>
    <row r="4927" spans="1:19" x14ac:dyDescent="0.25">
      <c r="A4927" t="s">
        <v>25060</v>
      </c>
      <c r="B4927" t="s">
        <v>25061</v>
      </c>
      <c r="C4927" t="s">
        <v>38</v>
      </c>
      <c r="D4927" t="s">
        <v>30</v>
      </c>
      <c r="E4927" t="s">
        <v>31</v>
      </c>
      <c r="F4927" t="str">
        <f>IF(ISNUMBER(SEARCH(",",database[[#This Row],[genre]])),LEFT(database[[#This Row],[genre]],FIND(",",database[[#This Row],[genre]])-1),$E4927)</f>
        <v>Comedy</v>
      </c>
      <c r="G4927" t="s">
        <v>14858</v>
      </c>
      <c r="H4927" t="s">
        <v>25062</v>
      </c>
      <c r="I4927" t="s">
        <v>25063</v>
      </c>
      <c r="J4927" s="1">
        <v>41684</v>
      </c>
      <c r="K4927" s="1" t="str">
        <f>TEXT(database[[#This Row],[in_theaters_date]],"[$-0809]mmmm")</f>
        <v>February</v>
      </c>
      <c r="L4927" s="1">
        <v>41744</v>
      </c>
      <c r="M4927">
        <v>91</v>
      </c>
      <c r="N4927" t="s">
        <v>25064</v>
      </c>
      <c r="O4927" t="s">
        <v>26</v>
      </c>
      <c r="P4927">
        <v>30</v>
      </c>
      <c r="Q4927">
        <v>10</v>
      </c>
      <c r="R4927">
        <v>38</v>
      </c>
      <c r="S4927">
        <v>844</v>
      </c>
    </row>
    <row r="4928" spans="1:19" x14ac:dyDescent="0.25">
      <c r="A4928" t="s">
        <v>25065</v>
      </c>
      <c r="B4928" t="s">
        <v>25066</v>
      </c>
      <c r="C4928" t="s">
        <v>25067</v>
      </c>
      <c r="D4928" t="s">
        <v>65</v>
      </c>
      <c r="E4928" t="s">
        <v>39</v>
      </c>
      <c r="F4928" t="str">
        <f>IF(ISNUMBER(SEARCH(",",database[[#This Row],[genre]])),LEFT(database[[#This Row],[genre]],FIND(",",database[[#This Row],[genre]])-1),$E4928)</f>
        <v>Comedy</v>
      </c>
      <c r="G4928" t="s">
        <v>17582</v>
      </c>
      <c r="H4928" t="s">
        <v>25068</v>
      </c>
      <c r="I4928" t="s">
        <v>25069</v>
      </c>
      <c r="J4928" s="1">
        <v>40277</v>
      </c>
      <c r="K4928" s="1" t="str">
        <f>TEXT(database[[#This Row],[in_theaters_date]],"[$-0809]mmmm")</f>
        <v>April</v>
      </c>
      <c r="L4928" s="1">
        <v>40400</v>
      </c>
      <c r="M4928">
        <v>107</v>
      </c>
      <c r="N4928" t="s">
        <v>25</v>
      </c>
      <c r="O4928" t="s">
        <v>43</v>
      </c>
      <c r="P4928">
        <v>66</v>
      </c>
      <c r="Q4928">
        <v>228</v>
      </c>
      <c r="R4928">
        <v>55</v>
      </c>
      <c r="S4928">
        <v>230423</v>
      </c>
    </row>
    <row r="4929" spans="1:19" x14ac:dyDescent="0.25">
      <c r="A4929" t="s">
        <v>25070</v>
      </c>
      <c r="B4929" t="s">
        <v>25071</v>
      </c>
      <c r="C4929" t="s">
        <v>38</v>
      </c>
      <c r="D4929" t="s">
        <v>20</v>
      </c>
      <c r="E4929" t="s">
        <v>39</v>
      </c>
      <c r="F4929" t="str">
        <f>IF(ISNUMBER(SEARCH(",",database[[#This Row],[genre]])),LEFT(database[[#This Row],[genre]],FIND(",",database[[#This Row],[genre]])-1),$E4929)</f>
        <v>Comedy</v>
      </c>
      <c r="G4929" t="s">
        <v>25072</v>
      </c>
      <c r="H4929" t="s">
        <v>25072</v>
      </c>
      <c r="I4929" t="s">
        <v>25073</v>
      </c>
      <c r="J4929" s="1">
        <v>31778</v>
      </c>
      <c r="K4929" s="1" t="str">
        <f>TEXT(database[[#This Row],[in_theaters_date]],"[$-0809]mmmm")</f>
        <v>January</v>
      </c>
      <c r="L4929" s="1">
        <v>37397</v>
      </c>
      <c r="M4929">
        <v>114</v>
      </c>
      <c r="N4929" t="s">
        <v>410</v>
      </c>
      <c r="O4929" t="s">
        <v>26</v>
      </c>
      <c r="P4929">
        <v>14</v>
      </c>
      <c r="Q4929">
        <v>7</v>
      </c>
      <c r="R4929">
        <v>58</v>
      </c>
      <c r="S4929">
        <v>5869</v>
      </c>
    </row>
    <row r="4930" spans="1:19" x14ac:dyDescent="0.25">
      <c r="A4930" t="s">
        <v>25074</v>
      </c>
      <c r="B4930" t="s">
        <v>25075</v>
      </c>
      <c r="C4930" t="s">
        <v>25076</v>
      </c>
      <c r="D4930" t="s">
        <v>30</v>
      </c>
      <c r="E4930" t="s">
        <v>734</v>
      </c>
      <c r="F4930" t="str">
        <f>IF(ISNUMBER(SEARCH(",",database[[#This Row],[genre]])),LEFT(database[[#This Row],[genre]],FIND(",",database[[#This Row],[genre]])-1),$E4930)</f>
        <v>Documentary</v>
      </c>
      <c r="G4930" t="s">
        <v>25077</v>
      </c>
      <c r="H4930" t="s">
        <v>38</v>
      </c>
      <c r="I4930" t="s">
        <v>25078</v>
      </c>
      <c r="J4930" s="1">
        <v>38296</v>
      </c>
      <c r="K4930" s="1" t="str">
        <f>TEXT(database[[#This Row],[in_theaters_date]],"[$-0809]mmmm")</f>
        <v>November</v>
      </c>
      <c r="L4930" s="1">
        <v>37936</v>
      </c>
      <c r="M4930">
        <v>80</v>
      </c>
      <c r="N4930" t="s">
        <v>6726</v>
      </c>
      <c r="O4930" t="s">
        <v>35</v>
      </c>
      <c r="P4930">
        <v>79</v>
      </c>
      <c r="Q4930">
        <v>76</v>
      </c>
      <c r="R4930">
        <v>60</v>
      </c>
      <c r="S4930">
        <v>217</v>
      </c>
    </row>
    <row r="4931" spans="1:19" x14ac:dyDescent="0.25">
      <c r="A4931" t="s">
        <v>25079</v>
      </c>
      <c r="B4931" t="s">
        <v>25080</v>
      </c>
      <c r="C4931" t="s">
        <v>38</v>
      </c>
      <c r="D4931" t="s">
        <v>30</v>
      </c>
      <c r="E4931" t="s">
        <v>2259</v>
      </c>
      <c r="F4931" t="str">
        <f>IF(ISNUMBER(SEARCH(",",database[[#This Row],[genre]])),LEFT(database[[#This Row],[genre]],FIND(",",database[[#This Row],[genre]])-1),$E4931)</f>
        <v>Action &amp; Adventure</v>
      </c>
      <c r="G4931" t="s">
        <v>25081</v>
      </c>
      <c r="H4931" t="s">
        <v>25082</v>
      </c>
      <c r="I4931" t="s">
        <v>25083</v>
      </c>
      <c r="J4931" s="1">
        <v>43630</v>
      </c>
      <c r="K4931" s="1" t="str">
        <f>TEXT(database[[#This Row],[in_theaters_date]],"[$-0809]mmmm")</f>
        <v>June</v>
      </c>
      <c r="L4931" s="1">
        <v>43630</v>
      </c>
      <c r="N4931" t="s">
        <v>6852</v>
      </c>
      <c r="O4931" t="s">
        <v>26</v>
      </c>
      <c r="P4931">
        <v>22</v>
      </c>
      <c r="Q4931">
        <v>9</v>
      </c>
      <c r="R4931">
        <v>51</v>
      </c>
      <c r="S4931">
        <v>39</v>
      </c>
    </row>
    <row r="4932" spans="1:19" x14ac:dyDescent="0.25">
      <c r="A4932" t="s">
        <v>25084</v>
      </c>
      <c r="B4932" t="s">
        <v>25085</v>
      </c>
      <c r="C4932" t="s">
        <v>25086</v>
      </c>
      <c r="D4932" t="s">
        <v>20</v>
      </c>
      <c r="E4932" t="s">
        <v>328</v>
      </c>
      <c r="F4932" t="str">
        <f>IF(ISNUMBER(SEARCH(",",database[[#This Row],[genre]])),LEFT(database[[#This Row],[genre]],FIND(",",database[[#This Row],[genre]])-1),$E4932)</f>
        <v>Drama</v>
      </c>
      <c r="G4932" t="s">
        <v>25087</v>
      </c>
      <c r="H4932" t="s">
        <v>25087</v>
      </c>
      <c r="I4932" t="s">
        <v>25088</v>
      </c>
      <c r="J4932" s="1">
        <v>33599</v>
      </c>
      <c r="K4932" s="1" t="str">
        <f>TEXT(database[[#This Row],[in_theaters_date]],"[$-0809]mmmm")</f>
        <v>December</v>
      </c>
      <c r="L4932" s="1">
        <v>42836</v>
      </c>
      <c r="M4932">
        <v>112</v>
      </c>
      <c r="N4932" t="s">
        <v>4748</v>
      </c>
      <c r="O4932" t="s">
        <v>35</v>
      </c>
      <c r="P4932">
        <v>98</v>
      </c>
      <c r="Q4932">
        <v>41</v>
      </c>
      <c r="R4932">
        <v>65</v>
      </c>
      <c r="S4932">
        <v>1273</v>
      </c>
    </row>
    <row r="4933" spans="1:19" x14ac:dyDescent="0.25">
      <c r="A4933" t="s">
        <v>25089</v>
      </c>
      <c r="B4933" t="s">
        <v>25090</v>
      </c>
      <c r="C4933" t="s">
        <v>38</v>
      </c>
      <c r="D4933" t="s">
        <v>47</v>
      </c>
      <c r="E4933" t="s">
        <v>499</v>
      </c>
      <c r="F4933" t="str">
        <f>IF(ISNUMBER(SEARCH(",",database[[#This Row],[genre]])),LEFT(database[[#This Row],[genre]],FIND(",",database[[#This Row],[genre]])-1),$E4933)</f>
        <v>Documentary</v>
      </c>
      <c r="G4933" t="s">
        <v>25091</v>
      </c>
      <c r="H4933" t="s">
        <v>38</v>
      </c>
      <c r="I4933" t="s">
        <v>38</v>
      </c>
      <c r="J4933" s="1">
        <v>43406</v>
      </c>
      <c r="K4933" s="1" t="str">
        <f>TEXT(database[[#This Row],[in_theaters_date]],"[$-0809]mmmm")</f>
        <v>November</v>
      </c>
      <c r="L4933" s="1">
        <v>43406</v>
      </c>
      <c r="M4933">
        <v>86</v>
      </c>
      <c r="N4933" t="s">
        <v>7874</v>
      </c>
      <c r="O4933" t="s">
        <v>43</v>
      </c>
      <c r="P4933">
        <v>83</v>
      </c>
      <c r="Q4933">
        <v>6</v>
      </c>
      <c r="R4933">
        <v>89</v>
      </c>
      <c r="S4933">
        <v>82</v>
      </c>
    </row>
    <row r="4934" spans="1:19" x14ac:dyDescent="0.25">
      <c r="A4934" t="s">
        <v>25092</v>
      </c>
      <c r="B4934" t="s">
        <v>25093</v>
      </c>
      <c r="C4934" t="s">
        <v>25094</v>
      </c>
      <c r="D4934" t="s">
        <v>65</v>
      </c>
      <c r="E4934" t="s">
        <v>39</v>
      </c>
      <c r="F4934" t="str">
        <f>IF(ISNUMBER(SEARCH(",",database[[#This Row],[genre]])),LEFT(database[[#This Row],[genre]],FIND(",",database[[#This Row],[genre]])-1),$E4934)</f>
        <v>Comedy</v>
      </c>
      <c r="G4934" t="s">
        <v>5410</v>
      </c>
      <c r="H4934" t="s">
        <v>25095</v>
      </c>
      <c r="I4934" t="s">
        <v>25096</v>
      </c>
      <c r="J4934" s="1">
        <v>34096</v>
      </c>
      <c r="K4934" s="1" t="str">
        <f>TEXT(database[[#This Row],[in_theaters_date]],"[$-0809]mmmm")</f>
        <v>May</v>
      </c>
      <c r="L4934" s="1">
        <v>35913</v>
      </c>
      <c r="M4934">
        <v>110</v>
      </c>
      <c r="N4934" t="s">
        <v>176</v>
      </c>
      <c r="O4934" t="s">
        <v>35</v>
      </c>
      <c r="P4934">
        <v>95</v>
      </c>
      <c r="Q4934">
        <v>59</v>
      </c>
      <c r="R4934">
        <v>72</v>
      </c>
      <c r="S4934">
        <v>42774</v>
      </c>
    </row>
    <row r="4935" spans="1:19" x14ac:dyDescent="0.25">
      <c r="A4935" t="s">
        <v>25097</v>
      </c>
      <c r="B4935" t="s">
        <v>25098</v>
      </c>
      <c r="C4935" t="s">
        <v>25099</v>
      </c>
      <c r="D4935" t="s">
        <v>47</v>
      </c>
      <c r="E4935" t="s">
        <v>31</v>
      </c>
      <c r="F4935" t="str">
        <f>IF(ISNUMBER(SEARCH(",",database[[#This Row],[genre]])),LEFT(database[[#This Row],[genre]],FIND(",",database[[#This Row],[genre]])-1),$E4935)</f>
        <v>Comedy</v>
      </c>
      <c r="G4935" t="s">
        <v>25100</v>
      </c>
      <c r="H4935" t="s">
        <v>18478</v>
      </c>
      <c r="I4935" t="s">
        <v>18478</v>
      </c>
      <c r="J4935" s="1"/>
      <c r="K4935" s="1" t="str">
        <f>TEXT(database[[#This Row],[in_theaters_date]],"[$-0809]mmmm")</f>
        <v>January</v>
      </c>
      <c r="L4935" s="1">
        <v>43703</v>
      </c>
      <c r="N4935" t="s">
        <v>9908</v>
      </c>
      <c r="O4935" t="s">
        <v>26</v>
      </c>
      <c r="P4935">
        <v>35</v>
      </c>
      <c r="Q4935">
        <v>17</v>
      </c>
      <c r="R4935">
        <v>99</v>
      </c>
      <c r="S4935">
        <v>39456</v>
      </c>
    </row>
    <row r="4936" spans="1:19" x14ac:dyDescent="0.25">
      <c r="A4936" t="s">
        <v>25101</v>
      </c>
      <c r="B4936" t="s">
        <v>25102</v>
      </c>
      <c r="C4936" t="s">
        <v>38</v>
      </c>
      <c r="D4936" t="s">
        <v>47</v>
      </c>
      <c r="E4936" t="s">
        <v>25103</v>
      </c>
      <c r="F4936" t="str">
        <f>IF(ISNUMBER(SEARCH(",",database[[#This Row],[genre]])),LEFT(database[[#This Row],[genre]],FIND(",",database[[#This Row],[genre]])-1),$E4936)</f>
        <v>Classics</v>
      </c>
      <c r="G4936" t="s">
        <v>2773</v>
      </c>
      <c r="H4936" t="s">
        <v>25104</v>
      </c>
      <c r="I4936" t="s">
        <v>25105</v>
      </c>
      <c r="J4936" s="1">
        <v>18850</v>
      </c>
      <c r="K4936" s="1" t="str">
        <f>TEXT(database[[#This Row],[in_theaters_date]],"[$-0809]mmmm")</f>
        <v>August</v>
      </c>
      <c r="L4936" s="1">
        <v>39120</v>
      </c>
      <c r="M4936">
        <v>116</v>
      </c>
      <c r="N4936" t="s">
        <v>2009</v>
      </c>
      <c r="O4936" t="s">
        <v>43</v>
      </c>
      <c r="P4936">
        <v>83</v>
      </c>
      <c r="Q4936">
        <v>6</v>
      </c>
      <c r="R4936">
        <v>31</v>
      </c>
      <c r="S4936">
        <v>414</v>
      </c>
    </row>
    <row r="4937" spans="1:19" x14ac:dyDescent="0.25">
      <c r="A4937" t="s">
        <v>25106</v>
      </c>
      <c r="B4937" t="s">
        <v>25107</v>
      </c>
      <c r="C4937" t="s">
        <v>25108</v>
      </c>
      <c r="D4937" t="s">
        <v>30</v>
      </c>
      <c r="E4937" t="s">
        <v>3242</v>
      </c>
      <c r="F4937" t="str">
        <f>IF(ISNUMBER(SEARCH(",",database[[#This Row],[genre]])),LEFT(database[[#This Row],[genre]],FIND(",",database[[#This Row],[genre]])-1),$E4937)</f>
        <v>Art House &amp; International</v>
      </c>
      <c r="G4937" t="s">
        <v>25109</v>
      </c>
      <c r="H4937" t="s">
        <v>25109</v>
      </c>
      <c r="I4937" t="s">
        <v>25110</v>
      </c>
      <c r="J4937" s="1">
        <v>39283</v>
      </c>
      <c r="K4937" s="1" t="str">
        <f>TEXT(database[[#This Row],[in_theaters_date]],"[$-0809]mmmm")</f>
        <v>July</v>
      </c>
      <c r="L4937" s="1">
        <v>40141</v>
      </c>
      <c r="M4937">
        <v>107</v>
      </c>
      <c r="N4937" t="s">
        <v>25111</v>
      </c>
      <c r="O4937" t="s">
        <v>26</v>
      </c>
      <c r="P4937">
        <v>53</v>
      </c>
      <c r="Q4937">
        <v>19</v>
      </c>
      <c r="R4937">
        <v>43</v>
      </c>
      <c r="S4937">
        <v>7474</v>
      </c>
    </row>
    <row r="4938" spans="1:19" x14ac:dyDescent="0.25">
      <c r="A4938" t="s">
        <v>25112</v>
      </c>
      <c r="B4938" t="s">
        <v>25113</v>
      </c>
      <c r="C4938" t="s">
        <v>38</v>
      </c>
      <c r="D4938" t="s">
        <v>47</v>
      </c>
      <c r="E4938" t="s">
        <v>269</v>
      </c>
      <c r="F4938" t="str">
        <f>IF(ISNUMBER(SEARCH(",",database[[#This Row],[genre]])),LEFT(database[[#This Row],[genre]],FIND(",",database[[#This Row],[genre]])-1),$E4938)</f>
        <v>Classics</v>
      </c>
      <c r="G4938" t="s">
        <v>25114</v>
      </c>
      <c r="H4938" t="s">
        <v>25115</v>
      </c>
      <c r="I4938" t="s">
        <v>25116</v>
      </c>
      <c r="J4938" s="1">
        <v>23006</v>
      </c>
      <c r="K4938" s="1" t="str">
        <f>TEXT(database[[#This Row],[in_theaters_date]],"[$-0809]mmmm")</f>
        <v>December</v>
      </c>
      <c r="L4938" s="1">
        <v>36340</v>
      </c>
      <c r="M4938">
        <v>94</v>
      </c>
      <c r="N4938" t="s">
        <v>4687</v>
      </c>
      <c r="O4938" t="s">
        <v>43</v>
      </c>
      <c r="P4938">
        <v>83</v>
      </c>
      <c r="Q4938">
        <v>12</v>
      </c>
      <c r="R4938">
        <v>80</v>
      </c>
      <c r="S4938">
        <v>1049</v>
      </c>
    </row>
    <row r="4939" spans="1:19" x14ac:dyDescent="0.25">
      <c r="A4939" t="s">
        <v>25117</v>
      </c>
      <c r="B4939" t="s">
        <v>25118</v>
      </c>
      <c r="C4939" t="s">
        <v>38</v>
      </c>
      <c r="D4939" t="s">
        <v>47</v>
      </c>
      <c r="E4939" t="s">
        <v>31</v>
      </c>
      <c r="F4939" t="str">
        <f>IF(ISNUMBER(SEARCH(",",database[[#This Row],[genre]])),LEFT(database[[#This Row],[genre]],FIND(",",database[[#This Row],[genre]])-1),$E4939)</f>
        <v>Comedy</v>
      </c>
      <c r="G4939" t="s">
        <v>25119</v>
      </c>
      <c r="H4939" t="s">
        <v>25120</v>
      </c>
      <c r="I4939" t="s">
        <v>25120</v>
      </c>
      <c r="J4939" s="1"/>
      <c r="K4939" s="1" t="str">
        <f>TEXT(database[[#This Row],[in_theaters_date]],"[$-0809]mmmm")</f>
        <v>January</v>
      </c>
      <c r="L4939" s="1">
        <v>42587</v>
      </c>
      <c r="M4939">
        <v>73</v>
      </c>
      <c r="N4939" t="s">
        <v>38</v>
      </c>
      <c r="O4939" t="s">
        <v>43</v>
      </c>
      <c r="P4939">
        <v>71</v>
      </c>
      <c r="Q4939">
        <v>7</v>
      </c>
      <c r="R4939">
        <v>55</v>
      </c>
      <c r="S4939">
        <v>32</v>
      </c>
    </row>
    <row r="4940" spans="1:19" x14ac:dyDescent="0.25">
      <c r="A4940" t="s">
        <v>25121</v>
      </c>
      <c r="B4940" t="s">
        <v>25122</v>
      </c>
      <c r="C4940" t="s">
        <v>38</v>
      </c>
      <c r="D4940" t="s">
        <v>20</v>
      </c>
      <c r="E4940" t="s">
        <v>25123</v>
      </c>
      <c r="F4940" t="str">
        <f>IF(ISNUMBER(SEARCH(",",database[[#This Row],[genre]])),LEFT(database[[#This Row],[genre]],FIND(",",database[[#This Row],[genre]])-1),$E4940)</f>
        <v>Action &amp; Adventure</v>
      </c>
      <c r="G4940" t="s">
        <v>25124</v>
      </c>
      <c r="H4940" t="s">
        <v>25125</v>
      </c>
      <c r="I4940" t="s">
        <v>25126</v>
      </c>
      <c r="J4940" s="1">
        <v>20234</v>
      </c>
      <c r="K4940" s="1" t="str">
        <f>TEXT(database[[#This Row],[in_theaters_date]],"[$-0809]mmmm")</f>
        <v>May</v>
      </c>
      <c r="L4940" s="1">
        <v>38237</v>
      </c>
      <c r="M4940">
        <v>93</v>
      </c>
      <c r="N4940" t="s">
        <v>403</v>
      </c>
      <c r="O4940" t="s">
        <v>43</v>
      </c>
      <c r="P4940">
        <v>100</v>
      </c>
      <c r="Q4940">
        <v>5</v>
      </c>
      <c r="R4940">
        <v>78</v>
      </c>
      <c r="S4940">
        <v>778</v>
      </c>
    </row>
    <row r="4941" spans="1:19" x14ac:dyDescent="0.25">
      <c r="A4941" t="s">
        <v>25127</v>
      </c>
      <c r="B4941" t="s">
        <v>25128</v>
      </c>
      <c r="C4941" t="s">
        <v>25129</v>
      </c>
      <c r="D4941" t="s">
        <v>30</v>
      </c>
      <c r="E4941" t="s">
        <v>586</v>
      </c>
      <c r="F4941" t="str">
        <f>IF(ISNUMBER(SEARCH(",",database[[#This Row],[genre]])),LEFT(database[[#This Row],[genre]],FIND(",",database[[#This Row],[genre]])-1),$E4941)</f>
        <v>Drama</v>
      </c>
      <c r="G4941" t="s">
        <v>10169</v>
      </c>
      <c r="H4941" t="s">
        <v>25130</v>
      </c>
      <c r="I4941" t="s">
        <v>25131</v>
      </c>
      <c r="J4941" s="1">
        <v>38065</v>
      </c>
      <c r="K4941" s="1" t="str">
        <f>TEXT(database[[#This Row],[in_theaters_date]],"[$-0809]mmmm")</f>
        <v>March</v>
      </c>
      <c r="L4941" s="1">
        <v>38349</v>
      </c>
      <c r="M4941">
        <v>109</v>
      </c>
      <c r="N4941" t="s">
        <v>724</v>
      </c>
      <c r="O4941" t="s">
        <v>35</v>
      </c>
      <c r="P4941">
        <v>75</v>
      </c>
      <c r="Q4941">
        <v>187</v>
      </c>
      <c r="R4941">
        <v>77</v>
      </c>
      <c r="S4941">
        <v>403866</v>
      </c>
    </row>
    <row r="4942" spans="1:19" x14ac:dyDescent="0.25">
      <c r="A4942" t="s">
        <v>25132</v>
      </c>
      <c r="B4942" t="s">
        <v>25133</v>
      </c>
      <c r="C4942" t="s">
        <v>25134</v>
      </c>
      <c r="D4942" t="s">
        <v>65</v>
      </c>
      <c r="E4942" t="s">
        <v>3907</v>
      </c>
      <c r="F4942" t="str">
        <f>IF(ISNUMBER(SEARCH(",",database[[#This Row],[genre]])),LEFT(database[[#This Row],[genre]],FIND(",",database[[#This Row],[genre]])-1),$E4942)</f>
        <v>Action &amp; Adventure</v>
      </c>
      <c r="G4942" t="s">
        <v>22926</v>
      </c>
      <c r="H4942" t="s">
        <v>25135</v>
      </c>
      <c r="I4942" t="s">
        <v>25136</v>
      </c>
      <c r="J4942" s="1">
        <v>41831</v>
      </c>
      <c r="K4942" s="1" t="str">
        <f>TEXT(database[[#This Row],[in_theaters_date]],"[$-0809]mmmm")</f>
        <v>July</v>
      </c>
      <c r="L4942" s="1">
        <v>41975</v>
      </c>
      <c r="M4942">
        <v>130</v>
      </c>
      <c r="N4942" t="s">
        <v>25</v>
      </c>
      <c r="O4942" t="s">
        <v>35</v>
      </c>
      <c r="P4942">
        <v>91</v>
      </c>
      <c r="Q4942">
        <v>306</v>
      </c>
      <c r="R4942">
        <v>88</v>
      </c>
      <c r="S4942">
        <v>204334</v>
      </c>
    </row>
    <row r="4943" spans="1:19" x14ac:dyDescent="0.25">
      <c r="A4943" t="s">
        <v>25137</v>
      </c>
      <c r="B4943" t="s">
        <v>25138</v>
      </c>
      <c r="C4943" t="s">
        <v>38</v>
      </c>
      <c r="D4943" t="s">
        <v>47</v>
      </c>
      <c r="E4943" t="s">
        <v>116</v>
      </c>
      <c r="F4943" t="str">
        <f>IF(ISNUMBER(SEARCH(",",database[[#This Row],[genre]])),LEFT(database[[#This Row],[genre]],FIND(",",database[[#This Row],[genre]])-1),$E4943)</f>
        <v>Drama</v>
      </c>
      <c r="G4943" t="s">
        <v>25139</v>
      </c>
      <c r="H4943" t="s">
        <v>25140</v>
      </c>
      <c r="I4943" t="s">
        <v>25141</v>
      </c>
      <c r="J4943" s="1">
        <v>42160</v>
      </c>
      <c r="K4943" s="1" t="str">
        <f>TEXT(database[[#This Row],[in_theaters_date]],"[$-0809]mmmm")</f>
        <v>June</v>
      </c>
      <c r="L4943" s="1">
        <v>42199</v>
      </c>
      <c r="M4943">
        <v>87</v>
      </c>
      <c r="N4943" t="s">
        <v>25142</v>
      </c>
      <c r="O4943" t="s">
        <v>26</v>
      </c>
      <c r="P4943">
        <v>0</v>
      </c>
      <c r="Q4943">
        <v>6</v>
      </c>
      <c r="R4943">
        <v>9</v>
      </c>
      <c r="S4943">
        <v>143</v>
      </c>
    </row>
    <row r="4944" spans="1:19" x14ac:dyDescent="0.25">
      <c r="A4944" t="s">
        <v>25143</v>
      </c>
      <c r="B4944" t="s">
        <v>25144</v>
      </c>
      <c r="C4944" t="s">
        <v>25145</v>
      </c>
      <c r="D4944" t="s">
        <v>65</v>
      </c>
      <c r="E4944" t="s">
        <v>1377</v>
      </c>
      <c r="F4944" t="str">
        <f>IF(ISNUMBER(SEARCH(",",database[[#This Row],[genre]])),LEFT(database[[#This Row],[genre]],FIND(",",database[[#This Row],[genre]])-1),$E4944)</f>
        <v>Action &amp; Adventure</v>
      </c>
      <c r="G4944" t="s">
        <v>67</v>
      </c>
      <c r="H4944" t="s">
        <v>25146</v>
      </c>
      <c r="I4944" t="s">
        <v>25147</v>
      </c>
      <c r="J4944" s="1">
        <v>38135</v>
      </c>
      <c r="K4944" s="1" t="str">
        <f>TEXT(database[[#This Row],[in_theaters_date]],"[$-0809]mmmm")</f>
        <v>May</v>
      </c>
      <c r="L4944" s="1">
        <v>38272</v>
      </c>
      <c r="M4944">
        <v>124</v>
      </c>
      <c r="N4944" t="s">
        <v>25</v>
      </c>
      <c r="O4944" t="s">
        <v>26</v>
      </c>
      <c r="P4944">
        <v>44</v>
      </c>
      <c r="Q4944">
        <v>219</v>
      </c>
      <c r="R4944">
        <v>50</v>
      </c>
      <c r="S4944">
        <v>32749429</v>
      </c>
    </row>
    <row r="4945" spans="1:19" x14ac:dyDescent="0.25">
      <c r="A4945" t="s">
        <v>25148</v>
      </c>
      <c r="B4945" t="s">
        <v>25149</v>
      </c>
      <c r="C4945" t="s">
        <v>38</v>
      </c>
      <c r="D4945" t="s">
        <v>47</v>
      </c>
      <c r="E4945" t="s">
        <v>3619</v>
      </c>
      <c r="F4945" t="str">
        <f>IF(ISNUMBER(SEARCH(",",database[[#This Row],[genre]])),LEFT(database[[#This Row],[genre]],FIND(",",database[[#This Row],[genre]])-1),$E4945)</f>
        <v>Classics</v>
      </c>
      <c r="G4945" t="s">
        <v>2739</v>
      </c>
      <c r="H4945" t="s">
        <v>25150</v>
      </c>
      <c r="I4945" t="s">
        <v>25151</v>
      </c>
      <c r="J4945" s="1">
        <v>13667</v>
      </c>
      <c r="K4945" s="1" t="str">
        <f>TEXT(database[[#This Row],[in_theaters_date]],"[$-0809]mmmm")</f>
        <v>June</v>
      </c>
      <c r="L4945" s="1">
        <v>38111</v>
      </c>
      <c r="M4945">
        <v>111</v>
      </c>
      <c r="N4945" t="s">
        <v>134</v>
      </c>
      <c r="O4945" t="s">
        <v>43</v>
      </c>
      <c r="P4945">
        <v>100</v>
      </c>
      <c r="Q4945">
        <v>15</v>
      </c>
      <c r="R4945">
        <v>89</v>
      </c>
      <c r="S4945">
        <v>9145</v>
      </c>
    </row>
    <row r="4946" spans="1:19" x14ac:dyDescent="0.25">
      <c r="A4946" t="s">
        <v>25152</v>
      </c>
      <c r="B4946" t="s">
        <v>25153</v>
      </c>
      <c r="C4946" t="s">
        <v>25154</v>
      </c>
      <c r="D4946" t="s">
        <v>20</v>
      </c>
      <c r="E4946" t="s">
        <v>3242</v>
      </c>
      <c r="F4946" t="str">
        <f>IF(ISNUMBER(SEARCH(",",database[[#This Row],[genre]])),LEFT(database[[#This Row],[genre]],FIND(",",database[[#This Row],[genre]])-1),$E4946)</f>
        <v>Art House &amp; International</v>
      </c>
      <c r="G4946" t="s">
        <v>2536</v>
      </c>
      <c r="H4946" t="s">
        <v>25155</v>
      </c>
      <c r="I4946" t="s">
        <v>25156</v>
      </c>
      <c r="J4946" s="1">
        <v>26914</v>
      </c>
      <c r="K4946" s="1" t="str">
        <f>TEXT(database[[#This Row],[in_theaters_date]],"[$-0809]mmmm")</f>
        <v>September</v>
      </c>
      <c r="L4946" s="1">
        <v>37698</v>
      </c>
      <c r="M4946">
        <v>115</v>
      </c>
      <c r="N4946" t="s">
        <v>70</v>
      </c>
      <c r="O4946" t="s">
        <v>43</v>
      </c>
      <c r="P4946">
        <v>100</v>
      </c>
      <c r="Q4946">
        <v>35</v>
      </c>
      <c r="R4946">
        <v>91</v>
      </c>
      <c r="S4946">
        <v>9210</v>
      </c>
    </row>
    <row r="4947" spans="1:19" x14ac:dyDescent="0.25">
      <c r="A4947" t="s">
        <v>25157</v>
      </c>
      <c r="B4947" t="s">
        <v>25158</v>
      </c>
      <c r="C4947" t="s">
        <v>25159</v>
      </c>
      <c r="D4947" t="s">
        <v>56</v>
      </c>
      <c r="E4947" t="s">
        <v>5976</v>
      </c>
      <c r="F4947" t="str">
        <f>IF(ISNUMBER(SEARCH(",",database[[#This Row],[genre]])),LEFT(database[[#This Row],[genre]],FIND(",",database[[#This Row],[genre]])-1),$E4947)</f>
        <v>Action &amp; Adventure</v>
      </c>
      <c r="G4947" t="s">
        <v>25160</v>
      </c>
      <c r="H4947" t="s">
        <v>25160</v>
      </c>
      <c r="I4947" t="s">
        <v>25161</v>
      </c>
      <c r="J4947" s="1">
        <v>38961</v>
      </c>
      <c r="K4947" s="1" t="str">
        <f>TEXT(database[[#This Row],[in_theaters_date]],"[$-0809]mmmm")</f>
        <v>September</v>
      </c>
      <c r="L4947" s="1">
        <v>39357</v>
      </c>
      <c r="M4947">
        <v>94</v>
      </c>
      <c r="N4947" t="s">
        <v>462</v>
      </c>
      <c r="O4947" t="s">
        <v>43</v>
      </c>
      <c r="P4947">
        <v>69</v>
      </c>
      <c r="Q4947">
        <v>45</v>
      </c>
      <c r="R4947">
        <v>56</v>
      </c>
      <c r="S4947">
        <v>4117</v>
      </c>
    </row>
    <row r="4948" spans="1:19" x14ac:dyDescent="0.25">
      <c r="A4948" t="s">
        <v>25162</v>
      </c>
      <c r="B4948" t="s">
        <v>25163</v>
      </c>
      <c r="C4948" t="s">
        <v>38</v>
      </c>
      <c r="D4948" t="s">
        <v>30</v>
      </c>
      <c r="E4948" t="s">
        <v>256</v>
      </c>
      <c r="F4948" t="str">
        <f>IF(ISNUMBER(SEARCH(",",database[[#This Row],[genre]])),LEFT(database[[#This Row],[genre]],FIND(",",database[[#This Row],[genre]])-1),$E4948)</f>
        <v>Horror</v>
      </c>
      <c r="G4948" t="s">
        <v>25164</v>
      </c>
      <c r="H4948" t="s">
        <v>25165</v>
      </c>
      <c r="I4948" t="s">
        <v>25166</v>
      </c>
      <c r="J4948" s="1">
        <v>43105</v>
      </c>
      <c r="K4948" s="1" t="str">
        <f>TEXT(database[[#This Row],[in_theaters_date]],"[$-0809]mmmm")</f>
        <v>January</v>
      </c>
      <c r="L4948" s="1">
        <v>43137</v>
      </c>
      <c r="M4948">
        <v>90</v>
      </c>
      <c r="N4948" t="s">
        <v>10072</v>
      </c>
      <c r="O4948" t="s">
        <v>26</v>
      </c>
      <c r="P4948">
        <v>13</v>
      </c>
      <c r="Q4948">
        <v>8</v>
      </c>
      <c r="R4948">
        <v>9</v>
      </c>
      <c r="S4948">
        <v>356</v>
      </c>
    </row>
    <row r="4949" spans="1:19" x14ac:dyDescent="0.25">
      <c r="A4949" t="s">
        <v>25167</v>
      </c>
      <c r="B4949" t="s">
        <v>25168</v>
      </c>
      <c r="C4949" t="s">
        <v>38</v>
      </c>
      <c r="D4949" t="s">
        <v>30</v>
      </c>
      <c r="E4949" t="s">
        <v>1083</v>
      </c>
      <c r="F4949" t="str">
        <f>IF(ISNUMBER(SEARCH(",",database[[#This Row],[genre]])),LEFT(database[[#This Row],[genre]],FIND(",",database[[#This Row],[genre]])-1),$E4949)</f>
        <v>Action &amp; Adventure</v>
      </c>
      <c r="G4949" t="s">
        <v>25169</v>
      </c>
      <c r="H4949" t="s">
        <v>25170</v>
      </c>
      <c r="I4949" t="s">
        <v>25171</v>
      </c>
      <c r="J4949" s="1">
        <v>41334</v>
      </c>
      <c r="K4949" s="1" t="str">
        <f>TEXT(database[[#This Row],[in_theaters_date]],"[$-0809]mmmm")</f>
        <v>March</v>
      </c>
      <c r="L4949" s="1">
        <v>41358</v>
      </c>
      <c r="M4949">
        <v>130</v>
      </c>
      <c r="N4949" t="s">
        <v>1066</v>
      </c>
      <c r="O4949" t="s">
        <v>26</v>
      </c>
      <c r="P4949">
        <v>11</v>
      </c>
      <c r="Q4949">
        <v>27</v>
      </c>
      <c r="R4949">
        <v>51</v>
      </c>
      <c r="S4949">
        <v>1523</v>
      </c>
    </row>
    <row r="4950" spans="1:19" x14ac:dyDescent="0.25">
      <c r="A4950" t="s">
        <v>25172</v>
      </c>
      <c r="B4950" t="s">
        <v>25173</v>
      </c>
      <c r="C4950" t="s">
        <v>38</v>
      </c>
      <c r="D4950" t="s">
        <v>47</v>
      </c>
      <c r="E4950" t="s">
        <v>88</v>
      </c>
      <c r="F4950" t="str">
        <f>IF(ISNUMBER(SEARCH(",",database[[#This Row],[genre]])),LEFT(database[[#This Row],[genre]],FIND(",",database[[#This Row],[genre]])-1),$E4950)</f>
        <v>Comedy</v>
      </c>
      <c r="G4950" t="s">
        <v>25174</v>
      </c>
      <c r="H4950" t="s">
        <v>25175</v>
      </c>
      <c r="I4950" t="s">
        <v>25176</v>
      </c>
      <c r="J4950" s="1"/>
      <c r="K4950" s="1" t="str">
        <f>TEXT(database[[#This Row],[in_theaters_date]],"[$-0809]mmmm")</f>
        <v>January</v>
      </c>
      <c r="L4950" s="1">
        <v>41708</v>
      </c>
      <c r="M4950">
        <v>100</v>
      </c>
      <c r="N4950" t="s">
        <v>38</v>
      </c>
      <c r="O4950" t="s">
        <v>26</v>
      </c>
      <c r="P4950">
        <v>58</v>
      </c>
      <c r="Q4950">
        <v>12</v>
      </c>
      <c r="R4950">
        <v>52</v>
      </c>
      <c r="S4950">
        <v>69</v>
      </c>
    </row>
    <row r="4951" spans="1:19" x14ac:dyDescent="0.25">
      <c r="A4951" t="s">
        <v>25177</v>
      </c>
      <c r="B4951" t="s">
        <v>25178</v>
      </c>
      <c r="C4951" t="s">
        <v>25179</v>
      </c>
      <c r="D4951" t="s">
        <v>20</v>
      </c>
      <c r="E4951" t="s">
        <v>179</v>
      </c>
      <c r="F4951" t="str">
        <f>IF(ISNUMBER(SEARCH(",",database[[#This Row],[genre]])),LEFT(database[[#This Row],[genre]],FIND(",",database[[#This Row],[genre]])-1),$E4951)</f>
        <v>Classics</v>
      </c>
      <c r="G4951" t="s">
        <v>2644</v>
      </c>
      <c r="H4951" t="s">
        <v>25180</v>
      </c>
      <c r="I4951" t="s">
        <v>25181</v>
      </c>
      <c r="J4951" s="1">
        <v>26665</v>
      </c>
      <c r="K4951" s="1" t="str">
        <f>TEXT(database[[#This Row],[in_theaters_date]],"[$-0809]mmmm")</f>
        <v>January</v>
      </c>
      <c r="L4951" s="1">
        <v>35913</v>
      </c>
      <c r="M4951">
        <v>142</v>
      </c>
      <c r="N4951" t="s">
        <v>724</v>
      </c>
      <c r="O4951" t="s">
        <v>43</v>
      </c>
      <c r="P4951">
        <v>91</v>
      </c>
      <c r="Q4951">
        <v>22</v>
      </c>
      <c r="R4951">
        <v>88</v>
      </c>
      <c r="S4951">
        <v>8934</v>
      </c>
    </row>
    <row r="4952" spans="1:19" x14ac:dyDescent="0.25">
      <c r="A4952" t="s">
        <v>25182</v>
      </c>
      <c r="B4952" t="s">
        <v>25183</v>
      </c>
      <c r="C4952" t="s">
        <v>38</v>
      </c>
      <c r="D4952" t="s">
        <v>30</v>
      </c>
      <c r="E4952" t="s">
        <v>179</v>
      </c>
      <c r="F4952" t="str">
        <f>IF(ISNUMBER(SEARCH(",",database[[#This Row],[genre]])),LEFT(database[[#This Row],[genre]],FIND(",",database[[#This Row],[genre]])-1),$E4952)</f>
        <v>Classics</v>
      </c>
      <c r="G4952" t="s">
        <v>2332</v>
      </c>
      <c r="H4952" t="s">
        <v>25184</v>
      </c>
      <c r="I4952" t="s">
        <v>25185</v>
      </c>
      <c r="J4952" s="1">
        <v>27521</v>
      </c>
      <c r="K4952" s="1" t="str">
        <f>TEXT(database[[#This Row],[in_theaters_date]],"[$-0809]mmmm")</f>
        <v>May</v>
      </c>
      <c r="L4952" s="1">
        <v>38146</v>
      </c>
      <c r="M4952">
        <v>144</v>
      </c>
      <c r="N4952" t="s">
        <v>112</v>
      </c>
      <c r="O4952" t="s">
        <v>43</v>
      </c>
      <c r="P4952">
        <v>64</v>
      </c>
      <c r="Q4952">
        <v>14</v>
      </c>
      <c r="R4952">
        <v>76</v>
      </c>
      <c r="S4952">
        <v>2195</v>
      </c>
    </row>
    <row r="4953" spans="1:19" x14ac:dyDescent="0.25">
      <c r="A4953" t="s">
        <v>2340</v>
      </c>
      <c r="B4953" t="s">
        <v>25186</v>
      </c>
      <c r="C4953" t="s">
        <v>25187</v>
      </c>
      <c r="D4953" t="s">
        <v>65</v>
      </c>
      <c r="E4953" t="s">
        <v>2473</v>
      </c>
      <c r="F4953" t="str">
        <f>IF(ISNUMBER(SEARCH(",",database[[#This Row],[genre]])),LEFT(database[[#This Row],[genre]],FIND(",",database[[#This Row],[genre]])-1),$E4953)</f>
        <v>Science Fiction &amp; Fantasy</v>
      </c>
      <c r="G4953" t="s">
        <v>25188</v>
      </c>
      <c r="H4953" t="s">
        <v>25189</v>
      </c>
      <c r="I4953" t="s">
        <v>25190</v>
      </c>
      <c r="J4953" s="1">
        <v>39794</v>
      </c>
      <c r="K4953" s="1" t="str">
        <f>TEXT(database[[#This Row],[in_theaters_date]],"[$-0809]mmmm")</f>
        <v>December</v>
      </c>
      <c r="L4953" s="1">
        <v>39910</v>
      </c>
      <c r="M4953">
        <v>103</v>
      </c>
      <c r="N4953" t="s">
        <v>25</v>
      </c>
      <c r="O4953" t="s">
        <v>26</v>
      </c>
      <c r="P4953">
        <v>21</v>
      </c>
      <c r="Q4953">
        <v>194</v>
      </c>
      <c r="R4953">
        <v>27</v>
      </c>
      <c r="S4953">
        <v>303478</v>
      </c>
    </row>
    <row r="4954" spans="1:19" x14ac:dyDescent="0.25">
      <c r="A4954" t="s">
        <v>25191</v>
      </c>
      <c r="B4954" t="s">
        <v>25192</v>
      </c>
      <c r="C4954" t="s">
        <v>25193</v>
      </c>
      <c r="D4954" t="s">
        <v>30</v>
      </c>
      <c r="E4954" t="s">
        <v>1529</v>
      </c>
      <c r="F4954" t="str">
        <f>IF(ISNUMBER(SEARCH(",",database[[#This Row],[genre]])),LEFT(database[[#This Row],[genre]],FIND(",",database[[#This Row],[genre]])-1),$E4954)</f>
        <v>Action &amp; Adventure</v>
      </c>
      <c r="G4954" t="s">
        <v>8199</v>
      </c>
      <c r="H4954" t="s">
        <v>25194</v>
      </c>
      <c r="I4954" t="s">
        <v>25195</v>
      </c>
      <c r="J4954" s="1">
        <v>39234</v>
      </c>
      <c r="K4954" s="1" t="str">
        <f>TEXT(database[[#This Row],[in_theaters_date]],"[$-0809]mmmm")</f>
        <v>June</v>
      </c>
      <c r="L4954" s="1">
        <v>39385</v>
      </c>
      <c r="M4954">
        <v>131</v>
      </c>
      <c r="N4954" t="s">
        <v>1143</v>
      </c>
      <c r="O4954" t="s">
        <v>43</v>
      </c>
      <c r="P4954">
        <v>63</v>
      </c>
      <c r="Q4954">
        <v>96</v>
      </c>
      <c r="R4954">
        <v>68</v>
      </c>
      <c r="S4954">
        <v>33884</v>
      </c>
    </row>
    <row r="4955" spans="1:19" x14ac:dyDescent="0.25">
      <c r="A4955" t="s">
        <v>25196</v>
      </c>
      <c r="B4955" t="s">
        <v>25197</v>
      </c>
      <c r="C4955" t="s">
        <v>38</v>
      </c>
      <c r="D4955" t="s">
        <v>30</v>
      </c>
      <c r="E4955" t="s">
        <v>116</v>
      </c>
      <c r="F4955" t="str">
        <f>IF(ISNUMBER(SEARCH(",",database[[#This Row],[genre]])),LEFT(database[[#This Row],[genre]],FIND(",",database[[#This Row],[genre]])-1),$E4955)</f>
        <v>Drama</v>
      </c>
      <c r="G4955" t="s">
        <v>25198</v>
      </c>
      <c r="H4955" t="s">
        <v>25199</v>
      </c>
      <c r="I4955" t="s">
        <v>25200</v>
      </c>
      <c r="J4955" s="1">
        <v>39201</v>
      </c>
      <c r="K4955" s="1" t="str">
        <f>TEXT(database[[#This Row],[in_theaters_date]],"[$-0809]mmmm")</f>
        <v>April</v>
      </c>
      <c r="L4955" s="1">
        <v>39504</v>
      </c>
      <c r="M4955">
        <v>93</v>
      </c>
      <c r="N4955" t="s">
        <v>1299</v>
      </c>
      <c r="O4955" t="s">
        <v>26</v>
      </c>
      <c r="P4955">
        <v>24</v>
      </c>
      <c r="Q4955">
        <v>21</v>
      </c>
      <c r="R4955">
        <v>45</v>
      </c>
      <c r="S4955">
        <v>3079</v>
      </c>
    </row>
    <row r="4956" spans="1:19" x14ac:dyDescent="0.25">
      <c r="A4956" t="s">
        <v>25201</v>
      </c>
      <c r="B4956" t="s">
        <v>25202</v>
      </c>
      <c r="C4956" t="s">
        <v>25203</v>
      </c>
      <c r="D4956" t="s">
        <v>30</v>
      </c>
      <c r="E4956" t="s">
        <v>1939</v>
      </c>
      <c r="F4956" t="str">
        <f>IF(ISNUMBER(SEARCH(",",database[[#This Row],[genre]])),LEFT(database[[#This Row],[genre]],FIND(",",database[[#This Row],[genre]])-1),$E4956)</f>
        <v>Action &amp; Adventure</v>
      </c>
      <c r="G4956" t="s">
        <v>25204</v>
      </c>
      <c r="H4956" t="s">
        <v>25204</v>
      </c>
      <c r="I4956" t="s">
        <v>25205</v>
      </c>
      <c r="J4956" s="1">
        <v>40186</v>
      </c>
      <c r="K4956" s="1" t="str">
        <f>TEXT(database[[#This Row],[in_theaters_date]],"[$-0809]mmmm")</f>
        <v>January</v>
      </c>
      <c r="L4956" s="1">
        <v>40309</v>
      </c>
      <c r="M4956">
        <v>98</v>
      </c>
      <c r="N4956" t="s">
        <v>670</v>
      </c>
      <c r="O4956" t="s">
        <v>43</v>
      </c>
      <c r="P4956">
        <v>68</v>
      </c>
      <c r="Q4956">
        <v>150</v>
      </c>
      <c r="R4956">
        <v>49</v>
      </c>
      <c r="S4956">
        <v>209120</v>
      </c>
    </row>
    <row r="4957" spans="1:19" x14ac:dyDescent="0.25">
      <c r="A4957" t="s">
        <v>25206</v>
      </c>
      <c r="B4957" t="s">
        <v>25207</v>
      </c>
      <c r="C4957" t="s">
        <v>38</v>
      </c>
      <c r="D4957" t="s">
        <v>30</v>
      </c>
      <c r="E4957" t="s">
        <v>88</v>
      </c>
      <c r="F4957" t="str">
        <f>IF(ISNUMBER(SEARCH(",",database[[#This Row],[genre]])),LEFT(database[[#This Row],[genre]],FIND(",",database[[#This Row],[genre]])-1),$E4957)</f>
        <v>Comedy</v>
      </c>
      <c r="G4957" t="s">
        <v>25208</v>
      </c>
      <c r="H4957" t="s">
        <v>25208</v>
      </c>
      <c r="I4957" t="s">
        <v>25209</v>
      </c>
      <c r="J4957" s="1">
        <v>40669</v>
      </c>
      <c r="K4957" s="1" t="str">
        <f>TEXT(database[[#This Row],[in_theaters_date]],"[$-0809]mmmm")</f>
        <v>May</v>
      </c>
      <c r="L4957" s="1">
        <v>40680</v>
      </c>
      <c r="M4957">
        <v>98</v>
      </c>
      <c r="N4957" t="s">
        <v>1695</v>
      </c>
      <c r="O4957" t="s">
        <v>43</v>
      </c>
      <c r="P4957">
        <v>68</v>
      </c>
      <c r="Q4957">
        <v>22</v>
      </c>
      <c r="R4957">
        <v>50</v>
      </c>
      <c r="S4957">
        <v>4062</v>
      </c>
    </row>
    <row r="4958" spans="1:19" x14ac:dyDescent="0.25">
      <c r="A4958" t="s">
        <v>25210</v>
      </c>
      <c r="B4958" t="s">
        <v>25211</v>
      </c>
      <c r="C4958" t="s">
        <v>25212</v>
      </c>
      <c r="D4958" t="s">
        <v>65</v>
      </c>
      <c r="E4958" t="s">
        <v>1083</v>
      </c>
      <c r="F4958" t="str">
        <f>IF(ISNUMBER(SEARCH(",",database[[#This Row],[genre]])),LEFT(database[[#This Row],[genre]],FIND(",",database[[#This Row],[genre]])-1),$E4958)</f>
        <v>Action &amp; Adventure</v>
      </c>
      <c r="G4958" t="s">
        <v>7054</v>
      </c>
      <c r="H4958" t="s">
        <v>24859</v>
      </c>
      <c r="I4958" t="s">
        <v>25213</v>
      </c>
      <c r="J4958" s="1">
        <v>35405</v>
      </c>
      <c r="K4958" s="1" t="str">
        <f>TEXT(database[[#This Row],[in_theaters_date]],"[$-0809]mmmm")</f>
        <v>December</v>
      </c>
      <c r="L4958" s="1">
        <v>35941</v>
      </c>
      <c r="M4958">
        <v>115</v>
      </c>
      <c r="N4958" t="s">
        <v>2026</v>
      </c>
      <c r="O4958" t="s">
        <v>26</v>
      </c>
      <c r="P4958">
        <v>25</v>
      </c>
      <c r="Q4958">
        <v>40</v>
      </c>
      <c r="R4958">
        <v>37</v>
      </c>
      <c r="S4958">
        <v>53569</v>
      </c>
    </row>
    <row r="4959" spans="1:19" x14ac:dyDescent="0.25">
      <c r="A4959" t="s">
        <v>25210</v>
      </c>
      <c r="B4959" t="s">
        <v>25214</v>
      </c>
      <c r="C4959" t="s">
        <v>38</v>
      </c>
      <c r="D4959" t="s">
        <v>30</v>
      </c>
      <c r="E4959" t="s">
        <v>108</v>
      </c>
      <c r="F4959" t="str">
        <f>IF(ISNUMBER(SEARCH(",",database[[#This Row],[genre]])),LEFT(database[[#This Row],[genre]],FIND(",",database[[#This Row],[genre]])-1),$E4959)</f>
        <v>Drama</v>
      </c>
      <c r="G4959" t="s">
        <v>25215</v>
      </c>
      <c r="H4959" t="s">
        <v>25216</v>
      </c>
      <c r="I4959" t="s">
        <v>25217</v>
      </c>
      <c r="J4959" s="1">
        <v>40739</v>
      </c>
      <c r="K4959" s="1" t="str">
        <f>TEXT(database[[#This Row],[in_theaters_date]],"[$-0809]mmmm")</f>
        <v>July</v>
      </c>
      <c r="L4959" s="1">
        <v>41023</v>
      </c>
      <c r="M4959">
        <v>70</v>
      </c>
      <c r="N4959" t="s">
        <v>24246</v>
      </c>
      <c r="O4959" t="s">
        <v>43</v>
      </c>
      <c r="P4959">
        <v>91</v>
      </c>
      <c r="Q4959">
        <v>11</v>
      </c>
      <c r="R4959">
        <v>63</v>
      </c>
      <c r="S4959">
        <v>607</v>
      </c>
    </row>
    <row r="4960" spans="1:19" x14ac:dyDescent="0.25">
      <c r="A4960" t="s">
        <v>25218</v>
      </c>
      <c r="B4960" t="s">
        <v>25219</v>
      </c>
      <c r="C4960" t="s">
        <v>25220</v>
      </c>
      <c r="D4960" t="s">
        <v>47</v>
      </c>
      <c r="E4960" t="s">
        <v>108</v>
      </c>
      <c r="F4960" t="str">
        <f>IF(ISNUMBER(SEARCH(",",database[[#This Row],[genre]])),LEFT(database[[#This Row],[genre]],FIND(",",database[[#This Row],[genre]])-1),$E4960)</f>
        <v>Drama</v>
      </c>
      <c r="G4960" t="s">
        <v>25221</v>
      </c>
      <c r="H4960" t="s">
        <v>25221</v>
      </c>
      <c r="I4960" t="s">
        <v>25222</v>
      </c>
      <c r="J4960" s="1">
        <v>39689</v>
      </c>
      <c r="K4960" s="1" t="str">
        <f>TEXT(database[[#This Row],[in_theaters_date]],"[$-0809]mmmm")</f>
        <v>August</v>
      </c>
      <c r="L4960" s="1">
        <v>40589</v>
      </c>
      <c r="M4960">
        <v>95</v>
      </c>
      <c r="N4960" t="s">
        <v>25223</v>
      </c>
      <c r="O4960" t="s">
        <v>26</v>
      </c>
      <c r="P4960">
        <v>22</v>
      </c>
      <c r="Q4960">
        <v>9</v>
      </c>
      <c r="R4960">
        <v>45</v>
      </c>
      <c r="S4960">
        <v>420</v>
      </c>
    </row>
    <row r="4961" spans="1:19" x14ac:dyDescent="0.25">
      <c r="A4961" t="s">
        <v>25224</v>
      </c>
      <c r="B4961" t="s">
        <v>25225</v>
      </c>
      <c r="C4961" t="s">
        <v>25226</v>
      </c>
      <c r="D4961" t="s">
        <v>47</v>
      </c>
      <c r="E4961" t="s">
        <v>198</v>
      </c>
      <c r="F4961" t="str">
        <f>IF(ISNUMBER(SEARCH(",",database[[#This Row],[genre]])),LEFT(database[[#This Row],[genre]],FIND(",",database[[#This Row],[genre]])-1),$E4961)</f>
        <v>Art House &amp; International</v>
      </c>
      <c r="G4961" t="s">
        <v>19552</v>
      </c>
      <c r="H4961" t="s">
        <v>25227</v>
      </c>
      <c r="I4961" t="s">
        <v>25228</v>
      </c>
      <c r="J4961" s="1">
        <v>39381</v>
      </c>
      <c r="K4961" s="1" t="str">
        <f>TEXT(database[[#This Row],[in_theaters_date]],"[$-0809]mmmm")</f>
        <v>October</v>
      </c>
      <c r="L4961" s="1">
        <v>39847</v>
      </c>
      <c r="M4961">
        <v>115</v>
      </c>
      <c r="N4961" t="s">
        <v>971</v>
      </c>
      <c r="O4961" t="s">
        <v>43</v>
      </c>
      <c r="P4961">
        <v>81</v>
      </c>
      <c r="Q4961">
        <v>32</v>
      </c>
      <c r="R4961">
        <v>62</v>
      </c>
      <c r="S4961">
        <v>536</v>
      </c>
    </row>
    <row r="4962" spans="1:19" x14ac:dyDescent="0.25">
      <c r="A4962" t="s">
        <v>25229</v>
      </c>
      <c r="B4962" t="s">
        <v>25230</v>
      </c>
      <c r="C4962" t="s">
        <v>38</v>
      </c>
      <c r="D4962" t="s">
        <v>47</v>
      </c>
      <c r="E4962" t="s">
        <v>301</v>
      </c>
      <c r="F4962" t="str">
        <f>IF(ISNUMBER(SEARCH(",",database[[#This Row],[genre]])),LEFT(database[[#This Row],[genre]],FIND(",",database[[#This Row],[genre]])-1),$E4962)</f>
        <v>Comedy</v>
      </c>
      <c r="G4962" t="s">
        <v>25231</v>
      </c>
      <c r="H4962" t="s">
        <v>25231</v>
      </c>
      <c r="I4962" t="s">
        <v>25232</v>
      </c>
      <c r="J4962" s="1">
        <v>41908</v>
      </c>
      <c r="K4962" s="1" t="str">
        <f>TEXT(database[[#This Row],[in_theaters_date]],"[$-0809]mmmm")</f>
        <v>September</v>
      </c>
      <c r="L4962" s="1">
        <v>42031</v>
      </c>
      <c r="M4962">
        <v>92</v>
      </c>
      <c r="N4962" t="s">
        <v>310</v>
      </c>
      <c r="O4962" t="s">
        <v>26</v>
      </c>
      <c r="P4962">
        <v>0</v>
      </c>
      <c r="Q4962">
        <v>13</v>
      </c>
      <c r="R4962">
        <v>36</v>
      </c>
      <c r="S4962">
        <v>220</v>
      </c>
    </row>
    <row r="4963" spans="1:19" x14ac:dyDescent="0.25">
      <c r="A4963" t="s">
        <v>25233</v>
      </c>
      <c r="B4963" t="s">
        <v>25234</v>
      </c>
      <c r="C4963" t="s">
        <v>25235</v>
      </c>
      <c r="D4963" t="s">
        <v>30</v>
      </c>
      <c r="E4963" t="s">
        <v>116</v>
      </c>
      <c r="F4963" t="str">
        <f>IF(ISNUMBER(SEARCH(",",database[[#This Row],[genre]])),LEFT(database[[#This Row],[genre]],FIND(",",database[[#This Row],[genre]])-1),$E4963)</f>
        <v>Drama</v>
      </c>
      <c r="G4963" t="s">
        <v>25236</v>
      </c>
      <c r="H4963" t="s">
        <v>25237</v>
      </c>
      <c r="I4963" t="s">
        <v>25238</v>
      </c>
      <c r="J4963" s="1">
        <v>39143</v>
      </c>
      <c r="K4963" s="1" t="str">
        <f>TEXT(database[[#This Row],[in_theaters_date]],"[$-0809]mmmm")</f>
        <v>March</v>
      </c>
      <c r="L4963" s="1">
        <v>39245</v>
      </c>
      <c r="M4963">
        <v>123</v>
      </c>
      <c r="N4963" t="s">
        <v>285</v>
      </c>
      <c r="O4963" t="s">
        <v>35</v>
      </c>
      <c r="P4963">
        <v>82</v>
      </c>
      <c r="Q4963">
        <v>85</v>
      </c>
      <c r="R4963">
        <v>79</v>
      </c>
      <c r="S4963">
        <v>10316</v>
      </c>
    </row>
    <row r="4964" spans="1:19" x14ac:dyDescent="0.25">
      <c r="A4964" t="s">
        <v>25239</v>
      </c>
      <c r="B4964" t="s">
        <v>25240</v>
      </c>
      <c r="C4964" t="s">
        <v>38</v>
      </c>
      <c r="D4964" t="s">
        <v>47</v>
      </c>
      <c r="E4964" t="s">
        <v>1105</v>
      </c>
      <c r="F4964" t="str">
        <f>IF(ISNUMBER(SEARCH(",",database[[#This Row],[genre]])),LEFT(database[[#This Row],[genre]],FIND(",",database[[#This Row],[genre]])-1),$E4964)</f>
        <v>Mystery &amp; Suspense</v>
      </c>
      <c r="G4964" t="s">
        <v>25241</v>
      </c>
      <c r="H4964" t="s">
        <v>25241</v>
      </c>
      <c r="I4964" t="s">
        <v>25242</v>
      </c>
      <c r="J4964" s="1">
        <v>42125</v>
      </c>
      <c r="K4964" s="1" t="str">
        <f>TEXT(database[[#This Row],[in_theaters_date]],"[$-0809]mmmm")</f>
        <v>May</v>
      </c>
      <c r="L4964" s="1">
        <v>42129</v>
      </c>
      <c r="M4964">
        <v>133</v>
      </c>
      <c r="N4964" t="s">
        <v>16658</v>
      </c>
      <c r="O4964" t="s">
        <v>43</v>
      </c>
      <c r="P4964">
        <v>65</v>
      </c>
      <c r="Q4964">
        <v>20</v>
      </c>
      <c r="R4964">
        <v>64</v>
      </c>
      <c r="S4964">
        <v>229</v>
      </c>
    </row>
    <row r="4965" spans="1:19" x14ac:dyDescent="0.25">
      <c r="A4965" t="s">
        <v>25243</v>
      </c>
      <c r="B4965" t="s">
        <v>25244</v>
      </c>
      <c r="C4965" t="s">
        <v>25245</v>
      </c>
      <c r="D4965" t="s">
        <v>20</v>
      </c>
      <c r="E4965" t="s">
        <v>116</v>
      </c>
      <c r="F4965" t="str">
        <f>IF(ISNUMBER(SEARCH(",",database[[#This Row],[genre]])),LEFT(database[[#This Row],[genre]],FIND(",",database[[#This Row],[genre]])-1),$E4965)</f>
        <v>Drama</v>
      </c>
      <c r="G4965" t="s">
        <v>6304</v>
      </c>
      <c r="H4965" t="s">
        <v>6304</v>
      </c>
      <c r="I4965" t="s">
        <v>25246</v>
      </c>
      <c r="J4965" s="1">
        <v>28746</v>
      </c>
      <c r="K4965" s="1" t="str">
        <f>TEXT(database[[#This Row],[in_theaters_date]],"[$-0809]mmmm")</f>
        <v>September</v>
      </c>
      <c r="L4965" s="1">
        <v>36249</v>
      </c>
      <c r="M4965">
        <v>93</v>
      </c>
      <c r="N4965" t="s">
        <v>112</v>
      </c>
      <c r="O4965" t="s">
        <v>35</v>
      </c>
      <c r="P4965">
        <v>92</v>
      </c>
      <c r="Q4965">
        <v>52</v>
      </c>
      <c r="R4965">
        <v>89</v>
      </c>
      <c r="S4965">
        <v>16243</v>
      </c>
    </row>
    <row r="4966" spans="1:19" x14ac:dyDescent="0.25">
      <c r="A4966" t="s">
        <v>25247</v>
      </c>
      <c r="B4966" t="s">
        <v>25248</v>
      </c>
      <c r="C4966" t="s">
        <v>25249</v>
      </c>
      <c r="D4966" t="s">
        <v>30</v>
      </c>
      <c r="E4966" t="s">
        <v>1411</v>
      </c>
      <c r="F4966" t="str">
        <f>IF(ISNUMBER(SEARCH(",",database[[#This Row],[genre]])),LEFT(database[[#This Row],[genre]],FIND(",",database[[#This Row],[genre]])-1),$E4966)</f>
        <v>Action &amp; Adventure</v>
      </c>
      <c r="G4966" t="s">
        <v>3878</v>
      </c>
      <c r="H4966" t="s">
        <v>14834</v>
      </c>
      <c r="I4966" t="s">
        <v>25250</v>
      </c>
      <c r="J4966" s="1">
        <v>33051</v>
      </c>
      <c r="K4966" s="1" t="str">
        <f>TEXT(database[[#This Row],[in_theaters_date]],"[$-0809]mmmm")</f>
        <v>June</v>
      </c>
      <c r="L4966" s="1">
        <v>36305</v>
      </c>
      <c r="M4966">
        <v>107</v>
      </c>
      <c r="N4966" t="s">
        <v>1935</v>
      </c>
      <c r="O4966" t="s">
        <v>26</v>
      </c>
      <c r="P4966">
        <v>39</v>
      </c>
      <c r="Q4966">
        <v>62</v>
      </c>
      <c r="R4966">
        <v>60</v>
      </c>
      <c r="S4966">
        <v>132386</v>
      </c>
    </row>
    <row r="4967" spans="1:19" x14ac:dyDescent="0.25">
      <c r="A4967" t="s">
        <v>25251</v>
      </c>
      <c r="B4967" t="s">
        <v>25252</v>
      </c>
      <c r="C4967" t="s">
        <v>38</v>
      </c>
      <c r="D4967" t="s">
        <v>30</v>
      </c>
      <c r="E4967" t="s">
        <v>301</v>
      </c>
      <c r="F4967" t="str">
        <f>IF(ISNUMBER(SEARCH(",",database[[#This Row],[genre]])),LEFT(database[[#This Row],[genre]],FIND(",",database[[#This Row],[genre]])-1),$E4967)</f>
        <v>Comedy</v>
      </c>
      <c r="G4967" t="s">
        <v>12060</v>
      </c>
      <c r="H4967" t="s">
        <v>12060</v>
      </c>
      <c r="I4967" t="s">
        <v>25253</v>
      </c>
      <c r="J4967" s="1">
        <v>35494</v>
      </c>
      <c r="K4967" s="1" t="str">
        <f>TEXT(database[[#This Row],[in_theaters_date]],"[$-0809]mmmm")</f>
        <v>March</v>
      </c>
      <c r="L4967" s="1">
        <v>36697</v>
      </c>
      <c r="M4967">
        <v>82</v>
      </c>
      <c r="N4967" t="s">
        <v>670</v>
      </c>
      <c r="O4967" t="s">
        <v>43</v>
      </c>
      <c r="P4967">
        <v>75</v>
      </c>
      <c r="Q4967">
        <v>24</v>
      </c>
      <c r="R4967">
        <v>75</v>
      </c>
      <c r="S4967">
        <v>2928</v>
      </c>
    </row>
    <row r="4968" spans="1:19" x14ac:dyDescent="0.25">
      <c r="A4968" t="s">
        <v>25254</v>
      </c>
      <c r="B4968" t="s">
        <v>25255</v>
      </c>
      <c r="C4968" t="s">
        <v>25256</v>
      </c>
      <c r="D4968" t="s">
        <v>30</v>
      </c>
      <c r="E4968" t="s">
        <v>31</v>
      </c>
      <c r="F4968" t="str">
        <f>IF(ISNUMBER(SEARCH(",",database[[#This Row],[genre]])),LEFT(database[[#This Row],[genre]],FIND(",",database[[#This Row],[genre]])-1),$E4968)</f>
        <v>Comedy</v>
      </c>
      <c r="G4968" t="s">
        <v>9004</v>
      </c>
      <c r="H4968" t="s">
        <v>9004</v>
      </c>
      <c r="I4968" t="s">
        <v>25257</v>
      </c>
      <c r="J4968" s="1">
        <v>34236</v>
      </c>
      <c r="K4968" s="1" t="str">
        <f>TEXT(database[[#This Row],[in_theaters_date]],"[$-0809]mmmm")</f>
        <v>September</v>
      </c>
      <c r="L4968" s="1">
        <v>35976</v>
      </c>
      <c r="M4968">
        <v>103</v>
      </c>
      <c r="N4968" t="s">
        <v>5655</v>
      </c>
      <c r="O4968" t="s">
        <v>35</v>
      </c>
      <c r="P4968">
        <v>91</v>
      </c>
      <c r="Q4968">
        <v>57</v>
      </c>
      <c r="R4968">
        <v>90</v>
      </c>
      <c r="S4968">
        <v>236146</v>
      </c>
    </row>
    <row r="4969" spans="1:19" x14ac:dyDescent="0.25">
      <c r="A4969" t="s">
        <v>25258</v>
      </c>
      <c r="B4969" t="s">
        <v>25259</v>
      </c>
      <c r="C4969" t="s">
        <v>38</v>
      </c>
      <c r="D4969" t="s">
        <v>30</v>
      </c>
      <c r="E4969" t="s">
        <v>31</v>
      </c>
      <c r="F4969" t="str">
        <f>IF(ISNUMBER(SEARCH(",",database[[#This Row],[genre]])),LEFT(database[[#This Row],[genre]],FIND(",",database[[#This Row],[genre]])-1),$E4969)</f>
        <v>Comedy</v>
      </c>
      <c r="G4969" t="s">
        <v>4091</v>
      </c>
      <c r="H4969" t="s">
        <v>25260</v>
      </c>
      <c r="I4969" t="s">
        <v>25261</v>
      </c>
      <c r="J4969" s="1">
        <v>30666</v>
      </c>
      <c r="K4969" s="1" t="str">
        <f>TEXT(database[[#This Row],[in_theaters_date]],"[$-0809]mmmm")</f>
        <v>December</v>
      </c>
      <c r="L4969" s="1">
        <v>38412</v>
      </c>
      <c r="M4969">
        <v>100</v>
      </c>
      <c r="N4969" t="s">
        <v>2026</v>
      </c>
      <c r="O4969" t="s">
        <v>26</v>
      </c>
      <c r="P4969">
        <v>17</v>
      </c>
      <c r="Q4969">
        <v>6</v>
      </c>
      <c r="R4969">
        <v>53</v>
      </c>
      <c r="S4969">
        <v>5121</v>
      </c>
    </row>
    <row r="4970" spans="1:19" x14ac:dyDescent="0.25">
      <c r="A4970" t="s">
        <v>25262</v>
      </c>
      <c r="B4970" t="s">
        <v>25263</v>
      </c>
      <c r="C4970" t="s">
        <v>38</v>
      </c>
      <c r="D4970" t="s">
        <v>65</v>
      </c>
      <c r="E4970" t="s">
        <v>16160</v>
      </c>
      <c r="F4970" t="str">
        <f>IF(ISNUMBER(SEARCH(",",database[[#This Row],[genre]])),LEFT(database[[#This Row],[genre]],FIND(",",database[[#This Row],[genre]])-1),$E4970)</f>
        <v>Action &amp; Adventure</v>
      </c>
      <c r="G4970" t="s">
        <v>16134</v>
      </c>
      <c r="H4970" t="s">
        <v>38</v>
      </c>
      <c r="I4970" t="s">
        <v>25264</v>
      </c>
      <c r="J4970" s="1"/>
      <c r="K4970" s="1" t="str">
        <f>TEXT(database[[#This Row],[in_theaters_date]],"[$-0809]mmmm")</f>
        <v>January</v>
      </c>
      <c r="L4970" s="1">
        <v>41485</v>
      </c>
      <c r="M4970">
        <v>95</v>
      </c>
      <c r="N4970" t="s">
        <v>1333</v>
      </c>
      <c r="O4970" t="s">
        <v>43</v>
      </c>
      <c r="P4970">
        <v>100</v>
      </c>
      <c r="Q4970">
        <v>5</v>
      </c>
      <c r="R4970">
        <v>92</v>
      </c>
      <c r="S4970">
        <v>5640</v>
      </c>
    </row>
    <row r="4971" spans="1:19" x14ac:dyDescent="0.25">
      <c r="A4971" t="s">
        <v>25265</v>
      </c>
      <c r="B4971" t="s">
        <v>25266</v>
      </c>
      <c r="C4971" t="s">
        <v>38</v>
      </c>
      <c r="D4971" t="s">
        <v>47</v>
      </c>
      <c r="E4971" t="s">
        <v>5976</v>
      </c>
      <c r="F4971" t="str">
        <f>IF(ISNUMBER(SEARCH(",",database[[#This Row],[genre]])),LEFT(database[[#This Row],[genre]],FIND(",",database[[#This Row],[genre]])-1),$E4971)</f>
        <v>Action &amp; Adventure</v>
      </c>
      <c r="G4971" t="s">
        <v>25267</v>
      </c>
      <c r="H4971" t="s">
        <v>25267</v>
      </c>
      <c r="I4971" t="s">
        <v>25268</v>
      </c>
      <c r="J4971" s="1">
        <v>39836</v>
      </c>
      <c r="K4971" s="1" t="str">
        <f>TEXT(database[[#This Row],[in_theaters_date]],"[$-0809]mmmm")</f>
        <v>January</v>
      </c>
      <c r="L4971" s="1">
        <v>41974</v>
      </c>
      <c r="M4971">
        <v>130</v>
      </c>
      <c r="N4971" t="s">
        <v>25269</v>
      </c>
      <c r="O4971" t="s">
        <v>43</v>
      </c>
      <c r="P4971">
        <v>83</v>
      </c>
      <c r="Q4971">
        <v>24</v>
      </c>
      <c r="R4971">
        <v>82</v>
      </c>
      <c r="S4971">
        <v>672</v>
      </c>
    </row>
    <row r="4972" spans="1:19" x14ac:dyDescent="0.25">
      <c r="A4972" t="s">
        <v>25270</v>
      </c>
      <c r="B4972" t="s">
        <v>25271</v>
      </c>
      <c r="C4972" t="s">
        <v>25272</v>
      </c>
      <c r="D4972" t="s">
        <v>30</v>
      </c>
      <c r="E4972" t="s">
        <v>108</v>
      </c>
      <c r="F4972" t="str">
        <f>IF(ISNUMBER(SEARCH(",",database[[#This Row],[genre]])),LEFT(database[[#This Row],[genre]],FIND(",",database[[#This Row],[genre]])-1),$E4972)</f>
        <v>Drama</v>
      </c>
      <c r="G4972" t="s">
        <v>9385</v>
      </c>
      <c r="H4972" t="s">
        <v>25273</v>
      </c>
      <c r="I4972" t="s">
        <v>25274</v>
      </c>
      <c r="J4972" s="1">
        <v>41236</v>
      </c>
      <c r="K4972" s="1" t="str">
        <f>TEXT(database[[#This Row],[in_theaters_date]],"[$-0809]mmmm")</f>
        <v>November</v>
      </c>
      <c r="L4972" s="1">
        <v>41352</v>
      </c>
      <c r="M4972">
        <v>122</v>
      </c>
      <c r="N4972" t="s">
        <v>34</v>
      </c>
      <c r="O4972" t="s">
        <v>35</v>
      </c>
      <c r="P4972">
        <v>82</v>
      </c>
      <c r="Q4972">
        <v>164</v>
      </c>
      <c r="R4972">
        <v>80</v>
      </c>
      <c r="S4972">
        <v>21315</v>
      </c>
    </row>
    <row r="4973" spans="1:19" x14ac:dyDescent="0.25">
      <c r="A4973" t="s">
        <v>25275</v>
      </c>
      <c r="B4973" t="s">
        <v>25276</v>
      </c>
      <c r="C4973" t="s">
        <v>38</v>
      </c>
      <c r="D4973" t="s">
        <v>30</v>
      </c>
      <c r="E4973" t="s">
        <v>13401</v>
      </c>
      <c r="F4973" t="str">
        <f>IF(ISNUMBER(SEARCH(",",database[[#This Row],[genre]])),LEFT(database[[#This Row],[genre]],FIND(",",database[[#This Row],[genre]])-1),$E4973)</f>
        <v>Art House &amp; International</v>
      </c>
      <c r="G4973" t="s">
        <v>25277</v>
      </c>
      <c r="H4973" t="s">
        <v>25278</v>
      </c>
      <c r="I4973" t="s">
        <v>25279</v>
      </c>
      <c r="J4973" s="1">
        <v>36892</v>
      </c>
      <c r="K4973" s="1" t="str">
        <f>TEXT(database[[#This Row],[in_theaters_date]],"[$-0809]mmmm")</f>
        <v>January</v>
      </c>
      <c r="L4973" s="1">
        <v>37334</v>
      </c>
      <c r="M4973">
        <v>113</v>
      </c>
      <c r="N4973" t="s">
        <v>2394</v>
      </c>
      <c r="O4973" t="s">
        <v>26</v>
      </c>
      <c r="P4973">
        <v>0</v>
      </c>
      <c r="Q4973">
        <v>6</v>
      </c>
      <c r="R4973">
        <v>25</v>
      </c>
      <c r="S4973">
        <v>678</v>
      </c>
    </row>
    <row r="4974" spans="1:19" x14ac:dyDescent="0.25">
      <c r="A4974" t="s">
        <v>25280</v>
      </c>
      <c r="B4974" t="s">
        <v>25281</v>
      </c>
      <c r="C4974" t="s">
        <v>25282</v>
      </c>
      <c r="D4974" t="s">
        <v>30</v>
      </c>
      <c r="E4974" t="s">
        <v>223</v>
      </c>
      <c r="F4974" t="str">
        <f>IF(ISNUMBER(SEARCH(",",database[[#This Row],[genre]])),LEFT(database[[#This Row],[genre]],FIND(",",database[[#This Row],[genre]])-1),$E4974)</f>
        <v>Action &amp; Adventure</v>
      </c>
      <c r="G4974" t="s">
        <v>25283</v>
      </c>
      <c r="H4974" t="s">
        <v>25284</v>
      </c>
      <c r="I4974" t="s">
        <v>25285</v>
      </c>
      <c r="J4974" s="1">
        <v>38590</v>
      </c>
      <c r="K4974" s="1" t="str">
        <f>TEXT(database[[#This Row],[in_theaters_date]],"[$-0809]mmmm")</f>
        <v>August</v>
      </c>
      <c r="L4974" s="1">
        <v>38769</v>
      </c>
      <c r="M4974">
        <v>120</v>
      </c>
      <c r="N4974" t="s">
        <v>34</v>
      </c>
      <c r="O4974" t="s">
        <v>35</v>
      </c>
      <c r="P4974">
        <v>84</v>
      </c>
      <c r="Q4974">
        <v>67</v>
      </c>
      <c r="R4974">
        <v>80</v>
      </c>
      <c r="S4974">
        <v>3870</v>
      </c>
    </row>
    <row r="4975" spans="1:19" x14ac:dyDescent="0.25">
      <c r="A4975" t="s">
        <v>25286</v>
      </c>
      <c r="B4975" t="s">
        <v>25287</v>
      </c>
      <c r="C4975" t="s">
        <v>25288</v>
      </c>
      <c r="D4975" t="s">
        <v>30</v>
      </c>
      <c r="E4975" t="s">
        <v>1083</v>
      </c>
      <c r="F4975" t="str">
        <f>IF(ISNUMBER(SEARCH(",",database[[#This Row],[genre]])),LEFT(database[[#This Row],[genre]],FIND(",",database[[#This Row],[genre]])-1),$E4975)</f>
        <v>Action &amp; Adventure</v>
      </c>
      <c r="G4975" t="s">
        <v>25289</v>
      </c>
      <c r="H4975" t="s">
        <v>25290</v>
      </c>
      <c r="I4975" t="s">
        <v>25291</v>
      </c>
      <c r="J4975" s="1">
        <v>40116</v>
      </c>
      <c r="K4975" s="1" t="str">
        <f>TEXT(database[[#This Row],[in_theaters_date]],"[$-0809]mmmm")</f>
        <v>October</v>
      </c>
      <c r="L4975" s="1">
        <v>40407</v>
      </c>
      <c r="M4975">
        <v>88</v>
      </c>
      <c r="N4975" t="s">
        <v>5112</v>
      </c>
      <c r="O4975" t="s">
        <v>26</v>
      </c>
      <c r="P4975">
        <v>14</v>
      </c>
      <c r="Q4975">
        <v>22</v>
      </c>
      <c r="R4975">
        <v>52</v>
      </c>
      <c r="S4975">
        <v>8631</v>
      </c>
    </row>
    <row r="4976" spans="1:19" x14ac:dyDescent="0.25">
      <c r="A4976" t="s">
        <v>25292</v>
      </c>
      <c r="B4976" t="s">
        <v>25293</v>
      </c>
      <c r="C4976" t="s">
        <v>25294</v>
      </c>
      <c r="D4976" t="s">
        <v>65</v>
      </c>
      <c r="E4976" t="s">
        <v>263</v>
      </c>
      <c r="F4976" t="str">
        <f>IF(ISNUMBER(SEARCH(",",database[[#This Row],[genre]])),LEFT(database[[#This Row],[genre]],FIND(",",database[[#This Row],[genre]])-1),$E4976)</f>
        <v>Horror</v>
      </c>
      <c r="G4976" t="s">
        <v>25295</v>
      </c>
      <c r="H4976" t="s">
        <v>25296</v>
      </c>
      <c r="I4976" t="s">
        <v>25297</v>
      </c>
      <c r="J4976" s="1">
        <v>40662</v>
      </c>
      <c r="K4976" s="1" t="str">
        <f>TEXT(database[[#This Row],[in_theaters_date]],"[$-0809]mmmm")</f>
        <v>April</v>
      </c>
      <c r="L4976" s="1">
        <v>40750</v>
      </c>
      <c r="M4976">
        <v>108</v>
      </c>
      <c r="N4976" t="s">
        <v>1256</v>
      </c>
      <c r="O4976" t="s">
        <v>26</v>
      </c>
      <c r="P4976">
        <v>7</v>
      </c>
      <c r="Q4976">
        <v>43</v>
      </c>
      <c r="R4976">
        <v>29</v>
      </c>
      <c r="S4976">
        <v>15321</v>
      </c>
    </row>
    <row r="4977" spans="1:19" x14ac:dyDescent="0.25">
      <c r="A4977" t="s">
        <v>25298</v>
      </c>
      <c r="B4977" t="s">
        <v>25299</v>
      </c>
      <c r="C4977" t="s">
        <v>38</v>
      </c>
      <c r="D4977" t="s">
        <v>30</v>
      </c>
      <c r="E4977" t="s">
        <v>4454</v>
      </c>
      <c r="F4977" t="str">
        <f>IF(ISNUMBER(SEARCH(",",database[[#This Row],[genre]])),LEFT(database[[#This Row],[genre]],FIND(",",database[[#This Row],[genre]])-1),$E4977)</f>
        <v>Drama</v>
      </c>
      <c r="G4977" t="s">
        <v>4513</v>
      </c>
      <c r="H4977" t="s">
        <v>6239</v>
      </c>
      <c r="I4977" t="s">
        <v>25300</v>
      </c>
      <c r="J4977" s="1">
        <v>33473</v>
      </c>
      <c r="K4977" s="1" t="str">
        <f>TEXT(database[[#This Row],[in_theaters_date]],"[$-0809]mmmm")</f>
        <v>August</v>
      </c>
      <c r="L4977" s="1">
        <v>36704</v>
      </c>
      <c r="M4977">
        <v>107</v>
      </c>
      <c r="N4977" t="s">
        <v>1935</v>
      </c>
      <c r="O4977" t="s">
        <v>35</v>
      </c>
      <c r="P4977">
        <v>83</v>
      </c>
      <c r="Q4977">
        <v>47</v>
      </c>
      <c r="R4977">
        <v>77</v>
      </c>
      <c r="S4977">
        <v>11905</v>
      </c>
    </row>
    <row r="4978" spans="1:19" x14ac:dyDescent="0.25">
      <c r="A4978" t="s">
        <v>25301</v>
      </c>
      <c r="B4978" t="s">
        <v>25302</v>
      </c>
      <c r="C4978" t="s">
        <v>25303</v>
      </c>
      <c r="D4978" t="s">
        <v>30</v>
      </c>
      <c r="E4978" t="s">
        <v>3689</v>
      </c>
      <c r="F4978" t="str">
        <f>IF(ISNUMBER(SEARCH(",",database[[#This Row],[genre]])),LEFT(database[[#This Row],[genre]],FIND(",",database[[#This Row],[genre]])-1),$E4978)</f>
        <v>Comedy</v>
      </c>
      <c r="G4978" t="s">
        <v>8459</v>
      </c>
      <c r="H4978" t="s">
        <v>25304</v>
      </c>
      <c r="I4978" t="s">
        <v>25305</v>
      </c>
      <c r="J4978" s="1">
        <v>34012</v>
      </c>
      <c r="K4978" s="1" t="str">
        <f>TEXT(database[[#This Row],[in_theaters_date]],"[$-0809]mmmm")</f>
        <v>February</v>
      </c>
      <c r="L4978" s="1">
        <v>36046</v>
      </c>
      <c r="M4978">
        <v>101</v>
      </c>
      <c r="N4978" t="s">
        <v>6318</v>
      </c>
      <c r="O4978" t="s">
        <v>35</v>
      </c>
      <c r="P4978">
        <v>88</v>
      </c>
      <c r="Q4978">
        <v>40</v>
      </c>
      <c r="R4978">
        <v>87</v>
      </c>
      <c r="S4978">
        <v>64514</v>
      </c>
    </row>
    <row r="4979" spans="1:19" x14ac:dyDescent="0.25">
      <c r="A4979" t="s">
        <v>25306</v>
      </c>
      <c r="B4979" t="s">
        <v>25307</v>
      </c>
      <c r="C4979" t="s">
        <v>38</v>
      </c>
      <c r="D4979" t="s">
        <v>30</v>
      </c>
      <c r="E4979" t="s">
        <v>263</v>
      </c>
      <c r="F4979" t="str">
        <f>IF(ISNUMBER(SEARCH(",",database[[#This Row],[genre]])),LEFT(database[[#This Row],[genre]],FIND(",",database[[#This Row],[genre]])-1),$E4979)</f>
        <v>Horror</v>
      </c>
      <c r="G4979" t="s">
        <v>25308</v>
      </c>
      <c r="H4979" t="s">
        <v>25309</v>
      </c>
      <c r="I4979" t="s">
        <v>25310</v>
      </c>
      <c r="J4979" s="1">
        <v>29587</v>
      </c>
      <c r="K4979" s="1" t="str">
        <f>TEXT(database[[#This Row],[in_theaters_date]],"[$-0809]mmmm")</f>
        <v>January</v>
      </c>
      <c r="L4979" s="1">
        <v>37831</v>
      </c>
      <c r="M4979">
        <v>92</v>
      </c>
      <c r="N4979" t="s">
        <v>4400</v>
      </c>
      <c r="O4979" t="s">
        <v>43</v>
      </c>
      <c r="P4979">
        <v>69</v>
      </c>
      <c r="Q4979">
        <v>13</v>
      </c>
      <c r="R4979">
        <v>58</v>
      </c>
      <c r="S4979">
        <v>5107</v>
      </c>
    </row>
    <row r="4980" spans="1:19" x14ac:dyDescent="0.25">
      <c r="A4980" t="s">
        <v>25311</v>
      </c>
      <c r="B4980" t="s">
        <v>25312</v>
      </c>
      <c r="C4980" t="s">
        <v>38</v>
      </c>
      <c r="D4980" t="s">
        <v>47</v>
      </c>
      <c r="E4980" t="s">
        <v>479</v>
      </c>
      <c r="F4980" t="str">
        <f>IF(ISNUMBER(SEARCH(",",database[[#This Row],[genre]])),LEFT(database[[#This Row],[genre]],FIND(",",database[[#This Row],[genre]])-1),$E4980)</f>
        <v>Action &amp; Adventure</v>
      </c>
      <c r="G4980" t="s">
        <v>25313</v>
      </c>
      <c r="H4980" t="s">
        <v>25313</v>
      </c>
      <c r="I4980" t="s">
        <v>25314</v>
      </c>
      <c r="J4980" s="1">
        <v>43490</v>
      </c>
      <c r="K4980" s="1" t="str">
        <f>TEXT(database[[#This Row],[in_theaters_date]],"[$-0809]mmmm")</f>
        <v>January</v>
      </c>
      <c r="L4980" s="1">
        <v>43490</v>
      </c>
      <c r="M4980">
        <v>87</v>
      </c>
      <c r="N4980" t="s">
        <v>11768</v>
      </c>
      <c r="O4980" t="s">
        <v>43</v>
      </c>
      <c r="P4980">
        <v>64</v>
      </c>
      <c r="Q4980">
        <v>14</v>
      </c>
      <c r="R4980">
        <v>50</v>
      </c>
      <c r="S4980">
        <v>40</v>
      </c>
    </row>
    <row r="4981" spans="1:19" x14ac:dyDescent="0.25">
      <c r="A4981" t="s">
        <v>25315</v>
      </c>
      <c r="B4981" t="s">
        <v>25316</v>
      </c>
      <c r="C4981" t="s">
        <v>38</v>
      </c>
      <c r="D4981" t="s">
        <v>47</v>
      </c>
      <c r="E4981" t="s">
        <v>263</v>
      </c>
      <c r="F4981" t="str">
        <f>IF(ISNUMBER(SEARCH(",",database[[#This Row],[genre]])),LEFT(database[[#This Row],[genre]],FIND(",",database[[#This Row],[genre]])-1),$E4981)</f>
        <v>Horror</v>
      </c>
      <c r="G4981" t="s">
        <v>25317</v>
      </c>
      <c r="H4981" t="s">
        <v>661</v>
      </c>
      <c r="I4981" t="s">
        <v>25318</v>
      </c>
      <c r="J4981" s="1">
        <v>42867</v>
      </c>
      <c r="K4981" s="1" t="str">
        <f>TEXT(database[[#This Row],[in_theaters_date]],"[$-0809]mmmm")</f>
        <v>May</v>
      </c>
      <c r="L4981" s="1">
        <v>42867</v>
      </c>
      <c r="M4981">
        <v>99</v>
      </c>
      <c r="N4981" t="s">
        <v>25319</v>
      </c>
      <c r="O4981" t="s">
        <v>26</v>
      </c>
      <c r="P4981">
        <v>20</v>
      </c>
      <c r="Q4981">
        <v>10</v>
      </c>
      <c r="R4981">
        <v>18</v>
      </c>
      <c r="S4981">
        <v>189</v>
      </c>
    </row>
    <row r="4982" spans="1:19" x14ac:dyDescent="0.25">
      <c r="A4982" t="s">
        <v>25320</v>
      </c>
      <c r="B4982" t="s">
        <v>25321</v>
      </c>
      <c r="C4982" t="s">
        <v>38</v>
      </c>
      <c r="D4982" t="s">
        <v>30</v>
      </c>
      <c r="E4982" t="s">
        <v>223</v>
      </c>
      <c r="F4982" t="str">
        <f>IF(ISNUMBER(SEARCH(",",database[[#This Row],[genre]])),LEFT(database[[#This Row],[genre]],FIND(",",database[[#This Row],[genre]])-1),$E4982)</f>
        <v>Action &amp; Adventure</v>
      </c>
      <c r="G4982" t="s">
        <v>1940</v>
      </c>
      <c r="H4982" t="s">
        <v>25322</v>
      </c>
      <c r="I4982" t="s">
        <v>25323</v>
      </c>
      <c r="J4982" s="1">
        <v>32591</v>
      </c>
      <c r="K4982" s="1" t="str">
        <f>TEXT(database[[#This Row],[in_theaters_date]],"[$-0809]mmmm")</f>
        <v>March</v>
      </c>
      <c r="L4982" s="1">
        <v>38139</v>
      </c>
      <c r="M4982">
        <v>109</v>
      </c>
      <c r="N4982" t="s">
        <v>126</v>
      </c>
      <c r="O4982" t="s">
        <v>26</v>
      </c>
      <c r="P4982">
        <v>33</v>
      </c>
      <c r="Q4982">
        <v>12</v>
      </c>
      <c r="R4982">
        <v>43</v>
      </c>
      <c r="S4982">
        <v>2415</v>
      </c>
    </row>
    <row r="4983" spans="1:19" x14ac:dyDescent="0.25">
      <c r="A4983" t="s">
        <v>25324</v>
      </c>
      <c r="B4983" t="s">
        <v>25325</v>
      </c>
      <c r="C4983" t="s">
        <v>38</v>
      </c>
      <c r="D4983" t="s">
        <v>30</v>
      </c>
      <c r="E4983" t="s">
        <v>1105</v>
      </c>
      <c r="F4983" t="str">
        <f>IF(ISNUMBER(SEARCH(",",database[[#This Row],[genre]])),LEFT(database[[#This Row],[genre]],FIND(",",database[[#This Row],[genre]])-1),$E4983)</f>
        <v>Mystery &amp; Suspense</v>
      </c>
      <c r="G4983" t="s">
        <v>7292</v>
      </c>
      <c r="H4983" t="s">
        <v>38</v>
      </c>
      <c r="I4983" t="s">
        <v>25326</v>
      </c>
      <c r="J4983" s="1">
        <v>32605</v>
      </c>
      <c r="K4983" s="1" t="str">
        <f>TEXT(database[[#This Row],[in_theaters_date]],"[$-0809]mmmm")</f>
        <v>April</v>
      </c>
      <c r="L4983" s="1">
        <v>36501</v>
      </c>
      <c r="M4983">
        <v>97</v>
      </c>
      <c r="N4983" t="s">
        <v>126</v>
      </c>
      <c r="O4983" t="s">
        <v>43</v>
      </c>
      <c r="P4983">
        <v>82</v>
      </c>
      <c r="Q4983">
        <v>28</v>
      </c>
      <c r="R4983">
        <v>63</v>
      </c>
      <c r="S4983">
        <v>31341</v>
      </c>
    </row>
    <row r="4984" spans="1:19" x14ac:dyDescent="0.25">
      <c r="A4984" t="s">
        <v>25327</v>
      </c>
      <c r="B4984" t="s">
        <v>25328</v>
      </c>
      <c r="C4984" t="s">
        <v>38</v>
      </c>
      <c r="D4984" t="s">
        <v>47</v>
      </c>
      <c r="E4984" t="s">
        <v>4875</v>
      </c>
      <c r="F4984" t="str">
        <f>IF(ISNUMBER(SEARCH(",",database[[#This Row],[genre]])),LEFT(database[[#This Row],[genre]],FIND(",",database[[#This Row],[genre]])-1),$E4984)</f>
        <v>Action &amp; Adventure</v>
      </c>
      <c r="G4984" t="s">
        <v>25329</v>
      </c>
      <c r="H4984" t="s">
        <v>25329</v>
      </c>
      <c r="I4984" t="s">
        <v>25330</v>
      </c>
      <c r="J4984" s="1">
        <v>24108</v>
      </c>
      <c r="K4984" s="1" t="str">
        <f>TEXT(database[[#This Row],[in_theaters_date]],"[$-0809]mmmm")</f>
        <v>January</v>
      </c>
      <c r="L4984" s="1">
        <v>37894</v>
      </c>
      <c r="M4984">
        <v>107</v>
      </c>
      <c r="N4984" t="s">
        <v>583</v>
      </c>
      <c r="O4984" t="s">
        <v>26</v>
      </c>
      <c r="P4984">
        <v>40</v>
      </c>
      <c r="Q4984">
        <v>5</v>
      </c>
      <c r="R4984">
        <v>34</v>
      </c>
      <c r="S4984">
        <v>1042</v>
      </c>
    </row>
    <row r="4985" spans="1:19" x14ac:dyDescent="0.25">
      <c r="A4985" t="s">
        <v>25331</v>
      </c>
      <c r="B4985" t="s">
        <v>25332</v>
      </c>
      <c r="C4985" t="s">
        <v>38</v>
      </c>
      <c r="D4985" t="s">
        <v>20</v>
      </c>
      <c r="E4985" t="s">
        <v>25333</v>
      </c>
      <c r="F4985" t="str">
        <f>IF(ISNUMBER(SEARCH(",",database[[#This Row],[genre]])),LEFT(database[[#This Row],[genre]],FIND(",",database[[#This Row],[genre]])-1),$E4985)</f>
        <v>Action &amp; Adventure</v>
      </c>
      <c r="G4985" t="s">
        <v>25334</v>
      </c>
      <c r="H4985" t="s">
        <v>38</v>
      </c>
      <c r="I4985" t="s">
        <v>25335</v>
      </c>
      <c r="J4985" s="1">
        <v>40178</v>
      </c>
      <c r="K4985" s="1" t="str">
        <f>TEXT(database[[#This Row],[in_theaters_date]],"[$-0809]mmmm")</f>
        <v>December</v>
      </c>
      <c r="L4985" s="1">
        <v>40938</v>
      </c>
      <c r="M4985">
        <v>92</v>
      </c>
      <c r="N4985" t="s">
        <v>25336</v>
      </c>
      <c r="O4985" t="s">
        <v>43</v>
      </c>
      <c r="P4985">
        <v>80</v>
      </c>
      <c r="Q4985">
        <v>5</v>
      </c>
      <c r="R4985">
        <v>42</v>
      </c>
      <c r="S4985">
        <v>372</v>
      </c>
    </row>
    <row r="4986" spans="1:19" x14ac:dyDescent="0.25">
      <c r="A4986" t="s">
        <v>25337</v>
      </c>
      <c r="B4986" t="s">
        <v>25338</v>
      </c>
      <c r="C4986" t="s">
        <v>25339</v>
      </c>
      <c r="D4986" t="s">
        <v>30</v>
      </c>
      <c r="E4986" t="s">
        <v>25340</v>
      </c>
      <c r="F4986" t="str">
        <f>IF(ISNUMBER(SEARCH(",",database[[#This Row],[genre]])),LEFT(database[[#This Row],[genre]],FIND(",",database[[#This Row],[genre]])-1),$E4986)</f>
        <v>Drama</v>
      </c>
      <c r="G4986" t="s">
        <v>4503</v>
      </c>
      <c r="H4986" t="s">
        <v>4503</v>
      </c>
      <c r="I4986" t="s">
        <v>25341</v>
      </c>
      <c r="J4986" s="1">
        <v>34845</v>
      </c>
      <c r="K4986" s="1" t="str">
        <f>TEXT(database[[#This Row],[in_theaters_date]],"[$-0809]mmmm")</f>
        <v>May</v>
      </c>
      <c r="L4986" s="1">
        <v>37075</v>
      </c>
      <c r="M4986">
        <v>121</v>
      </c>
      <c r="N4986" t="s">
        <v>454</v>
      </c>
      <c r="O4986" t="s">
        <v>43</v>
      </c>
      <c r="P4986">
        <v>71</v>
      </c>
      <c r="Q4986">
        <v>51</v>
      </c>
      <c r="R4986">
        <v>88</v>
      </c>
      <c r="S4986">
        <v>55373</v>
      </c>
    </row>
    <row r="4987" spans="1:19" x14ac:dyDescent="0.25">
      <c r="A4987" t="s">
        <v>25342</v>
      </c>
      <c r="B4987" t="s">
        <v>25343</v>
      </c>
      <c r="C4987" t="s">
        <v>25344</v>
      </c>
      <c r="D4987" t="s">
        <v>30</v>
      </c>
      <c r="E4987" t="s">
        <v>1105</v>
      </c>
      <c r="F4987" t="str">
        <f>IF(ISNUMBER(SEARCH(",",database[[#This Row],[genre]])),LEFT(database[[#This Row],[genre]],FIND(",",database[[#This Row],[genre]])-1),$E4987)</f>
        <v>Mystery &amp; Suspense</v>
      </c>
      <c r="G4987" t="s">
        <v>25345</v>
      </c>
      <c r="H4987" t="s">
        <v>25346</v>
      </c>
      <c r="I4987" t="s">
        <v>25347</v>
      </c>
      <c r="J4987" s="1">
        <v>41341</v>
      </c>
      <c r="K4987" s="1" t="str">
        <f>TEXT(database[[#This Row],[in_theaters_date]],"[$-0809]mmmm")</f>
        <v>March</v>
      </c>
      <c r="L4987" s="1">
        <v>41464</v>
      </c>
      <c r="M4987">
        <v>118</v>
      </c>
      <c r="N4987" t="s">
        <v>25348</v>
      </c>
      <c r="O4987" t="s">
        <v>26</v>
      </c>
      <c r="P4987">
        <v>39</v>
      </c>
      <c r="Q4987">
        <v>104</v>
      </c>
      <c r="R4987">
        <v>47</v>
      </c>
      <c r="S4987">
        <v>21042</v>
      </c>
    </row>
    <row r="4988" spans="1:19" x14ac:dyDescent="0.25">
      <c r="A4988" t="s">
        <v>25349</v>
      </c>
      <c r="B4988" t="s">
        <v>25350</v>
      </c>
      <c r="C4988" t="s">
        <v>25351</v>
      </c>
      <c r="D4988" t="s">
        <v>30</v>
      </c>
      <c r="E4988" t="s">
        <v>301</v>
      </c>
      <c r="F4988" t="str">
        <f>IF(ISNUMBER(SEARCH(",",database[[#This Row],[genre]])),LEFT(database[[#This Row],[genre]],FIND(",",database[[#This Row],[genre]])-1),$E4988)</f>
        <v>Comedy</v>
      </c>
      <c r="G4988" t="s">
        <v>25352</v>
      </c>
      <c r="H4988" t="s">
        <v>25353</v>
      </c>
      <c r="I4988" t="s">
        <v>25354</v>
      </c>
      <c r="J4988" s="1">
        <v>36028</v>
      </c>
      <c r="K4988" s="1" t="str">
        <f>TEXT(database[[#This Row],[in_theaters_date]],"[$-0809]mmmm")</f>
        <v>August</v>
      </c>
      <c r="L4988" s="1">
        <v>36228</v>
      </c>
      <c r="M4988">
        <v>93</v>
      </c>
      <c r="N4988" t="s">
        <v>112</v>
      </c>
      <c r="O4988" t="s">
        <v>26</v>
      </c>
      <c r="P4988">
        <v>15</v>
      </c>
      <c r="Q4988">
        <v>46</v>
      </c>
      <c r="R4988">
        <v>55</v>
      </c>
      <c r="S4988">
        <v>45705</v>
      </c>
    </row>
    <row r="4989" spans="1:19" x14ac:dyDescent="0.25">
      <c r="A4989" t="s">
        <v>25355</v>
      </c>
      <c r="B4989" t="s">
        <v>25356</v>
      </c>
      <c r="C4989" t="s">
        <v>38</v>
      </c>
      <c r="D4989" t="s">
        <v>47</v>
      </c>
      <c r="E4989" t="s">
        <v>5018</v>
      </c>
      <c r="F4989" t="str">
        <f>IF(ISNUMBER(SEARCH(",",database[[#This Row],[genre]])),LEFT(database[[#This Row],[genre]],FIND(",",database[[#This Row],[genre]])-1),$E4989)</f>
        <v>Drama</v>
      </c>
      <c r="G4989" t="s">
        <v>25357</v>
      </c>
      <c r="H4989" t="s">
        <v>25357</v>
      </c>
      <c r="I4989" t="s">
        <v>25358</v>
      </c>
      <c r="J4989" s="1">
        <v>41397</v>
      </c>
      <c r="K4989" s="1" t="str">
        <f>TEXT(database[[#This Row],[in_theaters_date]],"[$-0809]mmmm")</f>
        <v>May</v>
      </c>
      <c r="L4989" s="1">
        <v>41435</v>
      </c>
      <c r="M4989">
        <v>93</v>
      </c>
      <c r="N4989" t="s">
        <v>11768</v>
      </c>
      <c r="O4989" t="s">
        <v>43</v>
      </c>
      <c r="P4989">
        <v>72</v>
      </c>
      <c r="Q4989">
        <v>18</v>
      </c>
      <c r="R4989">
        <v>49</v>
      </c>
      <c r="S4989">
        <v>415</v>
      </c>
    </row>
    <row r="4990" spans="1:19" x14ac:dyDescent="0.25">
      <c r="A4990" t="s">
        <v>25359</v>
      </c>
      <c r="B4990" t="s">
        <v>25360</v>
      </c>
      <c r="C4990" t="s">
        <v>25361</v>
      </c>
      <c r="D4990" t="s">
        <v>47</v>
      </c>
      <c r="E4990" t="s">
        <v>108</v>
      </c>
      <c r="F4990" t="str">
        <f>IF(ISNUMBER(SEARCH(",",database[[#This Row],[genre]])),LEFT(database[[#This Row],[genre]],FIND(",",database[[#This Row],[genre]])-1),$E4990)</f>
        <v>Drama</v>
      </c>
      <c r="G4990" t="s">
        <v>25362</v>
      </c>
      <c r="H4990" t="s">
        <v>25363</v>
      </c>
      <c r="I4990" t="s">
        <v>25364</v>
      </c>
      <c r="J4990" s="1">
        <v>38849</v>
      </c>
      <c r="K4990" s="1" t="str">
        <f>TEXT(database[[#This Row],[in_theaters_date]],"[$-0809]mmmm")</f>
        <v>May</v>
      </c>
      <c r="L4990" s="1">
        <v>38965</v>
      </c>
      <c r="M4990">
        <v>86</v>
      </c>
      <c r="N4990" t="s">
        <v>8472</v>
      </c>
      <c r="O4990" t="s">
        <v>26</v>
      </c>
      <c r="P4990">
        <v>57</v>
      </c>
      <c r="Q4990">
        <v>44</v>
      </c>
      <c r="R4990">
        <v>91</v>
      </c>
      <c r="S4990">
        <v>60726</v>
      </c>
    </row>
    <row r="4991" spans="1:19" x14ac:dyDescent="0.25">
      <c r="A4991" t="s">
        <v>25365</v>
      </c>
      <c r="B4991" t="s">
        <v>25366</v>
      </c>
      <c r="C4991" t="s">
        <v>38</v>
      </c>
      <c r="D4991" t="s">
        <v>20</v>
      </c>
      <c r="E4991" t="s">
        <v>4130</v>
      </c>
      <c r="F4991" t="str">
        <f>IF(ISNUMBER(SEARCH(",",database[[#This Row],[genre]])),LEFT(database[[#This Row],[genre]],FIND(",",database[[#This Row],[genre]])-1),$E4991)</f>
        <v>Comedy</v>
      </c>
      <c r="G4991" t="s">
        <v>407</v>
      </c>
      <c r="H4991" t="s">
        <v>25367</v>
      </c>
      <c r="I4991" t="s">
        <v>25368</v>
      </c>
      <c r="J4991" s="1">
        <v>30092</v>
      </c>
      <c r="K4991" s="1" t="str">
        <f>TEXT(database[[#This Row],[in_theaters_date]],"[$-0809]mmmm")</f>
        <v>May</v>
      </c>
      <c r="L4991" s="1">
        <v>36235</v>
      </c>
      <c r="M4991">
        <v>89</v>
      </c>
      <c r="N4991" t="s">
        <v>724</v>
      </c>
      <c r="O4991" t="s">
        <v>43</v>
      </c>
      <c r="P4991">
        <v>79</v>
      </c>
      <c r="Q4991">
        <v>24</v>
      </c>
      <c r="R4991">
        <v>72</v>
      </c>
      <c r="S4991">
        <v>10071</v>
      </c>
    </row>
    <row r="4992" spans="1:19" x14ac:dyDescent="0.25">
      <c r="A4992" t="s">
        <v>25369</v>
      </c>
      <c r="B4992" t="s">
        <v>25370</v>
      </c>
      <c r="C4992" t="s">
        <v>38</v>
      </c>
      <c r="D4992" t="s">
        <v>47</v>
      </c>
      <c r="E4992" t="s">
        <v>256</v>
      </c>
      <c r="F4992" t="str">
        <f>IF(ISNUMBER(SEARCH(",",database[[#This Row],[genre]])),LEFT(database[[#This Row],[genre]],FIND(",",database[[#This Row],[genre]])-1),$E4992)</f>
        <v>Horror</v>
      </c>
      <c r="G4992" t="s">
        <v>25371</v>
      </c>
      <c r="H4992" t="s">
        <v>25372</v>
      </c>
      <c r="I4992" t="s">
        <v>25373</v>
      </c>
      <c r="J4992" s="1">
        <v>43308</v>
      </c>
      <c r="K4992" s="1" t="str">
        <f>TEXT(database[[#This Row],[in_theaters_date]],"[$-0809]mmmm")</f>
        <v>July</v>
      </c>
      <c r="L4992" s="1">
        <v>43308</v>
      </c>
      <c r="M4992">
        <v>82</v>
      </c>
      <c r="N4992" t="s">
        <v>9507</v>
      </c>
      <c r="O4992" t="s">
        <v>43</v>
      </c>
      <c r="P4992">
        <v>63</v>
      </c>
      <c r="Q4992">
        <v>16</v>
      </c>
      <c r="R4992">
        <v>56</v>
      </c>
      <c r="S4992">
        <v>208</v>
      </c>
    </row>
    <row r="4993" spans="1:19" x14ac:dyDescent="0.25">
      <c r="A4993" t="s">
        <v>25374</v>
      </c>
      <c r="B4993" t="s">
        <v>25375</v>
      </c>
      <c r="C4993" t="s">
        <v>38</v>
      </c>
      <c r="D4993" t="s">
        <v>20</v>
      </c>
      <c r="E4993" t="s">
        <v>586</v>
      </c>
      <c r="F4993" t="str">
        <f>IF(ISNUMBER(SEARCH(",",database[[#This Row],[genre]])),LEFT(database[[#This Row],[genre]],FIND(",",database[[#This Row],[genre]])-1),$E4993)</f>
        <v>Drama</v>
      </c>
      <c r="G4993" t="s">
        <v>1914</v>
      </c>
      <c r="H4993" t="s">
        <v>25376</v>
      </c>
      <c r="I4993" t="s">
        <v>25377</v>
      </c>
      <c r="J4993" s="1">
        <v>27270</v>
      </c>
      <c r="K4993" s="1" t="str">
        <f>TEXT(database[[#This Row],[in_theaters_date]],"[$-0809]mmmm")</f>
        <v>August</v>
      </c>
      <c r="L4993" s="1">
        <v>37005</v>
      </c>
      <c r="M4993">
        <v>97</v>
      </c>
      <c r="N4993" t="s">
        <v>25378</v>
      </c>
      <c r="O4993" t="s">
        <v>43</v>
      </c>
      <c r="P4993">
        <v>83</v>
      </c>
      <c r="Q4993">
        <v>12</v>
      </c>
      <c r="R4993">
        <v>64</v>
      </c>
      <c r="S4993">
        <v>1208</v>
      </c>
    </row>
    <row r="4994" spans="1:19" x14ac:dyDescent="0.25">
      <c r="A4994" t="s">
        <v>25379</v>
      </c>
      <c r="B4994" t="s">
        <v>25380</v>
      </c>
      <c r="C4994" t="s">
        <v>38</v>
      </c>
      <c r="D4994" t="s">
        <v>30</v>
      </c>
      <c r="E4994" t="s">
        <v>586</v>
      </c>
      <c r="F4994" t="str">
        <f>IF(ISNUMBER(SEARCH(",",database[[#This Row],[genre]])),LEFT(database[[#This Row],[genre]],FIND(",",database[[#This Row],[genre]])-1),$E4994)</f>
        <v>Drama</v>
      </c>
      <c r="G4994" t="s">
        <v>2196</v>
      </c>
      <c r="H4994" t="s">
        <v>25381</v>
      </c>
      <c r="I4994" t="s">
        <v>25382</v>
      </c>
      <c r="J4994" s="1">
        <v>31564</v>
      </c>
      <c r="K4994" s="1" t="str">
        <f>TEXT(database[[#This Row],[in_theaters_date]],"[$-0809]mmmm")</f>
        <v>June</v>
      </c>
      <c r="L4994" s="1">
        <v>37593</v>
      </c>
      <c r="M4994">
        <v>100</v>
      </c>
      <c r="N4994" t="s">
        <v>1948</v>
      </c>
      <c r="O4994" t="s">
        <v>43</v>
      </c>
      <c r="P4994">
        <v>83</v>
      </c>
      <c r="Q4994">
        <v>12</v>
      </c>
      <c r="R4994">
        <v>44</v>
      </c>
      <c r="S4994">
        <v>1121</v>
      </c>
    </row>
    <row r="4995" spans="1:19" x14ac:dyDescent="0.25">
      <c r="A4995" t="s">
        <v>25383</v>
      </c>
      <c r="B4995" t="s">
        <v>25384</v>
      </c>
      <c r="C4995" t="s">
        <v>38</v>
      </c>
      <c r="D4995" t="s">
        <v>47</v>
      </c>
      <c r="E4995" t="s">
        <v>9661</v>
      </c>
      <c r="F4995" t="str">
        <f>IF(ISNUMBER(SEARCH(",",database[[#This Row],[genre]])),LEFT(database[[#This Row],[genre]],FIND(",",database[[#This Row],[genre]])-1),$E4995)</f>
        <v>Art House &amp; International</v>
      </c>
      <c r="G4995" t="s">
        <v>9781</v>
      </c>
      <c r="H4995" t="s">
        <v>25385</v>
      </c>
      <c r="I4995" t="s">
        <v>25386</v>
      </c>
      <c r="J4995" s="1">
        <v>37589</v>
      </c>
      <c r="K4995" s="1" t="str">
        <f>TEXT(database[[#This Row],[in_theaters_date]],"[$-0809]mmmm")</f>
        <v>November</v>
      </c>
      <c r="L4995" s="1">
        <v>37950</v>
      </c>
      <c r="M4995">
        <v>88</v>
      </c>
      <c r="N4995" t="s">
        <v>4748</v>
      </c>
      <c r="O4995" t="s">
        <v>26</v>
      </c>
      <c r="P4995">
        <v>45</v>
      </c>
      <c r="Q4995">
        <v>11</v>
      </c>
      <c r="R4995">
        <v>41</v>
      </c>
      <c r="S4995">
        <v>2196</v>
      </c>
    </row>
    <row r="4996" spans="1:19" x14ac:dyDescent="0.25">
      <c r="A4996" t="s">
        <v>25387</v>
      </c>
      <c r="B4996" t="s">
        <v>25388</v>
      </c>
      <c r="C4996" t="s">
        <v>25389</v>
      </c>
      <c r="D4996" t="s">
        <v>20</v>
      </c>
      <c r="E4996" t="s">
        <v>116</v>
      </c>
      <c r="F4996" t="str">
        <f>IF(ISNUMBER(SEARCH(",",database[[#This Row],[genre]])),LEFT(database[[#This Row],[genre]],FIND(",",database[[#This Row],[genre]])-1),$E4996)</f>
        <v>Drama</v>
      </c>
      <c r="G4996" t="s">
        <v>2682</v>
      </c>
      <c r="H4996" t="s">
        <v>10609</v>
      </c>
      <c r="I4996" t="s">
        <v>25390</v>
      </c>
      <c r="J4996" s="1">
        <v>32661</v>
      </c>
      <c r="K4996" s="1" t="str">
        <f>TEXT(database[[#This Row],[in_theaters_date]],"[$-0809]mmmm")</f>
        <v>June</v>
      </c>
      <c r="L4996" s="1">
        <v>36109</v>
      </c>
      <c r="M4996">
        <v>128</v>
      </c>
      <c r="N4996" t="s">
        <v>3903</v>
      </c>
      <c r="O4996" t="s">
        <v>35</v>
      </c>
      <c r="P4996">
        <v>84</v>
      </c>
      <c r="Q4996">
        <v>57</v>
      </c>
      <c r="R4996">
        <v>92</v>
      </c>
      <c r="S4996">
        <v>306889</v>
      </c>
    </row>
    <row r="4997" spans="1:19" x14ac:dyDescent="0.25">
      <c r="A4997" t="s">
        <v>25391</v>
      </c>
      <c r="B4997" t="s">
        <v>25392</v>
      </c>
      <c r="C4997" t="s">
        <v>25393</v>
      </c>
      <c r="D4997" t="s">
        <v>30</v>
      </c>
      <c r="E4997" t="s">
        <v>223</v>
      </c>
      <c r="F4997" t="str">
        <f>IF(ISNUMBER(SEARCH(",",database[[#This Row],[genre]])),LEFT(database[[#This Row],[genre]],FIND(",",database[[#This Row],[genre]])-1),$E4997)</f>
        <v>Action &amp; Adventure</v>
      </c>
      <c r="G4997" t="s">
        <v>14373</v>
      </c>
      <c r="H4997" t="s">
        <v>25394</v>
      </c>
      <c r="I4997" t="s">
        <v>25395</v>
      </c>
      <c r="J4997" s="1">
        <v>32337</v>
      </c>
      <c r="K4997" s="1" t="str">
        <f>TEXT(database[[#This Row],[in_theaters_date]],"[$-0809]mmmm")</f>
        <v>July</v>
      </c>
      <c r="L4997" s="1">
        <v>37215</v>
      </c>
      <c r="M4997">
        <v>92</v>
      </c>
      <c r="N4997" t="s">
        <v>126</v>
      </c>
      <c r="O4997" t="s">
        <v>26</v>
      </c>
      <c r="P4997">
        <v>57</v>
      </c>
      <c r="Q4997">
        <v>30</v>
      </c>
      <c r="R4997">
        <v>44</v>
      </c>
      <c r="S4997">
        <v>19679</v>
      </c>
    </row>
    <row r="4998" spans="1:19" x14ac:dyDescent="0.25">
      <c r="A4998" t="s">
        <v>25396</v>
      </c>
      <c r="B4998" t="s">
        <v>25397</v>
      </c>
      <c r="C4998" t="s">
        <v>38</v>
      </c>
      <c r="D4998" t="s">
        <v>47</v>
      </c>
      <c r="E4998" t="s">
        <v>179</v>
      </c>
      <c r="F4998" t="str">
        <f>IF(ISNUMBER(SEARCH(",",database[[#This Row],[genre]])),LEFT(database[[#This Row],[genre]],FIND(",",database[[#This Row],[genre]])-1),$E4998)</f>
        <v>Classics</v>
      </c>
      <c r="G4998" t="s">
        <v>25398</v>
      </c>
      <c r="H4998" t="s">
        <v>25399</v>
      </c>
      <c r="I4998" t="s">
        <v>25400</v>
      </c>
      <c r="J4998" s="1">
        <v>23426</v>
      </c>
      <c r="K4998" s="1" t="str">
        <f>TEXT(database[[#This Row],[in_theaters_date]],"[$-0809]mmmm")</f>
        <v>February</v>
      </c>
      <c r="L4998" s="1">
        <v>38209</v>
      </c>
      <c r="M4998">
        <v>115</v>
      </c>
      <c r="N4998" t="s">
        <v>70</v>
      </c>
      <c r="O4998" t="s">
        <v>43</v>
      </c>
      <c r="P4998">
        <v>100</v>
      </c>
      <c r="Q4998">
        <v>9</v>
      </c>
      <c r="R4998">
        <v>79</v>
      </c>
      <c r="S4998">
        <v>1893</v>
      </c>
    </row>
    <row r="4999" spans="1:19" x14ac:dyDescent="0.25">
      <c r="A4999" t="s">
        <v>25401</v>
      </c>
      <c r="B4999" t="s">
        <v>25402</v>
      </c>
      <c r="C4999" t="s">
        <v>25403</v>
      </c>
      <c r="D4999" t="s">
        <v>30</v>
      </c>
      <c r="E4999" t="s">
        <v>586</v>
      </c>
      <c r="F4999" t="str">
        <f>IF(ISNUMBER(SEARCH(",",database[[#This Row],[genre]])),LEFT(database[[#This Row],[genre]],FIND(",",database[[#This Row],[genre]])-1),$E4999)</f>
        <v>Drama</v>
      </c>
      <c r="G4999" t="s">
        <v>2605</v>
      </c>
      <c r="H4999" t="s">
        <v>25404</v>
      </c>
      <c r="I4999" t="s">
        <v>25405</v>
      </c>
      <c r="J4999" s="1">
        <v>32409</v>
      </c>
      <c r="K4999" s="1" t="str">
        <f>TEXT(database[[#This Row],[in_theaters_date]],"[$-0809]mmmm")</f>
        <v>September</v>
      </c>
      <c r="L4999" s="1">
        <v>35822</v>
      </c>
      <c r="M4999">
        <v>115</v>
      </c>
      <c r="N4999" t="s">
        <v>2858</v>
      </c>
      <c r="O4999" t="s">
        <v>43</v>
      </c>
      <c r="P4999">
        <v>82</v>
      </c>
      <c r="Q4999">
        <v>39</v>
      </c>
      <c r="R4999">
        <v>82</v>
      </c>
      <c r="S4999">
        <v>21930</v>
      </c>
    </row>
    <row r="5000" spans="1:19" x14ac:dyDescent="0.25">
      <c r="A5000" t="s">
        <v>25406</v>
      </c>
      <c r="B5000" t="s">
        <v>25407</v>
      </c>
      <c r="C5000" t="s">
        <v>25408</v>
      </c>
      <c r="D5000" t="s">
        <v>30</v>
      </c>
      <c r="E5000" t="s">
        <v>263</v>
      </c>
      <c r="F5000" t="str">
        <f>IF(ISNUMBER(SEARCH(",",database[[#This Row],[genre]])),LEFT(database[[#This Row],[genre]],FIND(",",database[[#This Row],[genre]])-1),$E5000)</f>
        <v>Horror</v>
      </c>
      <c r="G5000" t="s">
        <v>25409</v>
      </c>
      <c r="H5000" t="s">
        <v>25410</v>
      </c>
      <c r="I5000" t="s">
        <v>25411</v>
      </c>
      <c r="J5000" s="1">
        <v>39157</v>
      </c>
      <c r="K5000" s="1" t="str">
        <f>TEXT(database[[#This Row],[in_theaters_date]],"[$-0809]mmmm")</f>
        <v>March</v>
      </c>
      <c r="L5000" s="1">
        <v>39259</v>
      </c>
      <c r="M5000">
        <v>90</v>
      </c>
      <c r="N5000" t="s">
        <v>724</v>
      </c>
      <c r="O5000" t="s">
        <v>26</v>
      </c>
      <c r="P5000">
        <v>20</v>
      </c>
      <c r="Q5000">
        <v>79</v>
      </c>
      <c r="R5000">
        <v>51</v>
      </c>
      <c r="S5000">
        <v>219435</v>
      </c>
    </row>
    <row r="5001" spans="1:19" x14ac:dyDescent="0.25">
      <c r="A5001" t="s">
        <v>25412</v>
      </c>
      <c r="B5001" t="s">
        <v>25413</v>
      </c>
      <c r="C5001" t="s">
        <v>25414</v>
      </c>
      <c r="D5001" t="s">
        <v>47</v>
      </c>
      <c r="E5001" t="s">
        <v>25415</v>
      </c>
      <c r="F5001" t="str">
        <f>IF(ISNUMBER(SEARCH(",",database[[#This Row],[genre]])),LEFT(database[[#This Row],[genre]],FIND(",",database[[#This Row],[genre]])-1),$E5001)</f>
        <v>Action &amp; Adventure</v>
      </c>
      <c r="G5001" t="s">
        <v>25416</v>
      </c>
      <c r="H5001" t="s">
        <v>25417</v>
      </c>
      <c r="I5001" t="s">
        <v>25418</v>
      </c>
      <c r="J5001" s="1">
        <v>39983</v>
      </c>
      <c r="K5001" s="1" t="str">
        <f>TEXT(database[[#This Row],[in_theaters_date]],"[$-0809]mmmm")</f>
        <v>June</v>
      </c>
      <c r="L5001" s="1">
        <v>40232</v>
      </c>
      <c r="M5001">
        <v>91</v>
      </c>
      <c r="N5001" t="s">
        <v>871</v>
      </c>
      <c r="O5001" t="s">
        <v>43</v>
      </c>
      <c r="P5001">
        <v>68</v>
      </c>
      <c r="Q5001">
        <v>76</v>
      </c>
      <c r="R5001">
        <v>56</v>
      </c>
      <c r="S5001">
        <v>17797</v>
      </c>
    </row>
    <row r="5002" spans="1:19" x14ac:dyDescent="0.25">
      <c r="A5002" t="s">
        <v>25419</v>
      </c>
      <c r="B5002" t="s">
        <v>25420</v>
      </c>
      <c r="C5002" t="s">
        <v>25421</v>
      </c>
      <c r="D5002" t="s">
        <v>30</v>
      </c>
      <c r="E5002" t="s">
        <v>25415</v>
      </c>
      <c r="F5002" t="str">
        <f>IF(ISNUMBER(SEARCH(",",database[[#This Row],[genre]])),LEFT(database[[#This Row],[genre]],FIND(",",database[[#This Row],[genre]])-1),$E5002)</f>
        <v>Action &amp; Adventure</v>
      </c>
      <c r="G5002" t="s">
        <v>25416</v>
      </c>
      <c r="H5002" t="s">
        <v>25422</v>
      </c>
      <c r="I5002" t="s">
        <v>25423</v>
      </c>
      <c r="J5002" s="1">
        <v>41922</v>
      </c>
      <c r="K5002" s="1" t="str">
        <f>TEXT(database[[#This Row],[in_theaters_date]],"[$-0809]mmmm")</f>
        <v>October</v>
      </c>
      <c r="L5002" s="1">
        <v>41982</v>
      </c>
      <c r="M5002">
        <v>100</v>
      </c>
      <c r="N5002" t="s">
        <v>13937</v>
      </c>
      <c r="O5002" t="s">
        <v>43</v>
      </c>
      <c r="P5002">
        <v>81</v>
      </c>
      <c r="Q5002">
        <v>31</v>
      </c>
      <c r="R5002">
        <v>68</v>
      </c>
      <c r="S5002">
        <v>5861</v>
      </c>
    </row>
    <row r="5003" spans="1:19" x14ac:dyDescent="0.25">
      <c r="A5003" t="s">
        <v>25424</v>
      </c>
      <c r="B5003" t="s">
        <v>25425</v>
      </c>
      <c r="C5003" t="s">
        <v>38</v>
      </c>
      <c r="D5003" t="s">
        <v>30</v>
      </c>
      <c r="E5003" t="s">
        <v>263</v>
      </c>
      <c r="F5003" t="str">
        <f>IF(ISNUMBER(SEARCH(",",database[[#This Row],[genre]])),LEFT(database[[#This Row],[genre]],FIND(",",database[[#This Row],[genre]])-1),$E5003)</f>
        <v>Horror</v>
      </c>
      <c r="G5003" t="s">
        <v>25426</v>
      </c>
      <c r="H5003" t="s">
        <v>25427</v>
      </c>
      <c r="I5003" t="s">
        <v>25428</v>
      </c>
      <c r="J5003" s="1">
        <v>43672</v>
      </c>
      <c r="K5003" s="1" t="str">
        <f>TEXT(database[[#This Row],[in_theaters_date]],"[$-0809]mmmm")</f>
        <v>July</v>
      </c>
      <c r="L5003" s="1">
        <v>43672</v>
      </c>
      <c r="N5003" t="s">
        <v>10072</v>
      </c>
      <c r="O5003" t="s">
        <v>26</v>
      </c>
      <c r="P5003">
        <v>0</v>
      </c>
      <c r="Q5003">
        <v>5</v>
      </c>
      <c r="R5003">
        <v>33</v>
      </c>
      <c r="S5003">
        <v>9</v>
      </c>
    </row>
    <row r="5004" spans="1:19" x14ac:dyDescent="0.25">
      <c r="A5004" t="s">
        <v>25429</v>
      </c>
      <c r="B5004" t="s">
        <v>25430</v>
      </c>
      <c r="C5004" t="s">
        <v>25431</v>
      </c>
      <c r="D5004" t="s">
        <v>30</v>
      </c>
      <c r="E5004" t="s">
        <v>933</v>
      </c>
      <c r="F5004" t="str">
        <f>IF(ISNUMBER(SEARCH(",",database[[#This Row],[genre]])),LEFT(database[[#This Row],[genre]],FIND(",",database[[#This Row],[genre]])-1),$E5004)</f>
        <v>Horror</v>
      </c>
      <c r="G5004" t="s">
        <v>2605</v>
      </c>
      <c r="H5004" t="s">
        <v>25432</v>
      </c>
      <c r="I5004" t="s">
        <v>25433</v>
      </c>
      <c r="J5004" s="1">
        <v>30610</v>
      </c>
      <c r="K5004" s="1" t="str">
        <f>TEXT(database[[#This Row],[in_theaters_date]],"[$-0809]mmmm")</f>
        <v>October</v>
      </c>
      <c r="L5004" s="1">
        <v>36788</v>
      </c>
      <c r="M5004">
        <v>103</v>
      </c>
      <c r="N5004" t="s">
        <v>112</v>
      </c>
      <c r="O5004" t="s">
        <v>35</v>
      </c>
      <c r="P5004">
        <v>91</v>
      </c>
      <c r="Q5004">
        <v>45</v>
      </c>
      <c r="R5004">
        <v>77</v>
      </c>
      <c r="S5004">
        <v>36329</v>
      </c>
    </row>
    <row r="5005" spans="1:19" x14ac:dyDescent="0.25">
      <c r="A5005" t="s">
        <v>5171</v>
      </c>
      <c r="B5005" t="s">
        <v>25434</v>
      </c>
      <c r="C5005" t="s">
        <v>38</v>
      </c>
      <c r="D5005" t="s">
        <v>30</v>
      </c>
      <c r="E5005" t="s">
        <v>108</v>
      </c>
      <c r="F5005" t="str">
        <f>IF(ISNUMBER(SEARCH(",",database[[#This Row],[genre]])),LEFT(database[[#This Row],[genre]],FIND(",",database[[#This Row],[genre]])-1),$E5005)</f>
        <v>Drama</v>
      </c>
      <c r="G5005" t="s">
        <v>12994</v>
      </c>
      <c r="H5005" t="s">
        <v>25435</v>
      </c>
      <c r="I5005" t="s">
        <v>25436</v>
      </c>
      <c r="J5005" s="1">
        <v>41250</v>
      </c>
      <c r="K5005" s="1" t="str">
        <f>TEXT(database[[#This Row],[in_theaters_date]],"[$-0809]mmmm")</f>
        <v>December</v>
      </c>
      <c r="L5005" s="1">
        <v>41310</v>
      </c>
      <c r="M5005">
        <v>94</v>
      </c>
      <c r="N5005" t="s">
        <v>120</v>
      </c>
      <c r="O5005" t="s">
        <v>26</v>
      </c>
      <c r="P5005">
        <v>35</v>
      </c>
      <c r="Q5005">
        <v>81</v>
      </c>
      <c r="R5005">
        <v>37</v>
      </c>
      <c r="S5005">
        <v>8025</v>
      </c>
    </row>
    <row r="5006" spans="1:19" x14ac:dyDescent="0.25">
      <c r="A5006" t="s">
        <v>25437</v>
      </c>
      <c r="B5006" t="s">
        <v>25438</v>
      </c>
      <c r="C5006" t="s">
        <v>38</v>
      </c>
      <c r="D5006" t="s">
        <v>65</v>
      </c>
      <c r="E5006" t="s">
        <v>108</v>
      </c>
      <c r="F5006" t="str">
        <f>IF(ISNUMBER(SEARCH(",",database[[#This Row],[genre]])),LEFT(database[[#This Row],[genre]],FIND(",",database[[#This Row],[genre]])-1),$E5006)</f>
        <v>Drama</v>
      </c>
      <c r="G5006" t="s">
        <v>25439</v>
      </c>
      <c r="H5006" t="s">
        <v>25440</v>
      </c>
      <c r="I5006" t="s">
        <v>25441</v>
      </c>
      <c r="J5006" s="1">
        <v>41012</v>
      </c>
      <c r="K5006" s="1" t="str">
        <f>TEXT(database[[#This Row],[in_theaters_date]],"[$-0809]mmmm")</f>
        <v>April</v>
      </c>
      <c r="L5006" s="1">
        <v>41107</v>
      </c>
      <c r="M5006">
        <v>95</v>
      </c>
      <c r="N5006" t="s">
        <v>9268</v>
      </c>
      <c r="O5006" t="s">
        <v>26</v>
      </c>
      <c r="P5006">
        <v>0</v>
      </c>
      <c r="Q5006">
        <v>9</v>
      </c>
      <c r="R5006">
        <v>53</v>
      </c>
      <c r="S5006">
        <v>177</v>
      </c>
    </row>
    <row r="5007" spans="1:19" x14ac:dyDescent="0.25">
      <c r="A5007" t="s">
        <v>25442</v>
      </c>
      <c r="B5007" t="s">
        <v>25443</v>
      </c>
      <c r="C5007" t="s">
        <v>38</v>
      </c>
      <c r="D5007" t="s">
        <v>30</v>
      </c>
      <c r="E5007" t="s">
        <v>25444</v>
      </c>
      <c r="F5007" t="str">
        <f>IF(ISNUMBER(SEARCH(",",database[[#This Row],[genre]])),LEFT(database[[#This Row],[genre]],FIND(",",database[[#This Row],[genre]])-1),$E5007)</f>
        <v>Action &amp; Adventure</v>
      </c>
      <c r="G5007" t="s">
        <v>2861</v>
      </c>
      <c r="H5007" t="s">
        <v>25445</v>
      </c>
      <c r="I5007" t="s">
        <v>25446</v>
      </c>
      <c r="J5007" s="1">
        <v>30055</v>
      </c>
      <c r="K5007" s="1" t="str">
        <f>TEXT(database[[#This Row],[in_theaters_date]],"[$-0809]mmmm")</f>
        <v>April</v>
      </c>
      <c r="L5007" s="1">
        <v>41296</v>
      </c>
      <c r="M5007">
        <v>102</v>
      </c>
      <c r="N5007" t="s">
        <v>98</v>
      </c>
      <c r="O5007" t="s">
        <v>26</v>
      </c>
      <c r="P5007">
        <v>14</v>
      </c>
      <c r="Q5007">
        <v>7</v>
      </c>
      <c r="R5007">
        <v>28</v>
      </c>
      <c r="S5007">
        <v>732</v>
      </c>
    </row>
    <row r="5008" spans="1:19" x14ac:dyDescent="0.25">
      <c r="A5008" t="s">
        <v>25447</v>
      </c>
      <c r="B5008" t="s">
        <v>25448</v>
      </c>
      <c r="C5008" t="s">
        <v>38</v>
      </c>
      <c r="D5008" t="s">
        <v>20</v>
      </c>
      <c r="E5008" t="s">
        <v>1826</v>
      </c>
      <c r="F5008" t="str">
        <f>IF(ISNUMBER(SEARCH(",",database[[#This Row],[genre]])),LEFT(database[[#This Row],[genre]],FIND(",",database[[#This Row],[genre]])-1),$E5008)</f>
        <v>Action &amp; Adventure</v>
      </c>
      <c r="G5008" t="s">
        <v>2269</v>
      </c>
      <c r="H5008" t="s">
        <v>25449</v>
      </c>
      <c r="I5008" t="s">
        <v>25450</v>
      </c>
      <c r="J5008" s="1">
        <v>22438</v>
      </c>
      <c r="K5008" s="1" t="str">
        <f>TEXT(database[[#This Row],[in_theaters_date]],"[$-0809]mmmm")</f>
        <v>June</v>
      </c>
      <c r="L5008" s="1">
        <v>38419</v>
      </c>
      <c r="M5008">
        <v>90</v>
      </c>
      <c r="N5008" t="s">
        <v>147</v>
      </c>
      <c r="O5008" t="s">
        <v>43</v>
      </c>
      <c r="P5008">
        <v>83</v>
      </c>
      <c r="Q5008">
        <v>6</v>
      </c>
      <c r="R5008">
        <v>32</v>
      </c>
      <c r="S5008">
        <v>411</v>
      </c>
    </row>
    <row r="5009" spans="1:19" x14ac:dyDescent="0.25">
      <c r="A5009" t="s">
        <v>25451</v>
      </c>
      <c r="B5009" t="s">
        <v>25452</v>
      </c>
      <c r="C5009" t="s">
        <v>38</v>
      </c>
      <c r="D5009" t="s">
        <v>30</v>
      </c>
      <c r="E5009" t="s">
        <v>2671</v>
      </c>
      <c r="F5009" t="str">
        <f>IF(ISNUMBER(SEARCH(",",database[[#This Row],[genre]])),LEFT(database[[#This Row],[genre]],FIND(",",database[[#This Row],[genre]])-1),$E5009)</f>
        <v>Drama</v>
      </c>
      <c r="G5009" t="s">
        <v>2861</v>
      </c>
      <c r="H5009" t="s">
        <v>4584</v>
      </c>
      <c r="I5009" t="s">
        <v>25453</v>
      </c>
      <c r="J5009" s="1">
        <v>31695</v>
      </c>
      <c r="K5009" s="1" t="str">
        <f>TEXT(database[[#This Row],[in_theaters_date]],"[$-0809]mmmm")</f>
        <v>October</v>
      </c>
      <c r="L5009" s="1">
        <v>39350</v>
      </c>
      <c r="M5009">
        <v>91</v>
      </c>
      <c r="N5009" t="s">
        <v>126</v>
      </c>
      <c r="O5009" t="s">
        <v>26</v>
      </c>
      <c r="P5009">
        <v>11</v>
      </c>
      <c r="Q5009">
        <v>9</v>
      </c>
      <c r="R5009">
        <v>39</v>
      </c>
      <c r="S5009">
        <v>3416</v>
      </c>
    </row>
    <row r="5010" spans="1:19" x14ac:dyDescent="0.25">
      <c r="A5010" t="s">
        <v>25454</v>
      </c>
      <c r="B5010" t="s">
        <v>25455</v>
      </c>
      <c r="C5010" t="s">
        <v>25456</v>
      </c>
      <c r="D5010" t="s">
        <v>30</v>
      </c>
      <c r="E5010" t="s">
        <v>906</v>
      </c>
      <c r="F5010" t="str">
        <f>IF(ISNUMBER(SEARCH(",",database[[#This Row],[genre]])),LEFT(database[[#This Row],[genre]],FIND(",",database[[#This Row],[genre]])-1),$E5010)</f>
        <v>Action &amp; Adventure</v>
      </c>
      <c r="G5010" t="s">
        <v>25457</v>
      </c>
      <c r="H5010" t="s">
        <v>25458</v>
      </c>
      <c r="I5010" t="s">
        <v>25459</v>
      </c>
      <c r="J5010" s="1">
        <v>42412</v>
      </c>
      <c r="K5010" s="1" t="str">
        <f>TEXT(database[[#This Row],[in_theaters_date]],"[$-0809]mmmm")</f>
        <v>February</v>
      </c>
      <c r="L5010" s="1">
        <v>42500</v>
      </c>
      <c r="M5010">
        <v>103</v>
      </c>
      <c r="N5010" t="s">
        <v>25</v>
      </c>
      <c r="O5010" t="s">
        <v>35</v>
      </c>
      <c r="P5010">
        <v>84</v>
      </c>
      <c r="Q5010">
        <v>335</v>
      </c>
      <c r="R5010">
        <v>90</v>
      </c>
      <c r="S5010">
        <v>186846</v>
      </c>
    </row>
    <row r="5011" spans="1:19" x14ac:dyDescent="0.25">
      <c r="A5011" t="s">
        <v>25460</v>
      </c>
      <c r="B5011" t="s">
        <v>25461</v>
      </c>
      <c r="C5011" t="s">
        <v>25462</v>
      </c>
      <c r="D5011" t="s">
        <v>30</v>
      </c>
      <c r="E5011" t="s">
        <v>479</v>
      </c>
      <c r="F5011" t="str">
        <f>IF(ISNUMBER(SEARCH(",",database[[#This Row],[genre]])),LEFT(database[[#This Row],[genre]],FIND(",",database[[#This Row],[genre]])-1),$E5011)</f>
        <v>Action &amp; Adventure</v>
      </c>
      <c r="G5011" t="s">
        <v>15034</v>
      </c>
      <c r="H5011" t="s">
        <v>25463</v>
      </c>
      <c r="I5011" t="s">
        <v>25464</v>
      </c>
      <c r="J5011" s="1">
        <v>43238</v>
      </c>
      <c r="K5011" s="1" t="str">
        <f>TEXT(database[[#This Row],[in_theaters_date]],"[$-0809]mmmm")</f>
        <v>May</v>
      </c>
      <c r="L5011" s="1">
        <v>43333</v>
      </c>
      <c r="M5011">
        <v>119</v>
      </c>
      <c r="N5011" t="s">
        <v>25</v>
      </c>
      <c r="O5011" t="s">
        <v>35</v>
      </c>
      <c r="P5011">
        <v>84</v>
      </c>
      <c r="Q5011">
        <v>396</v>
      </c>
      <c r="R5011">
        <v>85</v>
      </c>
      <c r="S5011">
        <v>30989</v>
      </c>
    </row>
    <row r="5012" spans="1:19" x14ac:dyDescent="0.25">
      <c r="A5012" t="s">
        <v>25465</v>
      </c>
      <c r="B5012" t="s">
        <v>25466</v>
      </c>
      <c r="C5012" t="s">
        <v>38</v>
      </c>
      <c r="D5012" t="s">
        <v>20</v>
      </c>
      <c r="E5012" t="s">
        <v>31</v>
      </c>
      <c r="F5012" t="str">
        <f>IF(ISNUMBER(SEARCH(",",database[[#This Row],[genre]])),LEFT(database[[#This Row],[genre]],FIND(",",database[[#This Row],[genre]])-1),$E5012)</f>
        <v>Comedy</v>
      </c>
      <c r="G5012" t="s">
        <v>4084</v>
      </c>
      <c r="H5012" t="s">
        <v>25467</v>
      </c>
      <c r="I5012" t="s">
        <v>25468</v>
      </c>
      <c r="J5012" s="1">
        <v>30624</v>
      </c>
      <c r="K5012" s="1" t="str">
        <f>TEXT(database[[#This Row],[in_theaters_date]],"[$-0809]mmmm")</f>
        <v>November</v>
      </c>
      <c r="L5012" s="1">
        <v>38762</v>
      </c>
      <c r="M5012">
        <v>100</v>
      </c>
      <c r="N5012" t="s">
        <v>1333</v>
      </c>
      <c r="O5012" t="s">
        <v>26</v>
      </c>
      <c r="P5012">
        <v>11</v>
      </c>
      <c r="Q5012">
        <v>9</v>
      </c>
      <c r="R5012">
        <v>17</v>
      </c>
      <c r="S5012">
        <v>527</v>
      </c>
    </row>
    <row r="5013" spans="1:19" x14ac:dyDescent="0.25">
      <c r="A5013" t="s">
        <v>25469</v>
      </c>
      <c r="B5013" t="s">
        <v>25470</v>
      </c>
      <c r="C5013" t="s">
        <v>38</v>
      </c>
      <c r="D5013" t="s">
        <v>47</v>
      </c>
      <c r="E5013" t="s">
        <v>31</v>
      </c>
      <c r="F5013" t="str">
        <f>IF(ISNUMBER(SEARCH(",",database[[#This Row],[genre]])),LEFT(database[[#This Row],[genre]],FIND(",",database[[#This Row],[genre]])-1),$E5013)</f>
        <v>Comedy</v>
      </c>
      <c r="G5013" t="s">
        <v>25471</v>
      </c>
      <c r="H5013" t="s">
        <v>25472</v>
      </c>
      <c r="I5013" t="s">
        <v>25473</v>
      </c>
      <c r="J5013" s="1">
        <v>41472</v>
      </c>
      <c r="K5013" s="1" t="str">
        <f>TEXT(database[[#This Row],[in_theaters_date]],"[$-0809]mmmm")</f>
        <v>July</v>
      </c>
      <c r="L5013" s="1">
        <v>41590</v>
      </c>
      <c r="M5013">
        <v>86</v>
      </c>
      <c r="N5013" t="s">
        <v>310</v>
      </c>
      <c r="O5013" t="s">
        <v>26</v>
      </c>
      <c r="P5013">
        <v>37</v>
      </c>
      <c r="Q5013">
        <v>19</v>
      </c>
      <c r="R5013">
        <v>31</v>
      </c>
      <c r="S5013">
        <v>412</v>
      </c>
    </row>
    <row r="5014" spans="1:19" x14ac:dyDescent="0.25">
      <c r="A5014" t="s">
        <v>25474</v>
      </c>
      <c r="B5014" t="s">
        <v>25475</v>
      </c>
      <c r="C5014" t="s">
        <v>38</v>
      </c>
      <c r="D5014" t="s">
        <v>47</v>
      </c>
      <c r="E5014" t="s">
        <v>164</v>
      </c>
      <c r="F5014" t="str">
        <f>IF(ISNUMBER(SEARCH(",",database[[#This Row],[genre]])),LEFT(database[[#This Row],[genre]],FIND(",",database[[#This Row],[genre]])-1),$E5014)</f>
        <v>Documentary</v>
      </c>
      <c r="G5014" t="s">
        <v>25476</v>
      </c>
      <c r="H5014" t="s">
        <v>25477</v>
      </c>
      <c r="I5014" t="s">
        <v>25478</v>
      </c>
      <c r="J5014" s="1">
        <v>43028</v>
      </c>
      <c r="K5014" s="1" t="str">
        <f>TEXT(database[[#This Row],[in_theaters_date]],"[$-0809]mmmm")</f>
        <v>October</v>
      </c>
      <c r="L5014" s="1">
        <v>43144</v>
      </c>
      <c r="M5014">
        <v>86</v>
      </c>
      <c r="N5014" t="s">
        <v>310</v>
      </c>
      <c r="O5014" t="s">
        <v>43</v>
      </c>
      <c r="P5014">
        <v>95</v>
      </c>
      <c r="Q5014">
        <v>22</v>
      </c>
      <c r="R5014">
        <v>84</v>
      </c>
      <c r="S5014">
        <v>612</v>
      </c>
    </row>
    <row r="5015" spans="1:19" x14ac:dyDescent="0.25">
      <c r="A5015" t="s">
        <v>25479</v>
      </c>
      <c r="B5015" t="s">
        <v>25480</v>
      </c>
      <c r="C5015" t="s">
        <v>38</v>
      </c>
      <c r="D5015" t="s">
        <v>65</v>
      </c>
      <c r="E5015" t="s">
        <v>301</v>
      </c>
      <c r="F5015" t="str">
        <f>IF(ISNUMBER(SEARCH(",",database[[#This Row],[genre]])),LEFT(database[[#This Row],[genre]],FIND(",",database[[#This Row],[genre]])-1),$E5015)</f>
        <v>Comedy</v>
      </c>
      <c r="G5015" t="s">
        <v>25481</v>
      </c>
      <c r="H5015" t="s">
        <v>25481</v>
      </c>
      <c r="I5015" t="s">
        <v>25482</v>
      </c>
      <c r="J5015" s="1">
        <v>40606</v>
      </c>
      <c r="K5015" s="1" t="str">
        <f>TEXT(database[[#This Row],[in_theaters_date]],"[$-0809]mmmm")</f>
        <v>March</v>
      </c>
      <c r="L5015" s="1">
        <v>40757</v>
      </c>
      <c r="M5015">
        <v>87</v>
      </c>
      <c r="N5015" t="s">
        <v>5112</v>
      </c>
      <c r="O5015" t="s">
        <v>43</v>
      </c>
      <c r="P5015">
        <v>73</v>
      </c>
      <c r="Q5015">
        <v>11</v>
      </c>
      <c r="R5015">
        <v>63</v>
      </c>
      <c r="S5015">
        <v>581</v>
      </c>
    </row>
    <row r="5016" spans="1:19" x14ac:dyDescent="0.25">
      <c r="A5016" t="s">
        <v>25483</v>
      </c>
      <c r="B5016" t="s">
        <v>25484</v>
      </c>
      <c r="C5016" t="s">
        <v>38</v>
      </c>
      <c r="D5016" t="s">
        <v>47</v>
      </c>
      <c r="E5016" t="s">
        <v>288</v>
      </c>
      <c r="F5016" t="str">
        <f>IF(ISNUMBER(SEARCH(",",database[[#This Row],[genre]])),LEFT(database[[#This Row],[genre]],FIND(",",database[[#This Row],[genre]])-1),$E5016)</f>
        <v>Art House &amp; International</v>
      </c>
      <c r="G5016" t="s">
        <v>25485</v>
      </c>
      <c r="H5016" t="s">
        <v>25485</v>
      </c>
      <c r="I5016" t="s">
        <v>25486</v>
      </c>
      <c r="J5016" s="1">
        <v>34607</v>
      </c>
      <c r="K5016" s="1" t="str">
        <f>TEXT(database[[#This Row],[in_theaters_date]],"[$-0809]mmmm")</f>
        <v>September</v>
      </c>
      <c r="L5016" s="1">
        <v>34772</v>
      </c>
      <c r="M5016">
        <v>100</v>
      </c>
      <c r="N5016" t="s">
        <v>126</v>
      </c>
      <c r="O5016" t="s">
        <v>43</v>
      </c>
      <c r="P5016">
        <v>62</v>
      </c>
      <c r="Q5016">
        <v>13</v>
      </c>
      <c r="R5016">
        <v>86</v>
      </c>
      <c r="S5016">
        <v>3255</v>
      </c>
    </row>
    <row r="5017" spans="1:19" x14ac:dyDescent="0.25">
      <c r="A5017" t="s">
        <v>25487</v>
      </c>
      <c r="B5017" t="s">
        <v>25488</v>
      </c>
      <c r="C5017" t="s">
        <v>25489</v>
      </c>
      <c r="D5017" t="s">
        <v>47</v>
      </c>
      <c r="E5017" t="s">
        <v>31</v>
      </c>
      <c r="F5017" t="str">
        <f>IF(ISNUMBER(SEARCH(",",database[[#This Row],[genre]])),LEFT(database[[#This Row],[genre]],FIND(",",database[[#This Row],[genre]])-1),$E5017)</f>
        <v>Comedy</v>
      </c>
      <c r="G5017" t="s">
        <v>13252</v>
      </c>
      <c r="H5017" t="s">
        <v>13252</v>
      </c>
      <c r="I5017" t="s">
        <v>25490</v>
      </c>
      <c r="J5017" s="1">
        <v>43175</v>
      </c>
      <c r="K5017" s="1" t="str">
        <f>TEXT(database[[#This Row],[in_theaters_date]],"[$-0809]mmmm")</f>
        <v>March</v>
      </c>
      <c r="L5017" s="1">
        <v>43214</v>
      </c>
      <c r="M5017">
        <v>90</v>
      </c>
      <c r="N5017" t="s">
        <v>11768</v>
      </c>
      <c r="O5017" t="s">
        <v>26</v>
      </c>
      <c r="P5017">
        <v>17</v>
      </c>
      <c r="Q5017">
        <v>24</v>
      </c>
      <c r="R5017">
        <v>46</v>
      </c>
      <c r="S5017">
        <v>184</v>
      </c>
    </row>
    <row r="5018" spans="1:19" x14ac:dyDescent="0.25">
      <c r="A5018" t="s">
        <v>25491</v>
      </c>
      <c r="B5018" t="s">
        <v>25492</v>
      </c>
      <c r="C5018" t="s">
        <v>38</v>
      </c>
      <c r="D5018" t="s">
        <v>47</v>
      </c>
      <c r="E5018" t="s">
        <v>328</v>
      </c>
      <c r="F5018" t="str">
        <f>IF(ISNUMBER(SEARCH(",",database[[#This Row],[genre]])),LEFT(database[[#This Row],[genre]],FIND(",",database[[#This Row],[genre]])-1),$E5018)</f>
        <v>Drama</v>
      </c>
      <c r="G5018" t="s">
        <v>25493</v>
      </c>
      <c r="H5018" t="s">
        <v>25494</v>
      </c>
      <c r="I5018" t="s">
        <v>25495</v>
      </c>
      <c r="J5018" s="1"/>
      <c r="K5018" s="1" t="str">
        <f>TEXT(database[[#This Row],[in_theaters_date]],"[$-0809]mmmm")</f>
        <v>January</v>
      </c>
      <c r="L5018" s="1">
        <v>43497</v>
      </c>
      <c r="M5018">
        <v>100</v>
      </c>
      <c r="N5018" t="s">
        <v>9908</v>
      </c>
      <c r="O5018" t="s">
        <v>43</v>
      </c>
      <c r="P5018">
        <v>89</v>
      </c>
      <c r="Q5018">
        <v>9</v>
      </c>
      <c r="R5018">
        <v>87</v>
      </c>
      <c r="S5018">
        <v>57</v>
      </c>
    </row>
    <row r="5019" spans="1:19" x14ac:dyDescent="0.25">
      <c r="A5019" t="s">
        <v>25496</v>
      </c>
      <c r="B5019" t="s">
        <v>25497</v>
      </c>
      <c r="C5019" t="s">
        <v>25498</v>
      </c>
      <c r="D5019" t="s">
        <v>65</v>
      </c>
      <c r="E5019" t="s">
        <v>116</v>
      </c>
      <c r="F5019" t="str">
        <f>IF(ISNUMBER(SEARCH(",",database[[#This Row],[genre]])),LEFT(database[[#This Row],[genre]],FIND(",",database[[#This Row],[genre]])-1),$E5019)</f>
        <v>Drama</v>
      </c>
      <c r="G5019" t="s">
        <v>25499</v>
      </c>
      <c r="H5019" t="s">
        <v>25500</v>
      </c>
      <c r="I5019" t="s">
        <v>25501</v>
      </c>
      <c r="J5019" s="1">
        <v>38415</v>
      </c>
      <c r="K5019" s="1" t="str">
        <f>TEXT(database[[#This Row],[in_theaters_date]],"[$-0809]mmmm")</f>
        <v>March</v>
      </c>
      <c r="L5019" s="1">
        <v>38538</v>
      </c>
      <c r="M5019">
        <v>102</v>
      </c>
      <c r="N5019" t="s">
        <v>5435</v>
      </c>
      <c r="O5019" t="s">
        <v>35</v>
      </c>
      <c r="P5019">
        <v>81</v>
      </c>
      <c r="Q5019">
        <v>112</v>
      </c>
      <c r="R5019">
        <v>91</v>
      </c>
      <c r="S5019">
        <v>30704</v>
      </c>
    </row>
    <row r="5020" spans="1:19" x14ac:dyDescent="0.25">
      <c r="A5020" t="s">
        <v>25502</v>
      </c>
      <c r="B5020" t="s">
        <v>25503</v>
      </c>
      <c r="C5020" t="s">
        <v>38</v>
      </c>
      <c r="D5020" t="s">
        <v>20</v>
      </c>
      <c r="E5020" t="s">
        <v>31</v>
      </c>
      <c r="F5020" t="str">
        <f>IF(ISNUMBER(SEARCH(",",database[[#This Row],[genre]])),LEFT(database[[#This Row],[genre]],FIND(",",database[[#This Row],[genre]])-1),$E5020)</f>
        <v>Comedy</v>
      </c>
      <c r="G5020" t="s">
        <v>4796</v>
      </c>
      <c r="H5020" t="s">
        <v>25504</v>
      </c>
      <c r="I5020" t="s">
        <v>25505</v>
      </c>
      <c r="J5020" s="1">
        <v>35370</v>
      </c>
      <c r="K5020" s="1" t="str">
        <f>TEXT(database[[#This Row],[in_theaters_date]],"[$-0809]mmmm")</f>
        <v>November</v>
      </c>
      <c r="L5020" s="1">
        <v>38013</v>
      </c>
      <c r="M5020">
        <v>113</v>
      </c>
      <c r="N5020" t="s">
        <v>2506</v>
      </c>
      <c r="O5020" t="s">
        <v>26</v>
      </c>
      <c r="P5020">
        <v>12</v>
      </c>
      <c r="Q5020">
        <v>34</v>
      </c>
      <c r="R5020">
        <v>28</v>
      </c>
      <c r="S5020">
        <v>5853</v>
      </c>
    </row>
    <row r="5021" spans="1:19" x14ac:dyDescent="0.25">
      <c r="A5021" t="s">
        <v>25506</v>
      </c>
      <c r="B5021" t="s">
        <v>25507</v>
      </c>
      <c r="C5021" t="s">
        <v>38</v>
      </c>
      <c r="D5021" t="s">
        <v>47</v>
      </c>
      <c r="E5021" t="s">
        <v>164</v>
      </c>
      <c r="F5021" t="str">
        <f>IF(ISNUMBER(SEARCH(",",database[[#This Row],[genre]])),LEFT(database[[#This Row],[genre]],FIND(",",database[[#This Row],[genre]])-1),$E5021)</f>
        <v>Documentary</v>
      </c>
      <c r="G5021" t="s">
        <v>25508</v>
      </c>
      <c r="H5021" t="s">
        <v>25508</v>
      </c>
      <c r="I5021" t="s">
        <v>25509</v>
      </c>
      <c r="J5021" s="1">
        <v>36078</v>
      </c>
      <c r="K5021" s="1" t="str">
        <f>TEXT(database[[#This Row],[in_theaters_date]],"[$-0809]mmmm")</f>
        <v>October</v>
      </c>
      <c r="L5021" s="1">
        <v>39385</v>
      </c>
      <c r="M5021">
        <v>80</v>
      </c>
      <c r="N5021" t="s">
        <v>25510</v>
      </c>
      <c r="O5021" t="s">
        <v>43</v>
      </c>
      <c r="P5021">
        <v>86</v>
      </c>
      <c r="Q5021">
        <v>7</v>
      </c>
    </row>
    <row r="5022" spans="1:19" x14ac:dyDescent="0.25">
      <c r="A5022" t="s">
        <v>25511</v>
      </c>
      <c r="B5022" t="s">
        <v>25512</v>
      </c>
      <c r="C5022" t="s">
        <v>25513</v>
      </c>
      <c r="D5022" t="s">
        <v>65</v>
      </c>
      <c r="E5022" t="s">
        <v>328</v>
      </c>
      <c r="F5022" t="str">
        <f>IF(ISNUMBER(SEARCH(",",database[[#This Row],[genre]])),LEFT(database[[#This Row],[genre]],FIND(",",database[[#This Row],[genre]])-1),$E5022)</f>
        <v>Drama</v>
      </c>
      <c r="G5022" t="s">
        <v>7900</v>
      </c>
      <c r="H5022" t="s">
        <v>6839</v>
      </c>
      <c r="I5022" t="s">
        <v>25514</v>
      </c>
      <c r="J5022" s="1">
        <v>40214</v>
      </c>
      <c r="K5022" s="1" t="str">
        <f>TEXT(database[[#This Row],[in_theaters_date]],"[$-0809]mmmm")</f>
        <v>February</v>
      </c>
      <c r="L5022" s="1">
        <v>40323</v>
      </c>
      <c r="M5022">
        <v>109</v>
      </c>
      <c r="N5022" t="s">
        <v>1009</v>
      </c>
      <c r="O5022" t="s">
        <v>26</v>
      </c>
      <c r="P5022">
        <v>29</v>
      </c>
      <c r="Q5022">
        <v>135</v>
      </c>
      <c r="R5022">
        <v>55</v>
      </c>
      <c r="S5022">
        <v>619005</v>
      </c>
    </row>
    <row r="5023" spans="1:19" x14ac:dyDescent="0.25">
      <c r="A5023" t="s">
        <v>25515</v>
      </c>
      <c r="B5023" t="s">
        <v>25516</v>
      </c>
      <c r="C5023" t="s">
        <v>38</v>
      </c>
      <c r="D5023" t="s">
        <v>47</v>
      </c>
      <c r="E5023" t="s">
        <v>610</v>
      </c>
      <c r="F5023" t="str">
        <f>IF(ISNUMBER(SEARCH(",",database[[#This Row],[genre]])),LEFT(database[[#This Row],[genre]],FIND(",",database[[#This Row],[genre]])-1),$E5023)</f>
        <v>Documentary</v>
      </c>
      <c r="G5023" t="s">
        <v>25517</v>
      </c>
      <c r="H5023" t="s">
        <v>38</v>
      </c>
      <c r="I5023" t="s">
        <v>25518</v>
      </c>
      <c r="J5023" s="1">
        <v>41593</v>
      </c>
      <c r="K5023" s="1" t="str">
        <f>TEXT(database[[#This Row],[in_theaters_date]],"[$-0809]mmmm")</f>
        <v>November</v>
      </c>
      <c r="L5023" s="1">
        <v>41750</v>
      </c>
      <c r="M5023">
        <v>90</v>
      </c>
      <c r="N5023" t="s">
        <v>7874</v>
      </c>
      <c r="O5023" t="s">
        <v>43</v>
      </c>
      <c r="P5023">
        <v>62</v>
      </c>
      <c r="Q5023">
        <v>34</v>
      </c>
      <c r="R5023">
        <v>51</v>
      </c>
      <c r="S5023">
        <v>2442</v>
      </c>
    </row>
    <row r="5024" spans="1:19" x14ac:dyDescent="0.25">
      <c r="A5024" t="s">
        <v>25519</v>
      </c>
      <c r="B5024" t="s">
        <v>25520</v>
      </c>
      <c r="C5024" t="s">
        <v>25521</v>
      </c>
      <c r="D5024" t="s">
        <v>47</v>
      </c>
      <c r="E5024" t="s">
        <v>198</v>
      </c>
      <c r="F5024" t="str">
        <f>IF(ISNUMBER(SEARCH(",",database[[#This Row],[genre]])),LEFT(database[[#This Row],[genre]],FIND(",",database[[#This Row],[genre]])-1),$E5024)</f>
        <v>Art House &amp; International</v>
      </c>
      <c r="G5024" t="s">
        <v>6638</v>
      </c>
      <c r="H5024" t="s">
        <v>9235</v>
      </c>
      <c r="I5024" t="s">
        <v>25522</v>
      </c>
      <c r="J5024" s="1">
        <v>38618</v>
      </c>
      <c r="K5024" s="1" t="str">
        <f>TEXT(database[[#This Row],[in_theaters_date]],"[$-0809]mmmm")</f>
        <v>September</v>
      </c>
      <c r="L5024" s="1">
        <v>38797</v>
      </c>
      <c r="M5024">
        <v>101</v>
      </c>
      <c r="N5024" t="s">
        <v>25523</v>
      </c>
      <c r="O5024" t="s">
        <v>26</v>
      </c>
      <c r="P5024">
        <v>36</v>
      </c>
      <c r="Q5024">
        <v>64</v>
      </c>
      <c r="R5024">
        <v>66</v>
      </c>
      <c r="S5024">
        <v>16550</v>
      </c>
    </row>
    <row r="5025" spans="1:19" x14ac:dyDescent="0.25">
      <c r="A5025" t="s">
        <v>25524</v>
      </c>
      <c r="B5025" t="s">
        <v>25525</v>
      </c>
      <c r="C5025" t="s">
        <v>25526</v>
      </c>
      <c r="D5025" t="s">
        <v>30</v>
      </c>
      <c r="E5025" t="s">
        <v>301</v>
      </c>
      <c r="F5025" t="str">
        <f>IF(ISNUMBER(SEARCH(",",database[[#This Row],[genre]])),LEFT(database[[#This Row],[genre]],FIND(",",database[[#This Row],[genre]])-1),$E5025)</f>
        <v>Comedy</v>
      </c>
      <c r="G5025" t="s">
        <v>25527</v>
      </c>
      <c r="H5025" t="s">
        <v>25527</v>
      </c>
      <c r="I5025" t="s">
        <v>25528</v>
      </c>
      <c r="J5025" s="1">
        <v>41929</v>
      </c>
      <c r="K5025" s="1" t="str">
        <f>TEXT(database[[#This Row],[in_theaters_date]],"[$-0809]mmmm")</f>
        <v>October</v>
      </c>
      <c r="L5025" s="1">
        <v>42038</v>
      </c>
      <c r="M5025">
        <v>108</v>
      </c>
      <c r="N5025" t="s">
        <v>775</v>
      </c>
      <c r="O5025" t="s">
        <v>35</v>
      </c>
      <c r="P5025">
        <v>91</v>
      </c>
      <c r="Q5025">
        <v>131</v>
      </c>
      <c r="R5025">
        <v>61</v>
      </c>
      <c r="S5025">
        <v>22492</v>
      </c>
    </row>
    <row r="5026" spans="1:19" x14ac:dyDescent="0.25">
      <c r="A5026" t="s">
        <v>25529</v>
      </c>
      <c r="B5026" t="s">
        <v>25530</v>
      </c>
      <c r="C5026" t="s">
        <v>38</v>
      </c>
      <c r="D5026" t="s">
        <v>30</v>
      </c>
      <c r="E5026" t="s">
        <v>108</v>
      </c>
      <c r="F5026" t="str">
        <f>IF(ISNUMBER(SEARCH(",",database[[#This Row],[genre]])),LEFT(database[[#This Row],[genre]],FIND(",",database[[#This Row],[genre]])-1),$E5026)</f>
        <v>Drama</v>
      </c>
      <c r="G5026" t="s">
        <v>315</v>
      </c>
      <c r="H5026" t="s">
        <v>25531</v>
      </c>
      <c r="I5026" t="s">
        <v>25532</v>
      </c>
      <c r="J5026" s="1">
        <v>34851</v>
      </c>
      <c r="K5026" s="1" t="str">
        <f>TEXT(database[[#This Row],[in_theaters_date]],"[$-0809]mmmm")</f>
        <v>June</v>
      </c>
      <c r="L5026" s="1">
        <v>37775</v>
      </c>
      <c r="M5026">
        <v>103</v>
      </c>
      <c r="N5026" t="s">
        <v>141</v>
      </c>
      <c r="O5026" t="s">
        <v>35</v>
      </c>
      <c r="P5026">
        <v>84</v>
      </c>
      <c r="Q5026">
        <v>49</v>
      </c>
      <c r="R5026">
        <v>81</v>
      </c>
      <c r="S5026">
        <v>7700</v>
      </c>
    </row>
    <row r="5027" spans="1:19" x14ac:dyDescent="0.25">
      <c r="A5027" t="s">
        <v>25533</v>
      </c>
      <c r="B5027" t="s">
        <v>25534</v>
      </c>
      <c r="C5027" t="s">
        <v>25535</v>
      </c>
      <c r="D5027" t="s">
        <v>30</v>
      </c>
      <c r="E5027" t="s">
        <v>301</v>
      </c>
      <c r="F5027" t="str">
        <f>IF(ISNUMBER(SEARCH(",",database[[#This Row],[genre]])),LEFT(database[[#This Row],[genre]],FIND(",",database[[#This Row],[genre]])-1),$E5027)</f>
        <v>Comedy</v>
      </c>
      <c r="G5027" t="s">
        <v>3256</v>
      </c>
      <c r="H5027" t="s">
        <v>10945</v>
      </c>
      <c r="I5027" t="s">
        <v>25536</v>
      </c>
      <c r="J5027" s="1">
        <v>39311</v>
      </c>
      <c r="K5027" s="1" t="str">
        <f>TEXT(database[[#This Row],[in_theaters_date]],"[$-0809]mmmm")</f>
        <v>August</v>
      </c>
      <c r="L5027" s="1">
        <v>39504</v>
      </c>
      <c r="M5027">
        <v>90</v>
      </c>
      <c r="N5027" t="s">
        <v>253</v>
      </c>
      <c r="O5027" t="s">
        <v>43</v>
      </c>
      <c r="P5027">
        <v>62</v>
      </c>
      <c r="Q5027">
        <v>130</v>
      </c>
      <c r="R5027">
        <v>79</v>
      </c>
      <c r="S5027">
        <v>65033</v>
      </c>
    </row>
    <row r="5028" spans="1:19" x14ac:dyDescent="0.25">
      <c r="A5028" t="s">
        <v>25533</v>
      </c>
      <c r="B5028" t="s">
        <v>25537</v>
      </c>
      <c r="C5028" t="s">
        <v>25538</v>
      </c>
      <c r="D5028" t="s">
        <v>30</v>
      </c>
      <c r="E5028" t="s">
        <v>301</v>
      </c>
      <c r="F5028" t="str">
        <f>IF(ISNUMBER(SEARCH(",",database[[#This Row],[genre]])),LEFT(database[[#This Row],[genre]],FIND(",",database[[#This Row],[genre]])-1),$E5028)</f>
        <v>Comedy</v>
      </c>
      <c r="G5028" t="s">
        <v>25539</v>
      </c>
      <c r="H5028" t="s">
        <v>10945</v>
      </c>
      <c r="I5028" t="s">
        <v>25540</v>
      </c>
      <c r="J5028" s="1">
        <v>40284</v>
      </c>
      <c r="K5028" s="1" t="str">
        <f>TEXT(database[[#This Row],[in_theaters_date]],"[$-0809]mmmm")</f>
        <v>April</v>
      </c>
      <c r="L5028" s="1">
        <v>40400</v>
      </c>
      <c r="M5028">
        <v>92</v>
      </c>
      <c r="N5028" t="s">
        <v>239</v>
      </c>
      <c r="O5028" t="s">
        <v>26</v>
      </c>
      <c r="P5028">
        <v>42</v>
      </c>
      <c r="Q5028">
        <v>137</v>
      </c>
      <c r="R5028">
        <v>45</v>
      </c>
      <c r="S5028">
        <v>102951</v>
      </c>
    </row>
    <row r="5029" spans="1:19" x14ac:dyDescent="0.25">
      <c r="A5029" t="s">
        <v>25541</v>
      </c>
      <c r="B5029" t="s">
        <v>25542</v>
      </c>
      <c r="C5029" t="s">
        <v>25543</v>
      </c>
      <c r="D5029" t="s">
        <v>65</v>
      </c>
      <c r="E5029" t="s">
        <v>406</v>
      </c>
      <c r="F5029" t="str">
        <f>IF(ISNUMBER(SEARCH(",",database[[#This Row],[genre]])),LEFT(database[[#This Row],[genre]],FIND(",",database[[#This Row],[genre]])-1),$E5029)</f>
        <v>Comedy</v>
      </c>
      <c r="G5029" t="s">
        <v>624</v>
      </c>
      <c r="H5029" t="s">
        <v>25544</v>
      </c>
      <c r="I5029" t="s">
        <v>25545</v>
      </c>
      <c r="J5029" s="1">
        <v>33816</v>
      </c>
      <c r="K5029" s="1" t="str">
        <f>TEXT(database[[#This Row],[in_theaters_date]],"[$-0809]mmmm")</f>
        <v>July</v>
      </c>
      <c r="L5029" s="1">
        <v>35815</v>
      </c>
      <c r="M5029">
        <v>103</v>
      </c>
      <c r="N5029" t="s">
        <v>724</v>
      </c>
      <c r="O5029" t="s">
        <v>26</v>
      </c>
      <c r="P5029">
        <v>52</v>
      </c>
      <c r="Q5029">
        <v>48</v>
      </c>
      <c r="R5029">
        <v>61</v>
      </c>
      <c r="S5029">
        <v>174052</v>
      </c>
    </row>
    <row r="5030" spans="1:19" x14ac:dyDescent="0.25">
      <c r="A5030" t="s">
        <v>25546</v>
      </c>
      <c r="B5030" t="s">
        <v>25547</v>
      </c>
      <c r="C5030" t="s">
        <v>38</v>
      </c>
      <c r="D5030" t="s">
        <v>47</v>
      </c>
      <c r="E5030" t="s">
        <v>499</v>
      </c>
      <c r="F5030" t="str">
        <f>IF(ISNUMBER(SEARCH(",",database[[#This Row],[genre]])),LEFT(database[[#This Row],[genre]],FIND(",",database[[#This Row],[genre]])-1),$E5030)</f>
        <v>Documentary</v>
      </c>
      <c r="G5030" t="s">
        <v>25548</v>
      </c>
      <c r="H5030" t="s">
        <v>25548</v>
      </c>
      <c r="I5030" t="s">
        <v>38</v>
      </c>
      <c r="J5030" s="1">
        <v>41138</v>
      </c>
      <c r="K5030" s="1" t="str">
        <f>TEXT(database[[#This Row],[in_theaters_date]],"[$-0809]mmmm")</f>
        <v>August</v>
      </c>
      <c r="L5030" s="1">
        <v>41463</v>
      </c>
      <c r="M5030">
        <v>79</v>
      </c>
      <c r="N5030" t="s">
        <v>17186</v>
      </c>
      <c r="O5030" t="s">
        <v>26</v>
      </c>
      <c r="P5030">
        <v>33</v>
      </c>
      <c r="Q5030">
        <v>12</v>
      </c>
      <c r="R5030">
        <v>72</v>
      </c>
      <c r="S5030">
        <v>346</v>
      </c>
    </row>
    <row r="5031" spans="1:19" x14ac:dyDescent="0.25">
      <c r="A5031" t="s">
        <v>25549</v>
      </c>
      <c r="B5031" t="s">
        <v>25550</v>
      </c>
      <c r="C5031" t="s">
        <v>25551</v>
      </c>
      <c r="D5031" t="s">
        <v>20</v>
      </c>
      <c r="E5031" t="s">
        <v>4454</v>
      </c>
      <c r="F5031" t="str">
        <f>IF(ISNUMBER(SEARCH(",",database[[#This Row],[genre]])),LEFT(database[[#This Row],[genre]],FIND(",",database[[#This Row],[genre]])-1),$E5031)</f>
        <v>Drama</v>
      </c>
      <c r="G5031" t="s">
        <v>3482</v>
      </c>
      <c r="H5031" t="s">
        <v>25552</v>
      </c>
      <c r="I5031" t="s">
        <v>25553</v>
      </c>
      <c r="J5031" s="1">
        <v>39640</v>
      </c>
      <c r="K5031" s="1" t="str">
        <f>TEXT(database[[#This Row],[in_theaters_date]],"[$-0809]mmmm")</f>
        <v>July</v>
      </c>
      <c r="L5031" s="1">
        <v>39749</v>
      </c>
      <c r="M5031">
        <v>96</v>
      </c>
      <c r="N5031" t="s">
        <v>25554</v>
      </c>
      <c r="O5031" t="s">
        <v>26</v>
      </c>
      <c r="P5031">
        <v>42</v>
      </c>
      <c r="Q5031">
        <v>38</v>
      </c>
      <c r="R5031">
        <v>26</v>
      </c>
      <c r="S5031">
        <v>4383</v>
      </c>
    </row>
    <row r="5032" spans="1:19" x14ac:dyDescent="0.25">
      <c r="A5032" t="s">
        <v>25555</v>
      </c>
      <c r="B5032" t="s">
        <v>25556</v>
      </c>
      <c r="C5032" t="s">
        <v>38</v>
      </c>
      <c r="D5032" t="s">
        <v>30</v>
      </c>
      <c r="E5032" t="s">
        <v>256</v>
      </c>
      <c r="F5032" t="str">
        <f>IF(ISNUMBER(SEARCH(",",database[[#This Row],[genre]])),LEFT(database[[#This Row],[genre]],FIND(",",database[[#This Row],[genre]])-1),$E5032)</f>
        <v>Horror</v>
      </c>
      <c r="G5032" t="s">
        <v>25557</v>
      </c>
      <c r="H5032" t="s">
        <v>25558</v>
      </c>
      <c r="I5032" t="s">
        <v>25559</v>
      </c>
      <c r="J5032" s="1">
        <v>43154</v>
      </c>
      <c r="K5032" s="1" t="str">
        <f>TEXT(database[[#This Row],[in_theaters_date]],"[$-0809]mmmm")</f>
        <v>February</v>
      </c>
      <c r="L5032" s="1">
        <v>43410</v>
      </c>
      <c r="M5032">
        <v>95</v>
      </c>
      <c r="N5032" t="s">
        <v>1781</v>
      </c>
      <c r="O5032" t="s">
        <v>26</v>
      </c>
      <c r="P5032">
        <v>40</v>
      </c>
      <c r="Q5032">
        <v>5</v>
      </c>
      <c r="R5032">
        <v>42</v>
      </c>
      <c r="S5032">
        <v>206</v>
      </c>
    </row>
    <row r="5033" spans="1:19" x14ac:dyDescent="0.25">
      <c r="A5033" t="s">
        <v>25560</v>
      </c>
      <c r="B5033" t="s">
        <v>25561</v>
      </c>
      <c r="C5033" t="s">
        <v>38</v>
      </c>
      <c r="D5033" t="s">
        <v>30</v>
      </c>
      <c r="E5033" t="s">
        <v>256</v>
      </c>
      <c r="F5033" t="str">
        <f>IF(ISNUMBER(SEARCH(",",database[[#This Row],[genre]])),LEFT(database[[#This Row],[genre]],FIND(",",database[[#This Row],[genre]])-1),$E5033)</f>
        <v>Horror</v>
      </c>
      <c r="G5033" t="s">
        <v>25308</v>
      </c>
      <c r="H5033" t="s">
        <v>25562</v>
      </c>
      <c r="I5033" t="s">
        <v>25563</v>
      </c>
      <c r="J5033" s="1">
        <v>26299</v>
      </c>
      <c r="K5033" s="1" t="str">
        <f>TEXT(database[[#This Row],[in_theaters_date]],"[$-0809]mmmm")</f>
        <v>January</v>
      </c>
      <c r="L5033" s="1">
        <v>37859</v>
      </c>
      <c r="M5033">
        <v>87</v>
      </c>
      <c r="N5033" t="s">
        <v>38</v>
      </c>
      <c r="O5033" t="s">
        <v>43</v>
      </c>
      <c r="P5033">
        <v>91</v>
      </c>
      <c r="Q5033">
        <v>11</v>
      </c>
      <c r="R5033">
        <v>43</v>
      </c>
      <c r="S5033">
        <v>1710</v>
      </c>
    </row>
    <row r="5034" spans="1:19" x14ac:dyDescent="0.25">
      <c r="A5034" t="s">
        <v>25564</v>
      </c>
      <c r="B5034" t="s">
        <v>25565</v>
      </c>
      <c r="C5034" t="s">
        <v>25566</v>
      </c>
      <c r="D5034" t="s">
        <v>47</v>
      </c>
      <c r="E5034" t="s">
        <v>586</v>
      </c>
      <c r="F5034" t="str">
        <f>IF(ISNUMBER(SEARCH(",",database[[#This Row],[genre]])),LEFT(database[[#This Row],[genre]],FIND(",",database[[#This Row],[genre]])-1),$E5034)</f>
        <v>Drama</v>
      </c>
      <c r="G5034" t="s">
        <v>11062</v>
      </c>
      <c r="H5034" t="s">
        <v>25567</v>
      </c>
      <c r="I5034" t="s">
        <v>25568</v>
      </c>
      <c r="J5034" s="1"/>
      <c r="K5034" s="1" t="str">
        <f>TEXT(database[[#This Row],[in_theaters_date]],"[$-0809]mmmm")</f>
        <v>January</v>
      </c>
      <c r="L5034" s="1">
        <v>42972</v>
      </c>
      <c r="M5034">
        <v>101</v>
      </c>
      <c r="N5034" t="s">
        <v>18293</v>
      </c>
      <c r="O5034" t="s">
        <v>26</v>
      </c>
      <c r="P5034">
        <v>39</v>
      </c>
      <c r="Q5034">
        <v>74</v>
      </c>
      <c r="R5034">
        <v>24</v>
      </c>
      <c r="S5034">
        <v>6034</v>
      </c>
    </row>
    <row r="5035" spans="1:19" x14ac:dyDescent="0.25">
      <c r="A5035" t="s">
        <v>25569</v>
      </c>
      <c r="B5035" t="s">
        <v>25570</v>
      </c>
      <c r="C5035" t="s">
        <v>38</v>
      </c>
      <c r="D5035" t="s">
        <v>47</v>
      </c>
      <c r="E5035" t="s">
        <v>198</v>
      </c>
      <c r="F5035" t="str">
        <f>IF(ISNUMBER(SEARCH(",",database[[#This Row],[genre]])),LEFT(database[[#This Row],[genre]],FIND(",",database[[#This Row],[genre]])-1),$E5035)</f>
        <v>Art House &amp; International</v>
      </c>
      <c r="G5035" t="s">
        <v>25571</v>
      </c>
      <c r="H5035" t="s">
        <v>25572</v>
      </c>
      <c r="I5035" t="s">
        <v>25573</v>
      </c>
      <c r="J5035" s="1">
        <v>21415</v>
      </c>
      <c r="K5035" s="1" t="str">
        <f>TEXT(database[[#This Row],[in_theaters_date]],"[$-0809]mmmm")</f>
        <v>August</v>
      </c>
      <c r="L5035" s="1">
        <v>39560</v>
      </c>
      <c r="M5035">
        <v>85</v>
      </c>
      <c r="N5035" t="s">
        <v>52</v>
      </c>
      <c r="O5035" t="s">
        <v>43</v>
      </c>
      <c r="P5035">
        <v>100</v>
      </c>
      <c r="Q5035">
        <v>11</v>
      </c>
      <c r="R5035">
        <v>86</v>
      </c>
      <c r="S5035">
        <v>669</v>
      </c>
    </row>
    <row r="5036" spans="1:19" x14ac:dyDescent="0.25">
      <c r="A5036" t="s">
        <v>25574</v>
      </c>
      <c r="B5036" t="s">
        <v>25575</v>
      </c>
      <c r="C5036" t="s">
        <v>25576</v>
      </c>
      <c r="D5036" t="s">
        <v>30</v>
      </c>
      <c r="E5036" t="s">
        <v>108</v>
      </c>
      <c r="F5036" t="str">
        <f>IF(ISNUMBER(SEARCH(",",database[[#This Row],[genre]])),LEFT(database[[#This Row],[genre]],FIND(",",database[[#This Row],[genre]])-1),$E5036)</f>
        <v>Drama</v>
      </c>
      <c r="G5036" t="s">
        <v>25577</v>
      </c>
      <c r="H5036" t="s">
        <v>25578</v>
      </c>
      <c r="I5036" t="s">
        <v>25579</v>
      </c>
      <c r="J5036" s="1">
        <v>39017</v>
      </c>
      <c r="K5036" s="1" t="str">
        <f>TEXT(database[[#This Row],[in_theaters_date]],"[$-0809]mmmm")</f>
        <v>October</v>
      </c>
      <c r="L5036" s="1">
        <v>39175</v>
      </c>
      <c r="M5036">
        <v>90</v>
      </c>
      <c r="N5036" t="s">
        <v>9066</v>
      </c>
      <c r="O5036" t="s">
        <v>26</v>
      </c>
      <c r="P5036">
        <v>37</v>
      </c>
      <c r="Q5036">
        <v>99</v>
      </c>
      <c r="R5036">
        <v>58</v>
      </c>
      <c r="S5036">
        <v>12245</v>
      </c>
    </row>
    <row r="5037" spans="1:19" x14ac:dyDescent="0.25">
      <c r="A5037" t="s">
        <v>25580</v>
      </c>
      <c r="B5037" t="s">
        <v>25581</v>
      </c>
      <c r="C5037" t="s">
        <v>25582</v>
      </c>
      <c r="D5037" t="s">
        <v>30</v>
      </c>
      <c r="E5037" t="s">
        <v>6412</v>
      </c>
      <c r="F5037" t="str">
        <f>IF(ISNUMBER(SEARCH(",",database[[#This Row],[genre]])),LEFT(database[[#This Row],[genre]],FIND(",",database[[#This Row],[genre]])-1),$E5037)</f>
        <v>Action &amp; Adventure</v>
      </c>
      <c r="G5037" t="s">
        <v>25583</v>
      </c>
      <c r="H5037" t="s">
        <v>25584</v>
      </c>
      <c r="I5037" t="s">
        <v>25585</v>
      </c>
      <c r="J5037" s="1">
        <v>39177</v>
      </c>
      <c r="K5037" s="1" t="str">
        <f>TEXT(database[[#This Row],[in_theaters_date]],"[$-0809]mmmm")</f>
        <v>April</v>
      </c>
      <c r="L5037" s="1">
        <v>39342</v>
      </c>
      <c r="M5037">
        <v>114</v>
      </c>
      <c r="N5037" t="s">
        <v>1052</v>
      </c>
      <c r="O5037" t="s">
        <v>43</v>
      </c>
      <c r="P5037">
        <v>63</v>
      </c>
      <c r="Q5037">
        <v>41</v>
      </c>
      <c r="R5037">
        <v>72</v>
      </c>
      <c r="S5037">
        <v>289465</v>
      </c>
    </row>
    <row r="5038" spans="1:19" x14ac:dyDescent="0.25">
      <c r="A5038" t="s">
        <v>25586</v>
      </c>
      <c r="B5038" t="s">
        <v>25587</v>
      </c>
      <c r="C5038" t="s">
        <v>25588</v>
      </c>
      <c r="D5038" t="s">
        <v>30</v>
      </c>
      <c r="E5038" t="s">
        <v>3465</v>
      </c>
      <c r="F5038" t="str">
        <f>IF(ISNUMBER(SEARCH(",",database[[#This Row],[genre]])),LEFT(database[[#This Row],[genre]],FIND(",",database[[#This Row],[genre]])-1),$E5038)</f>
        <v>Action &amp; Adventure</v>
      </c>
      <c r="G5038" t="s">
        <v>6288</v>
      </c>
      <c r="H5038" t="s">
        <v>6288</v>
      </c>
      <c r="I5038" t="s">
        <v>25589</v>
      </c>
      <c r="J5038" s="1">
        <v>39681</v>
      </c>
      <c r="K5038" s="1" t="str">
        <f>TEXT(database[[#This Row],[in_theaters_date]],"[$-0809]mmmm")</f>
        <v>August</v>
      </c>
      <c r="L5038" s="1">
        <v>39803</v>
      </c>
      <c r="M5038">
        <v>105</v>
      </c>
      <c r="N5038" t="s">
        <v>724</v>
      </c>
      <c r="O5038" t="s">
        <v>26</v>
      </c>
      <c r="P5038">
        <v>42</v>
      </c>
      <c r="Q5038">
        <v>158</v>
      </c>
      <c r="R5038">
        <v>60</v>
      </c>
      <c r="S5038">
        <v>207634</v>
      </c>
    </row>
    <row r="5039" spans="1:19" x14ac:dyDescent="0.25">
      <c r="A5039" t="s">
        <v>25590</v>
      </c>
      <c r="B5039" t="s">
        <v>25591</v>
      </c>
      <c r="C5039" t="s">
        <v>38</v>
      </c>
      <c r="D5039" t="s">
        <v>30</v>
      </c>
      <c r="E5039" t="s">
        <v>1252</v>
      </c>
      <c r="F5039" t="str">
        <f>IF(ISNUMBER(SEARCH(",",database[[#This Row],[genre]])),LEFT(database[[#This Row],[genre]],FIND(",",database[[#This Row],[genre]])-1),$E5039)</f>
        <v>Action &amp; Adventure</v>
      </c>
      <c r="G5039" t="s">
        <v>12005</v>
      </c>
      <c r="H5039" t="s">
        <v>38</v>
      </c>
      <c r="I5039" t="s">
        <v>25592</v>
      </c>
      <c r="J5039" s="1"/>
      <c r="K5039" s="1" t="str">
        <f>TEXT(database[[#This Row],[in_theaters_date]],"[$-0809]mmmm")</f>
        <v>January</v>
      </c>
      <c r="L5039" s="1">
        <v>40561</v>
      </c>
      <c r="M5039">
        <v>99</v>
      </c>
      <c r="N5039" t="s">
        <v>13267</v>
      </c>
      <c r="O5039" t="s">
        <v>26</v>
      </c>
      <c r="P5039">
        <v>17</v>
      </c>
      <c r="Q5039">
        <v>6</v>
      </c>
      <c r="R5039">
        <v>37</v>
      </c>
      <c r="S5039">
        <v>3953</v>
      </c>
    </row>
    <row r="5040" spans="1:19" x14ac:dyDescent="0.25">
      <c r="A5040" t="s">
        <v>25593</v>
      </c>
      <c r="B5040" t="s">
        <v>25594</v>
      </c>
      <c r="C5040" t="s">
        <v>25595</v>
      </c>
      <c r="D5040" t="s">
        <v>30</v>
      </c>
      <c r="E5040" t="s">
        <v>4323</v>
      </c>
      <c r="F5040" t="str">
        <f>IF(ISNUMBER(SEARCH(",",database[[#This Row],[genre]])),LEFT(database[[#This Row],[genre]],FIND(",",database[[#This Row],[genre]])-1),$E5040)</f>
        <v>Action &amp; Adventure</v>
      </c>
      <c r="G5040" t="s">
        <v>25596</v>
      </c>
      <c r="H5040" t="s">
        <v>25597</v>
      </c>
      <c r="I5040" t="s">
        <v>25598</v>
      </c>
      <c r="J5040" s="1">
        <v>27485</v>
      </c>
      <c r="K5040" s="1" t="str">
        <f>TEXT(database[[#This Row],[in_theaters_date]],"[$-0809]mmmm")</f>
        <v>April</v>
      </c>
      <c r="L5040" s="1">
        <v>40372</v>
      </c>
      <c r="M5040">
        <v>78</v>
      </c>
      <c r="N5040" t="s">
        <v>2211</v>
      </c>
      <c r="O5040" t="s">
        <v>43</v>
      </c>
      <c r="P5040">
        <v>83</v>
      </c>
      <c r="Q5040">
        <v>35</v>
      </c>
      <c r="R5040">
        <v>64</v>
      </c>
      <c r="S5040">
        <v>25846</v>
      </c>
    </row>
    <row r="5041" spans="1:19" x14ac:dyDescent="0.25">
      <c r="A5041" t="s">
        <v>25599</v>
      </c>
      <c r="B5041" t="s">
        <v>25600</v>
      </c>
      <c r="C5041" t="s">
        <v>38</v>
      </c>
      <c r="D5041" t="s">
        <v>30</v>
      </c>
      <c r="E5041" t="s">
        <v>1252</v>
      </c>
      <c r="F5041" t="str">
        <f>IF(ISNUMBER(SEARCH(",",database[[#This Row],[genre]])),LEFT(database[[#This Row],[genre]],FIND(",",database[[#This Row],[genre]])-1),$E5041)</f>
        <v>Action &amp; Adventure</v>
      </c>
      <c r="G5041" t="s">
        <v>12005</v>
      </c>
      <c r="H5041" t="s">
        <v>25601</v>
      </c>
      <c r="I5041" t="s">
        <v>25602</v>
      </c>
      <c r="J5041" s="1"/>
      <c r="K5041" s="1" t="str">
        <f>TEXT(database[[#This Row],[in_theaters_date]],"[$-0809]mmmm")</f>
        <v>January</v>
      </c>
      <c r="L5041" s="1">
        <v>41296</v>
      </c>
      <c r="M5041">
        <v>105</v>
      </c>
      <c r="N5041" t="s">
        <v>13267</v>
      </c>
      <c r="O5041" t="s">
        <v>26</v>
      </c>
      <c r="P5041">
        <v>50</v>
      </c>
      <c r="Q5041">
        <v>6</v>
      </c>
      <c r="R5041">
        <v>45</v>
      </c>
      <c r="S5041">
        <v>1477</v>
      </c>
    </row>
    <row r="5042" spans="1:19" x14ac:dyDescent="0.25">
      <c r="A5042" t="s">
        <v>25603</v>
      </c>
      <c r="B5042" t="s">
        <v>25604</v>
      </c>
      <c r="C5042" t="s">
        <v>38</v>
      </c>
      <c r="D5042" t="s">
        <v>30</v>
      </c>
      <c r="E5042" t="s">
        <v>25605</v>
      </c>
      <c r="F5042" t="str">
        <f>IF(ISNUMBER(SEARCH(",",database[[#This Row],[genre]])),LEFT(database[[#This Row],[genre]],FIND(",",database[[#This Row],[genre]])-1),$E5042)</f>
        <v>Art House &amp; International</v>
      </c>
      <c r="G5042" t="s">
        <v>25606</v>
      </c>
      <c r="H5042" t="s">
        <v>25607</v>
      </c>
      <c r="I5042" t="s">
        <v>25608</v>
      </c>
      <c r="J5042" s="1">
        <v>24473</v>
      </c>
      <c r="K5042" s="1" t="str">
        <f>TEXT(database[[#This Row],[in_theaters_date]],"[$-0809]mmmm")</f>
        <v>January</v>
      </c>
      <c r="L5042" s="1">
        <v>36819</v>
      </c>
      <c r="M5042">
        <v>115</v>
      </c>
      <c r="N5042" t="s">
        <v>2931</v>
      </c>
      <c r="O5042" t="s">
        <v>26</v>
      </c>
      <c r="P5042">
        <v>40</v>
      </c>
      <c r="Q5042">
        <v>5</v>
      </c>
      <c r="R5042">
        <v>70</v>
      </c>
      <c r="S5042">
        <v>4088</v>
      </c>
    </row>
    <row r="5043" spans="1:19" x14ac:dyDescent="0.25">
      <c r="A5043" t="s">
        <v>25609</v>
      </c>
      <c r="B5043" t="s">
        <v>25610</v>
      </c>
      <c r="C5043" t="s">
        <v>25611</v>
      </c>
      <c r="D5043" t="s">
        <v>30</v>
      </c>
      <c r="E5043" t="s">
        <v>1083</v>
      </c>
      <c r="F5043" t="str">
        <f>IF(ISNUMBER(SEARCH(",",database[[#This Row],[genre]])),LEFT(database[[#This Row],[genre]],FIND(",",database[[#This Row],[genre]])-1),$E5043)</f>
        <v>Action &amp; Adventure</v>
      </c>
      <c r="G5043" t="s">
        <v>25409</v>
      </c>
      <c r="H5043" t="s">
        <v>25612</v>
      </c>
      <c r="I5043" t="s">
        <v>25613</v>
      </c>
      <c r="J5043" s="1">
        <v>39325</v>
      </c>
      <c r="K5043" s="1" t="str">
        <f>TEXT(database[[#This Row],[in_theaters_date]],"[$-0809]mmmm")</f>
        <v>August</v>
      </c>
      <c r="L5043" s="1">
        <v>39455</v>
      </c>
      <c r="M5043">
        <v>111</v>
      </c>
      <c r="N5043" t="s">
        <v>889</v>
      </c>
      <c r="O5043" t="s">
        <v>26</v>
      </c>
      <c r="P5043">
        <v>21</v>
      </c>
      <c r="Q5043">
        <v>112</v>
      </c>
      <c r="R5043">
        <v>60</v>
      </c>
      <c r="S5043">
        <v>97554</v>
      </c>
    </row>
    <row r="5044" spans="1:19" x14ac:dyDescent="0.25">
      <c r="A5044" t="s">
        <v>25614</v>
      </c>
      <c r="B5044" t="s">
        <v>25615</v>
      </c>
      <c r="C5044" t="s">
        <v>38</v>
      </c>
      <c r="D5044" t="s">
        <v>47</v>
      </c>
      <c r="E5044" t="s">
        <v>3418</v>
      </c>
      <c r="F5044" t="str">
        <f>IF(ISNUMBER(SEARCH(",",database[[#This Row],[genre]])),LEFT(database[[#This Row],[genre]],FIND(",",database[[#This Row],[genre]])-1),$E5044)</f>
        <v>Classics</v>
      </c>
      <c r="G5044" t="s">
        <v>25616</v>
      </c>
      <c r="H5044" t="s">
        <v>25617</v>
      </c>
      <c r="I5044" t="s">
        <v>25618</v>
      </c>
      <c r="J5044" s="1">
        <v>12508</v>
      </c>
      <c r="K5044" s="1" t="str">
        <f>TEXT(database[[#This Row],[in_theaters_date]],"[$-0809]mmmm")</f>
        <v>March</v>
      </c>
      <c r="L5044" s="1">
        <v>36102</v>
      </c>
      <c r="M5044">
        <v>80</v>
      </c>
      <c r="N5044" t="s">
        <v>724</v>
      </c>
      <c r="O5044" t="s">
        <v>43</v>
      </c>
      <c r="P5044">
        <v>88</v>
      </c>
      <c r="Q5044">
        <v>8</v>
      </c>
      <c r="R5044">
        <v>80</v>
      </c>
      <c r="S5044">
        <v>718</v>
      </c>
    </row>
    <row r="5045" spans="1:19" x14ac:dyDescent="0.25">
      <c r="A5045" t="s">
        <v>25619</v>
      </c>
      <c r="B5045" t="s">
        <v>25620</v>
      </c>
      <c r="C5045" t="s">
        <v>25621</v>
      </c>
      <c r="D5045" t="s">
        <v>30</v>
      </c>
      <c r="E5045" t="s">
        <v>31</v>
      </c>
      <c r="F5045" t="str">
        <f>IF(ISNUMBER(SEARCH(",",database[[#This Row],[genre]])),LEFT(database[[#This Row],[genre]],FIND(",",database[[#This Row],[genre]])-1),$E5045)</f>
        <v>Comedy</v>
      </c>
      <c r="G5045" t="s">
        <v>5797</v>
      </c>
      <c r="H5045" t="s">
        <v>20606</v>
      </c>
      <c r="I5045" t="s">
        <v>25622</v>
      </c>
      <c r="J5045" s="1">
        <v>37344</v>
      </c>
      <c r="K5045" s="1" t="str">
        <f>TEXT(database[[#This Row],[in_theaters_date]],"[$-0809]mmmm")</f>
        <v>March</v>
      </c>
      <c r="L5045" s="1">
        <v>37516</v>
      </c>
      <c r="M5045">
        <v>109</v>
      </c>
      <c r="N5045" t="s">
        <v>70</v>
      </c>
      <c r="O5045" t="s">
        <v>26</v>
      </c>
      <c r="P5045">
        <v>42</v>
      </c>
      <c r="Q5045">
        <v>119</v>
      </c>
      <c r="R5045">
        <v>66</v>
      </c>
      <c r="S5045">
        <v>59899</v>
      </c>
    </row>
    <row r="5046" spans="1:19" x14ac:dyDescent="0.25">
      <c r="A5046" t="s">
        <v>25623</v>
      </c>
      <c r="B5046" t="s">
        <v>25624</v>
      </c>
      <c r="C5046" t="s">
        <v>25625</v>
      </c>
      <c r="D5046" t="s">
        <v>30</v>
      </c>
      <c r="E5046" t="s">
        <v>66</v>
      </c>
      <c r="F5046" t="str">
        <f>IF(ISNUMBER(SEARCH(",",database[[#This Row],[genre]])),LEFT(database[[#This Row],[genre]],FIND(",",database[[#This Row],[genre]])-1),$E5046)</f>
        <v>Action &amp; Adventure</v>
      </c>
      <c r="G5046" t="s">
        <v>1898</v>
      </c>
      <c r="H5046" t="s">
        <v>38</v>
      </c>
      <c r="I5046" t="s">
        <v>25626</v>
      </c>
      <c r="J5046" s="1">
        <v>27030</v>
      </c>
      <c r="K5046" s="1" t="str">
        <f>TEXT(database[[#This Row],[in_theaters_date]],"[$-0809]mmmm")</f>
        <v>January</v>
      </c>
      <c r="L5046" s="1">
        <v>36907</v>
      </c>
      <c r="M5046">
        <v>93</v>
      </c>
      <c r="N5046" t="s">
        <v>112</v>
      </c>
      <c r="O5046" t="s">
        <v>43</v>
      </c>
      <c r="P5046">
        <v>65</v>
      </c>
      <c r="Q5046">
        <v>26</v>
      </c>
      <c r="R5046">
        <v>69</v>
      </c>
      <c r="S5046">
        <v>22058</v>
      </c>
    </row>
    <row r="5047" spans="1:19" x14ac:dyDescent="0.25">
      <c r="A5047" t="s">
        <v>25623</v>
      </c>
      <c r="B5047" t="s">
        <v>25627</v>
      </c>
      <c r="C5047" t="s">
        <v>25628</v>
      </c>
      <c r="D5047" t="s">
        <v>30</v>
      </c>
      <c r="E5047" t="s">
        <v>223</v>
      </c>
      <c r="F5047" t="str">
        <f>IF(ISNUMBER(SEARCH(",",database[[#This Row],[genre]])),LEFT(database[[#This Row],[genre]],FIND(",",database[[#This Row],[genre]])-1),$E5047)</f>
        <v>Action &amp; Adventure</v>
      </c>
      <c r="G5047" t="s">
        <v>7400</v>
      </c>
      <c r="H5047" t="s">
        <v>11462</v>
      </c>
      <c r="I5047" t="s">
        <v>25629</v>
      </c>
      <c r="J5047" s="1">
        <v>43161</v>
      </c>
      <c r="K5047" s="1" t="str">
        <f>TEXT(database[[#This Row],[in_theaters_date]],"[$-0809]mmmm")</f>
        <v>March</v>
      </c>
      <c r="L5047" s="1">
        <v>43256</v>
      </c>
      <c r="N5047" t="s">
        <v>253</v>
      </c>
      <c r="O5047" t="s">
        <v>26</v>
      </c>
      <c r="P5047">
        <v>18</v>
      </c>
      <c r="Q5047">
        <v>155</v>
      </c>
      <c r="R5047">
        <v>73</v>
      </c>
      <c r="S5047">
        <v>7846</v>
      </c>
    </row>
    <row r="5048" spans="1:19" x14ac:dyDescent="0.25">
      <c r="A5048" t="s">
        <v>25630</v>
      </c>
      <c r="B5048" t="s">
        <v>25631</v>
      </c>
      <c r="C5048" t="s">
        <v>38</v>
      </c>
      <c r="D5048" t="s">
        <v>30</v>
      </c>
      <c r="E5048" t="s">
        <v>1252</v>
      </c>
      <c r="F5048" t="str">
        <f>IF(ISNUMBER(SEARCH(",",database[[#This Row],[genre]])),LEFT(database[[#This Row],[genre]],FIND(",",database[[#This Row],[genre]])-1),$E5048)</f>
        <v>Action &amp; Adventure</v>
      </c>
      <c r="G5048" t="s">
        <v>1898</v>
      </c>
      <c r="H5048" t="s">
        <v>25632</v>
      </c>
      <c r="I5048" t="s">
        <v>25633</v>
      </c>
      <c r="J5048" s="1">
        <v>31352</v>
      </c>
      <c r="K5048" s="1" t="str">
        <f>TEXT(database[[#This Row],[in_theaters_date]],"[$-0809]mmmm")</f>
        <v>November</v>
      </c>
      <c r="L5048" s="1">
        <v>38020</v>
      </c>
      <c r="M5048">
        <v>100</v>
      </c>
      <c r="N5048" t="s">
        <v>134</v>
      </c>
      <c r="O5048" t="s">
        <v>26</v>
      </c>
      <c r="P5048">
        <v>6</v>
      </c>
      <c r="Q5048">
        <v>17</v>
      </c>
      <c r="R5048">
        <v>55</v>
      </c>
      <c r="S5048">
        <v>8735</v>
      </c>
    </row>
    <row r="5049" spans="1:19" x14ac:dyDescent="0.25">
      <c r="A5049" t="s">
        <v>25634</v>
      </c>
      <c r="B5049" t="s">
        <v>25635</v>
      </c>
      <c r="C5049" t="s">
        <v>38</v>
      </c>
      <c r="D5049" t="s">
        <v>30</v>
      </c>
      <c r="E5049" t="s">
        <v>1252</v>
      </c>
      <c r="F5049" t="str">
        <f>IF(ISNUMBER(SEARCH(",",database[[#This Row],[genre]])),LEFT(database[[#This Row],[genre]],FIND(",",database[[#This Row],[genre]])-1),$E5049)</f>
        <v>Action &amp; Adventure</v>
      </c>
      <c r="G5049" t="s">
        <v>2103</v>
      </c>
      <c r="H5049" t="s">
        <v>25636</v>
      </c>
      <c r="I5049" t="s">
        <v>25637</v>
      </c>
      <c r="J5049" s="1">
        <v>32087</v>
      </c>
      <c r="K5049" s="1" t="str">
        <f>TEXT(database[[#This Row],[in_theaters_date]],"[$-0809]mmmm")</f>
        <v>November</v>
      </c>
      <c r="L5049" s="1">
        <v>38020</v>
      </c>
      <c r="M5049">
        <v>100</v>
      </c>
      <c r="N5049" t="s">
        <v>2858</v>
      </c>
      <c r="O5049" t="s">
        <v>26</v>
      </c>
      <c r="P5049">
        <v>14</v>
      </c>
      <c r="Q5049">
        <v>7</v>
      </c>
      <c r="R5049">
        <v>40</v>
      </c>
      <c r="S5049">
        <v>8092</v>
      </c>
    </row>
    <row r="5050" spans="1:19" x14ac:dyDescent="0.25">
      <c r="A5050" t="s">
        <v>25638</v>
      </c>
      <c r="B5050" t="s">
        <v>25639</v>
      </c>
      <c r="C5050" t="s">
        <v>38</v>
      </c>
      <c r="D5050" t="s">
        <v>30</v>
      </c>
      <c r="E5050" t="s">
        <v>1252</v>
      </c>
      <c r="F5050" t="str">
        <f>IF(ISNUMBER(SEARCH(",",database[[#This Row],[genre]])),LEFT(database[[#This Row],[genre]],FIND(",",database[[#This Row],[genre]])-1),$E5050)</f>
        <v>Action &amp; Adventure</v>
      </c>
      <c r="G5050" t="s">
        <v>1898</v>
      </c>
      <c r="H5050" t="s">
        <v>25640</v>
      </c>
      <c r="I5050" t="s">
        <v>25641</v>
      </c>
      <c r="J5050" s="1">
        <v>30001</v>
      </c>
      <c r="K5050" s="1" t="str">
        <f>TEXT(database[[#This Row],[in_theaters_date]],"[$-0809]mmmm")</f>
        <v>February</v>
      </c>
      <c r="L5050" s="1">
        <v>38020</v>
      </c>
      <c r="M5050">
        <v>93</v>
      </c>
      <c r="N5050" t="s">
        <v>126</v>
      </c>
      <c r="O5050" t="s">
        <v>26</v>
      </c>
      <c r="P5050">
        <v>33</v>
      </c>
      <c r="Q5050">
        <v>18</v>
      </c>
      <c r="R5050">
        <v>44</v>
      </c>
      <c r="S5050">
        <v>9513</v>
      </c>
    </row>
    <row r="5051" spans="1:19" x14ac:dyDescent="0.25">
      <c r="A5051" t="s">
        <v>25642</v>
      </c>
      <c r="B5051" t="s">
        <v>25643</v>
      </c>
      <c r="C5051" t="s">
        <v>38</v>
      </c>
      <c r="D5051" t="s">
        <v>30</v>
      </c>
      <c r="E5051" t="s">
        <v>1252</v>
      </c>
      <c r="F5051" t="str">
        <f>IF(ISNUMBER(SEARCH(",",database[[#This Row],[genre]])),LEFT(database[[#This Row],[genre]],FIND(",",database[[#This Row],[genre]])-1),$E5051)</f>
        <v>Action &amp; Adventure</v>
      </c>
      <c r="G5051" t="s">
        <v>25644</v>
      </c>
      <c r="H5051" t="s">
        <v>25645</v>
      </c>
      <c r="I5051" t="s">
        <v>25646</v>
      </c>
      <c r="J5051" s="1">
        <v>34121</v>
      </c>
      <c r="K5051" s="1" t="str">
        <f>TEXT(database[[#This Row],[in_theaters_date]],"[$-0809]mmmm")</f>
        <v>June</v>
      </c>
      <c r="L5051" s="1">
        <v>36186</v>
      </c>
      <c r="M5051">
        <v>96</v>
      </c>
      <c r="N5051" t="s">
        <v>5175</v>
      </c>
      <c r="O5051" t="s">
        <v>26</v>
      </c>
      <c r="P5051">
        <v>0</v>
      </c>
      <c r="Q5051">
        <v>5</v>
      </c>
      <c r="R5051">
        <v>32</v>
      </c>
      <c r="S5051">
        <v>8572</v>
      </c>
    </row>
    <row r="5052" spans="1:19" x14ac:dyDescent="0.25">
      <c r="A5052" t="s">
        <v>25647</v>
      </c>
      <c r="B5052" t="s">
        <v>25648</v>
      </c>
      <c r="C5052" t="s">
        <v>25649</v>
      </c>
      <c r="D5052" t="s">
        <v>47</v>
      </c>
      <c r="E5052" t="s">
        <v>19084</v>
      </c>
      <c r="F5052" t="str">
        <f>IF(ISNUMBER(SEARCH(",",database[[#This Row],[genre]])),LEFT(database[[#This Row],[genre]],FIND(",",database[[#This Row],[genre]])-1),$E5052)</f>
        <v>Art House &amp; International</v>
      </c>
      <c r="G5052" t="s">
        <v>25650</v>
      </c>
      <c r="H5052" t="s">
        <v>38</v>
      </c>
      <c r="I5052" t="s">
        <v>25651</v>
      </c>
      <c r="J5052" s="1">
        <v>42279</v>
      </c>
      <c r="K5052" s="1" t="str">
        <f>TEXT(database[[#This Row],[in_theaters_date]],"[$-0809]mmmm")</f>
        <v>October</v>
      </c>
      <c r="L5052" s="1">
        <v>42374</v>
      </c>
      <c r="M5052">
        <v>90</v>
      </c>
      <c r="N5052" t="s">
        <v>38</v>
      </c>
      <c r="O5052" t="s">
        <v>43</v>
      </c>
      <c r="P5052">
        <v>87</v>
      </c>
      <c r="Q5052">
        <v>30</v>
      </c>
      <c r="R5052">
        <v>65</v>
      </c>
      <c r="S5052">
        <v>1357</v>
      </c>
    </row>
    <row r="5053" spans="1:19" x14ac:dyDescent="0.25">
      <c r="A5053" t="s">
        <v>25652</v>
      </c>
      <c r="B5053" t="s">
        <v>25653</v>
      </c>
      <c r="C5053" t="s">
        <v>38</v>
      </c>
      <c r="D5053" t="s">
        <v>30</v>
      </c>
      <c r="E5053" t="s">
        <v>263</v>
      </c>
      <c r="F5053" t="str">
        <f>IF(ISNUMBER(SEARCH(",",database[[#This Row],[genre]])),LEFT(database[[#This Row],[genre]],FIND(",",database[[#This Row],[genre]])-1),$E5053)</f>
        <v>Horror</v>
      </c>
      <c r="G5053" t="s">
        <v>25654</v>
      </c>
      <c r="H5053" t="s">
        <v>25655</v>
      </c>
      <c r="I5053" t="s">
        <v>25656</v>
      </c>
      <c r="J5053" s="1">
        <v>39395</v>
      </c>
      <c r="K5053" s="1" t="str">
        <f>TEXT(database[[#This Row],[in_theaters_date]],"[$-0809]mmmm")</f>
        <v>November</v>
      </c>
      <c r="L5053" s="1">
        <v>39525</v>
      </c>
      <c r="M5053">
        <v>87</v>
      </c>
      <c r="N5053" t="s">
        <v>590</v>
      </c>
      <c r="O5053" t="s">
        <v>26</v>
      </c>
      <c r="P5053">
        <v>57</v>
      </c>
      <c r="Q5053">
        <v>7</v>
      </c>
      <c r="R5053">
        <v>34</v>
      </c>
      <c r="S5053">
        <v>5017</v>
      </c>
    </row>
    <row r="5054" spans="1:19" x14ac:dyDescent="0.25">
      <c r="A5054" t="s">
        <v>25657</v>
      </c>
      <c r="B5054" t="s">
        <v>25658</v>
      </c>
      <c r="C5054" t="s">
        <v>38</v>
      </c>
      <c r="D5054" t="s">
        <v>20</v>
      </c>
      <c r="E5054" t="s">
        <v>527</v>
      </c>
      <c r="F5054" t="str">
        <f>IF(ISNUMBER(SEARCH(",",database[[#This Row],[genre]])),LEFT(database[[#This Row],[genre]],FIND(",",database[[#This Row],[genre]])-1),$E5054)</f>
        <v>Comedy</v>
      </c>
      <c r="G5054" t="s">
        <v>49</v>
      </c>
      <c r="H5054" t="s">
        <v>25659</v>
      </c>
      <c r="I5054" t="s">
        <v>25660</v>
      </c>
      <c r="J5054" s="1">
        <v>30029</v>
      </c>
      <c r="K5054" s="1" t="str">
        <f>TEXT(database[[#This Row],[in_theaters_date]],"[$-0809]mmmm")</f>
        <v>March</v>
      </c>
      <c r="L5054" s="1">
        <v>36368</v>
      </c>
      <c r="M5054">
        <v>116</v>
      </c>
      <c r="N5054" t="s">
        <v>70</v>
      </c>
      <c r="O5054" t="s">
        <v>43</v>
      </c>
      <c r="P5054">
        <v>75</v>
      </c>
      <c r="Q5054">
        <v>16</v>
      </c>
      <c r="R5054">
        <v>71</v>
      </c>
      <c r="S5054">
        <v>5511</v>
      </c>
    </row>
    <row r="5055" spans="1:19" x14ac:dyDescent="0.25">
      <c r="A5055" t="s">
        <v>25661</v>
      </c>
      <c r="B5055" t="s">
        <v>25662</v>
      </c>
      <c r="C5055" t="s">
        <v>25663</v>
      </c>
      <c r="D5055" t="s">
        <v>65</v>
      </c>
      <c r="E5055" t="s">
        <v>8351</v>
      </c>
      <c r="F5055" t="str">
        <f>IF(ISNUMBER(SEARCH(",",database[[#This Row],[genre]])),LEFT(database[[#This Row],[genre]],FIND(",",database[[#This Row],[genre]])-1),$E5055)</f>
        <v>Action &amp; Adventure</v>
      </c>
      <c r="G5055" t="s">
        <v>25664</v>
      </c>
      <c r="H5055" t="s">
        <v>25664</v>
      </c>
      <c r="I5055" t="s">
        <v>25665</v>
      </c>
      <c r="J5055" s="1">
        <v>38008</v>
      </c>
      <c r="K5055" s="1" t="str">
        <f>TEXT(database[[#This Row],[in_theaters_date]],"[$-0809]mmmm")</f>
        <v>January</v>
      </c>
      <c r="L5055" s="1">
        <v>38517</v>
      </c>
      <c r="M5055">
        <v>91</v>
      </c>
      <c r="N5055" t="s">
        <v>16241</v>
      </c>
      <c r="O5055" t="s">
        <v>26</v>
      </c>
      <c r="P5055">
        <v>39</v>
      </c>
      <c r="Q5055">
        <v>61</v>
      </c>
      <c r="R5055">
        <v>55</v>
      </c>
      <c r="S5055">
        <v>22082</v>
      </c>
    </row>
    <row r="5056" spans="1:19" x14ac:dyDescent="0.25">
      <c r="A5056" t="s">
        <v>25666</v>
      </c>
      <c r="B5056" t="s">
        <v>25667</v>
      </c>
      <c r="C5056" t="s">
        <v>38</v>
      </c>
      <c r="D5056" t="s">
        <v>47</v>
      </c>
      <c r="E5056" t="s">
        <v>748</v>
      </c>
      <c r="F5056" t="str">
        <f>IF(ISNUMBER(SEARCH(",",database[[#This Row],[genre]])),LEFT(database[[#This Row],[genre]],FIND(",",database[[#This Row],[genre]])-1),$E5056)</f>
        <v>Documentary</v>
      </c>
      <c r="G5056" t="s">
        <v>25668</v>
      </c>
      <c r="H5056" t="s">
        <v>25668</v>
      </c>
      <c r="I5056" t="s">
        <v>25669</v>
      </c>
      <c r="J5056" s="1">
        <v>37257</v>
      </c>
      <c r="K5056" s="1" t="str">
        <f>TEXT(database[[#This Row],[in_theaters_date]],"[$-0809]mmmm")</f>
        <v>January</v>
      </c>
      <c r="L5056" s="1">
        <v>38013</v>
      </c>
      <c r="M5056">
        <v>70</v>
      </c>
      <c r="N5056" t="s">
        <v>7704</v>
      </c>
      <c r="O5056" t="s">
        <v>43</v>
      </c>
      <c r="P5056">
        <v>86</v>
      </c>
      <c r="Q5056">
        <v>14</v>
      </c>
      <c r="R5056">
        <v>81</v>
      </c>
      <c r="S5056">
        <v>633</v>
      </c>
    </row>
    <row r="5057" spans="1:19" x14ac:dyDescent="0.25">
      <c r="A5057" t="s">
        <v>25670</v>
      </c>
      <c r="B5057" t="s">
        <v>25671</v>
      </c>
      <c r="C5057" t="s">
        <v>25672</v>
      </c>
      <c r="D5057" t="s">
        <v>65</v>
      </c>
      <c r="E5057" t="s">
        <v>314</v>
      </c>
      <c r="F5057" t="str">
        <f>IF(ISNUMBER(SEARCH(",",database[[#This Row],[genre]])),LEFT(database[[#This Row],[genre]],FIND(",",database[[#This Row],[genre]])-1),$E5057)</f>
        <v>Drama</v>
      </c>
      <c r="G5057" t="s">
        <v>4298</v>
      </c>
      <c r="H5057" t="s">
        <v>25673</v>
      </c>
      <c r="I5057" t="s">
        <v>25674</v>
      </c>
      <c r="J5057" s="1">
        <v>39360</v>
      </c>
      <c r="K5057" s="1" t="str">
        <f>TEXT(database[[#This Row],[in_theaters_date]],"[$-0809]mmmm")</f>
        <v>October</v>
      </c>
      <c r="L5057" s="1">
        <v>39427</v>
      </c>
      <c r="M5057">
        <v>104</v>
      </c>
      <c r="N5057" t="s">
        <v>751</v>
      </c>
      <c r="O5057" t="s">
        <v>26</v>
      </c>
      <c r="P5057">
        <v>41</v>
      </c>
      <c r="Q5057">
        <v>69</v>
      </c>
      <c r="R5057">
        <v>52</v>
      </c>
      <c r="S5057">
        <v>22757</v>
      </c>
    </row>
    <row r="5058" spans="1:19" x14ac:dyDescent="0.25">
      <c r="A5058" t="s">
        <v>25675</v>
      </c>
      <c r="B5058" t="s">
        <v>25676</v>
      </c>
      <c r="C5058" t="s">
        <v>25677</v>
      </c>
      <c r="D5058" t="s">
        <v>30</v>
      </c>
      <c r="E5058" t="s">
        <v>2259</v>
      </c>
      <c r="F5058" t="str">
        <f>IF(ISNUMBER(SEARCH(",",database[[#This Row],[genre]])),LEFT(database[[#This Row],[genre]],FIND(",",database[[#This Row],[genre]])-1),$E5058)</f>
        <v>Action &amp; Adventure</v>
      </c>
      <c r="G5058" t="s">
        <v>25678</v>
      </c>
      <c r="H5058" t="s">
        <v>25679</v>
      </c>
      <c r="I5058" t="s">
        <v>25680</v>
      </c>
      <c r="J5058" s="1">
        <v>39563</v>
      </c>
      <c r="K5058" s="1" t="str">
        <f>TEXT(database[[#This Row],[in_theaters_date]],"[$-0809]mmmm")</f>
        <v>April</v>
      </c>
      <c r="L5058" s="1">
        <v>39714</v>
      </c>
      <c r="M5058">
        <v>108</v>
      </c>
      <c r="N5058" t="s">
        <v>25</v>
      </c>
      <c r="O5058" t="s">
        <v>26</v>
      </c>
      <c r="P5058">
        <v>11</v>
      </c>
      <c r="Q5058">
        <v>100</v>
      </c>
      <c r="R5058">
        <v>31</v>
      </c>
      <c r="S5058">
        <v>80178</v>
      </c>
    </row>
    <row r="5059" spans="1:19" x14ac:dyDescent="0.25">
      <c r="A5059" t="s">
        <v>25681</v>
      </c>
      <c r="B5059" t="s">
        <v>25682</v>
      </c>
      <c r="C5059" t="s">
        <v>38</v>
      </c>
      <c r="D5059" t="s">
        <v>47</v>
      </c>
      <c r="E5059" t="s">
        <v>164</v>
      </c>
      <c r="F5059" t="str">
        <f>IF(ISNUMBER(SEARCH(",",database[[#This Row],[genre]])),LEFT(database[[#This Row],[genre]],FIND(",",database[[#This Row],[genre]])-1),$E5059)</f>
        <v>Documentary</v>
      </c>
      <c r="G5059" t="s">
        <v>25683</v>
      </c>
      <c r="H5059" t="s">
        <v>38</v>
      </c>
      <c r="I5059" t="s">
        <v>25684</v>
      </c>
      <c r="J5059" s="1">
        <v>41381</v>
      </c>
      <c r="K5059" s="1" t="str">
        <f>TEXT(database[[#This Row],[in_theaters_date]],"[$-0809]mmmm")</f>
        <v>April</v>
      </c>
      <c r="L5059" s="1">
        <v>41582</v>
      </c>
      <c r="M5059">
        <v>88</v>
      </c>
      <c r="N5059" t="s">
        <v>10452</v>
      </c>
      <c r="O5059" t="s">
        <v>43</v>
      </c>
      <c r="P5059">
        <v>92</v>
      </c>
      <c r="Q5059">
        <v>39</v>
      </c>
      <c r="R5059">
        <v>71</v>
      </c>
      <c r="S5059">
        <v>694</v>
      </c>
    </row>
    <row r="5060" spans="1:19" x14ac:dyDescent="0.25">
      <c r="A5060" t="s">
        <v>25685</v>
      </c>
      <c r="B5060" t="s">
        <v>25686</v>
      </c>
      <c r="C5060" t="s">
        <v>38</v>
      </c>
      <c r="D5060" t="s">
        <v>47</v>
      </c>
      <c r="E5060" t="s">
        <v>2950</v>
      </c>
      <c r="F5060" t="str">
        <f>IF(ISNUMBER(SEARCH(",",database[[#This Row],[genre]])),LEFT(database[[#This Row],[genre]],FIND(",",database[[#This Row],[genre]])-1),$E5060)</f>
        <v>Action &amp; Adventure</v>
      </c>
      <c r="G5060" t="s">
        <v>4632</v>
      </c>
      <c r="H5060" t="s">
        <v>5712</v>
      </c>
      <c r="I5060" t="s">
        <v>25687</v>
      </c>
      <c r="J5060" s="1">
        <v>18983</v>
      </c>
      <c r="K5060" s="1" t="str">
        <f>TEXT(database[[#This Row],[in_theaters_date]],"[$-0809]mmmm")</f>
        <v>December</v>
      </c>
      <c r="L5060" s="1">
        <v>38860</v>
      </c>
      <c r="M5060">
        <v>119</v>
      </c>
      <c r="N5060" t="s">
        <v>2009</v>
      </c>
      <c r="O5060" t="s">
        <v>43</v>
      </c>
      <c r="P5060">
        <v>100</v>
      </c>
      <c r="Q5060">
        <v>6</v>
      </c>
      <c r="R5060">
        <v>69</v>
      </c>
      <c r="S5060">
        <v>334</v>
      </c>
    </row>
    <row r="5061" spans="1:19" x14ac:dyDescent="0.25">
      <c r="A5061" t="s">
        <v>25688</v>
      </c>
      <c r="B5061" t="s">
        <v>25689</v>
      </c>
      <c r="C5061" t="s">
        <v>25690</v>
      </c>
      <c r="D5061" t="s">
        <v>20</v>
      </c>
      <c r="E5061" t="s">
        <v>31</v>
      </c>
      <c r="F5061" t="str">
        <f>IF(ISNUMBER(SEARCH(",",database[[#This Row],[genre]])),LEFT(database[[#This Row],[genre]],FIND(",",database[[#This Row],[genre]])-1),$E5061)</f>
        <v>Comedy</v>
      </c>
      <c r="G5061" t="s">
        <v>5164</v>
      </c>
      <c r="H5061" t="s">
        <v>25691</v>
      </c>
      <c r="I5061" t="s">
        <v>25692</v>
      </c>
      <c r="J5061" s="1">
        <v>39043</v>
      </c>
      <c r="K5061" s="1" t="str">
        <f>TEXT(database[[#This Row],[in_theaters_date]],"[$-0809]mmmm")</f>
        <v>November</v>
      </c>
      <c r="L5061" s="1">
        <v>39392</v>
      </c>
      <c r="M5061">
        <v>92</v>
      </c>
      <c r="N5061" t="s">
        <v>25</v>
      </c>
      <c r="O5061" t="s">
        <v>26</v>
      </c>
      <c r="P5061">
        <v>6</v>
      </c>
      <c r="Q5061">
        <v>83</v>
      </c>
      <c r="R5061">
        <v>30</v>
      </c>
      <c r="S5061">
        <v>55706</v>
      </c>
    </row>
    <row r="5062" spans="1:19" x14ac:dyDescent="0.25">
      <c r="A5062" t="s">
        <v>25693</v>
      </c>
      <c r="B5062" t="s">
        <v>25694</v>
      </c>
      <c r="C5062" t="s">
        <v>38</v>
      </c>
      <c r="D5062" t="s">
        <v>47</v>
      </c>
      <c r="E5062" t="s">
        <v>8538</v>
      </c>
      <c r="F5062" t="str">
        <f>IF(ISNUMBER(SEARCH(",",database[[#This Row],[genre]])),LEFT(database[[#This Row],[genre]],FIND(",",database[[#This Row],[genre]])-1),$E5062)</f>
        <v>Art House &amp; International</v>
      </c>
      <c r="G5062" t="s">
        <v>25695</v>
      </c>
      <c r="H5062" t="s">
        <v>25696</v>
      </c>
      <c r="I5062" t="s">
        <v>25697</v>
      </c>
      <c r="J5062" s="1">
        <v>40935</v>
      </c>
      <c r="K5062" s="1" t="str">
        <f>TEXT(database[[#This Row],[in_theaters_date]],"[$-0809]mmmm")</f>
        <v>January</v>
      </c>
      <c r="L5062" s="1">
        <v>41065</v>
      </c>
      <c r="M5062">
        <v>100</v>
      </c>
      <c r="N5062" t="s">
        <v>310</v>
      </c>
      <c r="O5062" t="s">
        <v>35</v>
      </c>
      <c r="P5062">
        <v>86</v>
      </c>
      <c r="Q5062">
        <v>42</v>
      </c>
      <c r="R5062">
        <v>70</v>
      </c>
      <c r="S5062">
        <v>1676</v>
      </c>
    </row>
    <row r="5063" spans="1:19" x14ac:dyDescent="0.25">
      <c r="A5063" t="s">
        <v>25698</v>
      </c>
      <c r="B5063" t="s">
        <v>25699</v>
      </c>
      <c r="C5063" t="s">
        <v>38</v>
      </c>
      <c r="D5063" t="s">
        <v>30</v>
      </c>
      <c r="E5063" t="s">
        <v>734</v>
      </c>
      <c r="F5063" t="str">
        <f>IF(ISNUMBER(SEARCH(",",database[[#This Row],[genre]])),LEFT(database[[#This Row],[genre]],FIND(",",database[[#This Row],[genre]])-1),$E5063)</f>
        <v>Documentary</v>
      </c>
      <c r="G5063" t="s">
        <v>5684</v>
      </c>
      <c r="H5063" t="s">
        <v>38</v>
      </c>
      <c r="I5063" t="s">
        <v>25700</v>
      </c>
      <c r="J5063" s="1">
        <v>32311</v>
      </c>
      <c r="K5063" s="1" t="str">
        <f>TEXT(database[[#This Row],[in_theaters_date]],"[$-0809]mmmm")</f>
        <v>June</v>
      </c>
      <c r="L5063" s="1">
        <v>42433</v>
      </c>
      <c r="M5063">
        <v>90</v>
      </c>
      <c r="N5063" t="s">
        <v>226</v>
      </c>
      <c r="O5063" t="s">
        <v>43</v>
      </c>
      <c r="P5063">
        <v>89</v>
      </c>
      <c r="Q5063">
        <v>9</v>
      </c>
      <c r="R5063">
        <v>77</v>
      </c>
      <c r="S5063">
        <v>2944</v>
      </c>
    </row>
    <row r="5064" spans="1:19" x14ac:dyDescent="0.25">
      <c r="A5064" t="s">
        <v>25701</v>
      </c>
      <c r="B5064" t="s">
        <v>25702</v>
      </c>
      <c r="C5064" t="s">
        <v>38</v>
      </c>
      <c r="D5064" t="s">
        <v>30</v>
      </c>
      <c r="E5064" t="s">
        <v>116</v>
      </c>
      <c r="F5064" t="str">
        <f>IF(ISNUMBER(SEARCH(",",database[[#This Row],[genre]])),LEFT(database[[#This Row],[genre]],FIND(",",database[[#This Row],[genre]])-1),$E5064)</f>
        <v>Drama</v>
      </c>
      <c r="G5064" t="s">
        <v>25703</v>
      </c>
      <c r="H5064" t="s">
        <v>25704</v>
      </c>
      <c r="I5064" t="s">
        <v>25705</v>
      </c>
      <c r="J5064" s="1">
        <v>41761</v>
      </c>
      <c r="K5064" s="1" t="str">
        <f>TEXT(database[[#This Row],[in_theaters_date]],"[$-0809]mmmm")</f>
        <v>May</v>
      </c>
      <c r="L5064" s="1">
        <v>41912</v>
      </c>
      <c r="M5064">
        <v>100</v>
      </c>
      <c r="N5064" t="s">
        <v>10536</v>
      </c>
      <c r="O5064" t="s">
        <v>26</v>
      </c>
      <c r="P5064">
        <v>56</v>
      </c>
      <c r="Q5064">
        <v>25</v>
      </c>
      <c r="R5064">
        <v>41</v>
      </c>
      <c r="S5064">
        <v>544</v>
      </c>
    </row>
    <row r="5065" spans="1:19" x14ac:dyDescent="0.25">
      <c r="A5065" t="s">
        <v>25706</v>
      </c>
      <c r="B5065" t="s">
        <v>25707</v>
      </c>
      <c r="C5065" t="s">
        <v>38</v>
      </c>
      <c r="D5065" t="s">
        <v>47</v>
      </c>
      <c r="E5065" t="s">
        <v>6823</v>
      </c>
      <c r="F5065" t="str">
        <f>IF(ISNUMBER(SEARCH(",",database[[#This Row],[genre]])),LEFT(database[[#This Row],[genre]],FIND(",",database[[#This Row],[genre]])-1),$E5065)</f>
        <v>Documentary</v>
      </c>
      <c r="G5065" t="s">
        <v>25708</v>
      </c>
      <c r="H5065" t="s">
        <v>25708</v>
      </c>
      <c r="I5065" t="s">
        <v>25709</v>
      </c>
      <c r="J5065" s="1">
        <v>41187</v>
      </c>
      <c r="K5065" s="1" t="str">
        <f>TEXT(database[[#This Row],[in_theaters_date]],"[$-0809]mmmm")</f>
        <v>October</v>
      </c>
      <c r="L5065" s="1">
        <v>41379</v>
      </c>
      <c r="M5065">
        <v>83</v>
      </c>
      <c r="N5065" t="s">
        <v>9268</v>
      </c>
      <c r="O5065" t="s">
        <v>26</v>
      </c>
      <c r="P5065">
        <v>50</v>
      </c>
      <c r="Q5065">
        <v>10</v>
      </c>
      <c r="R5065">
        <v>59</v>
      </c>
      <c r="S5065">
        <v>190</v>
      </c>
    </row>
    <row r="5066" spans="1:19" x14ac:dyDescent="0.25">
      <c r="A5066" t="s">
        <v>25710</v>
      </c>
      <c r="B5066" t="s">
        <v>25711</v>
      </c>
      <c r="C5066" t="s">
        <v>38</v>
      </c>
      <c r="D5066" t="s">
        <v>47</v>
      </c>
      <c r="E5066" t="s">
        <v>11667</v>
      </c>
      <c r="F5066" t="str">
        <f>IF(ISNUMBER(SEARCH(",",database[[#This Row],[genre]])),LEFT(database[[#This Row],[genre]],FIND(",",database[[#This Row],[genre]])-1),$E5066)</f>
        <v>Action &amp; Adventure</v>
      </c>
      <c r="G5066" t="s">
        <v>25712</v>
      </c>
      <c r="H5066" t="s">
        <v>25713</v>
      </c>
      <c r="I5066" t="s">
        <v>25714</v>
      </c>
      <c r="J5066" s="1">
        <v>41292</v>
      </c>
      <c r="K5066" s="1" t="str">
        <f>TEXT(database[[#This Row],[in_theaters_date]],"[$-0809]mmmm")</f>
        <v>January</v>
      </c>
      <c r="L5066" s="1">
        <v>41296</v>
      </c>
      <c r="M5066">
        <v>91</v>
      </c>
      <c r="N5066" t="s">
        <v>25715</v>
      </c>
      <c r="O5066" t="s">
        <v>43</v>
      </c>
      <c r="P5066">
        <v>100</v>
      </c>
      <c r="Q5066">
        <v>6</v>
      </c>
      <c r="R5066">
        <v>53</v>
      </c>
      <c r="S5066">
        <v>232</v>
      </c>
    </row>
    <row r="5067" spans="1:19" x14ac:dyDescent="0.25">
      <c r="A5067" t="s">
        <v>25716</v>
      </c>
      <c r="B5067" t="s">
        <v>25717</v>
      </c>
      <c r="C5067" t="s">
        <v>25718</v>
      </c>
      <c r="D5067" t="s">
        <v>30</v>
      </c>
      <c r="E5067" t="s">
        <v>88</v>
      </c>
      <c r="F5067" t="str">
        <f>IF(ISNUMBER(SEARCH(",",database[[#This Row],[genre]])),LEFT(database[[#This Row],[genre]],FIND(",",database[[#This Row],[genre]])-1),$E5067)</f>
        <v>Comedy</v>
      </c>
      <c r="G5067" t="s">
        <v>25719</v>
      </c>
      <c r="H5067" t="s">
        <v>25720</v>
      </c>
      <c r="I5067" t="s">
        <v>25721</v>
      </c>
      <c r="J5067" s="1">
        <v>39346</v>
      </c>
      <c r="K5067" s="1" t="str">
        <f>TEXT(database[[#This Row],[in_theaters_date]],"[$-0809]mmmm")</f>
        <v>September</v>
      </c>
      <c r="L5067" s="1">
        <v>39490</v>
      </c>
      <c r="M5067">
        <v>111</v>
      </c>
      <c r="N5067" t="s">
        <v>285</v>
      </c>
      <c r="O5067" t="s">
        <v>26</v>
      </c>
      <c r="P5067">
        <v>40</v>
      </c>
      <c r="Q5067">
        <v>45</v>
      </c>
      <c r="R5067">
        <v>64</v>
      </c>
      <c r="S5067">
        <v>7416</v>
      </c>
    </row>
    <row r="5068" spans="1:19" x14ac:dyDescent="0.25">
      <c r="A5068" t="s">
        <v>25722</v>
      </c>
      <c r="B5068" t="s">
        <v>25723</v>
      </c>
      <c r="C5068" t="s">
        <v>38</v>
      </c>
      <c r="D5068" t="s">
        <v>20</v>
      </c>
      <c r="E5068" t="s">
        <v>6412</v>
      </c>
      <c r="F5068" t="str">
        <f>IF(ISNUMBER(SEARCH(",",database[[#This Row],[genre]])),LEFT(database[[#This Row],[genre]],FIND(",",database[[#This Row],[genre]])-1),$E5068)</f>
        <v>Action &amp; Adventure</v>
      </c>
      <c r="G5068" t="s">
        <v>2530</v>
      </c>
      <c r="H5068" t="s">
        <v>25724</v>
      </c>
      <c r="I5068" t="s">
        <v>25725</v>
      </c>
      <c r="J5068" s="1">
        <v>28293</v>
      </c>
      <c r="K5068" s="1" t="str">
        <f>TEXT(database[[#This Row],[in_theaters_date]],"[$-0809]mmmm")</f>
        <v>June</v>
      </c>
      <c r="L5068" s="1">
        <v>36711</v>
      </c>
      <c r="M5068">
        <v>123</v>
      </c>
      <c r="N5068" t="s">
        <v>434</v>
      </c>
      <c r="O5068" t="s">
        <v>26</v>
      </c>
      <c r="P5068">
        <v>44</v>
      </c>
      <c r="Q5068">
        <v>18</v>
      </c>
      <c r="R5068">
        <v>37</v>
      </c>
      <c r="S5068">
        <v>5425</v>
      </c>
    </row>
    <row r="5069" spans="1:19" x14ac:dyDescent="0.25">
      <c r="A5069" t="s">
        <v>25726</v>
      </c>
      <c r="B5069" t="s">
        <v>25727</v>
      </c>
      <c r="C5069" t="s">
        <v>38</v>
      </c>
      <c r="D5069" t="s">
        <v>30</v>
      </c>
      <c r="E5069" t="s">
        <v>364</v>
      </c>
      <c r="F5069" t="str">
        <f>IF(ISNUMBER(SEARCH(",",database[[#This Row],[genre]])),LEFT(database[[#This Row],[genre]],FIND(",",database[[#This Row],[genre]])-1),$E5069)</f>
        <v>Action &amp; Adventure</v>
      </c>
      <c r="G5069" t="s">
        <v>21449</v>
      </c>
      <c r="H5069" t="s">
        <v>25728</v>
      </c>
      <c r="I5069" t="s">
        <v>25729</v>
      </c>
      <c r="J5069" s="1"/>
      <c r="K5069" s="1" t="str">
        <f>TEXT(database[[#This Row],[in_theaters_date]],"[$-0809]mmmm")</f>
        <v>January</v>
      </c>
      <c r="L5069" s="1">
        <v>43207</v>
      </c>
      <c r="M5069">
        <v>72</v>
      </c>
      <c r="N5069" t="s">
        <v>38</v>
      </c>
      <c r="O5069" t="s">
        <v>26</v>
      </c>
      <c r="P5069">
        <v>0</v>
      </c>
      <c r="Q5069">
        <v>5</v>
      </c>
      <c r="R5069">
        <v>9</v>
      </c>
      <c r="S5069">
        <v>226</v>
      </c>
    </row>
    <row r="5070" spans="1:19" x14ac:dyDescent="0.25">
      <c r="A5070" t="s">
        <v>25730</v>
      </c>
      <c r="B5070" t="s">
        <v>25731</v>
      </c>
      <c r="C5070" t="s">
        <v>25732</v>
      </c>
      <c r="D5070" t="s">
        <v>30</v>
      </c>
      <c r="E5070" t="s">
        <v>108</v>
      </c>
      <c r="F5070" t="str">
        <f>IF(ISNUMBER(SEARCH(",",database[[#This Row],[genre]])),LEFT(database[[#This Row],[genre]],FIND(",",database[[#This Row],[genre]])-1),$E5070)</f>
        <v>Drama</v>
      </c>
      <c r="G5070" t="s">
        <v>25733</v>
      </c>
      <c r="H5070" t="s">
        <v>25733</v>
      </c>
      <c r="I5070" t="s">
        <v>25734</v>
      </c>
      <c r="J5070" s="1">
        <v>37118</v>
      </c>
      <c r="K5070" s="1" t="str">
        <f>TEXT(database[[#This Row],[in_theaters_date]],"[$-0809]mmmm")</f>
        <v>August</v>
      </c>
      <c r="L5070" s="1">
        <v>37362</v>
      </c>
      <c r="M5070">
        <v>99</v>
      </c>
      <c r="N5070" t="s">
        <v>25</v>
      </c>
      <c r="O5070" t="s">
        <v>35</v>
      </c>
      <c r="P5070">
        <v>82</v>
      </c>
      <c r="Q5070">
        <v>117</v>
      </c>
      <c r="R5070">
        <v>59</v>
      </c>
      <c r="S5070">
        <v>5681</v>
      </c>
    </row>
    <row r="5071" spans="1:19" x14ac:dyDescent="0.25">
      <c r="A5071" t="s">
        <v>25735</v>
      </c>
      <c r="B5071" t="s">
        <v>25736</v>
      </c>
      <c r="C5071" t="s">
        <v>38</v>
      </c>
      <c r="D5071" t="s">
        <v>65</v>
      </c>
      <c r="E5071" t="s">
        <v>116</v>
      </c>
      <c r="F5071" t="str">
        <f>IF(ISNUMBER(SEARCH(",",database[[#This Row],[genre]])),LEFT(database[[#This Row],[genre]],FIND(",",database[[#This Row],[genre]])-1),$E5071)</f>
        <v>Drama</v>
      </c>
      <c r="G5071" t="s">
        <v>5664</v>
      </c>
      <c r="H5071" t="s">
        <v>6349</v>
      </c>
      <c r="I5071" t="s">
        <v>25737</v>
      </c>
      <c r="J5071" s="1">
        <v>36231</v>
      </c>
      <c r="K5071" s="1" t="str">
        <f>TEXT(database[[#This Row],[in_theaters_date]],"[$-0809]mmmm")</f>
        <v>March</v>
      </c>
      <c r="L5071" s="1">
        <v>36956</v>
      </c>
      <c r="M5071">
        <v>109</v>
      </c>
      <c r="N5071" t="s">
        <v>583</v>
      </c>
      <c r="O5071" t="s">
        <v>26</v>
      </c>
      <c r="P5071">
        <v>43</v>
      </c>
      <c r="Q5071">
        <v>35</v>
      </c>
      <c r="R5071">
        <v>59</v>
      </c>
      <c r="S5071">
        <v>19875</v>
      </c>
    </row>
    <row r="5072" spans="1:19" x14ac:dyDescent="0.25">
      <c r="A5072" t="s">
        <v>25738</v>
      </c>
      <c r="B5072" t="s">
        <v>25739</v>
      </c>
      <c r="C5072" t="s">
        <v>25740</v>
      </c>
      <c r="D5072" t="s">
        <v>65</v>
      </c>
      <c r="E5072" t="s">
        <v>1377</v>
      </c>
      <c r="F5072" t="str">
        <f>IF(ISNUMBER(SEARCH(",",database[[#This Row],[genre]])),LEFT(database[[#This Row],[genre]],FIND(",",database[[#This Row],[genre]])-1),$E5072)</f>
        <v>Action &amp; Adventure</v>
      </c>
      <c r="G5072" t="s">
        <v>25741</v>
      </c>
      <c r="H5072" t="s">
        <v>25742</v>
      </c>
      <c r="I5072" t="s">
        <v>25743</v>
      </c>
      <c r="J5072" s="1">
        <v>35923</v>
      </c>
      <c r="K5072" s="1" t="str">
        <f>TEXT(database[[#This Row],[in_theaters_date]],"[$-0809]mmmm")</f>
        <v>May</v>
      </c>
      <c r="L5072" s="1">
        <v>36144</v>
      </c>
      <c r="M5072">
        <v>121</v>
      </c>
      <c r="N5072" t="s">
        <v>112</v>
      </c>
      <c r="O5072" t="s">
        <v>26</v>
      </c>
      <c r="P5072">
        <v>45</v>
      </c>
      <c r="Q5072">
        <v>86</v>
      </c>
      <c r="R5072">
        <v>43</v>
      </c>
      <c r="S5072">
        <v>340688</v>
      </c>
    </row>
    <row r="5073" spans="1:19" x14ac:dyDescent="0.25">
      <c r="A5073" t="s">
        <v>25744</v>
      </c>
      <c r="B5073" t="s">
        <v>25745</v>
      </c>
      <c r="C5073" t="s">
        <v>25746</v>
      </c>
      <c r="D5073" t="s">
        <v>30</v>
      </c>
      <c r="E5073" t="s">
        <v>101</v>
      </c>
      <c r="F5073" t="str">
        <f>IF(ISNUMBER(SEARCH(",",database[[#This Row],[genre]])),LEFT(database[[#This Row],[genre]],FIND(",",database[[#This Row],[genre]])-1),$E5073)</f>
        <v>Art House &amp; International</v>
      </c>
      <c r="G5073" t="s">
        <v>5219</v>
      </c>
      <c r="H5073" t="s">
        <v>25747</v>
      </c>
      <c r="I5073" t="s">
        <v>25748</v>
      </c>
      <c r="J5073" s="1">
        <v>27460</v>
      </c>
      <c r="K5073" s="1" t="str">
        <f>TEXT(database[[#This Row],[in_theaters_date]],"[$-0809]mmmm")</f>
        <v>March</v>
      </c>
      <c r="L5073" s="1">
        <v>36641</v>
      </c>
      <c r="M5073">
        <v>98</v>
      </c>
      <c r="N5073" t="s">
        <v>259</v>
      </c>
      <c r="O5073" t="s">
        <v>43</v>
      </c>
      <c r="P5073">
        <v>96</v>
      </c>
      <c r="Q5073">
        <v>24</v>
      </c>
      <c r="R5073">
        <v>86</v>
      </c>
      <c r="S5073">
        <v>11655</v>
      </c>
    </row>
    <row r="5074" spans="1:19" x14ac:dyDescent="0.25">
      <c r="A5074" t="s">
        <v>25749</v>
      </c>
      <c r="B5074" t="s">
        <v>25750</v>
      </c>
      <c r="C5074" t="s">
        <v>38</v>
      </c>
      <c r="D5074" t="s">
        <v>30</v>
      </c>
      <c r="E5074" t="s">
        <v>3465</v>
      </c>
      <c r="F5074" t="str">
        <f>IF(ISNUMBER(SEARCH(",",database[[#This Row],[genre]])),LEFT(database[[#This Row],[genre]],FIND(",",database[[#This Row],[genre]])-1),$E5074)</f>
        <v>Action &amp; Adventure</v>
      </c>
      <c r="G5074" t="s">
        <v>5259</v>
      </c>
      <c r="H5074" t="s">
        <v>5259</v>
      </c>
      <c r="I5074" t="s">
        <v>25751</v>
      </c>
      <c r="J5074" s="1">
        <v>35825</v>
      </c>
      <c r="K5074" s="1" t="str">
        <f>TEXT(database[[#This Row],[in_theaters_date]],"[$-0809]mmmm")</f>
        <v>January</v>
      </c>
      <c r="L5074" s="1">
        <v>36081</v>
      </c>
      <c r="M5074">
        <v>106</v>
      </c>
      <c r="N5074" t="s">
        <v>4862</v>
      </c>
      <c r="O5074" t="s">
        <v>26</v>
      </c>
      <c r="P5074">
        <v>29</v>
      </c>
      <c r="Q5074">
        <v>31</v>
      </c>
      <c r="R5074">
        <v>43</v>
      </c>
      <c r="S5074">
        <v>21976</v>
      </c>
    </row>
    <row r="5075" spans="1:19" x14ac:dyDescent="0.25">
      <c r="A5075" t="s">
        <v>25752</v>
      </c>
      <c r="B5075" t="s">
        <v>25753</v>
      </c>
      <c r="C5075" t="s">
        <v>25754</v>
      </c>
      <c r="D5075" t="s">
        <v>56</v>
      </c>
      <c r="E5075" t="s">
        <v>25755</v>
      </c>
      <c r="F5075" t="str">
        <f>IF(ISNUMBER(SEARCH(",",database[[#This Row],[genre]])),LEFT(database[[#This Row],[genre]],FIND(",",database[[#This Row],[genre]])-1),$E5075)</f>
        <v>Animation</v>
      </c>
      <c r="G5075" t="s">
        <v>8987</v>
      </c>
      <c r="H5075" t="s">
        <v>25756</v>
      </c>
      <c r="I5075" t="s">
        <v>25757</v>
      </c>
      <c r="J5075" s="1">
        <v>38779</v>
      </c>
      <c r="K5075" s="1" t="str">
        <f>TEXT(database[[#This Row],[in_theaters_date]],"[$-0809]mmmm")</f>
        <v>March</v>
      </c>
      <c r="L5075" s="1">
        <v>39168</v>
      </c>
      <c r="M5075">
        <v>40</v>
      </c>
      <c r="N5075" t="s">
        <v>70</v>
      </c>
      <c r="O5075" t="s">
        <v>43</v>
      </c>
      <c r="P5075">
        <v>91</v>
      </c>
      <c r="Q5075">
        <v>34</v>
      </c>
      <c r="R5075">
        <v>79</v>
      </c>
      <c r="S5075">
        <v>9811</v>
      </c>
    </row>
    <row r="5076" spans="1:19" x14ac:dyDescent="0.25">
      <c r="A5076" t="s">
        <v>25758</v>
      </c>
      <c r="B5076" t="s">
        <v>25759</v>
      </c>
      <c r="C5076" t="s">
        <v>38</v>
      </c>
      <c r="D5076" t="s">
        <v>47</v>
      </c>
      <c r="E5076" t="s">
        <v>499</v>
      </c>
      <c r="F5076" t="str">
        <f>IF(ISNUMBER(SEARCH(",",database[[#This Row],[genre]])),LEFT(database[[#This Row],[genre]],FIND(",",database[[#This Row],[genre]])-1),$E5076)</f>
        <v>Documentary</v>
      </c>
      <c r="G5076" t="s">
        <v>25760</v>
      </c>
      <c r="H5076" t="s">
        <v>25760</v>
      </c>
      <c r="I5076" t="s">
        <v>25761</v>
      </c>
      <c r="J5076" s="1">
        <v>42078</v>
      </c>
      <c r="K5076" s="1" t="str">
        <f>TEXT(database[[#This Row],[in_theaters_date]],"[$-0809]mmmm")</f>
        <v>March</v>
      </c>
      <c r="L5076" s="1">
        <v>42675</v>
      </c>
      <c r="M5076">
        <v>90</v>
      </c>
      <c r="N5076" t="s">
        <v>25762</v>
      </c>
      <c r="O5076" t="s">
        <v>43</v>
      </c>
      <c r="P5076">
        <v>75</v>
      </c>
      <c r="Q5076">
        <v>12</v>
      </c>
      <c r="R5076">
        <v>71</v>
      </c>
      <c r="S5076">
        <v>673</v>
      </c>
    </row>
    <row r="5077" spans="1:19" x14ac:dyDescent="0.25">
      <c r="A5077" t="s">
        <v>25763</v>
      </c>
      <c r="B5077" t="s">
        <v>25764</v>
      </c>
      <c r="C5077" t="s">
        <v>38</v>
      </c>
      <c r="D5077" t="s">
        <v>30</v>
      </c>
      <c r="E5077" t="s">
        <v>11341</v>
      </c>
      <c r="F5077" t="str">
        <f>IF(ISNUMBER(SEARCH(",",database[[#This Row],[genre]])),LEFT(database[[#This Row],[genre]],FIND(",",database[[#This Row],[genre]])-1),$E5077)</f>
        <v>Art House &amp; International</v>
      </c>
      <c r="G5077" t="s">
        <v>25765</v>
      </c>
      <c r="H5077" t="s">
        <v>25765</v>
      </c>
      <c r="I5077" t="s">
        <v>25766</v>
      </c>
      <c r="J5077" s="1">
        <v>37165</v>
      </c>
      <c r="K5077" s="1" t="str">
        <f>TEXT(database[[#This Row],[in_theaters_date]],"[$-0809]mmmm")</f>
        <v>October</v>
      </c>
      <c r="L5077" s="1">
        <v>37243</v>
      </c>
      <c r="M5077">
        <v>99</v>
      </c>
      <c r="N5077" t="s">
        <v>190</v>
      </c>
      <c r="O5077" t="s">
        <v>26</v>
      </c>
      <c r="P5077">
        <v>20</v>
      </c>
      <c r="Q5077">
        <v>5</v>
      </c>
      <c r="R5077">
        <v>59</v>
      </c>
      <c r="S5077">
        <v>3296</v>
      </c>
    </row>
    <row r="5078" spans="1:19" x14ac:dyDescent="0.25">
      <c r="A5078" t="s">
        <v>25767</v>
      </c>
      <c r="B5078" t="s">
        <v>25768</v>
      </c>
      <c r="C5078" t="s">
        <v>38</v>
      </c>
      <c r="D5078" t="s">
        <v>30</v>
      </c>
      <c r="E5078" t="s">
        <v>364</v>
      </c>
      <c r="F5078" t="str">
        <f>IF(ISNUMBER(SEARCH(",",database[[#This Row],[genre]])),LEFT(database[[#This Row],[genre]],FIND(",",database[[#This Row],[genre]])-1),$E5078)</f>
        <v>Action &amp; Adventure</v>
      </c>
      <c r="G5078" t="s">
        <v>25769</v>
      </c>
      <c r="H5078" t="s">
        <v>25770</v>
      </c>
      <c r="I5078" t="s">
        <v>25771</v>
      </c>
      <c r="J5078" s="1">
        <v>32873</v>
      </c>
      <c r="K5078" s="1" t="str">
        <f>TEXT(database[[#This Row],[in_theaters_date]],"[$-0809]mmmm")</f>
        <v>December</v>
      </c>
      <c r="L5078" s="1">
        <v>36942</v>
      </c>
      <c r="M5078">
        <v>97</v>
      </c>
      <c r="N5078" t="s">
        <v>25772</v>
      </c>
      <c r="O5078" t="s">
        <v>26</v>
      </c>
      <c r="P5078">
        <v>0</v>
      </c>
      <c r="Q5078">
        <v>8</v>
      </c>
      <c r="R5078">
        <v>23</v>
      </c>
      <c r="S5078">
        <v>543</v>
      </c>
    </row>
    <row r="5079" spans="1:19" x14ac:dyDescent="0.25">
      <c r="A5079" t="s">
        <v>25773</v>
      </c>
      <c r="B5079" t="s">
        <v>25774</v>
      </c>
      <c r="C5079" t="s">
        <v>25775</v>
      </c>
      <c r="D5079" t="s">
        <v>65</v>
      </c>
      <c r="E5079" t="s">
        <v>1083</v>
      </c>
      <c r="F5079" t="str">
        <f>IF(ISNUMBER(SEARCH(",",database[[#This Row],[genre]])),LEFT(database[[#This Row],[genre]],FIND(",",database[[#This Row],[genre]])-1),$E5079)</f>
        <v>Action &amp; Adventure</v>
      </c>
      <c r="G5079" t="s">
        <v>16341</v>
      </c>
      <c r="H5079" t="s">
        <v>25776</v>
      </c>
      <c r="I5079" t="s">
        <v>25777</v>
      </c>
      <c r="J5079" s="1">
        <v>42643</v>
      </c>
      <c r="K5079" s="1" t="str">
        <f>TEXT(database[[#This Row],[in_theaters_date]],"[$-0809]mmmm")</f>
        <v>September</v>
      </c>
      <c r="L5079" s="1">
        <v>42745</v>
      </c>
      <c r="M5079">
        <v>99</v>
      </c>
      <c r="N5079" t="s">
        <v>670</v>
      </c>
      <c r="O5079" t="s">
        <v>35</v>
      </c>
      <c r="P5079">
        <v>83</v>
      </c>
      <c r="Q5079">
        <v>251</v>
      </c>
      <c r="R5079">
        <v>82</v>
      </c>
      <c r="S5079">
        <v>45971</v>
      </c>
    </row>
    <row r="5080" spans="1:19" x14ac:dyDescent="0.25">
      <c r="A5080" t="s">
        <v>25778</v>
      </c>
      <c r="B5080" t="s">
        <v>25779</v>
      </c>
      <c r="C5080" t="s">
        <v>38</v>
      </c>
      <c r="D5080" t="s">
        <v>47</v>
      </c>
      <c r="E5080" t="s">
        <v>6823</v>
      </c>
      <c r="F5080" t="str">
        <f>IF(ISNUMBER(SEARCH(",",database[[#This Row],[genre]])),LEFT(database[[#This Row],[genre]],FIND(",",database[[#This Row],[genre]])-1),$E5080)</f>
        <v>Documentary</v>
      </c>
      <c r="G5080" t="s">
        <v>25780</v>
      </c>
      <c r="H5080" t="s">
        <v>25780</v>
      </c>
      <c r="I5080" t="s">
        <v>25781</v>
      </c>
      <c r="J5080" s="1">
        <v>40137</v>
      </c>
      <c r="K5080" s="1" t="str">
        <f>TEXT(database[[#This Row],[in_theaters_date]],"[$-0809]mmmm")</f>
        <v>November</v>
      </c>
      <c r="L5080" s="1">
        <v>40316</v>
      </c>
      <c r="M5080">
        <v>94</v>
      </c>
      <c r="N5080" t="s">
        <v>1184</v>
      </c>
      <c r="O5080" t="s">
        <v>43</v>
      </c>
      <c r="P5080">
        <v>85</v>
      </c>
      <c r="Q5080">
        <v>20</v>
      </c>
      <c r="R5080">
        <v>75</v>
      </c>
      <c r="S5080">
        <v>249</v>
      </c>
    </row>
    <row r="5081" spans="1:19" x14ac:dyDescent="0.25">
      <c r="A5081" t="s">
        <v>25782</v>
      </c>
      <c r="B5081" t="s">
        <v>25783</v>
      </c>
      <c r="C5081" t="s">
        <v>38</v>
      </c>
      <c r="D5081" t="s">
        <v>20</v>
      </c>
      <c r="E5081" t="s">
        <v>406</v>
      </c>
      <c r="F5081" t="str">
        <f>IF(ISNUMBER(SEARCH(",",database[[#This Row],[genre]])),LEFT(database[[#This Row],[genre]],FIND(",",database[[#This Row],[genre]])-1),$E5081)</f>
        <v>Comedy</v>
      </c>
      <c r="G5081" t="s">
        <v>5970</v>
      </c>
      <c r="H5081" t="s">
        <v>38</v>
      </c>
      <c r="I5081" t="s">
        <v>25784</v>
      </c>
      <c r="J5081" s="1">
        <v>33319</v>
      </c>
      <c r="K5081" s="1" t="str">
        <f>TEXT(database[[#This Row],[in_theaters_date]],"[$-0809]mmmm")</f>
        <v>March</v>
      </c>
      <c r="L5081" s="1">
        <v>36984</v>
      </c>
      <c r="M5081">
        <v>111</v>
      </c>
      <c r="N5081" t="s">
        <v>126</v>
      </c>
      <c r="O5081" t="s">
        <v>43</v>
      </c>
      <c r="P5081">
        <v>97</v>
      </c>
      <c r="Q5081">
        <v>32</v>
      </c>
      <c r="R5081">
        <v>83</v>
      </c>
      <c r="S5081">
        <v>9946</v>
      </c>
    </row>
    <row r="5082" spans="1:19" x14ac:dyDescent="0.25">
      <c r="A5082" t="s">
        <v>25785</v>
      </c>
      <c r="B5082" t="s">
        <v>25786</v>
      </c>
      <c r="C5082" t="s">
        <v>25787</v>
      </c>
      <c r="D5082" t="s">
        <v>30</v>
      </c>
      <c r="E5082" t="s">
        <v>301</v>
      </c>
      <c r="F5082" t="str">
        <f>IF(ISNUMBER(SEARCH(",",database[[#This Row],[genre]])),LEFT(database[[#This Row],[genre]],FIND(",",database[[#This Row],[genre]])-1),$E5082)</f>
        <v>Comedy</v>
      </c>
      <c r="G5082" t="s">
        <v>25788</v>
      </c>
      <c r="H5082" t="s">
        <v>25788</v>
      </c>
      <c r="I5082" t="s">
        <v>25789</v>
      </c>
      <c r="J5082" s="1">
        <v>40057</v>
      </c>
      <c r="K5082" s="1" t="str">
        <f>TEXT(database[[#This Row],[in_theaters_date]],"[$-0809]mmmm")</f>
        <v>September</v>
      </c>
      <c r="L5082" s="1">
        <v>40281</v>
      </c>
      <c r="M5082">
        <v>95</v>
      </c>
      <c r="N5082" t="s">
        <v>25790</v>
      </c>
      <c r="O5082" t="s">
        <v>43</v>
      </c>
      <c r="P5082">
        <v>73</v>
      </c>
      <c r="Q5082">
        <v>22</v>
      </c>
      <c r="R5082">
        <v>58</v>
      </c>
      <c r="S5082">
        <v>14358</v>
      </c>
    </row>
    <row r="5083" spans="1:19" x14ac:dyDescent="0.25">
      <c r="A5083" t="s">
        <v>25791</v>
      </c>
      <c r="B5083" t="s">
        <v>25792</v>
      </c>
      <c r="C5083" t="s">
        <v>38</v>
      </c>
      <c r="D5083" t="s">
        <v>20</v>
      </c>
      <c r="E5083" t="s">
        <v>108</v>
      </c>
      <c r="F5083" t="str">
        <f>IF(ISNUMBER(SEARCH(",",database[[#This Row],[genre]])),LEFT(database[[#This Row],[genre]],FIND(",",database[[#This Row],[genre]])-1),$E5083)</f>
        <v>Drama</v>
      </c>
      <c r="G5083" t="s">
        <v>25793</v>
      </c>
      <c r="H5083" t="s">
        <v>25794</v>
      </c>
      <c r="I5083" t="s">
        <v>25795</v>
      </c>
      <c r="J5083" s="1">
        <v>31048</v>
      </c>
      <c r="K5083" s="1" t="str">
        <f>TEXT(database[[#This Row],[in_theaters_date]],"[$-0809]mmmm")</f>
        <v>January</v>
      </c>
      <c r="L5083" s="1">
        <v>37775</v>
      </c>
      <c r="M5083">
        <v>96</v>
      </c>
      <c r="N5083" t="s">
        <v>3221</v>
      </c>
      <c r="O5083" t="s">
        <v>43</v>
      </c>
      <c r="P5083">
        <v>100</v>
      </c>
      <c r="Q5083">
        <v>6</v>
      </c>
      <c r="R5083">
        <v>68</v>
      </c>
      <c r="S5083">
        <v>1059</v>
      </c>
    </row>
    <row r="5084" spans="1:19" x14ac:dyDescent="0.25">
      <c r="A5084" t="s">
        <v>25796</v>
      </c>
      <c r="B5084" t="s">
        <v>25797</v>
      </c>
      <c r="C5084" t="s">
        <v>25798</v>
      </c>
      <c r="D5084" t="s">
        <v>30</v>
      </c>
      <c r="E5084" t="s">
        <v>116</v>
      </c>
      <c r="F5084" t="str">
        <f>IF(ISNUMBER(SEARCH(",",database[[#This Row],[genre]])),LEFT(database[[#This Row],[genre]],FIND(",",database[[#This Row],[genre]])-1),$E5084)</f>
        <v>Drama</v>
      </c>
      <c r="G5084" t="s">
        <v>2718</v>
      </c>
      <c r="H5084" t="s">
        <v>25799</v>
      </c>
      <c r="I5084" t="s">
        <v>25800</v>
      </c>
      <c r="J5084" s="1">
        <v>39829</v>
      </c>
      <c r="K5084" s="1" t="str">
        <f>TEXT(database[[#This Row],[in_theaters_date]],"[$-0809]mmmm")</f>
        <v>January</v>
      </c>
      <c r="L5084" s="1">
        <v>39966</v>
      </c>
      <c r="M5084">
        <v>137</v>
      </c>
      <c r="N5084" t="s">
        <v>1073</v>
      </c>
      <c r="O5084" t="s">
        <v>26</v>
      </c>
      <c r="P5084">
        <v>57</v>
      </c>
      <c r="Q5084">
        <v>183</v>
      </c>
      <c r="R5084">
        <v>72</v>
      </c>
      <c r="S5084">
        <v>251277</v>
      </c>
    </row>
    <row r="5085" spans="1:19" x14ac:dyDescent="0.25">
      <c r="A5085" t="s">
        <v>25801</v>
      </c>
      <c r="B5085" t="s">
        <v>25802</v>
      </c>
      <c r="C5085" t="s">
        <v>38</v>
      </c>
      <c r="D5085" t="s">
        <v>20</v>
      </c>
      <c r="E5085" t="s">
        <v>48</v>
      </c>
      <c r="F5085" t="str">
        <f>IF(ISNUMBER(SEARCH(",",database[[#This Row],[genre]])),LEFT(database[[#This Row],[genre]],FIND(",",database[[#This Row],[genre]])-1),$E5085)</f>
        <v>Classics</v>
      </c>
      <c r="G5085" t="s">
        <v>2995</v>
      </c>
      <c r="H5085" t="s">
        <v>25803</v>
      </c>
      <c r="I5085" t="s">
        <v>25804</v>
      </c>
      <c r="J5085" s="1">
        <v>21452</v>
      </c>
      <c r="K5085" s="1" t="str">
        <f>TEXT(database[[#This Row],[in_theaters_date]],"[$-0809]mmmm")</f>
        <v>September</v>
      </c>
      <c r="L5085" s="1">
        <v>37236</v>
      </c>
      <c r="M5085">
        <v>97</v>
      </c>
      <c r="N5085" t="s">
        <v>134</v>
      </c>
      <c r="O5085" t="s">
        <v>43</v>
      </c>
      <c r="P5085">
        <v>82</v>
      </c>
      <c r="Q5085">
        <v>22</v>
      </c>
      <c r="R5085">
        <v>87</v>
      </c>
      <c r="S5085">
        <v>5134</v>
      </c>
    </row>
    <row r="5086" spans="1:19" x14ac:dyDescent="0.25">
      <c r="A5086" t="s">
        <v>25805</v>
      </c>
      <c r="B5086" t="s">
        <v>25806</v>
      </c>
      <c r="C5086" t="s">
        <v>38</v>
      </c>
      <c r="D5086" t="s">
        <v>47</v>
      </c>
      <c r="E5086" t="s">
        <v>31</v>
      </c>
      <c r="F5086" t="str">
        <f>IF(ISNUMBER(SEARCH(",",database[[#This Row],[genre]])),LEFT(database[[#This Row],[genre]],FIND(",",database[[#This Row],[genre]])-1),$E5086)</f>
        <v>Comedy</v>
      </c>
      <c r="G5086" t="s">
        <v>25807</v>
      </c>
      <c r="H5086" t="s">
        <v>25808</v>
      </c>
      <c r="I5086" t="s">
        <v>25809</v>
      </c>
      <c r="J5086" s="1">
        <v>42811</v>
      </c>
      <c r="K5086" s="1" t="str">
        <f>TEXT(database[[#This Row],[in_theaters_date]],"[$-0809]mmmm")</f>
        <v>March</v>
      </c>
      <c r="L5086" s="1">
        <v>42811</v>
      </c>
      <c r="M5086">
        <v>90</v>
      </c>
      <c r="N5086" t="s">
        <v>9908</v>
      </c>
      <c r="O5086" t="s">
        <v>43</v>
      </c>
      <c r="P5086">
        <v>92</v>
      </c>
      <c r="Q5086">
        <v>24</v>
      </c>
      <c r="R5086">
        <v>57</v>
      </c>
      <c r="S5086">
        <v>234</v>
      </c>
    </row>
    <row r="5087" spans="1:19" x14ac:dyDescent="0.25">
      <c r="A5087" t="s">
        <v>25810</v>
      </c>
      <c r="B5087" t="s">
        <v>25811</v>
      </c>
      <c r="C5087" t="s">
        <v>25812</v>
      </c>
      <c r="D5087" t="s">
        <v>65</v>
      </c>
      <c r="E5087" t="s">
        <v>3877</v>
      </c>
      <c r="F5087" t="str">
        <f>IF(ISNUMBER(SEARCH(",",database[[#This Row],[genre]])),LEFT(database[[#This Row],[genre]],FIND(",",database[[#This Row],[genre]])-1),$E5087)</f>
        <v>Action &amp; Adventure</v>
      </c>
      <c r="G5087" t="s">
        <v>3878</v>
      </c>
      <c r="H5087" t="s">
        <v>25813</v>
      </c>
      <c r="I5087" t="s">
        <v>25814</v>
      </c>
      <c r="J5087" s="1">
        <v>39043</v>
      </c>
      <c r="K5087" s="1" t="str">
        <f>TEXT(database[[#This Row],[in_theaters_date]],"[$-0809]mmmm")</f>
        <v>November</v>
      </c>
      <c r="L5087" s="1">
        <v>39195</v>
      </c>
      <c r="M5087">
        <v>126</v>
      </c>
      <c r="N5087" t="s">
        <v>403</v>
      </c>
      <c r="O5087" t="s">
        <v>26</v>
      </c>
      <c r="P5087">
        <v>55</v>
      </c>
      <c r="Q5087">
        <v>159</v>
      </c>
      <c r="R5087">
        <v>73</v>
      </c>
      <c r="S5087">
        <v>369359</v>
      </c>
    </row>
    <row r="5088" spans="1:19" x14ac:dyDescent="0.25">
      <c r="A5088" t="s">
        <v>25815</v>
      </c>
      <c r="B5088" t="s">
        <v>25816</v>
      </c>
      <c r="C5088" t="s">
        <v>25817</v>
      </c>
      <c r="D5088" t="s">
        <v>20</v>
      </c>
      <c r="E5088" t="s">
        <v>25818</v>
      </c>
      <c r="F5088" t="str">
        <f>IF(ISNUMBER(SEARCH(",",database[[#This Row],[genre]])),LEFT(database[[#This Row],[genre]],FIND(",",database[[#This Row],[genre]])-1),$E5088)</f>
        <v>Animation</v>
      </c>
      <c r="G5088" t="s">
        <v>25819</v>
      </c>
      <c r="H5088" t="s">
        <v>25820</v>
      </c>
      <c r="I5088" t="s">
        <v>25821</v>
      </c>
      <c r="J5088" s="1">
        <v>39794</v>
      </c>
      <c r="K5088" s="1" t="str">
        <f>TEXT(database[[#This Row],[in_theaters_date]],"[$-0809]mmmm")</f>
        <v>December</v>
      </c>
      <c r="L5088" s="1">
        <v>40029</v>
      </c>
      <c r="M5088">
        <v>89</v>
      </c>
      <c r="N5088" t="s">
        <v>1256</v>
      </c>
      <c r="O5088" t="s">
        <v>26</v>
      </c>
      <c r="P5088">
        <v>12</v>
      </c>
      <c r="Q5088">
        <v>43</v>
      </c>
      <c r="R5088">
        <v>26</v>
      </c>
      <c r="S5088">
        <v>2321</v>
      </c>
    </row>
    <row r="5089" spans="1:19" x14ac:dyDescent="0.25">
      <c r="A5089" t="s">
        <v>25822</v>
      </c>
      <c r="B5089" t="s">
        <v>25823</v>
      </c>
      <c r="C5089" t="s">
        <v>38</v>
      </c>
      <c r="D5089" t="s">
        <v>47</v>
      </c>
      <c r="E5089" t="s">
        <v>479</v>
      </c>
      <c r="F5089" t="str">
        <f>IF(ISNUMBER(SEARCH(",",database[[#This Row],[genre]])),LEFT(database[[#This Row],[genre]],FIND(",",database[[#This Row],[genre]])-1),$E5089)</f>
        <v>Action &amp; Adventure</v>
      </c>
      <c r="G5089" t="s">
        <v>25824</v>
      </c>
      <c r="H5089" t="s">
        <v>25825</v>
      </c>
      <c r="I5089" t="s">
        <v>25826</v>
      </c>
      <c r="J5089" s="1">
        <v>40725</v>
      </c>
      <c r="K5089" s="1" t="str">
        <f>TEXT(database[[#This Row],[in_theaters_date]],"[$-0809]mmmm")</f>
        <v>July</v>
      </c>
      <c r="L5089" s="1">
        <v>40771</v>
      </c>
      <c r="M5089">
        <v>103</v>
      </c>
      <c r="N5089" t="s">
        <v>25827</v>
      </c>
      <c r="O5089" t="s">
        <v>43</v>
      </c>
      <c r="P5089">
        <v>88</v>
      </c>
      <c r="Q5089">
        <v>16</v>
      </c>
      <c r="R5089">
        <v>82</v>
      </c>
      <c r="S5089">
        <v>4408</v>
      </c>
    </row>
    <row r="5090" spans="1:19" x14ac:dyDescent="0.25">
      <c r="A5090" t="s">
        <v>25828</v>
      </c>
      <c r="B5090" t="s">
        <v>25829</v>
      </c>
      <c r="C5090" t="s">
        <v>38</v>
      </c>
      <c r="D5090" t="s">
        <v>20</v>
      </c>
      <c r="E5090" t="s">
        <v>2190</v>
      </c>
      <c r="F5090" t="str">
        <f>IF(ISNUMBER(SEARCH(",",database[[#This Row],[genre]])),LEFT(database[[#This Row],[genre]],FIND(",",database[[#This Row],[genre]])-1),$E5090)</f>
        <v>Animation</v>
      </c>
      <c r="G5090" t="s">
        <v>7552</v>
      </c>
      <c r="H5090" t="s">
        <v>25830</v>
      </c>
      <c r="I5090" t="s">
        <v>25831</v>
      </c>
      <c r="J5090" s="1">
        <v>41250</v>
      </c>
      <c r="K5090" s="1" t="str">
        <f>TEXT(database[[#This Row],[in_theaters_date]],"[$-0809]mmmm")</f>
        <v>December</v>
      </c>
      <c r="L5090" s="1">
        <v>41393</v>
      </c>
      <c r="M5090">
        <v>96</v>
      </c>
      <c r="N5090" t="s">
        <v>25832</v>
      </c>
      <c r="O5090" t="s">
        <v>26</v>
      </c>
      <c r="P5090">
        <v>14</v>
      </c>
      <c r="Q5090">
        <v>14</v>
      </c>
      <c r="R5090">
        <v>35</v>
      </c>
      <c r="S5090">
        <v>271</v>
      </c>
    </row>
    <row r="5091" spans="1:19" x14ac:dyDescent="0.25">
      <c r="A5091" t="s">
        <v>25833</v>
      </c>
      <c r="B5091" t="s">
        <v>25834</v>
      </c>
      <c r="C5091" t="s">
        <v>38</v>
      </c>
      <c r="D5091" t="s">
        <v>65</v>
      </c>
      <c r="E5091" t="s">
        <v>116</v>
      </c>
      <c r="F5091" t="str">
        <f>IF(ISNUMBER(SEARCH(",",database[[#This Row],[genre]])),LEFT(database[[#This Row],[genre]],FIND(",",database[[#This Row],[genre]])-1),$E5091)</f>
        <v>Drama</v>
      </c>
      <c r="G5091" t="s">
        <v>25835</v>
      </c>
      <c r="H5091" t="s">
        <v>38</v>
      </c>
      <c r="I5091" t="s">
        <v>25836</v>
      </c>
      <c r="J5091" s="1">
        <v>42069</v>
      </c>
      <c r="K5091" s="1" t="str">
        <f>TEXT(database[[#This Row],[in_theaters_date]],"[$-0809]mmmm")</f>
        <v>March</v>
      </c>
      <c r="L5091" s="1">
        <v>42192</v>
      </c>
      <c r="M5091">
        <v>91</v>
      </c>
      <c r="N5091" t="s">
        <v>3003</v>
      </c>
      <c r="O5091" t="s">
        <v>43</v>
      </c>
      <c r="P5091">
        <v>81</v>
      </c>
      <c r="Q5091">
        <v>36</v>
      </c>
      <c r="R5091">
        <v>66</v>
      </c>
      <c r="S5091">
        <v>1243</v>
      </c>
    </row>
    <row r="5092" spans="1:19" x14ac:dyDescent="0.25">
      <c r="A5092" t="s">
        <v>25837</v>
      </c>
      <c r="B5092" t="s">
        <v>25838</v>
      </c>
      <c r="C5092" t="s">
        <v>25839</v>
      </c>
      <c r="D5092" t="s">
        <v>30</v>
      </c>
      <c r="E5092" t="s">
        <v>537</v>
      </c>
      <c r="F5092" t="str">
        <f>IF(ISNUMBER(SEARCH(",",database[[#This Row],[genre]])),LEFT(database[[#This Row],[genre]],FIND(",",database[[#This Row],[genre]])-1),$E5092)</f>
        <v>Art House &amp; International</v>
      </c>
      <c r="G5092" t="s">
        <v>22618</v>
      </c>
      <c r="H5092" t="s">
        <v>25840</v>
      </c>
      <c r="I5092" t="s">
        <v>25841</v>
      </c>
      <c r="J5092" s="1">
        <v>33697</v>
      </c>
      <c r="K5092" s="1" t="str">
        <f>TEXT(database[[#This Row],[in_theaters_date]],"[$-0809]mmmm")</f>
        <v>April</v>
      </c>
      <c r="L5092" s="1">
        <v>38839</v>
      </c>
      <c r="M5092">
        <v>97</v>
      </c>
      <c r="N5092" t="s">
        <v>670</v>
      </c>
      <c r="O5092" t="s">
        <v>35</v>
      </c>
      <c r="P5092">
        <v>89</v>
      </c>
      <c r="Q5092">
        <v>54</v>
      </c>
      <c r="R5092">
        <v>91</v>
      </c>
      <c r="S5092">
        <v>47188</v>
      </c>
    </row>
    <row r="5093" spans="1:19" x14ac:dyDescent="0.25">
      <c r="A5093" t="s">
        <v>541</v>
      </c>
      <c r="B5093" t="s">
        <v>25842</v>
      </c>
      <c r="C5093" t="s">
        <v>38</v>
      </c>
      <c r="D5093" t="s">
        <v>20</v>
      </c>
      <c r="E5093" t="s">
        <v>406</v>
      </c>
      <c r="F5093" t="str">
        <f>IF(ISNUMBER(SEARCH(",",database[[#This Row],[genre]])),LEFT(database[[#This Row],[genre]],FIND(",",database[[#This Row],[genre]])-1),$E5093)</f>
        <v>Comedy</v>
      </c>
      <c r="G5093" t="s">
        <v>2451</v>
      </c>
      <c r="H5093" t="s">
        <v>25843</v>
      </c>
      <c r="I5093" t="s">
        <v>25844</v>
      </c>
      <c r="J5093" s="1">
        <v>33459</v>
      </c>
      <c r="K5093" s="1" t="str">
        <f>TEXT(database[[#This Row],[in_theaters_date]],"[$-0809]mmmm")</f>
        <v>August</v>
      </c>
      <c r="L5093" s="1">
        <v>37362</v>
      </c>
      <c r="M5093">
        <v>96</v>
      </c>
      <c r="N5093" t="s">
        <v>134</v>
      </c>
      <c r="O5093" t="s">
        <v>26</v>
      </c>
      <c r="P5093">
        <v>44</v>
      </c>
      <c r="Q5093">
        <v>9</v>
      </c>
      <c r="R5093">
        <v>40</v>
      </c>
      <c r="S5093">
        <v>3010</v>
      </c>
    </row>
    <row r="5094" spans="1:19" x14ac:dyDescent="0.25">
      <c r="A5094" t="s">
        <v>25845</v>
      </c>
      <c r="B5094" t="s">
        <v>25846</v>
      </c>
      <c r="C5094" t="s">
        <v>38</v>
      </c>
      <c r="D5094" t="s">
        <v>47</v>
      </c>
      <c r="E5094" t="s">
        <v>256</v>
      </c>
      <c r="F5094" t="str">
        <f>IF(ISNUMBER(SEARCH(",",database[[#This Row],[genre]])),LEFT(database[[#This Row],[genre]],FIND(",",database[[#This Row],[genre]])-1),$E5094)</f>
        <v>Horror</v>
      </c>
      <c r="G5094" t="s">
        <v>25847</v>
      </c>
      <c r="H5094" t="s">
        <v>25848</v>
      </c>
      <c r="I5094" t="s">
        <v>25849</v>
      </c>
      <c r="J5094" s="1">
        <v>43119</v>
      </c>
      <c r="K5094" s="1" t="str">
        <f>TEXT(database[[#This Row],[in_theaters_date]],"[$-0809]mmmm")</f>
        <v>January</v>
      </c>
      <c r="L5094" s="1">
        <v>43119</v>
      </c>
      <c r="M5094">
        <v>88</v>
      </c>
      <c r="N5094" t="s">
        <v>7874</v>
      </c>
      <c r="O5094" t="s">
        <v>26</v>
      </c>
      <c r="P5094">
        <v>0</v>
      </c>
      <c r="Q5094">
        <v>5</v>
      </c>
      <c r="R5094">
        <v>43</v>
      </c>
      <c r="S5094">
        <v>69</v>
      </c>
    </row>
    <row r="5095" spans="1:19" x14ac:dyDescent="0.25">
      <c r="A5095" t="s">
        <v>25850</v>
      </c>
      <c r="B5095" t="s">
        <v>25851</v>
      </c>
      <c r="C5095" t="s">
        <v>25852</v>
      </c>
      <c r="D5095" t="s">
        <v>30</v>
      </c>
      <c r="E5095" t="s">
        <v>88</v>
      </c>
      <c r="F5095" t="str">
        <f>IF(ISNUMBER(SEARCH(",",database[[#This Row],[genre]])),LEFT(database[[#This Row],[genre]],FIND(",",database[[#This Row],[genre]])-1),$E5095)</f>
        <v>Comedy</v>
      </c>
      <c r="G5095" t="s">
        <v>6990</v>
      </c>
      <c r="H5095" t="s">
        <v>25853</v>
      </c>
      <c r="I5095" t="s">
        <v>25854</v>
      </c>
      <c r="J5095" s="1">
        <v>37659</v>
      </c>
      <c r="K5095" s="1" t="str">
        <f>TEXT(database[[#This Row],[in_theaters_date]],"[$-0809]mmmm")</f>
        <v>February</v>
      </c>
      <c r="L5095" s="1">
        <v>37789</v>
      </c>
      <c r="M5095">
        <v>106</v>
      </c>
      <c r="N5095" t="s">
        <v>6947</v>
      </c>
      <c r="O5095" t="s">
        <v>26</v>
      </c>
      <c r="P5095">
        <v>44</v>
      </c>
      <c r="Q5095">
        <v>82</v>
      </c>
      <c r="R5095">
        <v>76</v>
      </c>
      <c r="S5095">
        <v>19997</v>
      </c>
    </row>
    <row r="5096" spans="1:19" x14ac:dyDescent="0.25">
      <c r="A5096" t="s">
        <v>25855</v>
      </c>
      <c r="B5096" t="s">
        <v>25856</v>
      </c>
      <c r="C5096" t="s">
        <v>25857</v>
      </c>
      <c r="D5096" t="s">
        <v>47</v>
      </c>
      <c r="E5096" t="s">
        <v>499</v>
      </c>
      <c r="F5096" t="str">
        <f>IF(ISNUMBER(SEARCH(",",database[[#This Row],[genre]])),LEFT(database[[#This Row],[genre]],FIND(",",database[[#This Row],[genre]])-1),$E5096)</f>
        <v>Documentary</v>
      </c>
      <c r="G5096" t="s">
        <v>25858</v>
      </c>
      <c r="H5096" t="s">
        <v>25858</v>
      </c>
      <c r="I5096" t="s">
        <v>25859</v>
      </c>
      <c r="J5096" s="1">
        <v>39003</v>
      </c>
      <c r="K5096" s="1" t="str">
        <f>TEXT(database[[#This Row],[in_theaters_date]],"[$-0809]mmmm")</f>
        <v>October</v>
      </c>
      <c r="L5096" s="1">
        <v>39210</v>
      </c>
      <c r="M5096">
        <v>101</v>
      </c>
      <c r="N5096" t="s">
        <v>657</v>
      </c>
      <c r="O5096" t="s">
        <v>35</v>
      </c>
      <c r="P5096">
        <v>100</v>
      </c>
      <c r="Q5096">
        <v>72</v>
      </c>
      <c r="R5096">
        <v>89</v>
      </c>
      <c r="S5096">
        <v>19390</v>
      </c>
    </row>
    <row r="5097" spans="1:19" x14ac:dyDescent="0.25">
      <c r="A5097" t="s">
        <v>25855</v>
      </c>
      <c r="B5097" t="s">
        <v>25860</v>
      </c>
      <c r="C5097" t="s">
        <v>25861</v>
      </c>
      <c r="D5097" t="s">
        <v>30</v>
      </c>
      <c r="E5097" t="s">
        <v>7430</v>
      </c>
      <c r="F5097" t="str">
        <f>IF(ISNUMBER(SEARCH(",",database[[#This Row],[genre]])),LEFT(database[[#This Row],[genre]],FIND(",",database[[#This Row],[genre]])-1),$E5097)</f>
        <v>Action &amp; Adventure</v>
      </c>
      <c r="G5097" t="s">
        <v>25188</v>
      </c>
      <c r="H5097" t="s">
        <v>25862</v>
      </c>
      <c r="I5097" t="s">
        <v>25863</v>
      </c>
      <c r="J5097" s="1">
        <v>41822</v>
      </c>
      <c r="K5097" s="1" t="str">
        <f>TEXT(database[[#This Row],[in_theaters_date]],"[$-0809]mmmm")</f>
        <v>July</v>
      </c>
      <c r="L5097" s="1">
        <v>41940</v>
      </c>
      <c r="M5097">
        <v>118</v>
      </c>
      <c r="N5097" t="s">
        <v>239</v>
      </c>
      <c r="O5097" t="s">
        <v>26</v>
      </c>
      <c r="P5097">
        <v>28</v>
      </c>
      <c r="Q5097">
        <v>131</v>
      </c>
      <c r="R5097">
        <v>42</v>
      </c>
      <c r="S5097">
        <v>26645</v>
      </c>
    </row>
    <row r="5098" spans="1:19" x14ac:dyDescent="0.25">
      <c r="A5098" t="s">
        <v>25864</v>
      </c>
      <c r="B5098" t="s">
        <v>25865</v>
      </c>
      <c r="C5098" t="s">
        <v>38</v>
      </c>
      <c r="D5098" t="s">
        <v>30</v>
      </c>
      <c r="E5098" t="s">
        <v>48</v>
      </c>
      <c r="F5098" t="str">
        <f>IF(ISNUMBER(SEARCH(",",database[[#This Row],[genre]])),LEFT(database[[#This Row],[genre]],FIND(",",database[[#This Row],[genre]])-1),$E5098)</f>
        <v>Classics</v>
      </c>
      <c r="G5098" t="s">
        <v>528</v>
      </c>
      <c r="H5098" t="s">
        <v>25866</v>
      </c>
      <c r="I5098" t="s">
        <v>25867</v>
      </c>
      <c r="J5098" s="1">
        <v>26501</v>
      </c>
      <c r="K5098" s="1" t="str">
        <f>TEXT(database[[#This Row],[in_theaters_date]],"[$-0809]mmmm")</f>
        <v>July</v>
      </c>
      <c r="L5098" s="1">
        <v>38139</v>
      </c>
      <c r="M5098">
        <v>109</v>
      </c>
      <c r="N5098" t="s">
        <v>176</v>
      </c>
      <c r="O5098" t="s">
        <v>35</v>
      </c>
      <c r="P5098">
        <v>92</v>
      </c>
      <c r="Q5098">
        <v>59</v>
      </c>
      <c r="R5098">
        <v>82</v>
      </c>
      <c r="S5098">
        <v>49359</v>
      </c>
    </row>
    <row r="5099" spans="1:19" x14ac:dyDescent="0.25">
      <c r="A5099" t="s">
        <v>25868</v>
      </c>
      <c r="B5099" t="s">
        <v>25869</v>
      </c>
      <c r="C5099" t="s">
        <v>25870</v>
      </c>
      <c r="D5099" t="s">
        <v>65</v>
      </c>
      <c r="E5099" t="s">
        <v>31</v>
      </c>
      <c r="F5099" t="str">
        <f>IF(ISNUMBER(SEARCH(",",database[[#This Row],[genre]])),LEFT(database[[#This Row],[genre]],FIND(",",database[[#This Row],[genre]])-1),$E5099)</f>
        <v>Comedy</v>
      </c>
      <c r="G5099" t="s">
        <v>25871</v>
      </c>
      <c r="H5099" t="s">
        <v>25871</v>
      </c>
      <c r="I5099" t="s">
        <v>25872</v>
      </c>
      <c r="J5099" s="1">
        <v>41600</v>
      </c>
      <c r="K5099" s="1" t="str">
        <f>TEXT(database[[#This Row],[in_theaters_date]],"[$-0809]mmmm")</f>
        <v>November</v>
      </c>
      <c r="L5099" s="1">
        <v>41723</v>
      </c>
      <c r="M5099">
        <v>103</v>
      </c>
      <c r="N5099" t="s">
        <v>644</v>
      </c>
      <c r="O5099" t="s">
        <v>26</v>
      </c>
      <c r="P5099">
        <v>40</v>
      </c>
      <c r="Q5099">
        <v>144</v>
      </c>
      <c r="R5099">
        <v>47</v>
      </c>
      <c r="S5099">
        <v>58099</v>
      </c>
    </row>
    <row r="5100" spans="1:19" x14ac:dyDescent="0.25">
      <c r="A5100" t="s">
        <v>25873</v>
      </c>
      <c r="B5100" t="s">
        <v>25874</v>
      </c>
      <c r="C5100" t="s">
        <v>38</v>
      </c>
      <c r="D5100" t="s">
        <v>47</v>
      </c>
      <c r="E5100" t="s">
        <v>263</v>
      </c>
      <c r="F5100" t="str">
        <f>IF(ISNUMBER(SEARCH(",",database[[#This Row],[genre]])),LEFT(database[[#This Row],[genre]],FIND(",",database[[#This Row],[genre]])-1),$E5100)</f>
        <v>Horror</v>
      </c>
      <c r="G5100" t="s">
        <v>25875</v>
      </c>
      <c r="H5100" t="s">
        <v>25876</v>
      </c>
      <c r="I5100" t="s">
        <v>25877</v>
      </c>
      <c r="J5100" s="1">
        <v>41789</v>
      </c>
      <c r="K5100" s="1" t="str">
        <f>TEXT(database[[#This Row],[in_theaters_date]],"[$-0809]mmmm")</f>
        <v>May</v>
      </c>
      <c r="L5100" s="1">
        <v>41912</v>
      </c>
      <c r="M5100">
        <v>88</v>
      </c>
      <c r="N5100" t="s">
        <v>25878</v>
      </c>
      <c r="O5100" t="s">
        <v>43</v>
      </c>
      <c r="P5100">
        <v>71</v>
      </c>
      <c r="Q5100">
        <v>7</v>
      </c>
      <c r="R5100">
        <v>30</v>
      </c>
      <c r="S5100">
        <v>271</v>
      </c>
    </row>
    <row r="5101" spans="1:19" x14ac:dyDescent="0.25">
      <c r="A5101" t="s">
        <v>25879</v>
      </c>
      <c r="B5101" t="s">
        <v>25880</v>
      </c>
      <c r="C5101" t="s">
        <v>25881</v>
      </c>
      <c r="D5101" t="s">
        <v>65</v>
      </c>
      <c r="E5101" t="s">
        <v>2788</v>
      </c>
      <c r="F5101" t="str">
        <f>IF(ISNUMBER(SEARCH(",",database[[#This Row],[genre]])),LEFT(database[[#This Row],[genre]],FIND(",",database[[#This Row],[genre]])-1),$E5101)</f>
        <v>Comedy</v>
      </c>
      <c r="G5101" t="s">
        <v>6338</v>
      </c>
      <c r="H5101" t="s">
        <v>38</v>
      </c>
      <c r="I5101" t="s">
        <v>25882</v>
      </c>
      <c r="J5101" s="1">
        <v>38170</v>
      </c>
      <c r="K5101" s="1" t="str">
        <f>TEXT(database[[#This Row],[in_theaters_date]],"[$-0809]mmmm")</f>
        <v>July</v>
      </c>
      <c r="L5101" s="1">
        <v>38342</v>
      </c>
      <c r="M5101">
        <v>125</v>
      </c>
      <c r="N5101" t="s">
        <v>98</v>
      </c>
      <c r="O5101" t="s">
        <v>26</v>
      </c>
      <c r="P5101">
        <v>48</v>
      </c>
      <c r="Q5101">
        <v>155</v>
      </c>
      <c r="R5101">
        <v>66</v>
      </c>
      <c r="S5101">
        <v>10421</v>
      </c>
    </row>
    <row r="5102" spans="1:19" x14ac:dyDescent="0.25">
      <c r="A5102" t="s">
        <v>25883</v>
      </c>
      <c r="B5102" t="s">
        <v>25884</v>
      </c>
      <c r="C5102" t="s">
        <v>25885</v>
      </c>
      <c r="D5102" t="s">
        <v>65</v>
      </c>
      <c r="E5102" t="s">
        <v>479</v>
      </c>
      <c r="F5102" t="str">
        <f>IF(ISNUMBER(SEARCH(",",database[[#This Row],[genre]])),LEFT(database[[#This Row],[genre]],FIND(",",database[[#This Row],[genre]])-1),$E5102)</f>
        <v>Action &amp; Adventure</v>
      </c>
      <c r="G5102" t="s">
        <v>18705</v>
      </c>
      <c r="H5102" t="s">
        <v>25886</v>
      </c>
      <c r="I5102" t="s">
        <v>25887</v>
      </c>
      <c r="J5102" s="1">
        <v>39213</v>
      </c>
      <c r="K5102" s="1" t="str">
        <f>TEXT(database[[#This Row],[in_theaters_date]],"[$-0809]mmmm")</f>
        <v>May</v>
      </c>
      <c r="L5102" s="1">
        <v>39329</v>
      </c>
      <c r="M5102">
        <v>89</v>
      </c>
      <c r="N5102" t="s">
        <v>676</v>
      </c>
      <c r="O5102" t="s">
        <v>26</v>
      </c>
      <c r="P5102">
        <v>5</v>
      </c>
      <c r="Q5102">
        <v>44</v>
      </c>
      <c r="R5102">
        <v>38</v>
      </c>
      <c r="S5102">
        <v>166412</v>
      </c>
    </row>
    <row r="5103" spans="1:19" x14ac:dyDescent="0.25">
      <c r="A5103" t="s">
        <v>25888</v>
      </c>
      <c r="B5103" t="s">
        <v>25889</v>
      </c>
      <c r="C5103" t="s">
        <v>38</v>
      </c>
      <c r="D5103" t="s">
        <v>30</v>
      </c>
      <c r="E5103" t="s">
        <v>1252</v>
      </c>
      <c r="F5103" t="str">
        <f>IF(ISNUMBER(SEARCH(",",database[[#This Row],[genre]])),LEFT(database[[#This Row],[genre]],FIND(",",database[[#This Row],[genre]])-1),$E5103)</f>
        <v>Action &amp; Adventure</v>
      </c>
      <c r="G5103" t="s">
        <v>25890</v>
      </c>
      <c r="H5103" t="s">
        <v>25891</v>
      </c>
      <c r="I5103" t="s">
        <v>25892</v>
      </c>
      <c r="J5103" s="1">
        <v>31457</v>
      </c>
      <c r="K5103" s="1" t="str">
        <f>TEXT(database[[#This Row],[in_theaters_date]],"[$-0809]mmmm")</f>
        <v>February</v>
      </c>
      <c r="L5103" s="1">
        <v>38958</v>
      </c>
      <c r="M5103">
        <v>125</v>
      </c>
      <c r="N5103" t="s">
        <v>2858</v>
      </c>
      <c r="O5103" t="s">
        <v>26</v>
      </c>
      <c r="P5103">
        <v>18</v>
      </c>
      <c r="Q5103">
        <v>11</v>
      </c>
      <c r="R5103">
        <v>50</v>
      </c>
      <c r="S5103">
        <v>15546</v>
      </c>
    </row>
    <row r="5104" spans="1:19" x14ac:dyDescent="0.25">
      <c r="A5104" t="s">
        <v>25893</v>
      </c>
      <c r="B5104" t="s">
        <v>25894</v>
      </c>
      <c r="C5104" t="s">
        <v>38</v>
      </c>
      <c r="D5104" t="s">
        <v>30</v>
      </c>
      <c r="E5104" t="s">
        <v>1252</v>
      </c>
      <c r="F5104" t="str">
        <f>IF(ISNUMBER(SEARCH(",",database[[#This Row],[genre]])),LEFT(database[[#This Row],[genre]],FIND(",",database[[#This Row],[genre]])-1),$E5104)</f>
        <v>Action &amp; Adventure</v>
      </c>
      <c r="G5104" t="s">
        <v>4764</v>
      </c>
      <c r="H5104" t="s">
        <v>25895</v>
      </c>
      <c r="I5104" t="s">
        <v>25896</v>
      </c>
      <c r="J5104" s="1">
        <v>33109</v>
      </c>
      <c r="K5104" s="1" t="str">
        <f>TEXT(database[[#This Row],[in_theaters_date]],"[$-0809]mmmm")</f>
        <v>August</v>
      </c>
      <c r="L5104" s="1">
        <v>36445</v>
      </c>
      <c r="M5104">
        <v>110</v>
      </c>
      <c r="N5104" t="s">
        <v>2506</v>
      </c>
      <c r="O5104" t="s">
        <v>26</v>
      </c>
      <c r="P5104">
        <v>11</v>
      </c>
      <c r="Q5104">
        <v>9</v>
      </c>
      <c r="R5104">
        <v>40</v>
      </c>
      <c r="S5104">
        <v>9461</v>
      </c>
    </row>
    <row r="5105" spans="1:19" x14ac:dyDescent="0.25">
      <c r="A5105" t="s">
        <v>25897</v>
      </c>
      <c r="B5105" t="s">
        <v>25898</v>
      </c>
      <c r="C5105" t="s">
        <v>38</v>
      </c>
      <c r="D5105" t="s">
        <v>30</v>
      </c>
      <c r="E5105" t="s">
        <v>116</v>
      </c>
      <c r="F5105" t="str">
        <f>IF(ISNUMBER(SEARCH(",",database[[#This Row],[genre]])),LEFT(database[[#This Row],[genre]],FIND(",",database[[#This Row],[genre]])-1),$E5105)</f>
        <v>Drama</v>
      </c>
      <c r="G5105" t="s">
        <v>25899</v>
      </c>
      <c r="H5105" t="s">
        <v>38</v>
      </c>
      <c r="I5105" t="s">
        <v>25900</v>
      </c>
      <c r="J5105" s="1">
        <v>34985</v>
      </c>
      <c r="K5105" s="1" t="str">
        <f>TEXT(database[[#This Row],[in_theaters_date]],"[$-0809]mmmm")</f>
        <v>October</v>
      </c>
      <c r="L5105" s="1">
        <v>37929</v>
      </c>
      <c r="M5105">
        <v>101</v>
      </c>
      <c r="N5105" t="s">
        <v>2791</v>
      </c>
      <c r="O5105" t="s">
        <v>26</v>
      </c>
      <c r="P5105">
        <v>0</v>
      </c>
      <c r="Q5105">
        <v>5</v>
      </c>
      <c r="R5105">
        <v>51</v>
      </c>
      <c r="S5105">
        <v>1033</v>
      </c>
    </row>
    <row r="5106" spans="1:19" x14ac:dyDescent="0.25">
      <c r="A5106" t="s">
        <v>25901</v>
      </c>
      <c r="B5106" t="s">
        <v>25902</v>
      </c>
      <c r="C5106" t="s">
        <v>38</v>
      </c>
      <c r="D5106" t="s">
        <v>47</v>
      </c>
      <c r="E5106" t="s">
        <v>586</v>
      </c>
      <c r="F5106" t="str">
        <f>IF(ISNUMBER(SEARCH(",",database[[#This Row],[genre]])),LEFT(database[[#This Row],[genre]],FIND(",",database[[#This Row],[genre]])-1),$E5106)</f>
        <v>Drama</v>
      </c>
      <c r="G5106" t="s">
        <v>2746</v>
      </c>
      <c r="H5106" t="s">
        <v>25903</v>
      </c>
      <c r="I5106" t="s">
        <v>25904</v>
      </c>
      <c r="J5106" s="1">
        <v>23279</v>
      </c>
      <c r="K5106" s="1" t="str">
        <f>TEXT(database[[#This Row],[in_theaters_date]],"[$-0809]mmmm")</f>
        <v>September</v>
      </c>
      <c r="L5106" s="1">
        <v>36151</v>
      </c>
      <c r="M5106">
        <v>75</v>
      </c>
      <c r="N5106" t="s">
        <v>25905</v>
      </c>
      <c r="O5106" t="s">
        <v>43</v>
      </c>
      <c r="P5106">
        <v>65</v>
      </c>
      <c r="Q5106">
        <v>23</v>
      </c>
      <c r="R5106">
        <v>35</v>
      </c>
      <c r="S5106">
        <v>4151</v>
      </c>
    </row>
    <row r="5107" spans="1:19" x14ac:dyDescent="0.25">
      <c r="A5107" t="s">
        <v>25906</v>
      </c>
      <c r="B5107" t="s">
        <v>25907</v>
      </c>
      <c r="C5107" t="s">
        <v>38</v>
      </c>
      <c r="D5107" t="s">
        <v>47</v>
      </c>
      <c r="E5107" t="s">
        <v>66</v>
      </c>
      <c r="F5107" t="str">
        <f>IF(ISNUMBER(SEARCH(",",database[[#This Row],[genre]])),LEFT(database[[#This Row],[genre]],FIND(",",database[[#This Row],[genre]])-1),$E5107)</f>
        <v>Action &amp; Adventure</v>
      </c>
      <c r="G5107" t="s">
        <v>82</v>
      </c>
      <c r="H5107" t="s">
        <v>25104</v>
      </c>
      <c r="I5107" t="s">
        <v>25908</v>
      </c>
      <c r="J5107" s="1">
        <v>19893</v>
      </c>
      <c r="K5107" s="1" t="str">
        <f>TEXT(database[[#This Row],[in_theaters_date]],"[$-0809]mmmm")</f>
        <v>June</v>
      </c>
      <c r="L5107" s="1">
        <v>36949</v>
      </c>
      <c r="M5107">
        <v>101</v>
      </c>
      <c r="N5107" t="s">
        <v>273</v>
      </c>
      <c r="O5107" t="s">
        <v>43</v>
      </c>
      <c r="P5107">
        <v>80</v>
      </c>
      <c r="Q5107">
        <v>5</v>
      </c>
      <c r="R5107">
        <v>64</v>
      </c>
      <c r="S5107">
        <v>4989</v>
      </c>
    </row>
    <row r="5108" spans="1:19" x14ac:dyDescent="0.25">
      <c r="A5108" t="s">
        <v>25909</v>
      </c>
      <c r="B5108" t="s">
        <v>25910</v>
      </c>
      <c r="C5108" t="s">
        <v>25911</v>
      </c>
      <c r="D5108" t="s">
        <v>30</v>
      </c>
      <c r="E5108" t="s">
        <v>301</v>
      </c>
      <c r="F5108" t="str">
        <f>IF(ISNUMBER(SEARCH(",",database[[#This Row],[genre]])),LEFT(database[[#This Row],[genre]],FIND(",",database[[#This Row],[genre]])-1),$E5108)</f>
        <v>Comedy</v>
      </c>
      <c r="G5108" t="s">
        <v>20671</v>
      </c>
      <c r="H5108" t="s">
        <v>25912</v>
      </c>
      <c r="I5108" t="s">
        <v>25913</v>
      </c>
      <c r="J5108" s="1">
        <v>42468</v>
      </c>
      <c r="K5108" s="1" t="str">
        <f>TEXT(database[[#This Row],[in_theaters_date]],"[$-0809]mmmm")</f>
        <v>April</v>
      </c>
      <c r="L5108" s="1">
        <v>42570</v>
      </c>
      <c r="M5108">
        <v>100</v>
      </c>
      <c r="N5108" t="s">
        <v>6374</v>
      </c>
      <c r="O5108" t="s">
        <v>26</v>
      </c>
      <c r="P5108">
        <v>53</v>
      </c>
      <c r="Q5108">
        <v>203</v>
      </c>
      <c r="R5108">
        <v>54</v>
      </c>
      <c r="S5108">
        <v>8014</v>
      </c>
    </row>
    <row r="5109" spans="1:19" x14ac:dyDescent="0.25">
      <c r="A5109" t="s">
        <v>25914</v>
      </c>
      <c r="B5109" t="s">
        <v>25915</v>
      </c>
      <c r="C5109" t="s">
        <v>25916</v>
      </c>
      <c r="D5109" t="s">
        <v>30</v>
      </c>
      <c r="E5109" t="s">
        <v>21</v>
      </c>
      <c r="F5109" t="str">
        <f>IF(ISNUMBER(SEARCH(",",database[[#This Row],[genre]])),LEFT(database[[#This Row],[genre]],FIND(",",database[[#This Row],[genre]])-1),$E5109)</f>
        <v>Action &amp; Adventure</v>
      </c>
      <c r="G5109" t="s">
        <v>25917</v>
      </c>
      <c r="H5109" t="s">
        <v>25918</v>
      </c>
      <c r="I5109" t="s">
        <v>25919</v>
      </c>
      <c r="J5109" s="1">
        <v>34250</v>
      </c>
      <c r="K5109" s="1" t="str">
        <f>TEXT(database[[#This Row],[in_theaters_date]],"[$-0809]mmmm")</f>
        <v>October</v>
      </c>
      <c r="L5109" s="1">
        <v>35703</v>
      </c>
      <c r="M5109">
        <v>115</v>
      </c>
      <c r="N5109" t="s">
        <v>126</v>
      </c>
      <c r="O5109" t="s">
        <v>43</v>
      </c>
      <c r="P5109">
        <v>62</v>
      </c>
      <c r="Q5109">
        <v>39</v>
      </c>
      <c r="R5109">
        <v>66</v>
      </c>
      <c r="S5109">
        <v>270361</v>
      </c>
    </row>
    <row r="5110" spans="1:19" x14ac:dyDescent="0.25">
      <c r="A5110" t="s">
        <v>25920</v>
      </c>
      <c r="B5110" t="s">
        <v>25921</v>
      </c>
      <c r="C5110" t="s">
        <v>25922</v>
      </c>
      <c r="D5110" t="s">
        <v>30</v>
      </c>
      <c r="E5110" t="s">
        <v>1018</v>
      </c>
      <c r="F5110" t="str">
        <f>IF(ISNUMBER(SEARCH(",",database[[#This Row],[genre]])),LEFT(database[[#This Row],[genre]],FIND(",",database[[#This Row],[genre]])-1),$E5110)</f>
        <v>Art House &amp; International</v>
      </c>
      <c r="G5110" t="s">
        <v>25923</v>
      </c>
      <c r="H5110" t="s">
        <v>25924</v>
      </c>
      <c r="I5110" t="s">
        <v>25925</v>
      </c>
      <c r="J5110" s="1">
        <v>42622</v>
      </c>
      <c r="K5110" s="1" t="str">
        <f>TEXT(database[[#This Row],[in_theaters_date]],"[$-0809]mmmm")</f>
        <v>September</v>
      </c>
      <c r="L5110" s="1">
        <v>42976</v>
      </c>
      <c r="M5110">
        <v>94</v>
      </c>
      <c r="N5110" t="s">
        <v>25926</v>
      </c>
      <c r="O5110" t="s">
        <v>35</v>
      </c>
      <c r="P5110">
        <v>92</v>
      </c>
      <c r="Q5110">
        <v>66</v>
      </c>
      <c r="R5110">
        <v>56</v>
      </c>
      <c r="S5110">
        <v>1416</v>
      </c>
    </row>
    <row r="5111" spans="1:19" x14ac:dyDescent="0.25">
      <c r="A5111" t="s">
        <v>25927</v>
      </c>
      <c r="B5111" t="s">
        <v>25928</v>
      </c>
      <c r="C5111" t="s">
        <v>38</v>
      </c>
      <c r="D5111" t="s">
        <v>47</v>
      </c>
      <c r="E5111" t="s">
        <v>25929</v>
      </c>
      <c r="F5111" t="str">
        <f>IF(ISNUMBER(SEARCH(",",database[[#This Row],[genre]])),LEFT(database[[#This Row],[genre]],FIND(",",database[[#This Row],[genre]])-1),$E5111)</f>
        <v>Documentary</v>
      </c>
      <c r="G5111" t="s">
        <v>25930</v>
      </c>
      <c r="H5111" t="s">
        <v>25930</v>
      </c>
      <c r="I5111" t="s">
        <v>25931</v>
      </c>
      <c r="J5111" s="1">
        <v>43175</v>
      </c>
      <c r="K5111" s="1" t="str">
        <f>TEXT(database[[#This Row],[in_theaters_date]],"[$-0809]mmmm")</f>
        <v>March</v>
      </c>
      <c r="L5111" s="1">
        <v>43175</v>
      </c>
      <c r="M5111">
        <v>111</v>
      </c>
      <c r="N5111" t="s">
        <v>10777</v>
      </c>
      <c r="O5111" t="s">
        <v>26</v>
      </c>
      <c r="P5111">
        <v>40</v>
      </c>
      <c r="Q5111">
        <v>10</v>
      </c>
      <c r="R5111">
        <v>61</v>
      </c>
      <c r="S5111">
        <v>343</v>
      </c>
    </row>
    <row r="5112" spans="1:19" x14ac:dyDescent="0.25">
      <c r="A5112" t="s">
        <v>25932</v>
      </c>
      <c r="B5112" t="s">
        <v>25933</v>
      </c>
      <c r="C5112" t="s">
        <v>38</v>
      </c>
      <c r="D5112" t="s">
        <v>30</v>
      </c>
      <c r="E5112" t="s">
        <v>933</v>
      </c>
      <c r="F5112" t="str">
        <f>IF(ISNUMBER(SEARCH(",",database[[#This Row],[genre]])),LEFT(database[[#This Row],[genre]],FIND(",",database[[#This Row],[genre]])-1),$E5112)</f>
        <v>Horror</v>
      </c>
      <c r="G5112" t="s">
        <v>25934</v>
      </c>
      <c r="H5112" t="s">
        <v>25935</v>
      </c>
      <c r="I5112" t="s">
        <v>25936</v>
      </c>
      <c r="J5112" s="1">
        <v>28223</v>
      </c>
      <c r="K5112" s="1" t="str">
        <f>TEXT(database[[#This Row],[in_theaters_date]],"[$-0809]mmmm")</f>
        <v>April</v>
      </c>
      <c r="L5112" s="1">
        <v>38629</v>
      </c>
      <c r="M5112">
        <v>94</v>
      </c>
      <c r="N5112" t="s">
        <v>98</v>
      </c>
      <c r="O5112" t="s">
        <v>43</v>
      </c>
      <c r="P5112">
        <v>67</v>
      </c>
      <c r="Q5112">
        <v>18</v>
      </c>
      <c r="R5112">
        <v>46</v>
      </c>
      <c r="S5112">
        <v>4782</v>
      </c>
    </row>
    <row r="5113" spans="1:19" x14ac:dyDescent="0.25">
      <c r="A5113" t="s">
        <v>25937</v>
      </c>
      <c r="B5113" t="s">
        <v>25938</v>
      </c>
      <c r="C5113" t="s">
        <v>25939</v>
      </c>
      <c r="D5113" t="s">
        <v>30</v>
      </c>
      <c r="E5113" t="s">
        <v>880</v>
      </c>
      <c r="F5113" t="str">
        <f>IF(ISNUMBER(SEARCH(",",database[[#This Row],[genre]])),LEFT(database[[#This Row],[genre]],FIND(",",database[[#This Row],[genre]])-1),$E5113)</f>
        <v>Art House &amp; International</v>
      </c>
      <c r="G5113" t="s">
        <v>7930</v>
      </c>
      <c r="H5113" t="s">
        <v>7930</v>
      </c>
      <c r="I5113" t="s">
        <v>25940</v>
      </c>
      <c r="J5113" s="1">
        <v>37883</v>
      </c>
      <c r="K5113" s="1" t="str">
        <f>TEXT(database[[#This Row],[in_theaters_date]],"[$-0809]mmmm")</f>
        <v>September</v>
      </c>
      <c r="L5113" s="1">
        <v>38062</v>
      </c>
      <c r="M5113">
        <v>130</v>
      </c>
      <c r="N5113" t="s">
        <v>446</v>
      </c>
      <c r="O5113" t="s">
        <v>26</v>
      </c>
      <c r="P5113">
        <v>51</v>
      </c>
      <c r="Q5113">
        <v>79</v>
      </c>
      <c r="R5113">
        <v>41</v>
      </c>
      <c r="S5113">
        <v>2940</v>
      </c>
    </row>
    <row r="5114" spans="1:19" x14ac:dyDescent="0.25">
      <c r="A5114" t="s">
        <v>25941</v>
      </c>
      <c r="B5114" t="s">
        <v>25942</v>
      </c>
      <c r="C5114" t="s">
        <v>38</v>
      </c>
      <c r="D5114" t="s">
        <v>30</v>
      </c>
      <c r="E5114" t="s">
        <v>25943</v>
      </c>
      <c r="F5114" t="str">
        <f>IF(ISNUMBER(SEARCH(",",database[[#This Row],[genre]])),LEFT(database[[#This Row],[genre]],FIND(",",database[[#This Row],[genre]])-1),$E5114)</f>
        <v>Art House &amp; International</v>
      </c>
      <c r="G5114" t="s">
        <v>2376</v>
      </c>
      <c r="H5114" t="s">
        <v>2377</v>
      </c>
      <c r="I5114" t="s">
        <v>25944</v>
      </c>
      <c r="J5114" s="1">
        <v>31809</v>
      </c>
      <c r="K5114" s="1" t="str">
        <f>TEXT(database[[#This Row],[in_theaters_date]],"[$-0809]mmmm")</f>
        <v>February</v>
      </c>
      <c r="L5114" s="1">
        <v>38440</v>
      </c>
      <c r="M5114">
        <v>88</v>
      </c>
      <c r="N5114" t="s">
        <v>25945</v>
      </c>
      <c r="O5114" t="s">
        <v>43</v>
      </c>
      <c r="P5114">
        <v>60</v>
      </c>
      <c r="Q5114">
        <v>10</v>
      </c>
      <c r="R5114">
        <v>44</v>
      </c>
      <c r="S5114">
        <v>8040</v>
      </c>
    </row>
    <row r="5115" spans="1:19" x14ac:dyDescent="0.25">
      <c r="A5115" t="s">
        <v>25946</v>
      </c>
      <c r="B5115" t="s">
        <v>25947</v>
      </c>
      <c r="C5115" t="s">
        <v>25948</v>
      </c>
      <c r="D5115" t="s">
        <v>30</v>
      </c>
      <c r="E5115" t="s">
        <v>1083</v>
      </c>
      <c r="F5115" t="str">
        <f>IF(ISNUMBER(SEARCH(",",database[[#This Row],[genre]])),LEFT(database[[#This Row],[genre]],FIND(",",database[[#This Row],[genre]])-1),$E5115)</f>
        <v>Action &amp; Adventure</v>
      </c>
      <c r="G5115" t="s">
        <v>25949</v>
      </c>
      <c r="H5115" t="s">
        <v>25950</v>
      </c>
      <c r="I5115" t="s">
        <v>25951</v>
      </c>
      <c r="J5115" s="1">
        <v>43119</v>
      </c>
      <c r="K5115" s="1" t="str">
        <f>TEXT(database[[#This Row],[in_theaters_date]],"[$-0809]mmmm")</f>
        <v>January</v>
      </c>
      <c r="L5115" s="1">
        <v>43214</v>
      </c>
      <c r="M5115">
        <v>140</v>
      </c>
      <c r="N5115" t="s">
        <v>25952</v>
      </c>
      <c r="O5115" t="s">
        <v>26</v>
      </c>
      <c r="P5115">
        <v>41</v>
      </c>
      <c r="Q5115">
        <v>129</v>
      </c>
      <c r="R5115">
        <v>62</v>
      </c>
      <c r="S5115">
        <v>4139</v>
      </c>
    </row>
    <row r="5116" spans="1:19" x14ac:dyDescent="0.25">
      <c r="A5116" t="s">
        <v>25953</v>
      </c>
      <c r="B5116" t="s">
        <v>25954</v>
      </c>
      <c r="C5116" t="s">
        <v>25955</v>
      </c>
      <c r="D5116" t="s">
        <v>65</v>
      </c>
      <c r="E5116" t="s">
        <v>116</v>
      </c>
      <c r="F5116" t="str">
        <f>IF(ISNUMBER(SEARCH(",",database[[#This Row],[genre]])),LEFT(database[[#This Row],[genre]],FIND(",",database[[#This Row],[genre]])-1),$E5116)</f>
        <v>Drama</v>
      </c>
      <c r="G5116" t="s">
        <v>5988</v>
      </c>
      <c r="H5116" t="s">
        <v>24675</v>
      </c>
      <c r="I5116" t="s">
        <v>25956</v>
      </c>
      <c r="J5116" s="1">
        <v>42643</v>
      </c>
      <c r="K5116" s="1" t="str">
        <f>TEXT(database[[#This Row],[in_theaters_date]],"[$-0809]mmmm")</f>
        <v>September</v>
      </c>
      <c r="L5116" s="1">
        <v>42738</v>
      </c>
      <c r="M5116">
        <v>110</v>
      </c>
      <c r="N5116" t="s">
        <v>25957</v>
      </c>
      <c r="O5116" t="s">
        <v>35</v>
      </c>
      <c r="P5116">
        <v>82</v>
      </c>
      <c r="Q5116">
        <v>162</v>
      </c>
      <c r="R5116">
        <v>71</v>
      </c>
      <c r="S5116">
        <v>9303</v>
      </c>
    </row>
    <row r="5117" spans="1:19" x14ac:dyDescent="0.25">
      <c r="A5117" t="s">
        <v>25958</v>
      </c>
      <c r="B5117" t="s">
        <v>25959</v>
      </c>
      <c r="C5117" t="s">
        <v>25960</v>
      </c>
      <c r="D5117" t="s">
        <v>20</v>
      </c>
      <c r="E5117" t="s">
        <v>4559</v>
      </c>
      <c r="F5117" t="str">
        <f>IF(ISNUMBER(SEARCH(",",database[[#This Row],[genre]])),LEFT(database[[#This Row],[genre]],FIND(",",database[[#This Row],[genre]])-1),$E5117)</f>
        <v>Comedy</v>
      </c>
      <c r="G5117" t="s">
        <v>19373</v>
      </c>
      <c r="H5117" t="s">
        <v>4429</v>
      </c>
      <c r="I5117" t="s">
        <v>25961</v>
      </c>
      <c r="J5117" s="1">
        <v>34145</v>
      </c>
      <c r="K5117" s="1" t="str">
        <f>TEXT(database[[#This Row],[in_theaters_date]],"[$-0809]mmmm")</f>
        <v>June</v>
      </c>
      <c r="L5117" s="1">
        <v>37649</v>
      </c>
      <c r="M5117">
        <v>94</v>
      </c>
      <c r="N5117" t="s">
        <v>126</v>
      </c>
      <c r="O5117" t="s">
        <v>26</v>
      </c>
      <c r="P5117">
        <v>27</v>
      </c>
      <c r="Q5117">
        <v>26</v>
      </c>
      <c r="R5117">
        <v>38</v>
      </c>
      <c r="S5117">
        <v>256411</v>
      </c>
    </row>
    <row r="5118" spans="1:19" x14ac:dyDescent="0.25">
      <c r="A5118" t="s">
        <v>25962</v>
      </c>
      <c r="B5118" t="s">
        <v>25963</v>
      </c>
      <c r="C5118" t="s">
        <v>38</v>
      </c>
      <c r="D5118" t="s">
        <v>30</v>
      </c>
      <c r="E5118" t="s">
        <v>256</v>
      </c>
      <c r="F5118" t="str">
        <f>IF(ISNUMBER(SEARCH(",",database[[#This Row],[genre]])),LEFT(database[[#This Row],[genre]],FIND(",",database[[#This Row],[genre]])-1),$E5118)</f>
        <v>Horror</v>
      </c>
      <c r="G5118" t="s">
        <v>5832</v>
      </c>
      <c r="H5118" t="s">
        <v>25964</v>
      </c>
      <c r="I5118" t="s">
        <v>25965</v>
      </c>
      <c r="J5118" s="1">
        <v>36140</v>
      </c>
      <c r="K5118" s="1" t="str">
        <f>TEXT(database[[#This Row],[in_theaters_date]],"[$-0809]mmmm")</f>
        <v>December</v>
      </c>
      <c r="L5118" s="1">
        <v>36256</v>
      </c>
      <c r="M5118">
        <v>98</v>
      </c>
      <c r="N5118" t="s">
        <v>38</v>
      </c>
      <c r="O5118" t="s">
        <v>26</v>
      </c>
      <c r="P5118">
        <v>0</v>
      </c>
      <c r="Q5118">
        <v>5</v>
      </c>
      <c r="R5118">
        <v>24</v>
      </c>
      <c r="S5118">
        <v>2959</v>
      </c>
    </row>
    <row r="5119" spans="1:19" x14ac:dyDescent="0.25">
      <c r="A5119" t="s">
        <v>25966</v>
      </c>
      <c r="B5119" t="s">
        <v>25967</v>
      </c>
      <c r="C5119" t="s">
        <v>25968</v>
      </c>
      <c r="D5119" t="s">
        <v>30</v>
      </c>
      <c r="E5119" t="s">
        <v>223</v>
      </c>
      <c r="F5119" t="str">
        <f>IF(ISNUMBER(SEARCH(",",database[[#This Row],[genre]])),LEFT(database[[#This Row],[genre]],FIND(",",database[[#This Row],[genre]])-1),$E5119)</f>
        <v>Action &amp; Adventure</v>
      </c>
      <c r="G5119" t="s">
        <v>3163</v>
      </c>
      <c r="H5119" t="s">
        <v>25969</v>
      </c>
      <c r="I5119" t="s">
        <v>25970</v>
      </c>
      <c r="J5119" s="1">
        <v>38996</v>
      </c>
      <c r="K5119" s="1" t="str">
        <f>TEXT(database[[#This Row],[in_theaters_date]],"[$-0809]mmmm")</f>
        <v>October</v>
      </c>
      <c r="L5119" s="1">
        <v>39126</v>
      </c>
      <c r="M5119">
        <v>152</v>
      </c>
      <c r="N5119" t="s">
        <v>70</v>
      </c>
      <c r="O5119" t="s">
        <v>35</v>
      </c>
      <c r="P5119">
        <v>91</v>
      </c>
      <c r="Q5119">
        <v>277</v>
      </c>
      <c r="R5119">
        <v>94</v>
      </c>
      <c r="S5119">
        <v>737217</v>
      </c>
    </row>
    <row r="5120" spans="1:19" x14ac:dyDescent="0.25">
      <c r="A5120" t="s">
        <v>25971</v>
      </c>
      <c r="B5120" t="s">
        <v>25972</v>
      </c>
      <c r="C5120" t="s">
        <v>25973</v>
      </c>
      <c r="D5120" t="s">
        <v>47</v>
      </c>
      <c r="E5120" t="s">
        <v>263</v>
      </c>
      <c r="F5120" t="str">
        <f>IF(ISNUMBER(SEARCH(",",database[[#This Row],[genre]])),LEFT(database[[#This Row],[genre]],FIND(",",database[[#This Row],[genre]])-1),$E5120)</f>
        <v>Horror</v>
      </c>
      <c r="G5120" t="s">
        <v>17027</v>
      </c>
      <c r="H5120" t="s">
        <v>17027</v>
      </c>
      <c r="I5120" t="s">
        <v>25974</v>
      </c>
      <c r="J5120" s="1">
        <v>43721</v>
      </c>
      <c r="K5120" s="1" t="str">
        <f>TEXT(database[[#This Row],[in_theaters_date]],"[$-0809]mmmm")</f>
        <v>September</v>
      </c>
      <c r="L5120" s="1">
        <v>43721</v>
      </c>
      <c r="M5120">
        <v>115</v>
      </c>
      <c r="N5120" t="s">
        <v>10055</v>
      </c>
      <c r="O5120" t="s">
        <v>35</v>
      </c>
      <c r="P5120">
        <v>87</v>
      </c>
      <c r="Q5120">
        <v>52</v>
      </c>
      <c r="R5120">
        <v>58</v>
      </c>
      <c r="S5120">
        <v>28</v>
      </c>
    </row>
    <row r="5121" spans="1:19" x14ac:dyDescent="0.25">
      <c r="A5121" t="s">
        <v>25975</v>
      </c>
      <c r="B5121" t="s">
        <v>25976</v>
      </c>
      <c r="C5121" t="s">
        <v>38</v>
      </c>
      <c r="D5121" t="s">
        <v>47</v>
      </c>
      <c r="E5121" t="s">
        <v>116</v>
      </c>
      <c r="F5121" t="str">
        <f>IF(ISNUMBER(SEARCH(",",database[[#This Row],[genre]])),LEFT(database[[#This Row],[genre]],FIND(",",database[[#This Row],[genre]])-1),$E5121)</f>
        <v>Drama</v>
      </c>
      <c r="G5121" t="s">
        <v>25977</v>
      </c>
      <c r="H5121" t="s">
        <v>38</v>
      </c>
      <c r="I5121" t="s">
        <v>25978</v>
      </c>
      <c r="J5121" s="1">
        <v>41957</v>
      </c>
      <c r="K5121" s="1" t="str">
        <f>TEXT(database[[#This Row],[in_theaters_date]],"[$-0809]mmmm")</f>
        <v>November</v>
      </c>
      <c r="L5121" s="1">
        <v>42093</v>
      </c>
      <c r="M5121">
        <v>102</v>
      </c>
      <c r="N5121" t="s">
        <v>9929</v>
      </c>
      <c r="O5121" t="s">
        <v>43</v>
      </c>
      <c r="P5121">
        <v>100</v>
      </c>
      <c r="Q5121">
        <v>22</v>
      </c>
      <c r="R5121">
        <v>77</v>
      </c>
      <c r="S5121">
        <v>286</v>
      </c>
    </row>
    <row r="5122" spans="1:19" x14ac:dyDescent="0.25">
      <c r="A5122" t="s">
        <v>25979</v>
      </c>
      <c r="B5122" t="s">
        <v>25980</v>
      </c>
      <c r="C5122" t="s">
        <v>38</v>
      </c>
      <c r="D5122" t="s">
        <v>47</v>
      </c>
      <c r="E5122" t="s">
        <v>933</v>
      </c>
      <c r="F5122" t="str">
        <f>IF(ISNUMBER(SEARCH(",",database[[#This Row],[genre]])),LEFT(database[[#This Row],[genre]],FIND(",",database[[#This Row],[genre]])-1),$E5122)</f>
        <v>Horror</v>
      </c>
      <c r="G5122" t="s">
        <v>25981</v>
      </c>
      <c r="H5122" t="s">
        <v>25981</v>
      </c>
      <c r="I5122" t="s">
        <v>25982</v>
      </c>
      <c r="J5122" s="1"/>
      <c r="K5122" s="1" t="str">
        <f>TEXT(database[[#This Row],[in_theaters_date]],"[$-0809]mmmm")</f>
        <v>January</v>
      </c>
      <c r="L5122" s="1">
        <v>42163</v>
      </c>
      <c r="M5122">
        <v>79</v>
      </c>
      <c r="N5122" t="s">
        <v>25983</v>
      </c>
      <c r="O5122" t="s">
        <v>43</v>
      </c>
      <c r="P5122">
        <v>100</v>
      </c>
      <c r="Q5122">
        <v>8</v>
      </c>
      <c r="R5122">
        <v>51</v>
      </c>
      <c r="S5122">
        <v>218</v>
      </c>
    </row>
    <row r="5123" spans="1:19" x14ac:dyDescent="0.25">
      <c r="A5123" t="s">
        <v>7265</v>
      </c>
      <c r="B5123" t="s">
        <v>25984</v>
      </c>
      <c r="C5123" t="s">
        <v>25985</v>
      </c>
      <c r="D5123" t="s">
        <v>30</v>
      </c>
      <c r="E5123" t="s">
        <v>108</v>
      </c>
      <c r="F5123" t="str">
        <f>IF(ISNUMBER(SEARCH(",",database[[#This Row],[genre]])),LEFT(database[[#This Row],[genre]],FIND(",",database[[#This Row],[genre]])-1),$E5123)</f>
        <v>Drama</v>
      </c>
      <c r="G5123" t="s">
        <v>7951</v>
      </c>
      <c r="H5123" t="s">
        <v>23182</v>
      </c>
      <c r="I5123" t="s">
        <v>25986</v>
      </c>
      <c r="J5123" s="1">
        <v>38667</v>
      </c>
      <c r="K5123" s="1" t="str">
        <f>TEXT(database[[#This Row],[in_theaters_date]],"[$-0809]mmmm")</f>
        <v>November</v>
      </c>
      <c r="L5123" s="1">
        <v>38797</v>
      </c>
      <c r="M5123">
        <v>107</v>
      </c>
      <c r="N5123" t="s">
        <v>285</v>
      </c>
      <c r="O5123" t="s">
        <v>26</v>
      </c>
      <c r="P5123">
        <v>21</v>
      </c>
      <c r="Q5123">
        <v>125</v>
      </c>
      <c r="R5123">
        <v>58</v>
      </c>
      <c r="S5123">
        <v>217000</v>
      </c>
    </row>
    <row r="5124" spans="1:19" x14ac:dyDescent="0.25">
      <c r="A5124" t="s">
        <v>25987</v>
      </c>
      <c r="B5124" t="s">
        <v>25988</v>
      </c>
      <c r="C5124" t="s">
        <v>38</v>
      </c>
      <c r="D5124" t="s">
        <v>47</v>
      </c>
      <c r="E5124" t="s">
        <v>734</v>
      </c>
      <c r="F5124" t="str">
        <f>IF(ISNUMBER(SEARCH(",",database[[#This Row],[genre]])),LEFT(database[[#This Row],[genre]],FIND(",",database[[#This Row],[genre]])-1),$E5124)</f>
        <v>Documentary</v>
      </c>
      <c r="G5124" t="s">
        <v>25989</v>
      </c>
      <c r="H5124" t="s">
        <v>38</v>
      </c>
      <c r="I5124" t="s">
        <v>25990</v>
      </c>
      <c r="J5124" s="1">
        <v>38412</v>
      </c>
      <c r="K5124" s="1" t="str">
        <f>TEXT(database[[#This Row],[in_theaters_date]],"[$-0809]mmmm")</f>
        <v>March</v>
      </c>
      <c r="L5124" s="1">
        <v>38873</v>
      </c>
      <c r="M5124">
        <v>86</v>
      </c>
      <c r="N5124" t="s">
        <v>25991</v>
      </c>
      <c r="O5124" t="s">
        <v>43</v>
      </c>
      <c r="P5124">
        <v>82</v>
      </c>
      <c r="Q5124">
        <v>11</v>
      </c>
      <c r="R5124">
        <v>83</v>
      </c>
      <c r="S5124">
        <v>217</v>
      </c>
    </row>
    <row r="5125" spans="1:19" x14ac:dyDescent="0.25">
      <c r="A5125" t="s">
        <v>25992</v>
      </c>
      <c r="B5125" t="s">
        <v>25993</v>
      </c>
      <c r="C5125" t="s">
        <v>25994</v>
      </c>
      <c r="D5125" t="s">
        <v>47</v>
      </c>
      <c r="E5125" t="s">
        <v>25995</v>
      </c>
      <c r="F5125" t="str">
        <f>IF(ISNUMBER(SEARCH(",",database[[#This Row],[genre]])),LEFT(database[[#This Row],[genre]],FIND(",",database[[#This Row],[genre]])-1),$E5125)</f>
        <v>Documentary</v>
      </c>
      <c r="G5125" t="s">
        <v>25996</v>
      </c>
      <c r="H5125" t="s">
        <v>38</v>
      </c>
      <c r="I5125" t="s">
        <v>25997</v>
      </c>
      <c r="J5125" s="1">
        <v>37552</v>
      </c>
      <c r="K5125" s="1" t="str">
        <f>TEXT(database[[#This Row],[in_theaters_date]],"[$-0809]mmmm")</f>
        <v>October</v>
      </c>
      <c r="L5125" s="1">
        <v>38006</v>
      </c>
      <c r="M5125">
        <v>84</v>
      </c>
      <c r="N5125" t="s">
        <v>1775</v>
      </c>
      <c r="O5125" t="s">
        <v>43</v>
      </c>
      <c r="P5125">
        <v>82</v>
      </c>
      <c r="Q5125">
        <v>34</v>
      </c>
      <c r="R5125">
        <v>57</v>
      </c>
      <c r="S5125">
        <v>993</v>
      </c>
    </row>
    <row r="5126" spans="1:19" x14ac:dyDescent="0.25">
      <c r="A5126" t="s">
        <v>25998</v>
      </c>
      <c r="B5126" t="s">
        <v>25999</v>
      </c>
      <c r="C5126" t="s">
        <v>38</v>
      </c>
      <c r="D5126" t="s">
        <v>56</v>
      </c>
      <c r="E5126" t="s">
        <v>5976</v>
      </c>
      <c r="F5126" t="str">
        <f>IF(ISNUMBER(SEARCH(",",database[[#This Row],[genre]])),LEFT(database[[#This Row],[genre]],FIND(",",database[[#This Row],[genre]])-1),$E5126)</f>
        <v>Action &amp; Adventure</v>
      </c>
      <c r="G5126" t="s">
        <v>2855</v>
      </c>
      <c r="H5126" t="s">
        <v>26000</v>
      </c>
      <c r="I5126" t="s">
        <v>26001</v>
      </c>
      <c r="J5126" s="1">
        <v>27608</v>
      </c>
      <c r="K5126" s="1" t="str">
        <f>TEXT(database[[#This Row],[in_theaters_date]],"[$-0809]mmmm")</f>
        <v>August</v>
      </c>
      <c r="L5126" s="1">
        <v>36816</v>
      </c>
      <c r="M5126">
        <v>137</v>
      </c>
      <c r="N5126" t="s">
        <v>3221</v>
      </c>
      <c r="O5126" t="s">
        <v>43</v>
      </c>
      <c r="P5126">
        <v>73</v>
      </c>
      <c r="Q5126">
        <v>15</v>
      </c>
      <c r="R5126">
        <v>94</v>
      </c>
      <c r="S5126">
        <v>7613</v>
      </c>
    </row>
    <row r="5127" spans="1:19" x14ac:dyDescent="0.25">
      <c r="A5127" t="s">
        <v>26002</v>
      </c>
      <c r="B5127" t="s">
        <v>26003</v>
      </c>
      <c r="C5127" t="s">
        <v>38</v>
      </c>
      <c r="D5127" t="s">
        <v>47</v>
      </c>
      <c r="E5127" t="s">
        <v>38</v>
      </c>
      <c r="F5127" t="str">
        <f>IF(ISNUMBER(SEARCH(",",database[[#This Row],[genre]])),LEFT(database[[#This Row],[genre]],FIND(",",database[[#This Row],[genre]])-1),$E5127)</f>
        <v/>
      </c>
      <c r="G5127" t="s">
        <v>8654</v>
      </c>
      <c r="H5127" t="s">
        <v>38</v>
      </c>
      <c r="I5127" t="s">
        <v>26004</v>
      </c>
      <c r="J5127" s="1"/>
      <c r="K5127" s="1" t="str">
        <f>TEXT(database[[#This Row],[in_theaters_date]],"[$-0809]mmmm")</f>
        <v>January</v>
      </c>
      <c r="L5127" s="1">
        <v>42962</v>
      </c>
      <c r="M5127">
        <v>30</v>
      </c>
      <c r="N5127" t="s">
        <v>38</v>
      </c>
      <c r="O5127" t="s">
        <v>43</v>
      </c>
      <c r="P5127">
        <v>67</v>
      </c>
      <c r="Q5127">
        <v>6</v>
      </c>
      <c r="R5127">
        <v>72</v>
      </c>
      <c r="S5127">
        <v>832</v>
      </c>
    </row>
    <row r="5128" spans="1:19" x14ac:dyDescent="0.25">
      <c r="A5128" t="s">
        <v>26005</v>
      </c>
      <c r="B5128" t="s">
        <v>26006</v>
      </c>
      <c r="C5128" t="s">
        <v>26007</v>
      </c>
      <c r="D5128" t="s">
        <v>30</v>
      </c>
      <c r="E5128" t="s">
        <v>256</v>
      </c>
      <c r="F5128" t="str">
        <f>IF(ISNUMBER(SEARCH(",",database[[#This Row],[genre]])),LEFT(database[[#This Row],[genre]],FIND(",",database[[#This Row],[genre]])-1),$E5128)</f>
        <v>Horror</v>
      </c>
      <c r="G5128" t="s">
        <v>21583</v>
      </c>
      <c r="H5128" t="s">
        <v>21583</v>
      </c>
      <c r="I5128" t="s">
        <v>26008</v>
      </c>
      <c r="J5128" s="1">
        <v>38933</v>
      </c>
      <c r="K5128" s="1" t="str">
        <f>TEXT(database[[#This Row],[in_theaters_date]],"[$-0809]mmmm")</f>
        <v>August</v>
      </c>
      <c r="L5128" s="1">
        <v>39077</v>
      </c>
      <c r="M5128">
        <v>99</v>
      </c>
      <c r="N5128" t="s">
        <v>670</v>
      </c>
      <c r="O5128" t="s">
        <v>35</v>
      </c>
      <c r="P5128">
        <v>85</v>
      </c>
      <c r="Q5128">
        <v>175</v>
      </c>
      <c r="R5128">
        <v>75</v>
      </c>
      <c r="S5128">
        <v>207279</v>
      </c>
    </row>
    <row r="5129" spans="1:19" x14ac:dyDescent="0.25">
      <c r="A5129" t="s">
        <v>26009</v>
      </c>
      <c r="B5129" t="s">
        <v>26010</v>
      </c>
      <c r="C5129" t="s">
        <v>26011</v>
      </c>
      <c r="D5129" t="s">
        <v>47</v>
      </c>
      <c r="E5129" t="s">
        <v>164</v>
      </c>
      <c r="F5129" t="str">
        <f>IF(ISNUMBER(SEARCH(",",database[[#This Row],[genre]])),LEFT(database[[#This Row],[genre]],FIND(",",database[[#This Row],[genre]])-1),$E5129)</f>
        <v>Documentary</v>
      </c>
      <c r="G5129" t="s">
        <v>26012</v>
      </c>
      <c r="H5129" t="s">
        <v>26013</v>
      </c>
      <c r="I5129" t="s">
        <v>26014</v>
      </c>
      <c r="J5129" s="1">
        <v>39360</v>
      </c>
      <c r="K5129" s="1" t="str">
        <f>TEXT(database[[#This Row],[in_theaters_date]],"[$-0809]mmmm")</f>
        <v>October</v>
      </c>
      <c r="L5129" s="1">
        <v>39497</v>
      </c>
      <c r="M5129">
        <v>90</v>
      </c>
      <c r="N5129" t="s">
        <v>7565</v>
      </c>
      <c r="O5129" t="s">
        <v>43</v>
      </c>
      <c r="P5129">
        <v>78</v>
      </c>
      <c r="Q5129">
        <v>23</v>
      </c>
      <c r="R5129">
        <v>59</v>
      </c>
      <c r="S5129">
        <v>295</v>
      </c>
    </row>
    <row r="5130" spans="1:19" x14ac:dyDescent="0.25">
      <c r="A5130" t="s">
        <v>26015</v>
      </c>
      <c r="B5130" t="s">
        <v>26016</v>
      </c>
      <c r="C5130" t="s">
        <v>38</v>
      </c>
      <c r="D5130" t="s">
        <v>30</v>
      </c>
      <c r="E5130" t="s">
        <v>301</v>
      </c>
      <c r="F5130" t="str">
        <f>IF(ISNUMBER(SEARCH(",",database[[#This Row],[genre]])),LEFT(database[[#This Row],[genre]],FIND(",",database[[#This Row],[genre]])-1),$E5130)</f>
        <v>Comedy</v>
      </c>
      <c r="G5130" t="s">
        <v>9390</v>
      </c>
      <c r="H5130" t="s">
        <v>38</v>
      </c>
      <c r="I5130" t="s">
        <v>26017</v>
      </c>
      <c r="J5130" s="1">
        <v>36329</v>
      </c>
      <c r="K5130" s="1" t="str">
        <f>TEXT(database[[#This Row],[in_theaters_date]],"[$-0809]mmmm")</f>
        <v>June</v>
      </c>
      <c r="L5130" s="1">
        <v>36522</v>
      </c>
      <c r="M5130">
        <v>90</v>
      </c>
      <c r="N5130" t="s">
        <v>434</v>
      </c>
      <c r="O5130" t="s">
        <v>26</v>
      </c>
      <c r="P5130">
        <v>37</v>
      </c>
      <c r="Q5130">
        <v>19</v>
      </c>
      <c r="R5130">
        <v>47</v>
      </c>
      <c r="S5130">
        <v>1384</v>
      </c>
    </row>
    <row r="5131" spans="1:19" x14ac:dyDescent="0.25">
      <c r="A5131" t="s">
        <v>26018</v>
      </c>
      <c r="B5131" t="s">
        <v>26019</v>
      </c>
      <c r="C5131" t="s">
        <v>38</v>
      </c>
      <c r="D5131" t="s">
        <v>65</v>
      </c>
      <c r="E5131" t="s">
        <v>116</v>
      </c>
      <c r="F5131" t="str">
        <f>IF(ISNUMBER(SEARCH(",",database[[#This Row],[genre]])),LEFT(database[[#This Row],[genre]],FIND(",",database[[#This Row],[genre]])-1),$E5131)</f>
        <v>Drama</v>
      </c>
      <c r="G5131" t="s">
        <v>26020</v>
      </c>
      <c r="H5131" t="s">
        <v>26021</v>
      </c>
      <c r="I5131" t="s">
        <v>26022</v>
      </c>
      <c r="J5131" s="1">
        <v>42104</v>
      </c>
      <c r="K5131" s="1" t="str">
        <f>TEXT(database[[#This Row],[in_theaters_date]],"[$-0809]mmmm")</f>
        <v>April</v>
      </c>
      <c r="L5131" s="1">
        <v>42339</v>
      </c>
      <c r="M5131">
        <v>104</v>
      </c>
      <c r="N5131" t="s">
        <v>1380</v>
      </c>
      <c r="O5131" t="s">
        <v>26</v>
      </c>
      <c r="P5131">
        <v>33</v>
      </c>
      <c r="Q5131">
        <v>43</v>
      </c>
      <c r="R5131">
        <v>62</v>
      </c>
      <c r="S5131">
        <v>2105</v>
      </c>
    </row>
    <row r="5132" spans="1:19" x14ac:dyDescent="0.25">
      <c r="A5132" t="s">
        <v>26023</v>
      </c>
      <c r="B5132" t="s">
        <v>26024</v>
      </c>
      <c r="C5132" t="s">
        <v>38</v>
      </c>
      <c r="D5132" t="s">
        <v>47</v>
      </c>
      <c r="E5132" t="s">
        <v>66</v>
      </c>
      <c r="F5132" t="str">
        <f>IF(ISNUMBER(SEARCH(",",database[[#This Row],[genre]])),LEFT(database[[#This Row],[genre]],FIND(",",database[[#This Row],[genre]])-1),$E5132)</f>
        <v>Action &amp; Adventure</v>
      </c>
      <c r="G5132" t="s">
        <v>4517</v>
      </c>
      <c r="H5132" t="s">
        <v>2326</v>
      </c>
      <c r="I5132" t="s">
        <v>26025</v>
      </c>
      <c r="J5132" s="1">
        <v>18918</v>
      </c>
      <c r="K5132" s="1" t="str">
        <f>TEXT(database[[#This Row],[in_theaters_date]],"[$-0809]mmmm")</f>
        <v>October</v>
      </c>
      <c r="L5132" s="1">
        <v>37761</v>
      </c>
      <c r="M5132">
        <v>87</v>
      </c>
      <c r="N5132" t="s">
        <v>2009</v>
      </c>
      <c r="O5132" t="s">
        <v>43</v>
      </c>
      <c r="P5132">
        <v>71</v>
      </c>
      <c r="Q5132">
        <v>7</v>
      </c>
      <c r="R5132">
        <v>61</v>
      </c>
      <c r="S5132">
        <v>1952</v>
      </c>
    </row>
    <row r="5133" spans="1:19" x14ac:dyDescent="0.25">
      <c r="A5133" t="s">
        <v>26026</v>
      </c>
      <c r="B5133" t="s">
        <v>26027</v>
      </c>
      <c r="C5133" t="s">
        <v>38</v>
      </c>
      <c r="D5133" t="s">
        <v>30</v>
      </c>
      <c r="E5133" t="s">
        <v>26028</v>
      </c>
      <c r="F5133" t="str">
        <f>IF(ISNUMBER(SEARCH(",",database[[#This Row],[genre]])),LEFT(database[[#This Row],[genre]],FIND(",",database[[#This Row],[genre]])-1),$E5133)</f>
        <v>Art House &amp; International</v>
      </c>
      <c r="G5133" t="s">
        <v>26029</v>
      </c>
      <c r="H5133" t="s">
        <v>26030</v>
      </c>
      <c r="I5133" t="s">
        <v>26031</v>
      </c>
      <c r="J5133" s="1">
        <v>31478</v>
      </c>
      <c r="K5133" s="1" t="str">
        <f>TEXT(database[[#This Row],[in_theaters_date]],"[$-0809]mmmm")</f>
        <v>March</v>
      </c>
      <c r="L5133" s="1">
        <v>36914</v>
      </c>
      <c r="M5133">
        <v>96</v>
      </c>
      <c r="N5133" t="s">
        <v>26032</v>
      </c>
      <c r="O5133" t="s">
        <v>43</v>
      </c>
      <c r="P5133">
        <v>100</v>
      </c>
      <c r="Q5133">
        <v>16</v>
      </c>
      <c r="R5133">
        <v>76</v>
      </c>
      <c r="S5133">
        <v>3460</v>
      </c>
    </row>
    <row r="5134" spans="1:19" x14ac:dyDescent="0.25">
      <c r="A5134" t="s">
        <v>26033</v>
      </c>
      <c r="B5134" t="s">
        <v>26034</v>
      </c>
      <c r="C5134" t="s">
        <v>38</v>
      </c>
      <c r="D5134" t="s">
        <v>47</v>
      </c>
      <c r="E5134" t="s">
        <v>1926</v>
      </c>
      <c r="F5134" t="str">
        <f>IF(ISNUMBER(SEARCH(",",database[[#This Row],[genre]])),LEFT(database[[#This Row],[genre]],FIND(",",database[[#This Row],[genre]])-1),$E5134)</f>
        <v>Action &amp; Adventure</v>
      </c>
      <c r="G5134" t="s">
        <v>2344</v>
      </c>
      <c r="H5134" t="s">
        <v>5602</v>
      </c>
      <c r="I5134" t="s">
        <v>26035</v>
      </c>
      <c r="J5134" s="1">
        <v>19499</v>
      </c>
      <c r="K5134" s="1" t="str">
        <f>TEXT(database[[#This Row],[in_theaters_date]],"[$-0809]mmmm")</f>
        <v>May</v>
      </c>
      <c r="L5134" s="1">
        <v>37397</v>
      </c>
      <c r="M5134">
        <v>88</v>
      </c>
      <c r="N5134" t="s">
        <v>273</v>
      </c>
      <c r="O5134" t="s">
        <v>43</v>
      </c>
      <c r="P5134">
        <v>83</v>
      </c>
      <c r="Q5134">
        <v>6</v>
      </c>
      <c r="R5134">
        <v>69</v>
      </c>
      <c r="S5134">
        <v>1541</v>
      </c>
    </row>
    <row r="5135" spans="1:19" x14ac:dyDescent="0.25">
      <c r="A5135" t="s">
        <v>26036</v>
      </c>
      <c r="B5135" t="s">
        <v>26037</v>
      </c>
      <c r="C5135" t="s">
        <v>38</v>
      </c>
      <c r="D5135" t="s">
        <v>30</v>
      </c>
      <c r="E5135" t="s">
        <v>1939</v>
      </c>
      <c r="F5135" t="str">
        <f>IF(ISNUMBER(SEARCH(",",database[[#This Row],[genre]])),LEFT(database[[#This Row],[genre]],FIND(",",database[[#This Row],[genre]])-1),$E5135)</f>
        <v>Action &amp; Adventure</v>
      </c>
      <c r="G5135" t="s">
        <v>26038</v>
      </c>
      <c r="H5135" t="s">
        <v>26039</v>
      </c>
      <c r="I5135" t="s">
        <v>26040</v>
      </c>
      <c r="J5135" s="1">
        <v>37325</v>
      </c>
      <c r="K5135" s="1" t="str">
        <f>TEXT(database[[#This Row],[in_theaters_date]],"[$-0809]mmmm")</f>
        <v>March</v>
      </c>
      <c r="L5135" s="1">
        <v>37516</v>
      </c>
      <c r="M5135">
        <v>90</v>
      </c>
      <c r="N5135" t="s">
        <v>7271</v>
      </c>
      <c r="O5135" t="s">
        <v>26</v>
      </c>
      <c r="P5135">
        <v>29</v>
      </c>
      <c r="Q5135">
        <v>7</v>
      </c>
      <c r="R5135">
        <v>55</v>
      </c>
      <c r="S5135">
        <v>1051</v>
      </c>
    </row>
    <row r="5136" spans="1:19" x14ac:dyDescent="0.25">
      <c r="A5136" t="s">
        <v>26041</v>
      </c>
      <c r="B5136" t="s">
        <v>26042</v>
      </c>
      <c r="C5136" t="s">
        <v>26043</v>
      </c>
      <c r="D5136" t="s">
        <v>30</v>
      </c>
      <c r="E5136" t="s">
        <v>223</v>
      </c>
      <c r="F5136" t="str">
        <f>IF(ISNUMBER(SEARCH(",",database[[#This Row],[genre]])),LEFT(database[[#This Row],[genre]],FIND(",",database[[#This Row],[genre]])-1),$E5136)</f>
        <v>Action &amp; Adventure</v>
      </c>
      <c r="G5136" t="s">
        <v>26044</v>
      </c>
      <c r="H5136" t="s">
        <v>26045</v>
      </c>
      <c r="I5136" t="s">
        <v>26046</v>
      </c>
      <c r="J5136" s="1">
        <v>42657</v>
      </c>
      <c r="K5136" s="1" t="str">
        <f>TEXT(database[[#This Row],[in_theaters_date]],"[$-0809]mmmm")</f>
        <v>October</v>
      </c>
      <c r="L5136" s="1">
        <v>42773</v>
      </c>
      <c r="M5136">
        <v>90</v>
      </c>
      <c r="N5136" t="s">
        <v>26047</v>
      </c>
      <c r="O5136" t="s">
        <v>43</v>
      </c>
      <c r="P5136">
        <v>63</v>
      </c>
      <c r="Q5136">
        <v>89</v>
      </c>
      <c r="R5136">
        <v>46</v>
      </c>
      <c r="S5136">
        <v>4537</v>
      </c>
    </row>
    <row r="5137" spans="1:19" x14ac:dyDescent="0.25">
      <c r="A5137" t="s">
        <v>26048</v>
      </c>
      <c r="B5137" t="s">
        <v>26049</v>
      </c>
      <c r="C5137" t="s">
        <v>38</v>
      </c>
      <c r="D5137" t="s">
        <v>47</v>
      </c>
      <c r="E5137" t="s">
        <v>130</v>
      </c>
      <c r="F5137" t="str">
        <f>IF(ISNUMBER(SEARCH(",",database[[#This Row],[genre]])),LEFT(database[[#This Row],[genre]],FIND(",",database[[#This Row],[genre]])-1),$E5137)</f>
        <v>Classics</v>
      </c>
      <c r="G5137" t="s">
        <v>2566</v>
      </c>
      <c r="H5137" t="s">
        <v>26050</v>
      </c>
      <c r="I5137" t="s">
        <v>26051</v>
      </c>
      <c r="J5137" s="1">
        <v>20956</v>
      </c>
      <c r="K5137" s="1" t="str">
        <f>TEXT(database[[#This Row],[in_theaters_date]],"[$-0809]mmmm")</f>
        <v>May</v>
      </c>
      <c r="L5137" s="1">
        <v>37292</v>
      </c>
      <c r="M5137">
        <v>118</v>
      </c>
      <c r="N5137" t="s">
        <v>253</v>
      </c>
      <c r="O5137" t="s">
        <v>43</v>
      </c>
      <c r="P5137">
        <v>80</v>
      </c>
      <c r="Q5137">
        <v>10</v>
      </c>
      <c r="R5137">
        <v>68</v>
      </c>
      <c r="S5137">
        <v>1641</v>
      </c>
    </row>
    <row r="5138" spans="1:19" x14ac:dyDescent="0.25">
      <c r="A5138" t="s">
        <v>26052</v>
      </c>
      <c r="B5138" t="s">
        <v>26053</v>
      </c>
      <c r="C5138" t="s">
        <v>26054</v>
      </c>
      <c r="D5138" t="s">
        <v>56</v>
      </c>
      <c r="E5138" t="s">
        <v>130</v>
      </c>
      <c r="F5138" t="str">
        <f>IF(ISNUMBER(SEARCH(",",database[[#This Row],[genre]])),LEFT(database[[#This Row],[genre]],FIND(",",database[[#This Row],[genre]])-1),$E5138)</f>
        <v>Classics</v>
      </c>
      <c r="G5138" t="s">
        <v>3145</v>
      </c>
      <c r="H5138" t="s">
        <v>26055</v>
      </c>
      <c r="I5138" t="s">
        <v>26056</v>
      </c>
      <c r="J5138" s="1">
        <v>20955</v>
      </c>
      <c r="K5138" s="1" t="str">
        <f>TEXT(database[[#This Row],[in_theaters_date]],"[$-0809]mmmm")</f>
        <v>May</v>
      </c>
      <c r="L5138" s="1">
        <v>38111</v>
      </c>
      <c r="M5138">
        <v>104</v>
      </c>
      <c r="N5138" t="s">
        <v>1948</v>
      </c>
      <c r="O5138" t="s">
        <v>43</v>
      </c>
      <c r="P5138">
        <v>100</v>
      </c>
      <c r="Q5138">
        <v>22</v>
      </c>
      <c r="R5138">
        <v>83</v>
      </c>
      <c r="S5138">
        <v>6047</v>
      </c>
    </row>
    <row r="5139" spans="1:19" x14ac:dyDescent="0.25">
      <c r="A5139" t="s">
        <v>26057</v>
      </c>
      <c r="B5139" t="s">
        <v>26058</v>
      </c>
      <c r="C5139" t="s">
        <v>38</v>
      </c>
      <c r="D5139" t="s">
        <v>47</v>
      </c>
      <c r="E5139" t="s">
        <v>31</v>
      </c>
      <c r="F5139" t="str">
        <f>IF(ISNUMBER(SEARCH(",",database[[#This Row],[genre]])),LEFT(database[[#This Row],[genre]],FIND(",",database[[#This Row],[genre]])-1),$E5139)</f>
        <v>Comedy</v>
      </c>
      <c r="G5139" t="s">
        <v>26059</v>
      </c>
      <c r="H5139" t="s">
        <v>8821</v>
      </c>
      <c r="I5139" t="s">
        <v>26060</v>
      </c>
      <c r="J5139" s="1">
        <v>41397</v>
      </c>
      <c r="K5139" s="1" t="str">
        <f>TEXT(database[[#This Row],[in_theaters_date]],"[$-0809]mmmm")</f>
        <v>May</v>
      </c>
      <c r="L5139" s="1">
        <v>41527</v>
      </c>
      <c r="M5139">
        <v>86</v>
      </c>
      <c r="N5139" t="s">
        <v>9268</v>
      </c>
      <c r="O5139" t="s">
        <v>43</v>
      </c>
      <c r="P5139">
        <v>67</v>
      </c>
      <c r="Q5139">
        <v>9</v>
      </c>
      <c r="R5139">
        <v>70</v>
      </c>
      <c r="S5139">
        <v>113</v>
      </c>
    </row>
    <row r="5140" spans="1:19" x14ac:dyDescent="0.25">
      <c r="A5140" t="s">
        <v>26061</v>
      </c>
      <c r="B5140" t="s">
        <v>26062</v>
      </c>
      <c r="C5140" t="s">
        <v>38</v>
      </c>
      <c r="D5140" t="s">
        <v>30</v>
      </c>
      <c r="E5140" t="s">
        <v>31</v>
      </c>
      <c r="F5140" t="str">
        <f>IF(ISNUMBER(SEARCH(",",database[[#This Row],[genre]])),LEFT(database[[#This Row],[genre]],FIND(",",database[[#This Row],[genre]])-1),$E5140)</f>
        <v>Comedy</v>
      </c>
      <c r="G5140" t="s">
        <v>2789</v>
      </c>
      <c r="H5140" t="s">
        <v>2789</v>
      </c>
      <c r="I5140" t="s">
        <v>26063</v>
      </c>
      <c r="J5140" s="1">
        <v>28490</v>
      </c>
      <c r="K5140" s="1" t="str">
        <f>TEXT(database[[#This Row],[in_theaters_date]],"[$-0809]mmmm")</f>
        <v>December</v>
      </c>
      <c r="L5140" s="1">
        <v>37712</v>
      </c>
      <c r="M5140">
        <v>90</v>
      </c>
      <c r="N5140" t="s">
        <v>1333</v>
      </c>
      <c r="O5140" t="s">
        <v>43</v>
      </c>
      <c r="P5140">
        <v>70</v>
      </c>
      <c r="Q5140">
        <v>10</v>
      </c>
      <c r="R5140">
        <v>80</v>
      </c>
      <c r="S5140">
        <v>5074</v>
      </c>
    </row>
    <row r="5141" spans="1:19" x14ac:dyDescent="0.25">
      <c r="A5141" t="s">
        <v>26064</v>
      </c>
      <c r="B5141" t="s">
        <v>26065</v>
      </c>
      <c r="C5141" t="s">
        <v>38</v>
      </c>
      <c r="D5141" t="s">
        <v>30</v>
      </c>
      <c r="E5141" t="s">
        <v>223</v>
      </c>
      <c r="F5141" t="str">
        <f>IF(ISNUMBER(SEARCH(",",database[[#This Row],[genre]])),LEFT(database[[#This Row],[genre]],FIND(",",database[[#This Row],[genre]])-1),$E5141)</f>
        <v>Action &amp; Adventure</v>
      </c>
      <c r="G5141" t="s">
        <v>743</v>
      </c>
      <c r="H5141" t="s">
        <v>26066</v>
      </c>
      <c r="I5141" t="s">
        <v>26067</v>
      </c>
      <c r="J5141" s="1">
        <v>35582</v>
      </c>
      <c r="K5141" s="1" t="str">
        <f>TEXT(database[[#This Row],[in_theaters_date]],"[$-0809]mmmm")</f>
        <v>June</v>
      </c>
      <c r="L5141" s="1">
        <v>35941</v>
      </c>
      <c r="M5141">
        <v>101</v>
      </c>
      <c r="N5141" t="s">
        <v>434</v>
      </c>
      <c r="O5141" t="s">
        <v>26</v>
      </c>
      <c r="P5141">
        <v>17</v>
      </c>
      <c r="Q5141">
        <v>30</v>
      </c>
      <c r="R5141">
        <v>37</v>
      </c>
      <c r="S5141">
        <v>12143</v>
      </c>
    </row>
    <row r="5142" spans="1:19" x14ac:dyDescent="0.25">
      <c r="A5142" t="s">
        <v>26068</v>
      </c>
      <c r="B5142" t="s">
        <v>26069</v>
      </c>
      <c r="C5142" t="s">
        <v>26070</v>
      </c>
      <c r="D5142" t="s">
        <v>65</v>
      </c>
      <c r="E5142" t="s">
        <v>88</v>
      </c>
      <c r="F5142" t="str">
        <f>IF(ISNUMBER(SEARCH(",",database[[#This Row],[genre]])),LEFT(database[[#This Row],[genre]],FIND(",",database[[#This Row],[genre]])-1),$E5142)</f>
        <v>Comedy</v>
      </c>
      <c r="G5142" t="s">
        <v>19387</v>
      </c>
      <c r="H5142" t="s">
        <v>26071</v>
      </c>
      <c r="I5142" t="s">
        <v>26072</v>
      </c>
      <c r="J5142" s="1">
        <v>31048</v>
      </c>
      <c r="K5142" s="1" t="str">
        <f>TEXT(database[[#This Row],[in_theaters_date]],"[$-0809]mmmm")</f>
        <v>January</v>
      </c>
      <c r="L5142" s="1">
        <v>36690</v>
      </c>
      <c r="M5142">
        <v>104</v>
      </c>
      <c r="N5142" t="s">
        <v>134</v>
      </c>
      <c r="O5142" t="s">
        <v>43</v>
      </c>
      <c r="P5142">
        <v>86</v>
      </c>
      <c r="Q5142">
        <v>28</v>
      </c>
      <c r="R5142">
        <v>62</v>
      </c>
      <c r="S5142">
        <v>30754</v>
      </c>
    </row>
    <row r="5143" spans="1:19" x14ac:dyDescent="0.25">
      <c r="A5143" t="s">
        <v>26073</v>
      </c>
      <c r="B5143" t="s">
        <v>26074</v>
      </c>
      <c r="C5143" t="s">
        <v>26075</v>
      </c>
      <c r="D5143" t="s">
        <v>20</v>
      </c>
      <c r="E5143" t="s">
        <v>1154</v>
      </c>
      <c r="F5143" t="str">
        <f>IF(ISNUMBER(SEARCH(",",database[[#This Row],[genre]])),LEFT(database[[#This Row],[genre]],FIND(",",database[[#This Row],[genre]])-1),$E5143)</f>
        <v>Animation</v>
      </c>
      <c r="G5143" t="s">
        <v>9483</v>
      </c>
      <c r="H5143" t="s">
        <v>26076</v>
      </c>
      <c r="I5143" t="s">
        <v>26077</v>
      </c>
      <c r="J5143" s="1">
        <v>41458</v>
      </c>
      <c r="K5143" s="1" t="str">
        <f>TEXT(database[[#This Row],[in_theaters_date]],"[$-0809]mmmm")</f>
        <v>July</v>
      </c>
      <c r="L5143" s="1">
        <v>41618</v>
      </c>
      <c r="M5143">
        <v>98</v>
      </c>
      <c r="N5143" t="s">
        <v>724</v>
      </c>
      <c r="O5143" t="s">
        <v>35</v>
      </c>
      <c r="P5143">
        <v>75</v>
      </c>
      <c r="Q5143">
        <v>182</v>
      </c>
      <c r="R5143">
        <v>85</v>
      </c>
      <c r="S5143">
        <v>369617</v>
      </c>
    </row>
    <row r="5144" spans="1:19" x14ac:dyDescent="0.25">
      <c r="A5144" t="s">
        <v>26078</v>
      </c>
      <c r="B5144" t="s">
        <v>26079</v>
      </c>
      <c r="C5144" t="s">
        <v>26080</v>
      </c>
      <c r="D5144" t="s">
        <v>20</v>
      </c>
      <c r="E5144" t="s">
        <v>1154</v>
      </c>
      <c r="F5144" t="str">
        <f>IF(ISNUMBER(SEARCH(",",database[[#This Row],[genre]])),LEFT(database[[#This Row],[genre]],FIND(",",database[[#This Row],[genre]])-1),$E5144)</f>
        <v>Animation</v>
      </c>
      <c r="G5144" t="s">
        <v>26081</v>
      </c>
      <c r="H5144" t="s">
        <v>9484</v>
      </c>
      <c r="I5144" t="s">
        <v>26082</v>
      </c>
      <c r="J5144" s="1">
        <v>42916</v>
      </c>
      <c r="K5144" s="1" t="str">
        <f>TEXT(database[[#This Row],[in_theaters_date]],"[$-0809]mmmm")</f>
        <v>June</v>
      </c>
      <c r="L5144" s="1">
        <v>43074</v>
      </c>
      <c r="M5144">
        <v>90</v>
      </c>
      <c r="N5144" t="s">
        <v>724</v>
      </c>
      <c r="O5144" t="s">
        <v>26</v>
      </c>
      <c r="P5144">
        <v>58</v>
      </c>
      <c r="Q5144">
        <v>190</v>
      </c>
      <c r="R5144">
        <v>54</v>
      </c>
      <c r="S5144">
        <v>78424</v>
      </c>
    </row>
    <row r="5145" spans="1:19" x14ac:dyDescent="0.25">
      <c r="A5145" t="s">
        <v>26083</v>
      </c>
      <c r="B5145" t="s">
        <v>26084</v>
      </c>
      <c r="C5145" t="s">
        <v>38</v>
      </c>
      <c r="D5145" t="s">
        <v>65</v>
      </c>
      <c r="E5145" t="s">
        <v>26085</v>
      </c>
      <c r="F5145" t="str">
        <f>IF(ISNUMBER(SEARCH(",",database[[#This Row],[genre]])),LEFT(database[[#This Row],[genre]],FIND(",",database[[#This Row],[genre]])-1),$E5145)</f>
        <v>Art House &amp; International</v>
      </c>
      <c r="G5145" t="s">
        <v>20953</v>
      </c>
      <c r="H5145" t="s">
        <v>20953</v>
      </c>
      <c r="I5145" t="s">
        <v>26086</v>
      </c>
      <c r="J5145" s="1">
        <v>42825</v>
      </c>
      <c r="K5145" s="1" t="str">
        <f>TEXT(database[[#This Row],[in_theaters_date]],"[$-0809]mmmm")</f>
        <v>March</v>
      </c>
      <c r="L5145" s="1">
        <v>42825</v>
      </c>
      <c r="M5145">
        <v>93</v>
      </c>
      <c r="N5145" t="s">
        <v>26087</v>
      </c>
      <c r="O5145" t="s">
        <v>26</v>
      </c>
      <c r="P5145">
        <v>9</v>
      </c>
      <c r="Q5145">
        <v>22</v>
      </c>
      <c r="R5145">
        <v>42</v>
      </c>
      <c r="S5145">
        <v>232</v>
      </c>
    </row>
    <row r="5146" spans="1:19" x14ac:dyDescent="0.25">
      <c r="A5146" t="s">
        <v>26088</v>
      </c>
      <c r="B5146" t="s">
        <v>26089</v>
      </c>
      <c r="C5146" t="s">
        <v>38</v>
      </c>
      <c r="D5146" t="s">
        <v>47</v>
      </c>
      <c r="E5146" t="s">
        <v>66</v>
      </c>
      <c r="F5146" t="str">
        <f>IF(ISNUMBER(SEARCH(",",database[[#This Row],[genre]])),LEFT(database[[#This Row],[genre]],FIND(",",database[[#This Row],[genre]])-1),$E5146)</f>
        <v>Action &amp; Adventure</v>
      </c>
      <c r="G5146" t="s">
        <v>82</v>
      </c>
      <c r="H5146" t="s">
        <v>26090</v>
      </c>
      <c r="I5146" t="s">
        <v>26091</v>
      </c>
      <c r="J5146" s="1">
        <v>15707</v>
      </c>
      <c r="K5146" s="1" t="str">
        <f>TEXT(database[[#This Row],[in_theaters_date]],"[$-0809]mmmm")</f>
        <v>January</v>
      </c>
      <c r="L5146" s="1">
        <v>38139</v>
      </c>
      <c r="M5146">
        <v>135</v>
      </c>
      <c r="N5146" t="s">
        <v>1333</v>
      </c>
      <c r="O5146" t="s">
        <v>43</v>
      </c>
      <c r="P5146">
        <v>80</v>
      </c>
      <c r="Q5146">
        <v>5</v>
      </c>
      <c r="R5146">
        <v>65</v>
      </c>
      <c r="S5146">
        <v>2804</v>
      </c>
    </row>
    <row r="5147" spans="1:19" x14ac:dyDescent="0.25">
      <c r="A5147" t="s">
        <v>26092</v>
      </c>
      <c r="B5147" t="s">
        <v>26093</v>
      </c>
      <c r="C5147" t="s">
        <v>26094</v>
      </c>
      <c r="D5147" t="s">
        <v>30</v>
      </c>
      <c r="E5147" t="s">
        <v>88</v>
      </c>
      <c r="F5147" t="str">
        <f>IF(ISNUMBER(SEARCH(",",database[[#This Row],[genre]])),LEFT(database[[#This Row],[genre]],FIND(",",database[[#This Row],[genre]])-1),$E5147)</f>
        <v>Comedy</v>
      </c>
      <c r="G5147" t="s">
        <v>10490</v>
      </c>
      <c r="H5147" t="s">
        <v>10490</v>
      </c>
      <c r="I5147" t="s">
        <v>26095</v>
      </c>
      <c r="J5147" s="1">
        <v>43343</v>
      </c>
      <c r="K5147" s="1" t="str">
        <f>TEXT(database[[#This Row],[in_theaters_date]],"[$-0809]mmmm")</f>
        <v>August</v>
      </c>
      <c r="L5147" s="1">
        <v>43410</v>
      </c>
      <c r="M5147">
        <v>90</v>
      </c>
      <c r="N5147" t="s">
        <v>26096</v>
      </c>
      <c r="O5147" t="s">
        <v>26</v>
      </c>
      <c r="P5147">
        <v>53</v>
      </c>
      <c r="Q5147">
        <v>80</v>
      </c>
      <c r="R5147">
        <v>60</v>
      </c>
      <c r="S5147">
        <v>734</v>
      </c>
    </row>
    <row r="5148" spans="1:19" x14ac:dyDescent="0.25">
      <c r="A5148" t="s">
        <v>26097</v>
      </c>
      <c r="B5148" t="s">
        <v>26098</v>
      </c>
      <c r="C5148" t="s">
        <v>38</v>
      </c>
      <c r="D5148" t="s">
        <v>47</v>
      </c>
      <c r="E5148" t="s">
        <v>26099</v>
      </c>
      <c r="F5148" t="str">
        <f>IF(ISNUMBER(SEARCH(",",database[[#This Row],[genre]])),LEFT(database[[#This Row],[genre]],FIND(",",database[[#This Row],[genre]])-1),$E5148)</f>
        <v>Art House &amp; International</v>
      </c>
      <c r="G5148" t="s">
        <v>180</v>
      </c>
      <c r="H5148" t="s">
        <v>26100</v>
      </c>
      <c r="I5148" t="s">
        <v>26101</v>
      </c>
      <c r="J5148" s="1">
        <v>8954</v>
      </c>
      <c r="K5148" s="1" t="str">
        <f>TEXT(database[[#This Row],[in_theaters_date]],"[$-0809]mmmm")</f>
        <v>July</v>
      </c>
      <c r="L5148" s="1">
        <v>36837</v>
      </c>
      <c r="M5148">
        <v>114</v>
      </c>
      <c r="N5148" t="s">
        <v>38</v>
      </c>
      <c r="O5148" t="s">
        <v>43</v>
      </c>
      <c r="P5148">
        <v>90</v>
      </c>
      <c r="Q5148">
        <v>21</v>
      </c>
      <c r="R5148">
        <v>88</v>
      </c>
      <c r="S5148">
        <v>1665</v>
      </c>
    </row>
    <row r="5149" spans="1:19" x14ac:dyDescent="0.25">
      <c r="A5149" t="s">
        <v>26102</v>
      </c>
      <c r="B5149" t="s">
        <v>26103</v>
      </c>
      <c r="C5149" t="s">
        <v>38</v>
      </c>
      <c r="D5149" t="s">
        <v>30</v>
      </c>
      <c r="E5149" t="s">
        <v>4539</v>
      </c>
      <c r="F5149" t="str">
        <f>IF(ISNUMBER(SEARCH(",",database[[#This Row],[genre]])),LEFT(database[[#This Row],[genre]],FIND(",",database[[#This Row],[genre]])-1),$E5149)</f>
        <v>Action &amp; Adventure</v>
      </c>
      <c r="G5149" t="s">
        <v>26104</v>
      </c>
      <c r="H5149" t="s">
        <v>26105</v>
      </c>
      <c r="I5149" t="s">
        <v>26106</v>
      </c>
      <c r="J5149" s="1">
        <v>34817</v>
      </c>
      <c r="K5149" s="1" t="str">
        <f>TEXT(database[[#This Row],[in_theaters_date]],"[$-0809]mmmm")</f>
        <v>April</v>
      </c>
      <c r="L5149" s="1">
        <v>34982</v>
      </c>
      <c r="M5149">
        <v>101</v>
      </c>
      <c r="N5149" t="s">
        <v>410</v>
      </c>
      <c r="O5149" t="s">
        <v>26</v>
      </c>
      <c r="P5149">
        <v>17</v>
      </c>
      <c r="Q5149">
        <v>18</v>
      </c>
      <c r="R5149">
        <v>21</v>
      </c>
      <c r="S5149">
        <v>930</v>
      </c>
    </row>
    <row r="5150" spans="1:19" x14ac:dyDescent="0.25">
      <c r="A5150" t="s">
        <v>26107</v>
      </c>
      <c r="B5150" t="s">
        <v>26108</v>
      </c>
      <c r="C5150" t="s">
        <v>38</v>
      </c>
      <c r="D5150" t="s">
        <v>56</v>
      </c>
      <c r="E5150" t="s">
        <v>26109</v>
      </c>
      <c r="F5150" t="str">
        <f>IF(ISNUMBER(SEARCH(",",database[[#This Row],[genre]])),LEFT(database[[#This Row],[genre]],FIND(",",database[[#This Row],[genre]])-1),$E5150)</f>
        <v>Action &amp; Adventure</v>
      </c>
      <c r="G5150" t="s">
        <v>26110</v>
      </c>
      <c r="H5150" t="s">
        <v>26111</v>
      </c>
      <c r="I5150" t="s">
        <v>26112</v>
      </c>
      <c r="J5150" s="1">
        <v>25346</v>
      </c>
      <c r="K5150" s="1" t="str">
        <f>TEXT(database[[#This Row],[in_theaters_date]],"[$-0809]mmmm")</f>
        <v>May</v>
      </c>
      <c r="L5150" s="1">
        <v>36559</v>
      </c>
      <c r="M5150">
        <v>88</v>
      </c>
      <c r="N5150" t="s">
        <v>2394</v>
      </c>
      <c r="O5150" t="s">
        <v>43</v>
      </c>
      <c r="P5150">
        <v>75</v>
      </c>
      <c r="Q5150">
        <v>8</v>
      </c>
      <c r="R5150">
        <v>68</v>
      </c>
      <c r="S5150">
        <v>7402</v>
      </c>
    </row>
    <row r="5151" spans="1:19" x14ac:dyDescent="0.25">
      <c r="A5151" t="s">
        <v>26113</v>
      </c>
      <c r="B5151" t="s">
        <v>26114</v>
      </c>
      <c r="C5151" t="s">
        <v>26115</v>
      </c>
      <c r="D5151" t="s">
        <v>30</v>
      </c>
      <c r="E5151" t="s">
        <v>1105</v>
      </c>
      <c r="F5151" t="str">
        <f>IF(ISNUMBER(SEARCH(",",database[[#This Row],[genre]])),LEFT(database[[#This Row],[genre]],FIND(",",database[[#This Row],[genre]])-1),$E5151)</f>
        <v>Mystery &amp; Suspense</v>
      </c>
      <c r="G5151" t="s">
        <v>12140</v>
      </c>
      <c r="H5151" t="s">
        <v>26116</v>
      </c>
      <c r="I5151" t="s">
        <v>26117</v>
      </c>
      <c r="J5151" s="1">
        <v>43459</v>
      </c>
      <c r="K5151" s="1" t="str">
        <f>TEXT(database[[#This Row],[in_theaters_date]],"[$-0809]mmmm")</f>
        <v>December</v>
      </c>
      <c r="L5151" s="1">
        <v>43578</v>
      </c>
      <c r="M5151">
        <v>123</v>
      </c>
      <c r="N5151" t="s">
        <v>26118</v>
      </c>
      <c r="O5151" t="s">
        <v>35</v>
      </c>
      <c r="P5151">
        <v>74</v>
      </c>
      <c r="Q5151">
        <v>259</v>
      </c>
      <c r="R5151">
        <v>49</v>
      </c>
      <c r="S5151">
        <v>1194</v>
      </c>
    </row>
    <row r="5152" spans="1:19" x14ac:dyDescent="0.25">
      <c r="A5152" t="s">
        <v>26119</v>
      </c>
      <c r="B5152" t="s">
        <v>26120</v>
      </c>
      <c r="C5152" t="s">
        <v>38</v>
      </c>
      <c r="D5152" t="s">
        <v>47</v>
      </c>
      <c r="E5152" t="s">
        <v>18349</v>
      </c>
      <c r="F5152" t="str">
        <f>IF(ISNUMBER(SEARCH(",",database[[#This Row],[genre]])),LEFT(database[[#This Row],[genre]],FIND(",",database[[#This Row],[genre]])-1),$E5152)</f>
        <v>Classics</v>
      </c>
      <c r="G5152" t="s">
        <v>4615</v>
      </c>
      <c r="H5152" t="s">
        <v>26121</v>
      </c>
      <c r="I5152" t="s">
        <v>26122</v>
      </c>
      <c r="J5152" s="1">
        <v>14608</v>
      </c>
      <c r="K5152" s="1" t="str">
        <f>TEXT(database[[#This Row],[in_theaters_date]],"[$-0809]mmmm")</f>
        <v>December</v>
      </c>
      <c r="L5152" s="1">
        <v>37747</v>
      </c>
      <c r="M5152">
        <v>94</v>
      </c>
      <c r="N5152" t="s">
        <v>2026</v>
      </c>
      <c r="O5152" t="s">
        <v>43</v>
      </c>
      <c r="P5152">
        <v>95</v>
      </c>
      <c r="Q5152">
        <v>22</v>
      </c>
      <c r="R5152">
        <v>81</v>
      </c>
      <c r="S5152">
        <v>4882</v>
      </c>
    </row>
    <row r="5153" spans="1:19" x14ac:dyDescent="0.25">
      <c r="A5153" t="s">
        <v>26123</v>
      </c>
      <c r="B5153" t="s">
        <v>26124</v>
      </c>
      <c r="C5153" t="s">
        <v>26125</v>
      </c>
      <c r="D5153" t="s">
        <v>47</v>
      </c>
      <c r="E5153" t="s">
        <v>116</v>
      </c>
      <c r="F5153" t="str">
        <f>IF(ISNUMBER(SEARCH(",",database[[#This Row],[genre]])),LEFT(database[[#This Row],[genre]],FIND(",",database[[#This Row],[genre]])-1),$E5153)</f>
        <v>Drama</v>
      </c>
      <c r="G5153" t="s">
        <v>13456</v>
      </c>
      <c r="H5153" t="s">
        <v>26126</v>
      </c>
      <c r="I5153" t="s">
        <v>26127</v>
      </c>
      <c r="J5153" s="1">
        <v>40984</v>
      </c>
      <c r="K5153" s="1" t="str">
        <f>TEXT(database[[#This Row],[in_theaters_date]],"[$-0809]mmmm")</f>
        <v>March</v>
      </c>
      <c r="L5153" s="1">
        <v>41170</v>
      </c>
      <c r="M5153">
        <v>100</v>
      </c>
      <c r="N5153" t="s">
        <v>10239</v>
      </c>
      <c r="O5153" t="s">
        <v>26</v>
      </c>
      <c r="P5153">
        <v>57</v>
      </c>
      <c r="Q5153">
        <v>72</v>
      </c>
      <c r="R5153">
        <v>74</v>
      </c>
      <c r="S5153">
        <v>6803</v>
      </c>
    </row>
    <row r="5154" spans="1:19" x14ac:dyDescent="0.25">
      <c r="A5154" t="s">
        <v>26128</v>
      </c>
      <c r="B5154" t="s">
        <v>26129</v>
      </c>
      <c r="C5154" t="s">
        <v>38</v>
      </c>
      <c r="D5154" t="s">
        <v>47</v>
      </c>
      <c r="E5154" t="s">
        <v>179</v>
      </c>
      <c r="F5154" t="str">
        <f>IF(ISNUMBER(SEARCH(",",database[[#This Row],[genre]])),LEFT(database[[#This Row],[genre]],FIND(",",database[[#This Row],[genre]])-1),$E5154)</f>
        <v>Classics</v>
      </c>
      <c r="G5154" t="s">
        <v>4270</v>
      </c>
      <c r="H5154" t="s">
        <v>26130</v>
      </c>
      <c r="I5154" t="s">
        <v>26131</v>
      </c>
      <c r="J5154" s="1">
        <v>24986</v>
      </c>
      <c r="K5154" s="1" t="str">
        <f>TEXT(database[[#This Row],[in_theaters_date]],"[$-0809]mmmm")</f>
        <v>May</v>
      </c>
      <c r="L5154" s="1">
        <v>38496</v>
      </c>
      <c r="M5154">
        <v>114</v>
      </c>
      <c r="N5154" t="s">
        <v>2009</v>
      </c>
      <c r="O5154" t="s">
        <v>43</v>
      </c>
      <c r="P5154">
        <v>100</v>
      </c>
      <c r="Q5154">
        <v>5</v>
      </c>
      <c r="R5154">
        <v>46</v>
      </c>
      <c r="S5154">
        <v>832</v>
      </c>
    </row>
    <row r="5155" spans="1:19" x14ac:dyDescent="0.25">
      <c r="A5155" t="s">
        <v>26132</v>
      </c>
      <c r="B5155" t="s">
        <v>26133</v>
      </c>
      <c r="C5155" t="s">
        <v>38</v>
      </c>
      <c r="D5155" t="s">
        <v>65</v>
      </c>
      <c r="E5155" t="s">
        <v>1512</v>
      </c>
      <c r="F5155" t="str">
        <f>IF(ISNUMBER(SEARCH(",",database[[#This Row],[genre]])),LEFT(database[[#This Row],[genre]],FIND(",",database[[#This Row],[genre]])-1),$E5155)</f>
        <v>Action &amp; Adventure</v>
      </c>
      <c r="G5155" t="s">
        <v>7064</v>
      </c>
      <c r="H5155" t="s">
        <v>26134</v>
      </c>
      <c r="I5155" t="s">
        <v>26135</v>
      </c>
      <c r="J5155" s="1">
        <v>40788</v>
      </c>
      <c r="K5155" s="1" t="str">
        <f>TEXT(database[[#This Row],[in_theaters_date]],"[$-0809]mmmm")</f>
        <v>September</v>
      </c>
      <c r="L5155" s="1">
        <v>40890</v>
      </c>
      <c r="M5155">
        <v>122</v>
      </c>
      <c r="N5155" t="s">
        <v>26136</v>
      </c>
      <c r="O5155" t="s">
        <v>35</v>
      </c>
      <c r="P5155">
        <v>80</v>
      </c>
      <c r="Q5155">
        <v>54</v>
      </c>
      <c r="R5155">
        <v>62</v>
      </c>
      <c r="S5155">
        <v>4791</v>
      </c>
    </row>
    <row r="5156" spans="1:19" x14ac:dyDescent="0.25">
      <c r="A5156" t="s">
        <v>26137</v>
      </c>
      <c r="B5156" t="s">
        <v>26138</v>
      </c>
      <c r="C5156" t="s">
        <v>38</v>
      </c>
      <c r="D5156" t="s">
        <v>47</v>
      </c>
      <c r="E5156" t="s">
        <v>179</v>
      </c>
      <c r="F5156" t="str">
        <f>IF(ISNUMBER(SEARCH(",",database[[#This Row],[genre]])),LEFT(database[[#This Row],[genre]],FIND(",",database[[#This Row],[genre]])-1),$E5156)</f>
        <v>Classics</v>
      </c>
      <c r="G5156" t="s">
        <v>2382</v>
      </c>
      <c r="H5156" t="s">
        <v>26139</v>
      </c>
      <c r="I5156" t="s">
        <v>26140</v>
      </c>
      <c r="J5156" s="1">
        <v>18933</v>
      </c>
      <c r="K5156" s="1" t="str">
        <f>TEXT(database[[#This Row],[in_theaters_date]],"[$-0809]mmmm")</f>
        <v>November</v>
      </c>
      <c r="L5156" s="1">
        <v>38650</v>
      </c>
      <c r="M5156">
        <v>103</v>
      </c>
      <c r="N5156" t="s">
        <v>3067</v>
      </c>
      <c r="O5156" t="s">
        <v>43</v>
      </c>
      <c r="P5156">
        <v>73</v>
      </c>
      <c r="Q5156">
        <v>11</v>
      </c>
      <c r="R5156">
        <v>72</v>
      </c>
      <c r="S5156">
        <v>1204</v>
      </c>
    </row>
    <row r="5157" spans="1:19" x14ac:dyDescent="0.25">
      <c r="A5157" t="s">
        <v>26141</v>
      </c>
      <c r="B5157" t="s">
        <v>26142</v>
      </c>
      <c r="C5157" t="s">
        <v>38</v>
      </c>
      <c r="D5157" t="s">
        <v>30</v>
      </c>
      <c r="E5157" t="s">
        <v>2882</v>
      </c>
      <c r="F5157" t="str">
        <f>IF(ISNUMBER(SEARCH(",",database[[#This Row],[genre]])),LEFT(database[[#This Row],[genre]],FIND(",",database[[#This Row],[genre]])-1),$E5157)</f>
        <v>Comedy</v>
      </c>
      <c r="G5157" t="s">
        <v>7477</v>
      </c>
      <c r="H5157" t="s">
        <v>26143</v>
      </c>
      <c r="I5157" t="s">
        <v>26144</v>
      </c>
      <c r="J5157" s="1">
        <v>41012</v>
      </c>
      <c r="K5157" s="1" t="str">
        <f>TEXT(database[[#This Row],[in_theaters_date]],"[$-0809]mmmm")</f>
        <v>April</v>
      </c>
      <c r="L5157" s="1">
        <v>41121</v>
      </c>
      <c r="M5157">
        <v>93</v>
      </c>
      <c r="N5157" t="s">
        <v>371</v>
      </c>
      <c r="O5157" t="s">
        <v>26</v>
      </c>
      <c r="P5157">
        <v>41</v>
      </c>
      <c r="Q5157">
        <v>44</v>
      </c>
      <c r="R5157">
        <v>46</v>
      </c>
      <c r="S5157">
        <v>11352</v>
      </c>
    </row>
    <row r="5158" spans="1:19" x14ac:dyDescent="0.25">
      <c r="A5158" t="s">
        <v>26145</v>
      </c>
      <c r="B5158" t="s">
        <v>26146</v>
      </c>
      <c r="C5158" t="s">
        <v>38</v>
      </c>
      <c r="D5158" t="s">
        <v>47</v>
      </c>
      <c r="E5158" t="s">
        <v>2882</v>
      </c>
      <c r="F5158" t="str">
        <f>IF(ISNUMBER(SEARCH(",",database[[#This Row],[genre]])),LEFT(database[[#This Row],[genre]],FIND(",",database[[#This Row],[genre]])-1),$E5158)</f>
        <v>Comedy</v>
      </c>
      <c r="G5158" t="s">
        <v>26147</v>
      </c>
      <c r="H5158" t="s">
        <v>26148</v>
      </c>
      <c r="I5158" t="s">
        <v>26149</v>
      </c>
      <c r="J5158" s="1">
        <v>41453</v>
      </c>
      <c r="K5158" s="1" t="str">
        <f>TEXT(database[[#This Row],[in_theaters_date]],"[$-0809]mmmm")</f>
        <v>June</v>
      </c>
      <c r="L5158" s="1">
        <v>41478</v>
      </c>
      <c r="M5158">
        <v>87</v>
      </c>
      <c r="N5158" t="s">
        <v>1695</v>
      </c>
      <c r="O5158" t="s">
        <v>26</v>
      </c>
      <c r="P5158">
        <v>57</v>
      </c>
      <c r="Q5158">
        <v>7</v>
      </c>
      <c r="R5158">
        <v>24</v>
      </c>
      <c r="S5158">
        <v>676</v>
      </c>
    </row>
    <row r="5159" spans="1:19" x14ac:dyDescent="0.25">
      <c r="A5159" t="s">
        <v>26150</v>
      </c>
      <c r="B5159" t="s">
        <v>26151</v>
      </c>
      <c r="C5159" t="s">
        <v>38</v>
      </c>
      <c r="D5159" t="s">
        <v>30</v>
      </c>
      <c r="E5159" t="s">
        <v>108</v>
      </c>
      <c r="F5159" t="str">
        <f>IF(ISNUMBER(SEARCH(",",database[[#This Row],[genre]])),LEFT(database[[#This Row],[genre]],FIND(",",database[[#This Row],[genre]])-1),$E5159)</f>
        <v>Drama</v>
      </c>
      <c r="G5159" t="s">
        <v>6891</v>
      </c>
      <c r="H5159" t="s">
        <v>6891</v>
      </c>
      <c r="I5159" t="s">
        <v>26152</v>
      </c>
      <c r="J5159" s="1">
        <v>36595</v>
      </c>
      <c r="K5159" s="1" t="str">
        <f>TEXT(database[[#This Row],[in_theaters_date]],"[$-0809]mmmm")</f>
        <v>March</v>
      </c>
      <c r="L5159" s="1">
        <v>36767</v>
      </c>
      <c r="M5159">
        <v>101</v>
      </c>
      <c r="N5159" t="s">
        <v>1935</v>
      </c>
      <c r="O5159" t="s">
        <v>26</v>
      </c>
      <c r="P5159">
        <v>46</v>
      </c>
      <c r="Q5159">
        <v>39</v>
      </c>
      <c r="R5159">
        <v>59</v>
      </c>
      <c r="S5159">
        <v>1040</v>
      </c>
    </row>
    <row r="5160" spans="1:19" x14ac:dyDescent="0.25">
      <c r="A5160" t="s">
        <v>26153</v>
      </c>
      <c r="B5160" t="s">
        <v>26154</v>
      </c>
      <c r="C5160" t="s">
        <v>38</v>
      </c>
      <c r="D5160" t="s">
        <v>47</v>
      </c>
      <c r="E5160" t="s">
        <v>26155</v>
      </c>
      <c r="F5160" t="str">
        <f>IF(ISNUMBER(SEARCH(",",database[[#This Row],[genre]])),LEFT(database[[#This Row],[genre]],FIND(",",database[[#This Row],[genre]])-1),$E5160)</f>
        <v>Classics</v>
      </c>
      <c r="G5160" t="s">
        <v>1979</v>
      </c>
      <c r="H5160" t="s">
        <v>26156</v>
      </c>
      <c r="I5160" t="s">
        <v>26157</v>
      </c>
      <c r="J5160" s="1">
        <v>16771</v>
      </c>
      <c r="K5160" s="1" t="str">
        <f>TEXT(database[[#This Row],[in_theaters_date]],"[$-0809]mmmm")</f>
        <v>November</v>
      </c>
      <c r="L5160" s="1">
        <v>36795</v>
      </c>
      <c r="M5160">
        <v>67</v>
      </c>
      <c r="N5160" t="s">
        <v>4527</v>
      </c>
      <c r="O5160" t="s">
        <v>43</v>
      </c>
      <c r="P5160">
        <v>100</v>
      </c>
      <c r="Q5160">
        <v>26</v>
      </c>
      <c r="R5160">
        <v>78</v>
      </c>
      <c r="S5160">
        <v>5355</v>
      </c>
    </row>
    <row r="5161" spans="1:19" x14ac:dyDescent="0.25">
      <c r="A5161" t="s">
        <v>26153</v>
      </c>
      <c r="B5161" t="s">
        <v>26158</v>
      </c>
      <c r="C5161" t="s">
        <v>38</v>
      </c>
      <c r="D5161" t="s">
        <v>30</v>
      </c>
      <c r="E5161" t="s">
        <v>116</v>
      </c>
      <c r="F5161" t="str">
        <f>IF(ISNUMBER(SEARCH(",",database[[#This Row],[genre]])),LEFT(database[[#This Row],[genre]],FIND(",",database[[#This Row],[genre]])-1),$E5161)</f>
        <v>Drama</v>
      </c>
      <c r="G5161" t="s">
        <v>9321</v>
      </c>
      <c r="H5161" t="s">
        <v>9321</v>
      </c>
      <c r="I5161" t="s">
        <v>26159</v>
      </c>
      <c r="J5161" s="1">
        <v>42755</v>
      </c>
      <c r="K5161" s="1" t="str">
        <f>TEXT(database[[#This Row],[in_theaters_date]],"[$-0809]mmmm")</f>
        <v>January</v>
      </c>
      <c r="L5161" s="1">
        <v>42850</v>
      </c>
      <c r="M5161">
        <v>85</v>
      </c>
      <c r="N5161" t="s">
        <v>23077</v>
      </c>
      <c r="O5161" t="s">
        <v>43</v>
      </c>
      <c r="P5161">
        <v>63</v>
      </c>
      <c r="Q5161">
        <v>30</v>
      </c>
      <c r="R5161">
        <v>42</v>
      </c>
      <c r="S5161">
        <v>268</v>
      </c>
    </row>
    <row r="5162" spans="1:19" x14ac:dyDescent="0.25">
      <c r="A5162" t="s">
        <v>26160</v>
      </c>
      <c r="B5162" t="s">
        <v>26161</v>
      </c>
      <c r="C5162" t="s">
        <v>26162</v>
      </c>
      <c r="D5162" t="s">
        <v>30</v>
      </c>
      <c r="E5162" t="s">
        <v>108</v>
      </c>
      <c r="F5162" t="str">
        <f>IF(ISNUMBER(SEARCH(",",database[[#This Row],[genre]])),LEFT(database[[#This Row],[genre]],FIND(",",database[[#This Row],[genre]])-1),$E5162)</f>
        <v>Drama</v>
      </c>
      <c r="G5162" t="s">
        <v>3531</v>
      </c>
      <c r="H5162" t="s">
        <v>26163</v>
      </c>
      <c r="I5162" t="s">
        <v>26164</v>
      </c>
      <c r="J5162" s="1">
        <v>42951</v>
      </c>
      <c r="K5162" s="1" t="str">
        <f>TEXT(database[[#This Row],[in_theaters_date]],"[$-0809]mmmm")</f>
        <v>August</v>
      </c>
      <c r="L5162" s="1">
        <v>43081</v>
      </c>
      <c r="M5162">
        <v>142</v>
      </c>
      <c r="N5162" t="s">
        <v>26118</v>
      </c>
      <c r="O5162" t="s">
        <v>35</v>
      </c>
      <c r="P5162">
        <v>84</v>
      </c>
      <c r="Q5162">
        <v>288</v>
      </c>
      <c r="R5162">
        <v>79</v>
      </c>
      <c r="S5162">
        <v>17743</v>
      </c>
    </row>
    <row r="5163" spans="1:19" x14ac:dyDescent="0.25">
      <c r="A5163" t="s">
        <v>26165</v>
      </c>
      <c r="B5163" t="s">
        <v>26166</v>
      </c>
      <c r="C5163" t="s">
        <v>38</v>
      </c>
      <c r="D5163" t="s">
        <v>30</v>
      </c>
      <c r="E5163" t="s">
        <v>2729</v>
      </c>
      <c r="F5163" t="str">
        <f>IF(ISNUMBER(SEARCH(",",database[[#This Row],[genre]])),LEFT(database[[#This Row],[genre]],FIND(",",database[[#This Row],[genre]])-1),$E5163)</f>
        <v>Action &amp; Adventure</v>
      </c>
      <c r="G5163" t="s">
        <v>26167</v>
      </c>
      <c r="H5163" t="s">
        <v>26168</v>
      </c>
      <c r="I5163" t="s">
        <v>26169</v>
      </c>
      <c r="J5163" s="1">
        <v>36077</v>
      </c>
      <c r="K5163" s="1" t="str">
        <f>TEXT(database[[#This Row],[in_theaters_date]],"[$-0809]mmmm")</f>
        <v>October</v>
      </c>
      <c r="L5163" s="1">
        <v>36844</v>
      </c>
      <c r="M5163">
        <v>106</v>
      </c>
      <c r="N5163" t="s">
        <v>454</v>
      </c>
      <c r="O5163" t="s">
        <v>26</v>
      </c>
      <c r="P5163">
        <v>25</v>
      </c>
      <c r="Q5163">
        <v>8</v>
      </c>
      <c r="R5163">
        <v>49</v>
      </c>
      <c r="S5163">
        <v>1745</v>
      </c>
    </row>
    <row r="5164" spans="1:19" x14ac:dyDescent="0.25">
      <c r="A5164" t="s">
        <v>26170</v>
      </c>
      <c r="B5164" t="s">
        <v>26171</v>
      </c>
      <c r="C5164" t="s">
        <v>26172</v>
      </c>
      <c r="D5164" t="s">
        <v>30</v>
      </c>
      <c r="E5164" t="s">
        <v>31</v>
      </c>
      <c r="F5164" t="str">
        <f>IF(ISNUMBER(SEARCH(",",database[[#This Row],[genre]])),LEFT(database[[#This Row],[genre]],FIND(",",database[[#This Row],[genre]])-1),$E5164)</f>
        <v>Comedy</v>
      </c>
      <c r="G5164" t="s">
        <v>921</v>
      </c>
      <c r="H5164" t="s">
        <v>26173</v>
      </c>
      <c r="I5164" t="s">
        <v>26174</v>
      </c>
      <c r="J5164" s="1">
        <v>36385</v>
      </c>
      <c r="K5164" s="1" t="str">
        <f>TEXT(database[[#This Row],[in_theaters_date]],"[$-0809]mmmm")</f>
        <v>August</v>
      </c>
      <c r="L5164" s="1">
        <v>36515</v>
      </c>
      <c r="M5164">
        <v>94</v>
      </c>
      <c r="N5164" t="s">
        <v>226</v>
      </c>
      <c r="O5164" t="s">
        <v>26</v>
      </c>
      <c r="P5164">
        <v>48</v>
      </c>
      <c r="Q5164">
        <v>40</v>
      </c>
      <c r="R5164">
        <v>82</v>
      </c>
      <c r="S5164">
        <v>55724</v>
      </c>
    </row>
    <row r="5165" spans="1:19" x14ac:dyDescent="0.25">
      <c r="A5165" t="s">
        <v>26175</v>
      </c>
      <c r="B5165" t="s">
        <v>26176</v>
      </c>
      <c r="C5165" t="s">
        <v>26177</v>
      </c>
      <c r="D5165" t="s">
        <v>47</v>
      </c>
      <c r="E5165" t="s">
        <v>499</v>
      </c>
      <c r="F5165" t="str">
        <f>IF(ISNUMBER(SEARCH(",",database[[#This Row],[genre]])),LEFT(database[[#This Row],[genre]],FIND(",",database[[#This Row],[genre]])-1),$E5165)</f>
        <v>Documentary</v>
      </c>
      <c r="G5165" t="s">
        <v>26178</v>
      </c>
      <c r="H5165" t="s">
        <v>38</v>
      </c>
      <c r="I5165" t="s">
        <v>26179</v>
      </c>
      <c r="J5165" s="1">
        <v>41157</v>
      </c>
      <c r="K5165" s="1" t="str">
        <f>TEXT(database[[#This Row],[in_theaters_date]],"[$-0809]mmmm")</f>
        <v>September</v>
      </c>
      <c r="L5165" s="1">
        <v>41288</v>
      </c>
      <c r="M5165">
        <v>90</v>
      </c>
      <c r="N5165" t="s">
        <v>26180</v>
      </c>
      <c r="O5165" t="s">
        <v>35</v>
      </c>
      <c r="P5165">
        <v>85</v>
      </c>
      <c r="Q5165">
        <v>41</v>
      </c>
      <c r="R5165">
        <v>63</v>
      </c>
      <c r="S5165">
        <v>1195</v>
      </c>
    </row>
    <row r="5166" spans="1:19" x14ac:dyDescent="0.25">
      <c r="A5166" t="s">
        <v>26181</v>
      </c>
      <c r="B5166" t="s">
        <v>26182</v>
      </c>
      <c r="C5166" t="s">
        <v>26183</v>
      </c>
      <c r="D5166" t="s">
        <v>30</v>
      </c>
      <c r="E5166" t="s">
        <v>31</v>
      </c>
      <c r="F5166" t="str">
        <f>IF(ISNUMBER(SEARCH(",",database[[#This Row],[genre]])),LEFT(database[[#This Row],[genre]],FIND(",",database[[#This Row],[genre]])-1),$E5166)</f>
        <v>Comedy</v>
      </c>
      <c r="G5166" t="s">
        <v>7664</v>
      </c>
      <c r="H5166" t="s">
        <v>26184</v>
      </c>
      <c r="I5166" t="s">
        <v>26185</v>
      </c>
      <c r="J5166" s="1">
        <v>36504</v>
      </c>
      <c r="K5166" s="1" t="str">
        <f>TEXT(database[[#This Row],[in_theaters_date]],"[$-0809]mmmm")</f>
        <v>December</v>
      </c>
      <c r="L5166" s="1">
        <v>36697</v>
      </c>
      <c r="M5166">
        <v>88</v>
      </c>
      <c r="N5166" t="s">
        <v>26186</v>
      </c>
      <c r="O5166" t="s">
        <v>26</v>
      </c>
      <c r="P5166">
        <v>22</v>
      </c>
      <c r="Q5166">
        <v>76</v>
      </c>
      <c r="R5166">
        <v>42</v>
      </c>
      <c r="S5166">
        <v>382286</v>
      </c>
    </row>
    <row r="5167" spans="1:19" x14ac:dyDescent="0.25">
      <c r="A5167" t="s">
        <v>26187</v>
      </c>
      <c r="B5167" t="s">
        <v>26188</v>
      </c>
      <c r="C5167" t="s">
        <v>26189</v>
      </c>
      <c r="D5167" t="s">
        <v>30</v>
      </c>
      <c r="E5167" t="s">
        <v>31</v>
      </c>
      <c r="F5167" t="str">
        <f>IF(ISNUMBER(SEARCH(",",database[[#This Row],[genre]])),LEFT(database[[#This Row],[genre]],FIND(",",database[[#This Row],[genre]])-1),$E5167)</f>
        <v>Comedy</v>
      </c>
      <c r="G5167" t="s">
        <v>26190</v>
      </c>
      <c r="H5167" t="s">
        <v>26191</v>
      </c>
      <c r="I5167" t="s">
        <v>26192</v>
      </c>
      <c r="J5167" s="1">
        <v>38576</v>
      </c>
      <c r="K5167" s="1" t="str">
        <f>TEXT(database[[#This Row],[in_theaters_date]],"[$-0809]mmmm")</f>
        <v>August</v>
      </c>
      <c r="L5167" s="1">
        <v>38685</v>
      </c>
      <c r="M5167">
        <v>83</v>
      </c>
      <c r="N5167" t="s">
        <v>8128</v>
      </c>
      <c r="O5167" t="s">
        <v>26</v>
      </c>
      <c r="P5167">
        <v>9</v>
      </c>
      <c r="Q5167">
        <v>100</v>
      </c>
      <c r="R5167">
        <v>33</v>
      </c>
      <c r="S5167">
        <v>193992</v>
      </c>
    </row>
    <row r="5168" spans="1:19" x14ac:dyDescent="0.25">
      <c r="A5168" t="s">
        <v>26193</v>
      </c>
      <c r="B5168" t="s">
        <v>26194</v>
      </c>
      <c r="C5168" t="s">
        <v>26195</v>
      </c>
      <c r="D5168" t="s">
        <v>30</v>
      </c>
      <c r="E5168" t="s">
        <v>1083</v>
      </c>
      <c r="F5168" t="str">
        <f>IF(ISNUMBER(SEARCH(",",database[[#This Row],[genre]])),LEFT(database[[#This Row],[genre]],FIND(",",database[[#This Row],[genre]])-1),$E5168)</f>
        <v>Action &amp; Adventure</v>
      </c>
      <c r="G5168" t="s">
        <v>26196</v>
      </c>
      <c r="H5168" t="s">
        <v>26197</v>
      </c>
      <c r="I5168" t="s">
        <v>26198</v>
      </c>
      <c r="J5168" s="1">
        <v>37379</v>
      </c>
      <c r="K5168" s="1" t="str">
        <f>TEXT(database[[#This Row],[in_theaters_date]],"[$-0809]mmmm")</f>
        <v>May</v>
      </c>
      <c r="L5168" s="1">
        <v>37474</v>
      </c>
      <c r="M5168">
        <v>97</v>
      </c>
      <c r="N5168" t="s">
        <v>253</v>
      </c>
      <c r="O5168" t="s">
        <v>26</v>
      </c>
      <c r="P5168">
        <v>3</v>
      </c>
      <c r="Q5168">
        <v>75</v>
      </c>
      <c r="R5168">
        <v>51</v>
      </c>
      <c r="S5168">
        <v>10298</v>
      </c>
    </row>
    <row r="5169" spans="1:19" x14ac:dyDescent="0.25">
      <c r="A5169" t="s">
        <v>26199</v>
      </c>
      <c r="B5169" t="s">
        <v>26200</v>
      </c>
      <c r="C5169" t="s">
        <v>26201</v>
      </c>
      <c r="D5169" t="s">
        <v>65</v>
      </c>
      <c r="E5169" t="s">
        <v>263</v>
      </c>
      <c r="F5169" t="str">
        <f>IF(ISNUMBER(SEARCH(",",database[[#This Row],[genre]])),LEFT(database[[#This Row],[genre]],FIND(",",database[[#This Row],[genre]])-1),$E5169)</f>
        <v>Horror</v>
      </c>
      <c r="G5169" t="s">
        <v>8763</v>
      </c>
      <c r="H5169" t="s">
        <v>26202</v>
      </c>
      <c r="I5169" t="s">
        <v>26203</v>
      </c>
      <c r="J5169" s="1">
        <v>40438</v>
      </c>
      <c r="K5169" s="1" t="str">
        <f>TEXT(database[[#This Row],[in_theaters_date]],"[$-0809]mmmm")</f>
        <v>September</v>
      </c>
      <c r="L5169" s="1">
        <v>40533</v>
      </c>
      <c r="M5169">
        <v>80</v>
      </c>
      <c r="N5169" t="s">
        <v>724</v>
      </c>
      <c r="O5169" t="s">
        <v>26</v>
      </c>
      <c r="P5169">
        <v>51</v>
      </c>
      <c r="Q5169">
        <v>96</v>
      </c>
      <c r="R5169">
        <v>43</v>
      </c>
      <c r="S5169">
        <v>67002</v>
      </c>
    </row>
    <row r="5170" spans="1:19" x14ac:dyDescent="0.25">
      <c r="A5170" t="s">
        <v>26204</v>
      </c>
      <c r="B5170" t="s">
        <v>26205</v>
      </c>
      <c r="C5170" t="s">
        <v>38</v>
      </c>
      <c r="D5170" t="s">
        <v>20</v>
      </c>
      <c r="E5170" t="s">
        <v>2633</v>
      </c>
      <c r="F5170" t="str">
        <f>IF(ISNUMBER(SEARCH(",",database[[#This Row],[genre]])),LEFT(database[[#This Row],[genre]],FIND(",",database[[#This Row],[genre]])-1),$E5170)</f>
        <v>Comedy</v>
      </c>
      <c r="G5170" t="s">
        <v>26206</v>
      </c>
      <c r="H5170" t="s">
        <v>2634</v>
      </c>
      <c r="I5170" t="s">
        <v>26207</v>
      </c>
      <c r="J5170" s="1"/>
      <c r="K5170" s="1" t="str">
        <f>TEXT(database[[#This Row],[in_theaters_date]],"[$-0809]mmmm")</f>
        <v>January</v>
      </c>
      <c r="L5170" s="1">
        <v>38734</v>
      </c>
      <c r="M5170">
        <v>96</v>
      </c>
      <c r="N5170" t="s">
        <v>403</v>
      </c>
      <c r="O5170" t="s">
        <v>26</v>
      </c>
      <c r="P5170">
        <v>18</v>
      </c>
      <c r="Q5170">
        <v>11</v>
      </c>
      <c r="R5170">
        <v>24</v>
      </c>
      <c r="S5170">
        <v>1594</v>
      </c>
    </row>
    <row r="5171" spans="1:19" x14ac:dyDescent="0.25">
      <c r="A5171" t="s">
        <v>26208</v>
      </c>
      <c r="B5171" t="s">
        <v>26209</v>
      </c>
      <c r="C5171" t="s">
        <v>38</v>
      </c>
      <c r="D5171" t="s">
        <v>47</v>
      </c>
      <c r="E5171" t="s">
        <v>340</v>
      </c>
      <c r="F5171" t="str">
        <f>IF(ISNUMBER(SEARCH(",",database[[#This Row],[genre]])),LEFT(database[[#This Row],[genre]],FIND(",",database[[#This Row],[genre]])-1),$E5171)</f>
        <v>Classics</v>
      </c>
      <c r="G5171" t="s">
        <v>2739</v>
      </c>
      <c r="H5171" t="s">
        <v>2987</v>
      </c>
      <c r="I5171" t="s">
        <v>26210</v>
      </c>
      <c r="J5171" s="1">
        <v>15077</v>
      </c>
      <c r="K5171" s="1" t="str">
        <f>TEXT(database[[#This Row],[in_theaters_date]],"[$-0809]mmmm")</f>
        <v>April</v>
      </c>
      <c r="L5171" s="1">
        <v>41359</v>
      </c>
      <c r="M5171">
        <v>90</v>
      </c>
      <c r="N5171" t="s">
        <v>2160</v>
      </c>
      <c r="O5171" t="s">
        <v>43</v>
      </c>
      <c r="P5171">
        <v>100</v>
      </c>
      <c r="Q5171">
        <v>7</v>
      </c>
      <c r="R5171">
        <v>83</v>
      </c>
      <c r="S5171">
        <v>581</v>
      </c>
    </row>
    <row r="5172" spans="1:19" x14ac:dyDescent="0.25">
      <c r="A5172" t="s">
        <v>26211</v>
      </c>
      <c r="B5172" t="s">
        <v>26212</v>
      </c>
      <c r="C5172" t="s">
        <v>26213</v>
      </c>
      <c r="D5172" t="s">
        <v>47</v>
      </c>
      <c r="E5172" t="s">
        <v>164</v>
      </c>
      <c r="F5172" t="str">
        <f>IF(ISNUMBER(SEARCH(",",database[[#This Row],[genre]])),LEFT(database[[#This Row],[genre]],FIND(",",database[[#This Row],[genre]])-1),$E5172)</f>
        <v>Documentary</v>
      </c>
      <c r="G5172" t="s">
        <v>26214</v>
      </c>
      <c r="H5172" t="s">
        <v>38</v>
      </c>
      <c r="I5172" t="s">
        <v>26215</v>
      </c>
      <c r="J5172" s="1">
        <v>39288</v>
      </c>
      <c r="K5172" s="1" t="str">
        <f>TEXT(database[[#This Row],[in_theaters_date]],"[$-0809]mmmm")</f>
        <v>July</v>
      </c>
      <c r="L5172" s="1">
        <v>39385</v>
      </c>
      <c r="M5172">
        <v>85</v>
      </c>
      <c r="N5172" t="s">
        <v>26216</v>
      </c>
      <c r="O5172" t="s">
        <v>35</v>
      </c>
      <c r="P5172">
        <v>98</v>
      </c>
      <c r="Q5172">
        <v>51</v>
      </c>
      <c r="R5172">
        <v>90</v>
      </c>
      <c r="S5172">
        <v>4379</v>
      </c>
    </row>
    <row r="5173" spans="1:19" x14ac:dyDescent="0.25">
      <c r="A5173" t="s">
        <v>26217</v>
      </c>
      <c r="B5173" t="s">
        <v>26218</v>
      </c>
      <c r="C5173" t="s">
        <v>26219</v>
      </c>
      <c r="D5173" t="s">
        <v>30</v>
      </c>
      <c r="E5173" t="s">
        <v>108</v>
      </c>
      <c r="F5173" t="str">
        <f>IF(ISNUMBER(SEARCH(",",database[[#This Row],[genre]])),LEFT(database[[#This Row],[genre]],FIND(",",database[[#This Row],[genre]])-1),$E5173)</f>
        <v>Drama</v>
      </c>
      <c r="G5173" t="s">
        <v>18385</v>
      </c>
      <c r="H5173" t="s">
        <v>18385</v>
      </c>
      <c r="I5173" t="s">
        <v>26220</v>
      </c>
      <c r="J5173" s="1">
        <v>34971</v>
      </c>
      <c r="K5173" s="1" t="str">
        <f>TEXT(database[[#This Row],[in_theaters_date]],"[$-0809]mmmm")</f>
        <v>September</v>
      </c>
      <c r="L5173" s="1">
        <v>36228</v>
      </c>
      <c r="M5173">
        <v>101</v>
      </c>
      <c r="N5173" t="s">
        <v>2721</v>
      </c>
      <c r="O5173" t="s">
        <v>35</v>
      </c>
      <c r="P5173">
        <v>88</v>
      </c>
      <c r="Q5173">
        <v>57</v>
      </c>
      <c r="R5173">
        <v>70</v>
      </c>
      <c r="S5173">
        <v>10476</v>
      </c>
    </row>
    <row r="5174" spans="1:19" x14ac:dyDescent="0.25">
      <c r="A5174" t="s">
        <v>26221</v>
      </c>
      <c r="B5174" t="s">
        <v>26222</v>
      </c>
      <c r="C5174" t="s">
        <v>26223</v>
      </c>
      <c r="D5174" t="s">
        <v>30</v>
      </c>
      <c r="E5174" t="s">
        <v>1939</v>
      </c>
      <c r="F5174" t="str">
        <f>IF(ISNUMBER(SEARCH(",",database[[#This Row],[genre]])),LEFT(database[[#This Row],[genre]],FIND(",",database[[#This Row],[genre]])-1),$E5174)</f>
        <v>Action &amp; Adventure</v>
      </c>
      <c r="G5174" t="s">
        <v>12350</v>
      </c>
      <c r="H5174" t="s">
        <v>26224</v>
      </c>
      <c r="I5174" t="s">
        <v>26225</v>
      </c>
      <c r="J5174" s="1">
        <v>35720</v>
      </c>
      <c r="K5174" s="1" t="str">
        <f>TEXT(database[[#This Row],[in_theaters_date]],"[$-0809]mmmm")</f>
        <v>October</v>
      </c>
      <c r="L5174" s="1">
        <v>36115</v>
      </c>
      <c r="M5174">
        <v>130</v>
      </c>
      <c r="N5174" t="s">
        <v>126</v>
      </c>
      <c r="O5174" t="s">
        <v>43</v>
      </c>
      <c r="P5174">
        <v>67</v>
      </c>
      <c r="Q5174">
        <v>51</v>
      </c>
      <c r="R5174">
        <v>80</v>
      </c>
      <c r="S5174">
        <v>230351</v>
      </c>
    </row>
    <row r="5175" spans="1:19" x14ac:dyDescent="0.25">
      <c r="A5175" t="s">
        <v>26226</v>
      </c>
      <c r="B5175" t="s">
        <v>26227</v>
      </c>
      <c r="C5175" t="s">
        <v>26228</v>
      </c>
      <c r="D5175" t="s">
        <v>30</v>
      </c>
      <c r="E5175" t="s">
        <v>880</v>
      </c>
      <c r="F5175" t="str">
        <f>IF(ISNUMBER(SEARCH(",",database[[#This Row],[genre]])),LEFT(database[[#This Row],[genre]],FIND(",",database[[#This Row],[genre]])-1),$E5175)</f>
        <v>Art House &amp; International</v>
      </c>
      <c r="G5175" t="s">
        <v>18257</v>
      </c>
      <c r="H5175" t="s">
        <v>26229</v>
      </c>
      <c r="I5175" t="s">
        <v>26230</v>
      </c>
      <c r="J5175" s="1">
        <v>37216</v>
      </c>
      <c r="K5175" s="1" t="str">
        <f>TEXT(database[[#This Row],[in_theaters_date]],"[$-0809]mmmm")</f>
        <v>November</v>
      </c>
      <c r="L5175" s="1">
        <v>37432</v>
      </c>
      <c r="M5175">
        <v>108</v>
      </c>
      <c r="N5175" t="s">
        <v>34</v>
      </c>
      <c r="O5175" t="s">
        <v>35</v>
      </c>
      <c r="P5175">
        <v>92</v>
      </c>
      <c r="Q5175">
        <v>119</v>
      </c>
      <c r="R5175">
        <v>89</v>
      </c>
      <c r="S5175">
        <v>35062</v>
      </c>
    </row>
    <row r="5176" spans="1:19" x14ac:dyDescent="0.25">
      <c r="A5176" t="s">
        <v>26231</v>
      </c>
      <c r="B5176" t="s">
        <v>26232</v>
      </c>
      <c r="C5176" t="s">
        <v>38</v>
      </c>
      <c r="D5176" t="s">
        <v>47</v>
      </c>
      <c r="E5176" t="s">
        <v>66</v>
      </c>
      <c r="F5176" t="str">
        <f>IF(ISNUMBER(SEARCH(",",database[[#This Row],[genre]])),LEFT(database[[#This Row],[genre]],FIND(",",database[[#This Row],[genre]])-1),$E5176)</f>
        <v>Action &amp; Adventure</v>
      </c>
      <c r="G5176" t="s">
        <v>4389</v>
      </c>
      <c r="H5176" t="s">
        <v>38</v>
      </c>
      <c r="I5176" t="s">
        <v>26233</v>
      </c>
      <c r="J5176" s="1">
        <v>24838</v>
      </c>
      <c r="K5176" s="1" t="str">
        <f>TEXT(database[[#This Row],[in_theaters_date]],"[$-0809]mmmm")</f>
        <v>January</v>
      </c>
      <c r="L5176" s="1">
        <v>37383</v>
      </c>
      <c r="M5176">
        <v>130</v>
      </c>
      <c r="N5176" t="s">
        <v>253</v>
      </c>
      <c r="O5176" t="s">
        <v>43</v>
      </c>
      <c r="P5176">
        <v>60</v>
      </c>
      <c r="Q5176">
        <v>5</v>
      </c>
      <c r="R5176">
        <v>69</v>
      </c>
      <c r="S5176">
        <v>2959</v>
      </c>
    </row>
    <row r="5177" spans="1:19" x14ac:dyDescent="0.25">
      <c r="A5177" t="s">
        <v>26234</v>
      </c>
      <c r="B5177" t="s">
        <v>26235</v>
      </c>
      <c r="C5177" t="s">
        <v>38</v>
      </c>
      <c r="D5177" t="s">
        <v>47</v>
      </c>
      <c r="E5177" t="s">
        <v>256</v>
      </c>
      <c r="F5177" t="str">
        <f>IF(ISNUMBER(SEARCH(",",database[[#This Row],[genre]])),LEFT(database[[#This Row],[genre]],FIND(",",database[[#This Row],[genre]])-1),$E5177)</f>
        <v>Horror</v>
      </c>
      <c r="G5177" t="s">
        <v>26236</v>
      </c>
      <c r="H5177" t="s">
        <v>26237</v>
      </c>
      <c r="I5177" t="s">
        <v>26238</v>
      </c>
      <c r="J5177" s="1"/>
      <c r="K5177" s="1" t="str">
        <f>TEXT(database[[#This Row],[in_theaters_date]],"[$-0809]mmmm")</f>
        <v>January</v>
      </c>
      <c r="L5177" s="1">
        <v>39728</v>
      </c>
      <c r="M5177">
        <v>91</v>
      </c>
      <c r="N5177" t="s">
        <v>434</v>
      </c>
      <c r="O5177" t="s">
        <v>43</v>
      </c>
      <c r="P5177">
        <v>60</v>
      </c>
      <c r="Q5177">
        <v>5</v>
      </c>
      <c r="R5177">
        <v>33</v>
      </c>
      <c r="S5177">
        <v>814</v>
      </c>
    </row>
    <row r="5178" spans="1:19" x14ac:dyDescent="0.25">
      <c r="A5178" t="s">
        <v>26239</v>
      </c>
      <c r="B5178" t="s">
        <v>26240</v>
      </c>
      <c r="C5178" t="s">
        <v>26241</v>
      </c>
      <c r="D5178" t="s">
        <v>30</v>
      </c>
      <c r="E5178" t="s">
        <v>256</v>
      </c>
      <c r="F5178" t="str">
        <f>IF(ISNUMBER(SEARCH(",",database[[#This Row],[genre]])),LEFT(database[[#This Row],[genre]],FIND(",",database[[#This Row],[genre]])-1),$E5178)</f>
        <v>Horror</v>
      </c>
      <c r="G5178" t="s">
        <v>26242</v>
      </c>
      <c r="H5178" t="s">
        <v>26243</v>
      </c>
      <c r="I5178" t="s">
        <v>26244</v>
      </c>
      <c r="J5178" s="1">
        <v>41656</v>
      </c>
      <c r="K5178" s="1" t="str">
        <f>TEXT(database[[#This Row],[in_theaters_date]],"[$-0809]mmmm")</f>
        <v>January</v>
      </c>
      <c r="L5178" s="1">
        <v>41758</v>
      </c>
      <c r="M5178">
        <v>89</v>
      </c>
      <c r="N5178" t="s">
        <v>25</v>
      </c>
      <c r="O5178" t="s">
        <v>26</v>
      </c>
      <c r="P5178">
        <v>18</v>
      </c>
      <c r="Q5178">
        <v>56</v>
      </c>
      <c r="R5178">
        <v>21</v>
      </c>
      <c r="S5178">
        <v>21167</v>
      </c>
    </row>
    <row r="5179" spans="1:19" x14ac:dyDescent="0.25">
      <c r="A5179" t="s">
        <v>26245</v>
      </c>
      <c r="B5179" t="s">
        <v>26246</v>
      </c>
      <c r="C5179" t="s">
        <v>38</v>
      </c>
      <c r="D5179" t="s">
        <v>47</v>
      </c>
      <c r="E5179" t="s">
        <v>108</v>
      </c>
      <c r="F5179" t="str">
        <f>IF(ISNUMBER(SEARCH(",",database[[#This Row],[genre]])),LEFT(database[[#This Row],[genre]],FIND(",",database[[#This Row],[genre]])-1),$E5179)</f>
        <v>Drama</v>
      </c>
      <c r="G5179" t="s">
        <v>26247</v>
      </c>
      <c r="H5179" t="s">
        <v>26248</v>
      </c>
      <c r="I5179" t="s">
        <v>26249</v>
      </c>
      <c r="J5179" s="1">
        <v>43105</v>
      </c>
      <c r="K5179" s="1" t="str">
        <f>TEXT(database[[#This Row],[in_theaters_date]],"[$-0809]mmmm")</f>
        <v>January</v>
      </c>
      <c r="L5179" s="1">
        <v>43256</v>
      </c>
      <c r="M5179">
        <v>94</v>
      </c>
      <c r="N5179" t="s">
        <v>310</v>
      </c>
      <c r="O5179" t="s">
        <v>26</v>
      </c>
      <c r="P5179">
        <v>33</v>
      </c>
      <c r="Q5179">
        <v>15</v>
      </c>
      <c r="R5179">
        <v>23</v>
      </c>
      <c r="S5179">
        <v>129</v>
      </c>
    </row>
    <row r="5180" spans="1:19" x14ac:dyDescent="0.25">
      <c r="A5180" t="s">
        <v>26250</v>
      </c>
      <c r="B5180" t="s">
        <v>26251</v>
      </c>
      <c r="C5180" t="s">
        <v>26252</v>
      </c>
      <c r="D5180" t="s">
        <v>47</v>
      </c>
      <c r="E5180" t="s">
        <v>116</v>
      </c>
      <c r="F5180" t="str">
        <f>IF(ISNUMBER(SEARCH(",",database[[#This Row],[genre]])),LEFT(database[[#This Row],[genre]],FIND(",",database[[#This Row],[genre]])-1),$E5180)</f>
        <v>Drama</v>
      </c>
      <c r="G5180" t="s">
        <v>1595</v>
      </c>
      <c r="H5180" t="s">
        <v>25862</v>
      </c>
      <c r="I5180" t="s">
        <v>26253</v>
      </c>
      <c r="J5180" s="1">
        <v>41768</v>
      </c>
      <c r="K5180" s="1" t="str">
        <f>TEXT(database[[#This Row],[in_theaters_date]],"[$-0809]mmmm")</f>
        <v>May</v>
      </c>
      <c r="L5180" s="1">
        <v>41799</v>
      </c>
      <c r="M5180">
        <v>114</v>
      </c>
      <c r="N5180" t="s">
        <v>12842</v>
      </c>
      <c r="O5180" t="s">
        <v>26</v>
      </c>
      <c r="P5180">
        <v>24</v>
      </c>
      <c r="Q5180">
        <v>96</v>
      </c>
      <c r="R5180">
        <v>39</v>
      </c>
      <c r="S5180">
        <v>7646</v>
      </c>
    </row>
    <row r="5181" spans="1:19" x14ac:dyDescent="0.25">
      <c r="A5181" t="s">
        <v>26254</v>
      </c>
      <c r="B5181" t="s">
        <v>26255</v>
      </c>
      <c r="C5181" t="s">
        <v>38</v>
      </c>
      <c r="D5181" t="s">
        <v>47</v>
      </c>
      <c r="E5181" t="s">
        <v>288</v>
      </c>
      <c r="F5181" t="str">
        <f>IF(ISNUMBER(SEARCH(",",database[[#This Row],[genre]])),LEFT(database[[#This Row],[genre]],FIND(",",database[[#This Row],[genre]])-1),$E5181)</f>
        <v>Art House &amp; International</v>
      </c>
      <c r="G5181" t="s">
        <v>26256</v>
      </c>
      <c r="H5181" t="s">
        <v>26257</v>
      </c>
      <c r="I5181" t="s">
        <v>26258</v>
      </c>
      <c r="J5181" s="1">
        <v>37608</v>
      </c>
      <c r="K5181" s="1" t="str">
        <f>TEXT(database[[#This Row],[in_theaters_date]],"[$-0809]mmmm")</f>
        <v>December</v>
      </c>
      <c r="L5181" s="1">
        <v>38461</v>
      </c>
      <c r="M5181">
        <v>162</v>
      </c>
      <c r="N5181" t="s">
        <v>12820</v>
      </c>
      <c r="O5181" t="s">
        <v>43</v>
      </c>
      <c r="P5181">
        <v>90</v>
      </c>
      <c r="Q5181">
        <v>10</v>
      </c>
      <c r="R5181">
        <v>95</v>
      </c>
      <c r="S5181">
        <v>1617</v>
      </c>
    </row>
    <row r="5182" spans="1:19" x14ac:dyDescent="0.25">
      <c r="A5182" t="s">
        <v>26259</v>
      </c>
      <c r="B5182" t="s">
        <v>26260</v>
      </c>
      <c r="C5182" t="s">
        <v>38</v>
      </c>
      <c r="D5182" t="s">
        <v>30</v>
      </c>
      <c r="E5182" t="s">
        <v>223</v>
      </c>
      <c r="F5182" t="str">
        <f>IF(ISNUMBER(SEARCH(",",database[[#This Row],[genre]])),LEFT(database[[#This Row],[genre]],FIND(",",database[[#This Row],[genre]])-1),$E5182)</f>
        <v>Action &amp; Adventure</v>
      </c>
      <c r="G5182" t="s">
        <v>4985</v>
      </c>
      <c r="H5182" t="s">
        <v>26261</v>
      </c>
      <c r="I5182" t="s">
        <v>26262</v>
      </c>
      <c r="J5182" s="1">
        <v>35515</v>
      </c>
      <c r="K5182" s="1" t="str">
        <f>TEXT(database[[#This Row],[in_theaters_date]],"[$-0809]mmmm")</f>
        <v>March</v>
      </c>
      <c r="L5182" s="1">
        <v>35850</v>
      </c>
      <c r="M5182">
        <v>111</v>
      </c>
      <c r="N5182" t="s">
        <v>434</v>
      </c>
      <c r="O5182" t="s">
        <v>26</v>
      </c>
      <c r="P5182">
        <v>34</v>
      </c>
      <c r="Q5182">
        <v>38</v>
      </c>
      <c r="R5182">
        <v>41</v>
      </c>
      <c r="S5182">
        <v>42939</v>
      </c>
    </row>
    <row r="5183" spans="1:19" x14ac:dyDescent="0.25">
      <c r="A5183" t="s">
        <v>26263</v>
      </c>
      <c r="B5183" t="s">
        <v>26264</v>
      </c>
      <c r="C5183" t="s">
        <v>26265</v>
      </c>
      <c r="D5183" t="s">
        <v>30</v>
      </c>
      <c r="E5183" t="s">
        <v>256</v>
      </c>
      <c r="F5183" t="str">
        <f>IF(ISNUMBER(SEARCH(",",database[[#This Row],[genre]])),LEFT(database[[#This Row],[genre]],FIND(",",database[[#This Row],[genre]])-1),$E5183)</f>
        <v>Horror</v>
      </c>
      <c r="G5183" t="s">
        <v>10211</v>
      </c>
      <c r="H5183" t="s">
        <v>10211</v>
      </c>
      <c r="I5183" t="s">
        <v>26266</v>
      </c>
      <c r="J5183" s="1">
        <v>38555</v>
      </c>
      <c r="K5183" s="1" t="str">
        <f>TEXT(database[[#This Row],[in_theaters_date]],"[$-0809]mmmm")</f>
        <v>July</v>
      </c>
      <c r="L5183" s="1">
        <v>38663</v>
      </c>
      <c r="M5183">
        <v>109</v>
      </c>
      <c r="N5183" t="s">
        <v>676</v>
      </c>
      <c r="O5183" t="s">
        <v>26</v>
      </c>
      <c r="P5183">
        <v>54</v>
      </c>
      <c r="Q5183">
        <v>136</v>
      </c>
      <c r="R5183">
        <v>78</v>
      </c>
      <c r="S5183">
        <v>112285</v>
      </c>
    </row>
    <row r="5184" spans="1:19" x14ac:dyDescent="0.25">
      <c r="A5184" t="s">
        <v>26267</v>
      </c>
      <c r="B5184" t="s">
        <v>26268</v>
      </c>
      <c r="C5184" t="s">
        <v>26269</v>
      </c>
      <c r="D5184" t="s">
        <v>47</v>
      </c>
      <c r="E5184" t="s">
        <v>164</v>
      </c>
      <c r="F5184" t="str">
        <f>IF(ISNUMBER(SEARCH(",",database[[#This Row],[genre]])),LEFT(database[[#This Row],[genre]],FIND(",",database[[#This Row],[genre]])-1),$E5184)</f>
        <v>Documentary</v>
      </c>
      <c r="G5184" t="s">
        <v>26270</v>
      </c>
      <c r="H5184" t="s">
        <v>26271</v>
      </c>
      <c r="I5184" t="s">
        <v>26272</v>
      </c>
      <c r="J5184" s="1">
        <v>39549</v>
      </c>
      <c r="K5184" s="1" t="str">
        <f>TEXT(database[[#This Row],[in_theaters_date]],"[$-0809]mmmm")</f>
        <v>April</v>
      </c>
      <c r="L5184" s="1">
        <v>40484</v>
      </c>
      <c r="M5184">
        <v>76</v>
      </c>
      <c r="N5184" t="s">
        <v>738</v>
      </c>
      <c r="O5184" t="s">
        <v>43</v>
      </c>
      <c r="P5184">
        <v>83</v>
      </c>
      <c r="Q5184">
        <v>23</v>
      </c>
      <c r="R5184">
        <v>78</v>
      </c>
      <c r="S5184">
        <v>340</v>
      </c>
    </row>
    <row r="5185" spans="1:19" x14ac:dyDescent="0.25">
      <c r="A5185" t="s">
        <v>26273</v>
      </c>
      <c r="B5185" t="s">
        <v>26274</v>
      </c>
      <c r="C5185" t="s">
        <v>26275</v>
      </c>
      <c r="D5185" t="s">
        <v>30</v>
      </c>
      <c r="E5185" t="s">
        <v>116</v>
      </c>
      <c r="F5185" t="str">
        <f>IF(ISNUMBER(SEARCH(",",database[[#This Row],[genre]])),LEFT(database[[#This Row],[genre]],FIND(",",database[[#This Row],[genre]])-1),$E5185)</f>
        <v>Drama</v>
      </c>
      <c r="G5185" t="s">
        <v>9385</v>
      </c>
      <c r="H5185" t="s">
        <v>26276</v>
      </c>
      <c r="I5185" t="s">
        <v>26277</v>
      </c>
      <c r="J5185" s="1">
        <v>42496</v>
      </c>
      <c r="K5185" s="1" t="str">
        <f>TEXT(database[[#This Row],[in_theaters_date]],"[$-0809]mmmm")</f>
        <v>May</v>
      </c>
      <c r="L5185" s="1">
        <v>42878</v>
      </c>
      <c r="M5185">
        <v>100</v>
      </c>
      <c r="N5185" t="s">
        <v>1718</v>
      </c>
      <c r="O5185" t="s">
        <v>35</v>
      </c>
      <c r="P5185">
        <v>87</v>
      </c>
      <c r="Q5185">
        <v>121</v>
      </c>
      <c r="R5185">
        <v>83</v>
      </c>
      <c r="S5185">
        <v>4273</v>
      </c>
    </row>
    <row r="5186" spans="1:19" x14ac:dyDescent="0.25">
      <c r="A5186" t="s">
        <v>26278</v>
      </c>
      <c r="B5186" t="s">
        <v>26279</v>
      </c>
      <c r="C5186" t="s">
        <v>38</v>
      </c>
      <c r="D5186" t="s">
        <v>20</v>
      </c>
      <c r="E5186" t="s">
        <v>198</v>
      </c>
      <c r="F5186" t="str">
        <f>IF(ISNUMBER(SEARCH(",",database[[#This Row],[genre]])),LEFT(database[[#This Row],[genre]],FIND(",",database[[#This Row],[genre]])-1),$E5186)</f>
        <v>Art House &amp; International</v>
      </c>
      <c r="G5186" t="s">
        <v>26280</v>
      </c>
      <c r="H5186" t="s">
        <v>26280</v>
      </c>
      <c r="I5186" t="s">
        <v>26281</v>
      </c>
      <c r="J5186" s="1">
        <v>40564</v>
      </c>
      <c r="K5186" s="1" t="str">
        <f>TEXT(database[[#This Row],[in_theaters_date]],"[$-0809]mmmm")</f>
        <v>January</v>
      </c>
      <c r="L5186" s="1">
        <v>40610</v>
      </c>
      <c r="M5186">
        <v>100</v>
      </c>
      <c r="N5186" t="s">
        <v>15960</v>
      </c>
      <c r="O5186" t="s">
        <v>43</v>
      </c>
      <c r="P5186">
        <v>65</v>
      </c>
      <c r="Q5186">
        <v>26</v>
      </c>
      <c r="R5186">
        <v>70</v>
      </c>
      <c r="S5186">
        <v>6244</v>
      </c>
    </row>
    <row r="5187" spans="1:19" x14ac:dyDescent="0.25">
      <c r="A5187" t="s">
        <v>26282</v>
      </c>
      <c r="B5187" t="s">
        <v>26283</v>
      </c>
      <c r="C5187" t="s">
        <v>38</v>
      </c>
      <c r="D5187" t="s">
        <v>47</v>
      </c>
      <c r="E5187" t="s">
        <v>1512</v>
      </c>
      <c r="F5187" t="str">
        <f>IF(ISNUMBER(SEARCH(",",database[[#This Row],[genre]])),LEFT(database[[#This Row],[genre]],FIND(",",database[[#This Row],[genre]])-1),$E5187)</f>
        <v>Action &amp; Adventure</v>
      </c>
      <c r="G5187" t="s">
        <v>26284</v>
      </c>
      <c r="H5187" t="s">
        <v>26285</v>
      </c>
      <c r="I5187" t="s">
        <v>26286</v>
      </c>
      <c r="J5187" s="1">
        <v>39044</v>
      </c>
      <c r="K5187" s="1" t="str">
        <f>TEXT(database[[#This Row],[in_theaters_date]],"[$-0809]mmmm")</f>
        <v>November</v>
      </c>
      <c r="L5187" s="1">
        <v>38746</v>
      </c>
      <c r="M5187">
        <v>151</v>
      </c>
      <c r="N5187" t="s">
        <v>757</v>
      </c>
      <c r="O5187" t="s">
        <v>43</v>
      </c>
      <c r="P5187">
        <v>92</v>
      </c>
      <c r="Q5187">
        <v>12</v>
      </c>
      <c r="R5187">
        <v>77</v>
      </c>
      <c r="S5187">
        <v>20997</v>
      </c>
    </row>
    <row r="5188" spans="1:19" x14ac:dyDescent="0.25">
      <c r="A5188" t="s">
        <v>26287</v>
      </c>
      <c r="B5188" t="s">
        <v>26288</v>
      </c>
      <c r="C5188" t="s">
        <v>26289</v>
      </c>
      <c r="D5188" t="s">
        <v>30</v>
      </c>
      <c r="E5188" t="s">
        <v>5200</v>
      </c>
      <c r="F5188" t="str">
        <f>IF(ISNUMBER(SEARCH(",",database[[#This Row],[genre]])),LEFT(database[[#This Row],[genre]],FIND(",",database[[#This Row],[genre]])-1),$E5188)</f>
        <v>Mystery &amp; Suspense</v>
      </c>
      <c r="G5188" t="s">
        <v>26290</v>
      </c>
      <c r="H5188" t="s">
        <v>26291</v>
      </c>
      <c r="I5188" t="s">
        <v>26292</v>
      </c>
      <c r="J5188" s="1">
        <v>42377</v>
      </c>
      <c r="K5188" s="1" t="str">
        <f>TEXT(database[[#This Row],[in_theaters_date]],"[$-0809]mmmm")</f>
        <v>January</v>
      </c>
      <c r="L5188" s="1">
        <v>42423</v>
      </c>
      <c r="M5188">
        <v>90</v>
      </c>
      <c r="N5188" t="s">
        <v>38</v>
      </c>
      <c r="O5188" t="s">
        <v>26</v>
      </c>
      <c r="P5188">
        <v>19</v>
      </c>
      <c r="Q5188">
        <v>21</v>
      </c>
      <c r="R5188">
        <v>27</v>
      </c>
      <c r="S5188">
        <v>559</v>
      </c>
    </row>
    <row r="5189" spans="1:19" x14ac:dyDescent="0.25">
      <c r="A5189" t="s">
        <v>26293</v>
      </c>
      <c r="B5189" t="s">
        <v>26294</v>
      </c>
      <c r="C5189" t="s">
        <v>38</v>
      </c>
      <c r="D5189" t="s">
        <v>65</v>
      </c>
      <c r="E5189" t="s">
        <v>301</v>
      </c>
      <c r="F5189" t="str">
        <f>IF(ISNUMBER(SEARCH(",",database[[#This Row],[genre]])),LEFT(database[[#This Row],[genre]],FIND(",",database[[#This Row],[genre]])-1),$E5189)</f>
        <v>Comedy</v>
      </c>
      <c r="G5189" t="s">
        <v>19858</v>
      </c>
      <c r="H5189" t="s">
        <v>19858</v>
      </c>
      <c r="I5189" t="s">
        <v>26295</v>
      </c>
      <c r="J5189" s="1">
        <v>42104</v>
      </c>
      <c r="K5189" s="1" t="str">
        <f>TEXT(database[[#This Row],[in_theaters_date]],"[$-0809]mmmm")</f>
        <v>April</v>
      </c>
      <c r="L5189" s="1">
        <v>42149</v>
      </c>
      <c r="M5189">
        <v>97</v>
      </c>
      <c r="N5189" t="s">
        <v>6852</v>
      </c>
      <c r="O5189" t="s">
        <v>43</v>
      </c>
      <c r="P5189">
        <v>71</v>
      </c>
      <c r="Q5189">
        <v>7</v>
      </c>
      <c r="R5189">
        <v>41</v>
      </c>
      <c r="S5189">
        <v>247</v>
      </c>
    </row>
    <row r="5190" spans="1:19" x14ac:dyDescent="0.25">
      <c r="A5190" t="s">
        <v>26296</v>
      </c>
      <c r="B5190" t="s">
        <v>26297</v>
      </c>
      <c r="C5190" t="s">
        <v>26298</v>
      </c>
      <c r="D5190" t="s">
        <v>20</v>
      </c>
      <c r="E5190" t="s">
        <v>3180</v>
      </c>
      <c r="F5190" t="str">
        <f>IF(ISNUMBER(SEARCH(",",database[[#This Row],[genre]])),LEFT(database[[#This Row],[genre]],FIND(",",database[[#This Row],[genre]])-1),$E5190)</f>
        <v>Classics</v>
      </c>
      <c r="G5190" t="s">
        <v>75</v>
      </c>
      <c r="H5190" t="s">
        <v>26299</v>
      </c>
      <c r="I5190" t="s">
        <v>26300</v>
      </c>
      <c r="J5190" s="1">
        <v>19873</v>
      </c>
      <c r="K5190" s="1" t="str">
        <f>TEXT(database[[#This Row],[in_theaters_date]],"[$-0809]mmmm")</f>
        <v>May</v>
      </c>
      <c r="L5190" s="1">
        <v>38237</v>
      </c>
      <c r="M5190">
        <v>106</v>
      </c>
      <c r="N5190" t="s">
        <v>70</v>
      </c>
      <c r="O5190" t="s">
        <v>35</v>
      </c>
      <c r="P5190">
        <v>89</v>
      </c>
      <c r="Q5190">
        <v>45</v>
      </c>
      <c r="R5190">
        <v>92</v>
      </c>
      <c r="S5190">
        <v>38044</v>
      </c>
    </row>
    <row r="5191" spans="1:19" x14ac:dyDescent="0.25">
      <c r="A5191" t="s">
        <v>26301</v>
      </c>
      <c r="B5191" t="s">
        <v>26302</v>
      </c>
      <c r="C5191" t="s">
        <v>26303</v>
      </c>
      <c r="D5191" t="s">
        <v>20</v>
      </c>
      <c r="E5191" t="s">
        <v>26304</v>
      </c>
      <c r="F5191" t="str">
        <f>IF(ISNUMBER(SEARCH(",",database[[#This Row],[genre]])),LEFT(database[[#This Row],[genre]],FIND(",",database[[#This Row],[genre]])-1),$E5191)</f>
        <v>Action &amp; Adventure</v>
      </c>
      <c r="G5191" t="s">
        <v>16293</v>
      </c>
      <c r="H5191" t="s">
        <v>26305</v>
      </c>
      <c r="I5191" t="s">
        <v>26306</v>
      </c>
      <c r="J5191" s="1">
        <v>26284</v>
      </c>
      <c r="K5191" s="1" t="str">
        <f>TEXT(database[[#This Row],[in_theaters_date]],"[$-0809]mmmm")</f>
        <v>December</v>
      </c>
      <c r="L5191" s="1">
        <v>36816</v>
      </c>
      <c r="M5191">
        <v>121</v>
      </c>
      <c r="N5191" t="s">
        <v>1948</v>
      </c>
      <c r="O5191" t="s">
        <v>43</v>
      </c>
      <c r="P5191">
        <v>65</v>
      </c>
      <c r="Q5191">
        <v>46</v>
      </c>
      <c r="R5191">
        <v>58</v>
      </c>
      <c r="S5191">
        <v>66649</v>
      </c>
    </row>
    <row r="5192" spans="1:19" x14ac:dyDescent="0.25">
      <c r="A5192" t="s">
        <v>26307</v>
      </c>
      <c r="B5192" t="s">
        <v>26308</v>
      </c>
      <c r="C5192" t="s">
        <v>26309</v>
      </c>
      <c r="D5192" t="s">
        <v>65</v>
      </c>
      <c r="E5192" t="s">
        <v>116</v>
      </c>
      <c r="F5192" t="str">
        <f>IF(ISNUMBER(SEARCH(",",database[[#This Row],[genre]])),LEFT(database[[#This Row],[genre]],FIND(",",database[[#This Row],[genre]])-1),$E5192)</f>
        <v>Drama</v>
      </c>
      <c r="G5192" t="s">
        <v>9460</v>
      </c>
      <c r="H5192" t="s">
        <v>26310</v>
      </c>
      <c r="I5192" t="s">
        <v>26311</v>
      </c>
      <c r="J5192" s="1">
        <v>41579</v>
      </c>
      <c r="K5192" s="1" t="str">
        <f>TEXT(database[[#This Row],[in_theaters_date]],"[$-0809]mmmm")</f>
        <v>November</v>
      </c>
      <c r="L5192" s="1">
        <v>41681</v>
      </c>
      <c r="M5192">
        <v>107</v>
      </c>
      <c r="N5192" t="s">
        <v>17679</v>
      </c>
      <c r="O5192" t="s">
        <v>26</v>
      </c>
      <c r="P5192">
        <v>8</v>
      </c>
      <c r="Q5192">
        <v>105</v>
      </c>
      <c r="R5192">
        <v>25</v>
      </c>
      <c r="S5192">
        <v>9216</v>
      </c>
    </row>
    <row r="5193" spans="1:19" x14ac:dyDescent="0.25">
      <c r="A5193" t="s">
        <v>26312</v>
      </c>
      <c r="B5193" t="s">
        <v>26313</v>
      </c>
      <c r="C5193" t="s">
        <v>26314</v>
      </c>
      <c r="D5193" t="s">
        <v>65</v>
      </c>
      <c r="E5193" t="s">
        <v>499</v>
      </c>
      <c r="F5193" t="str">
        <f>IF(ISNUMBER(SEARCH(",",database[[#This Row],[genre]])),LEFT(database[[#This Row],[genre]],FIND(",",database[[#This Row],[genre]])-1),$E5193)</f>
        <v>Documentary</v>
      </c>
      <c r="G5193" t="s">
        <v>26315</v>
      </c>
      <c r="H5193" t="s">
        <v>38</v>
      </c>
      <c r="I5193" t="s">
        <v>26316</v>
      </c>
      <c r="J5193" s="1">
        <v>41173</v>
      </c>
      <c r="K5193" s="1" t="str">
        <f>TEXT(database[[#This Row],[in_theaters_date]],"[$-0809]mmmm")</f>
        <v>September</v>
      </c>
      <c r="L5193" s="1">
        <v>41309</v>
      </c>
      <c r="M5193">
        <v>92</v>
      </c>
      <c r="N5193" t="s">
        <v>1533</v>
      </c>
      <c r="O5193" t="s">
        <v>35</v>
      </c>
      <c r="P5193">
        <v>94</v>
      </c>
      <c r="Q5193">
        <v>70</v>
      </c>
      <c r="R5193">
        <v>79</v>
      </c>
      <c r="S5193">
        <v>2101</v>
      </c>
    </row>
    <row r="5194" spans="1:19" x14ac:dyDescent="0.25">
      <c r="A5194" t="s">
        <v>26317</v>
      </c>
      <c r="B5194" t="s">
        <v>26318</v>
      </c>
      <c r="C5194" t="s">
        <v>26319</v>
      </c>
      <c r="D5194" t="s">
        <v>47</v>
      </c>
      <c r="E5194" t="s">
        <v>116</v>
      </c>
      <c r="F5194" t="str">
        <f>IF(ISNUMBER(SEARCH(",",database[[#This Row],[genre]])),LEFT(database[[#This Row],[genre]],FIND(",",database[[#This Row],[genre]])-1),$E5194)</f>
        <v>Drama</v>
      </c>
      <c r="G5194" t="s">
        <v>26320</v>
      </c>
      <c r="H5194" t="s">
        <v>26320</v>
      </c>
      <c r="I5194" t="s">
        <v>26321</v>
      </c>
      <c r="J5194" s="1">
        <v>43553</v>
      </c>
      <c r="K5194" s="1" t="str">
        <f>TEXT(database[[#This Row],[in_theaters_date]],"[$-0809]mmmm")</f>
        <v>March</v>
      </c>
      <c r="L5194" s="1">
        <v>43553</v>
      </c>
      <c r="M5194">
        <v>96</v>
      </c>
      <c r="N5194" t="s">
        <v>310</v>
      </c>
      <c r="O5194" t="s">
        <v>35</v>
      </c>
      <c r="P5194">
        <v>93</v>
      </c>
      <c r="Q5194">
        <v>90</v>
      </c>
      <c r="R5194">
        <v>65</v>
      </c>
      <c r="S5194">
        <v>52</v>
      </c>
    </row>
    <row r="5195" spans="1:19" x14ac:dyDescent="0.25">
      <c r="A5195" t="s">
        <v>26317</v>
      </c>
      <c r="B5195" t="s">
        <v>26322</v>
      </c>
      <c r="C5195" t="s">
        <v>38</v>
      </c>
      <c r="D5195" t="s">
        <v>47</v>
      </c>
      <c r="E5195" t="s">
        <v>256</v>
      </c>
      <c r="F5195" t="str">
        <f>IF(ISNUMBER(SEARCH(",",database[[#This Row],[genre]])),LEFT(database[[#This Row],[genre]],FIND(",",database[[#This Row],[genre]])-1),$E5195)</f>
        <v>Horror</v>
      </c>
      <c r="G5195" t="s">
        <v>26323</v>
      </c>
      <c r="H5195" t="s">
        <v>26323</v>
      </c>
      <c r="I5195" t="s">
        <v>26324</v>
      </c>
      <c r="J5195" s="1">
        <v>43350</v>
      </c>
      <c r="K5195" s="1" t="str">
        <f>TEXT(database[[#This Row],[in_theaters_date]],"[$-0809]mmmm")</f>
        <v>September</v>
      </c>
      <c r="L5195" s="1">
        <v>43360</v>
      </c>
      <c r="M5195">
        <v>82</v>
      </c>
      <c r="N5195" t="s">
        <v>14664</v>
      </c>
      <c r="O5195" t="s">
        <v>43</v>
      </c>
      <c r="P5195">
        <v>88</v>
      </c>
      <c r="Q5195">
        <v>8</v>
      </c>
      <c r="R5195">
        <v>50</v>
      </c>
      <c r="S5195">
        <v>115</v>
      </c>
    </row>
    <row r="5196" spans="1:19" x14ac:dyDescent="0.25">
      <c r="A5196" t="s">
        <v>26325</v>
      </c>
      <c r="B5196" t="s">
        <v>26326</v>
      </c>
      <c r="C5196" t="s">
        <v>26327</v>
      </c>
      <c r="D5196" t="s">
        <v>30</v>
      </c>
      <c r="E5196" t="s">
        <v>263</v>
      </c>
      <c r="F5196" t="str">
        <f>IF(ISNUMBER(SEARCH(",",database[[#This Row],[genre]])),LEFT(database[[#This Row],[genre]],FIND(",",database[[#This Row],[genre]])-1),$E5196)</f>
        <v>Horror</v>
      </c>
      <c r="G5196" t="s">
        <v>2337</v>
      </c>
      <c r="H5196" t="s">
        <v>2337</v>
      </c>
      <c r="I5196" t="s">
        <v>26328</v>
      </c>
      <c r="J5196" s="1">
        <v>39333</v>
      </c>
      <c r="K5196" s="1" t="str">
        <f>TEXT(database[[#This Row],[in_theaters_date]],"[$-0809]mmmm")</f>
        <v>September</v>
      </c>
      <c r="L5196" s="1">
        <v>39588</v>
      </c>
      <c r="M5196">
        <v>94</v>
      </c>
      <c r="N5196" t="s">
        <v>285</v>
      </c>
      <c r="O5196" t="s">
        <v>43</v>
      </c>
      <c r="P5196">
        <v>62</v>
      </c>
      <c r="Q5196">
        <v>130</v>
      </c>
      <c r="R5196">
        <v>41</v>
      </c>
      <c r="S5196">
        <v>27214</v>
      </c>
    </row>
    <row r="5197" spans="1:19" x14ac:dyDescent="0.25">
      <c r="A5197" t="s">
        <v>26329</v>
      </c>
      <c r="B5197" t="s">
        <v>26330</v>
      </c>
      <c r="C5197" t="s">
        <v>38</v>
      </c>
      <c r="D5197" t="s">
        <v>47</v>
      </c>
      <c r="E5197" t="s">
        <v>198</v>
      </c>
      <c r="F5197" t="str">
        <f>IF(ISNUMBER(SEARCH(",",database[[#This Row],[genre]])),LEFT(database[[#This Row],[genre]],FIND(",",database[[#This Row],[genre]])-1),$E5197)</f>
        <v>Art House &amp; International</v>
      </c>
      <c r="G5197" t="s">
        <v>16963</v>
      </c>
      <c r="H5197" t="s">
        <v>16964</v>
      </c>
      <c r="I5197" t="s">
        <v>26331</v>
      </c>
      <c r="J5197" s="1">
        <v>23810</v>
      </c>
      <c r="K5197" s="1" t="str">
        <f>TEXT(database[[#This Row],[in_theaters_date]],"[$-0809]mmmm")</f>
        <v>March</v>
      </c>
      <c r="L5197" s="1">
        <v>37215</v>
      </c>
      <c r="M5197">
        <v>98</v>
      </c>
      <c r="N5197" t="s">
        <v>26332</v>
      </c>
      <c r="O5197" t="s">
        <v>43</v>
      </c>
      <c r="P5197">
        <v>86</v>
      </c>
      <c r="Q5197">
        <v>22</v>
      </c>
      <c r="R5197">
        <v>83</v>
      </c>
      <c r="S5197">
        <v>3901</v>
      </c>
    </row>
    <row r="5198" spans="1:19" x14ac:dyDescent="0.25">
      <c r="A5198" t="s">
        <v>26333</v>
      </c>
      <c r="B5198" t="s">
        <v>26334</v>
      </c>
      <c r="C5198" t="s">
        <v>38</v>
      </c>
      <c r="D5198" t="s">
        <v>47</v>
      </c>
      <c r="E5198" t="s">
        <v>3294</v>
      </c>
      <c r="F5198" t="str">
        <f>IF(ISNUMBER(SEARCH(",",database[[#This Row],[genre]])),LEFT(database[[#This Row],[genre]],FIND(",",database[[#This Row],[genre]])-1),$E5198)</f>
        <v>Art House &amp; International</v>
      </c>
      <c r="G5198" t="s">
        <v>23425</v>
      </c>
      <c r="H5198" t="s">
        <v>38</v>
      </c>
      <c r="I5198" t="s">
        <v>26335</v>
      </c>
      <c r="J5198" s="1"/>
      <c r="K5198" s="1" t="str">
        <f>TEXT(database[[#This Row],[in_theaters_date]],"[$-0809]mmmm")</f>
        <v>January</v>
      </c>
      <c r="L5198" s="1">
        <v>37208</v>
      </c>
      <c r="M5198">
        <v>99</v>
      </c>
      <c r="N5198" t="s">
        <v>6475</v>
      </c>
      <c r="O5198" t="s">
        <v>43</v>
      </c>
      <c r="P5198">
        <v>100</v>
      </c>
      <c r="Q5198">
        <v>8</v>
      </c>
      <c r="R5198">
        <v>87</v>
      </c>
      <c r="S5198">
        <v>2006</v>
      </c>
    </row>
    <row r="5199" spans="1:19" x14ac:dyDescent="0.25">
      <c r="A5199" t="s">
        <v>26336</v>
      </c>
      <c r="B5199" t="s">
        <v>26337</v>
      </c>
      <c r="C5199" t="s">
        <v>26338</v>
      </c>
      <c r="D5199" t="s">
        <v>65</v>
      </c>
      <c r="E5199" t="s">
        <v>31</v>
      </c>
      <c r="F5199" t="str">
        <f>IF(ISNUMBER(SEARCH(",",database[[#This Row],[genre]])),LEFT(database[[#This Row],[genre]],FIND(",",database[[#This Row],[genre]])-1),$E5199)</f>
        <v>Comedy</v>
      </c>
      <c r="G5199" t="s">
        <v>26339</v>
      </c>
      <c r="H5199" t="s">
        <v>24635</v>
      </c>
      <c r="I5199" t="s">
        <v>26340</v>
      </c>
      <c r="J5199" s="1">
        <v>38408</v>
      </c>
      <c r="K5199" s="1" t="str">
        <f>TEXT(database[[#This Row],[in_theaters_date]],"[$-0809]mmmm")</f>
        <v>February</v>
      </c>
      <c r="L5199" s="1">
        <v>38531</v>
      </c>
      <c r="M5199">
        <v>103</v>
      </c>
      <c r="N5199" t="s">
        <v>676</v>
      </c>
      <c r="O5199" t="s">
        <v>26</v>
      </c>
      <c r="P5199">
        <v>16</v>
      </c>
      <c r="Q5199">
        <v>114</v>
      </c>
      <c r="R5199">
        <v>87</v>
      </c>
      <c r="S5199">
        <v>89152</v>
      </c>
    </row>
    <row r="5200" spans="1:19" x14ac:dyDescent="0.25">
      <c r="A5200" t="s">
        <v>26341</v>
      </c>
      <c r="B5200" t="s">
        <v>26342</v>
      </c>
      <c r="C5200" t="s">
        <v>26343</v>
      </c>
      <c r="D5200" t="s">
        <v>20</v>
      </c>
      <c r="E5200" t="s">
        <v>4559</v>
      </c>
      <c r="F5200" t="str">
        <f>IF(ISNUMBER(SEARCH(",",database[[#This Row],[genre]])),LEFT(database[[#This Row],[genre]],FIND(",",database[[#This Row],[genre]])-1),$E5200)</f>
        <v>Comedy</v>
      </c>
      <c r="G5200" t="s">
        <v>26344</v>
      </c>
      <c r="H5200" t="s">
        <v>26345</v>
      </c>
      <c r="I5200" t="s">
        <v>26346</v>
      </c>
      <c r="J5200" s="1">
        <v>40256</v>
      </c>
      <c r="K5200" s="1" t="str">
        <f>TEXT(database[[#This Row],[in_theaters_date]],"[$-0809]mmmm")</f>
        <v>March</v>
      </c>
      <c r="L5200" s="1">
        <v>40393</v>
      </c>
      <c r="M5200">
        <v>93</v>
      </c>
      <c r="N5200" t="s">
        <v>25</v>
      </c>
      <c r="O5200" t="s">
        <v>26</v>
      </c>
      <c r="P5200">
        <v>52</v>
      </c>
      <c r="Q5200">
        <v>105</v>
      </c>
      <c r="R5200">
        <v>49</v>
      </c>
      <c r="S5200">
        <v>103424</v>
      </c>
    </row>
    <row r="5201" spans="1:19" x14ac:dyDescent="0.25">
      <c r="A5201" t="s">
        <v>26347</v>
      </c>
      <c r="B5201" t="s">
        <v>26348</v>
      </c>
      <c r="C5201" t="s">
        <v>26349</v>
      </c>
      <c r="D5201" t="s">
        <v>20</v>
      </c>
      <c r="E5201" t="s">
        <v>1118</v>
      </c>
      <c r="F5201" t="str">
        <f>IF(ISNUMBER(SEARCH(",",database[[#This Row],[genre]])),LEFT(database[[#This Row],[genre]],FIND(",",database[[#This Row],[genre]])-1),$E5201)</f>
        <v>Comedy</v>
      </c>
      <c r="G5201" t="s">
        <v>14926</v>
      </c>
      <c r="H5201" t="s">
        <v>26350</v>
      </c>
      <c r="I5201" t="s">
        <v>26351</v>
      </c>
      <c r="J5201" s="1">
        <v>40627</v>
      </c>
      <c r="K5201" s="1" t="str">
        <f>TEXT(database[[#This Row],[in_theaters_date]],"[$-0809]mmmm")</f>
        <v>March</v>
      </c>
      <c r="L5201" s="1">
        <v>40715</v>
      </c>
      <c r="M5201">
        <v>100</v>
      </c>
      <c r="N5201" t="s">
        <v>25</v>
      </c>
      <c r="O5201" t="s">
        <v>26</v>
      </c>
      <c r="P5201">
        <v>47</v>
      </c>
      <c r="Q5201">
        <v>99</v>
      </c>
      <c r="R5201">
        <v>61</v>
      </c>
      <c r="S5201">
        <v>33366</v>
      </c>
    </row>
    <row r="5202" spans="1:19" x14ac:dyDescent="0.25">
      <c r="A5202" t="s">
        <v>26352</v>
      </c>
      <c r="B5202" t="s">
        <v>26353</v>
      </c>
      <c r="C5202" t="s">
        <v>26354</v>
      </c>
      <c r="D5202" t="s">
        <v>20</v>
      </c>
      <c r="E5202" t="s">
        <v>4559</v>
      </c>
      <c r="F5202" t="str">
        <f>IF(ISNUMBER(SEARCH(",",database[[#This Row],[genre]])),LEFT(database[[#This Row],[genre]],FIND(",",database[[#This Row],[genre]])-1),$E5202)</f>
        <v>Comedy</v>
      </c>
      <c r="G5202" t="s">
        <v>14926</v>
      </c>
      <c r="H5202" t="s">
        <v>887</v>
      </c>
      <c r="I5202" t="s">
        <v>26355</v>
      </c>
      <c r="J5202" s="1">
        <v>41124</v>
      </c>
      <c r="K5202" s="1" t="str">
        <f>TEXT(database[[#This Row],[in_theaters_date]],"[$-0809]mmmm")</f>
        <v>August</v>
      </c>
      <c r="L5202" s="1">
        <v>41261</v>
      </c>
      <c r="M5202">
        <v>94</v>
      </c>
      <c r="N5202" t="s">
        <v>25</v>
      </c>
      <c r="O5202" t="s">
        <v>26</v>
      </c>
      <c r="P5202">
        <v>52</v>
      </c>
      <c r="Q5202">
        <v>73</v>
      </c>
      <c r="R5202">
        <v>63</v>
      </c>
      <c r="S5202">
        <v>55458</v>
      </c>
    </row>
    <row r="5203" spans="1:19" x14ac:dyDescent="0.25">
      <c r="A5203" t="s">
        <v>26356</v>
      </c>
      <c r="B5203" t="s">
        <v>26357</v>
      </c>
      <c r="C5203" t="s">
        <v>26358</v>
      </c>
      <c r="D5203" t="s">
        <v>20</v>
      </c>
      <c r="E5203" t="s">
        <v>4559</v>
      </c>
      <c r="F5203" t="str">
        <f>IF(ISNUMBER(SEARCH(",",database[[#This Row],[genre]])),LEFT(database[[#This Row],[genre]],FIND(",",database[[#This Row],[genre]])-1),$E5203)</f>
        <v>Comedy</v>
      </c>
      <c r="G5203" t="s">
        <v>14926</v>
      </c>
      <c r="H5203" t="s">
        <v>26359</v>
      </c>
      <c r="I5203" t="s">
        <v>26360</v>
      </c>
      <c r="J5203" s="1">
        <v>42874</v>
      </c>
      <c r="K5203" s="1" t="str">
        <f>TEXT(database[[#This Row],[in_theaters_date]],"[$-0809]mmmm")</f>
        <v>May</v>
      </c>
      <c r="L5203" s="1">
        <v>42955</v>
      </c>
      <c r="N5203" t="s">
        <v>25</v>
      </c>
      <c r="O5203" t="s">
        <v>26</v>
      </c>
      <c r="P5203">
        <v>18</v>
      </c>
      <c r="Q5203">
        <v>71</v>
      </c>
      <c r="R5203">
        <v>33</v>
      </c>
      <c r="S5203">
        <v>5617</v>
      </c>
    </row>
    <row r="5204" spans="1:19" x14ac:dyDescent="0.25">
      <c r="A5204" t="s">
        <v>26361</v>
      </c>
      <c r="B5204" t="s">
        <v>26362</v>
      </c>
      <c r="C5204" t="s">
        <v>38</v>
      </c>
      <c r="D5204" t="s">
        <v>20</v>
      </c>
      <c r="E5204" t="s">
        <v>48</v>
      </c>
      <c r="F5204" t="str">
        <f>IF(ISNUMBER(SEARCH(",",database[[#This Row],[genre]])),LEFT(database[[#This Row],[genre]],FIND(",",database[[#This Row],[genre]])-1),$E5204)</f>
        <v>Classics</v>
      </c>
      <c r="G5204" t="s">
        <v>4213</v>
      </c>
      <c r="H5204" t="s">
        <v>12284</v>
      </c>
      <c r="I5204" t="s">
        <v>26363</v>
      </c>
      <c r="J5204" s="1">
        <v>21627</v>
      </c>
      <c r="K5204" s="1" t="str">
        <f>TEXT(database[[#This Row],[in_theaters_date]],"[$-0809]mmmm")</f>
        <v>March</v>
      </c>
      <c r="L5204" s="1">
        <v>38020</v>
      </c>
      <c r="M5204">
        <v>156</v>
      </c>
      <c r="N5204" t="s">
        <v>273</v>
      </c>
      <c r="O5204" t="s">
        <v>43</v>
      </c>
      <c r="P5204">
        <v>78</v>
      </c>
      <c r="Q5204">
        <v>18</v>
      </c>
      <c r="R5204">
        <v>77</v>
      </c>
      <c r="S5204">
        <v>27939</v>
      </c>
    </row>
    <row r="5205" spans="1:19" x14ac:dyDescent="0.25">
      <c r="A5205" t="s">
        <v>26364</v>
      </c>
      <c r="B5205" t="s">
        <v>26365</v>
      </c>
      <c r="C5205" t="s">
        <v>26366</v>
      </c>
      <c r="D5205" t="s">
        <v>65</v>
      </c>
      <c r="E5205" t="s">
        <v>31</v>
      </c>
      <c r="F5205" t="str">
        <f>IF(ISNUMBER(SEARCH(",",database[[#This Row],[genre]])),LEFT(database[[#This Row],[genre]],FIND(",",database[[#This Row],[genre]])-1),$E5205)</f>
        <v>Comedy</v>
      </c>
      <c r="G5205" t="s">
        <v>6044</v>
      </c>
      <c r="H5205" t="s">
        <v>26367</v>
      </c>
      <c r="I5205" t="s">
        <v>26368</v>
      </c>
      <c r="J5205" s="1">
        <v>37867</v>
      </c>
      <c r="K5205" s="1" t="str">
        <f>TEXT(database[[#This Row],[in_theaters_date]],"[$-0809]mmmm")</f>
        <v>September</v>
      </c>
      <c r="L5205" s="1">
        <v>38034</v>
      </c>
      <c r="M5205">
        <v>98</v>
      </c>
      <c r="N5205" t="s">
        <v>112</v>
      </c>
      <c r="O5205" t="s">
        <v>26</v>
      </c>
      <c r="P5205">
        <v>23</v>
      </c>
      <c r="Q5205">
        <v>119</v>
      </c>
      <c r="R5205">
        <v>47</v>
      </c>
      <c r="S5205">
        <v>65235</v>
      </c>
    </row>
    <row r="5206" spans="1:19" x14ac:dyDescent="0.25">
      <c r="A5206" t="s">
        <v>26369</v>
      </c>
      <c r="B5206" t="s">
        <v>26370</v>
      </c>
      <c r="C5206" t="s">
        <v>26371</v>
      </c>
      <c r="D5206" t="s">
        <v>65</v>
      </c>
      <c r="E5206" t="s">
        <v>2259</v>
      </c>
      <c r="F5206" t="str">
        <f>IF(ISNUMBER(SEARCH(",",database[[#This Row],[genre]])),LEFT(database[[#This Row],[genre]],FIND(",",database[[#This Row],[genre]])-1),$E5206)</f>
        <v>Action &amp; Adventure</v>
      </c>
      <c r="G5206" t="s">
        <v>13124</v>
      </c>
      <c r="H5206" t="s">
        <v>26372</v>
      </c>
      <c r="I5206" t="s">
        <v>26373</v>
      </c>
      <c r="J5206" s="1">
        <v>37582</v>
      </c>
      <c r="K5206" s="1" t="str">
        <f>TEXT(database[[#This Row],[in_theaters_date]],"[$-0809]mmmm")</f>
        <v>November</v>
      </c>
      <c r="L5206" s="1">
        <v>37775</v>
      </c>
      <c r="M5206">
        <v>133</v>
      </c>
      <c r="N5206" t="s">
        <v>6439</v>
      </c>
      <c r="O5206" t="s">
        <v>26</v>
      </c>
      <c r="P5206">
        <v>57</v>
      </c>
      <c r="Q5206">
        <v>216</v>
      </c>
      <c r="R5206">
        <v>41</v>
      </c>
      <c r="S5206">
        <v>430161</v>
      </c>
    </row>
    <row r="5207" spans="1:19" x14ac:dyDescent="0.25">
      <c r="A5207" t="s">
        <v>26374</v>
      </c>
      <c r="B5207" t="s">
        <v>26375</v>
      </c>
      <c r="C5207" t="s">
        <v>38</v>
      </c>
      <c r="D5207" t="s">
        <v>47</v>
      </c>
      <c r="E5207" t="s">
        <v>26376</v>
      </c>
      <c r="F5207" t="str">
        <f>IF(ISNUMBER(SEARCH(",",database[[#This Row],[genre]])),LEFT(database[[#This Row],[genre]],FIND(",",database[[#This Row],[genre]])-1),$E5207)</f>
        <v>Art House &amp; International</v>
      </c>
      <c r="G5207" t="s">
        <v>26377</v>
      </c>
      <c r="H5207" t="s">
        <v>2468</v>
      </c>
      <c r="I5207" t="s">
        <v>26378</v>
      </c>
      <c r="J5207" s="1">
        <v>23743</v>
      </c>
      <c r="K5207" s="1" t="str">
        <f>TEXT(database[[#This Row],[in_theaters_date]],"[$-0809]mmmm")</f>
        <v>January</v>
      </c>
      <c r="L5207" s="1">
        <v>37845</v>
      </c>
      <c r="M5207">
        <v>97</v>
      </c>
      <c r="N5207" t="s">
        <v>583</v>
      </c>
      <c r="O5207" t="s">
        <v>26</v>
      </c>
      <c r="P5207">
        <v>50</v>
      </c>
      <c r="Q5207">
        <v>10</v>
      </c>
      <c r="R5207">
        <v>58</v>
      </c>
      <c r="S5207">
        <v>1874</v>
      </c>
    </row>
    <row r="5208" spans="1:19" x14ac:dyDescent="0.25">
      <c r="A5208" t="s">
        <v>26379</v>
      </c>
      <c r="B5208" t="s">
        <v>26380</v>
      </c>
      <c r="C5208" t="s">
        <v>38</v>
      </c>
      <c r="D5208" t="s">
        <v>30</v>
      </c>
      <c r="E5208" t="s">
        <v>198</v>
      </c>
      <c r="F5208" t="str">
        <f>IF(ISNUMBER(SEARCH(",",database[[#This Row],[genre]])),LEFT(database[[#This Row],[genre]],FIND(",",database[[#This Row],[genre]])-1),$E5208)</f>
        <v>Art House &amp; International</v>
      </c>
      <c r="G5208" t="s">
        <v>2370</v>
      </c>
      <c r="H5208" t="s">
        <v>26381</v>
      </c>
      <c r="I5208" t="s">
        <v>26382</v>
      </c>
      <c r="J5208" s="1">
        <v>29587</v>
      </c>
      <c r="K5208" s="1" t="str">
        <f>TEXT(database[[#This Row],[in_theaters_date]],"[$-0809]mmmm")</f>
        <v>January</v>
      </c>
      <c r="L5208" s="1">
        <v>38118</v>
      </c>
      <c r="M5208">
        <v>110</v>
      </c>
      <c r="N5208" t="s">
        <v>38</v>
      </c>
      <c r="O5208" t="s">
        <v>43</v>
      </c>
      <c r="P5208">
        <v>100</v>
      </c>
      <c r="Q5208">
        <v>6</v>
      </c>
      <c r="R5208">
        <v>71</v>
      </c>
      <c r="S5208">
        <v>69</v>
      </c>
    </row>
    <row r="5209" spans="1:19" x14ac:dyDescent="0.25">
      <c r="A5209" t="s">
        <v>26383</v>
      </c>
      <c r="B5209" t="s">
        <v>26384</v>
      </c>
      <c r="C5209" t="s">
        <v>26385</v>
      </c>
      <c r="D5209" t="s">
        <v>30</v>
      </c>
      <c r="E5209" t="s">
        <v>2259</v>
      </c>
      <c r="F5209" t="str">
        <f>IF(ISNUMBER(SEARCH(",",database[[#This Row],[genre]])),LEFT(database[[#This Row],[genre]],FIND(",",database[[#This Row],[genre]])-1),$E5209)</f>
        <v>Action &amp; Adventure</v>
      </c>
      <c r="G5209" t="s">
        <v>4859</v>
      </c>
      <c r="H5209" t="s">
        <v>26386</v>
      </c>
      <c r="I5209" t="s">
        <v>26387</v>
      </c>
      <c r="J5209" s="1">
        <v>32339</v>
      </c>
      <c r="K5209" s="1" t="str">
        <f>TEXT(database[[#This Row],[in_theaters_date]],"[$-0809]mmmm")</f>
        <v>July</v>
      </c>
      <c r="L5209" s="1">
        <v>36228</v>
      </c>
      <c r="M5209">
        <v>114</v>
      </c>
      <c r="N5209" t="s">
        <v>25</v>
      </c>
      <c r="O5209" t="s">
        <v>35</v>
      </c>
      <c r="P5209">
        <v>93</v>
      </c>
      <c r="Q5209">
        <v>76</v>
      </c>
      <c r="R5209">
        <v>94</v>
      </c>
      <c r="S5209">
        <v>573311</v>
      </c>
    </row>
    <row r="5210" spans="1:19" x14ac:dyDescent="0.25">
      <c r="A5210" t="s">
        <v>26388</v>
      </c>
      <c r="B5210" t="s">
        <v>26389</v>
      </c>
      <c r="C5210" t="s">
        <v>26390</v>
      </c>
      <c r="D5210" t="s">
        <v>30</v>
      </c>
      <c r="E5210" t="s">
        <v>2259</v>
      </c>
      <c r="F5210" t="str">
        <f>IF(ISNUMBER(SEARCH(",",database[[#This Row],[genre]])),LEFT(database[[#This Row],[genre]],FIND(",",database[[#This Row],[genre]])-1),$E5210)</f>
        <v>Action &amp; Adventure</v>
      </c>
      <c r="G5210" t="s">
        <v>6491</v>
      </c>
      <c r="H5210" t="s">
        <v>26391</v>
      </c>
      <c r="I5210" t="s">
        <v>26392</v>
      </c>
      <c r="J5210" s="1">
        <v>33056</v>
      </c>
      <c r="K5210" s="1" t="str">
        <f>TEXT(database[[#This Row],[in_theaters_date]],"[$-0809]mmmm")</f>
        <v>July</v>
      </c>
      <c r="L5210" s="1">
        <v>36228</v>
      </c>
      <c r="M5210">
        <v>124</v>
      </c>
      <c r="N5210" t="s">
        <v>25</v>
      </c>
      <c r="O5210" t="s">
        <v>43</v>
      </c>
      <c r="P5210">
        <v>68</v>
      </c>
      <c r="Q5210">
        <v>63</v>
      </c>
      <c r="R5210">
        <v>70</v>
      </c>
      <c r="S5210">
        <v>414701</v>
      </c>
    </row>
    <row r="5211" spans="1:19" x14ac:dyDescent="0.25">
      <c r="A5211" t="s">
        <v>26393</v>
      </c>
      <c r="B5211" t="s">
        <v>26394</v>
      </c>
      <c r="C5211" t="s">
        <v>26395</v>
      </c>
      <c r="D5211" t="s">
        <v>30</v>
      </c>
      <c r="E5211" t="s">
        <v>2259</v>
      </c>
      <c r="F5211" t="str">
        <f>IF(ISNUMBER(SEARCH(",",database[[#This Row],[genre]])),LEFT(database[[#This Row],[genre]],FIND(",",database[[#This Row],[genre]])-1),$E5211)</f>
        <v>Action &amp; Adventure</v>
      </c>
      <c r="G5211" t="s">
        <v>4859</v>
      </c>
      <c r="H5211" t="s">
        <v>7509</v>
      </c>
      <c r="I5211" t="s">
        <v>26396</v>
      </c>
      <c r="J5211" s="1">
        <v>34838</v>
      </c>
      <c r="K5211" s="1" t="str">
        <f>TEXT(database[[#This Row],[in_theaters_date]],"[$-0809]mmmm")</f>
        <v>May</v>
      </c>
      <c r="L5211" s="1">
        <v>36228</v>
      </c>
      <c r="M5211">
        <v>128</v>
      </c>
      <c r="N5211" t="s">
        <v>1948</v>
      </c>
      <c r="O5211" t="s">
        <v>26</v>
      </c>
      <c r="P5211">
        <v>52</v>
      </c>
      <c r="Q5211">
        <v>62</v>
      </c>
      <c r="R5211">
        <v>83</v>
      </c>
      <c r="S5211">
        <v>411459</v>
      </c>
    </row>
    <row r="5212" spans="1:19" x14ac:dyDescent="0.25">
      <c r="A5212" t="s">
        <v>26397</v>
      </c>
      <c r="B5212" t="s">
        <v>26398</v>
      </c>
      <c r="C5212" t="s">
        <v>38</v>
      </c>
      <c r="D5212" t="s">
        <v>65</v>
      </c>
      <c r="E5212" t="s">
        <v>2057</v>
      </c>
      <c r="F5212" t="str">
        <f>IF(ISNUMBER(SEARCH(",",database[[#This Row],[genre]])),LEFT(database[[#This Row],[genre]],FIND(",",database[[#This Row],[genre]])-1),$E5212)</f>
        <v>Classics</v>
      </c>
      <c r="G5212" t="s">
        <v>26399</v>
      </c>
      <c r="H5212" t="s">
        <v>26400</v>
      </c>
      <c r="I5212" t="s">
        <v>26401</v>
      </c>
      <c r="J5212" s="1">
        <v>24042</v>
      </c>
      <c r="K5212" s="1" t="str">
        <f>TEXT(database[[#This Row],[in_theaters_date]],"[$-0809]mmmm")</f>
        <v>October</v>
      </c>
      <c r="L5212" s="1">
        <v>36942</v>
      </c>
      <c r="M5212">
        <v>80</v>
      </c>
      <c r="N5212" t="s">
        <v>410</v>
      </c>
      <c r="O5212" t="s">
        <v>43</v>
      </c>
      <c r="P5212">
        <v>71</v>
      </c>
      <c r="Q5212">
        <v>7</v>
      </c>
      <c r="R5212">
        <v>40</v>
      </c>
      <c r="S5212">
        <v>1525</v>
      </c>
    </row>
    <row r="5213" spans="1:19" x14ac:dyDescent="0.25">
      <c r="A5213" t="s">
        <v>26402</v>
      </c>
      <c r="B5213" t="s">
        <v>26403</v>
      </c>
      <c r="C5213" t="s">
        <v>26404</v>
      </c>
      <c r="D5213" t="s">
        <v>47</v>
      </c>
      <c r="E5213" t="s">
        <v>116</v>
      </c>
      <c r="F5213" t="str">
        <f>IF(ISNUMBER(SEARCH(",",database[[#This Row],[genre]])),LEFT(database[[#This Row],[genre]],FIND(",",database[[#This Row],[genre]])-1),$E5213)</f>
        <v>Drama</v>
      </c>
      <c r="G5213" t="s">
        <v>26405</v>
      </c>
      <c r="H5213" t="s">
        <v>38</v>
      </c>
      <c r="I5213" t="s">
        <v>38</v>
      </c>
      <c r="J5213" s="1">
        <v>41425</v>
      </c>
      <c r="K5213" s="1" t="str">
        <f>TEXT(database[[#This Row],[in_theaters_date]],"[$-0809]mmmm")</f>
        <v>May</v>
      </c>
      <c r="L5213" s="1">
        <v>41568</v>
      </c>
      <c r="M5213">
        <v>110</v>
      </c>
      <c r="N5213" t="s">
        <v>1556</v>
      </c>
      <c r="O5213" t="s">
        <v>35</v>
      </c>
      <c r="P5213">
        <v>78</v>
      </c>
      <c r="Q5213">
        <v>40</v>
      </c>
      <c r="R5213">
        <v>70</v>
      </c>
      <c r="S5213">
        <v>1272</v>
      </c>
    </row>
    <row r="5214" spans="1:19" x14ac:dyDescent="0.25">
      <c r="A5214" t="s">
        <v>26406</v>
      </c>
      <c r="B5214" t="s">
        <v>26407</v>
      </c>
      <c r="C5214" t="s">
        <v>26408</v>
      </c>
      <c r="D5214" t="s">
        <v>30</v>
      </c>
      <c r="E5214" t="s">
        <v>734</v>
      </c>
      <c r="F5214" t="str">
        <f>IF(ISNUMBER(SEARCH(",",database[[#This Row],[genre]])),LEFT(database[[#This Row],[genre]],FIND(",",database[[#This Row],[genre]])-1),$E5214)</f>
        <v>Documentary</v>
      </c>
      <c r="G5214" t="s">
        <v>9601</v>
      </c>
      <c r="H5214" t="s">
        <v>9601</v>
      </c>
      <c r="I5214" t="s">
        <v>26409</v>
      </c>
      <c r="J5214" s="1">
        <v>38268</v>
      </c>
      <c r="K5214" s="1" t="str">
        <f>TEXT(database[[#This Row],[in_theaters_date]],"[$-0809]mmmm")</f>
        <v>October</v>
      </c>
      <c r="L5214" s="1">
        <v>38454</v>
      </c>
      <c r="M5214">
        <v>110</v>
      </c>
      <c r="N5214" t="s">
        <v>446</v>
      </c>
      <c r="O5214" t="s">
        <v>35</v>
      </c>
      <c r="P5214">
        <v>89</v>
      </c>
      <c r="Q5214">
        <v>75</v>
      </c>
      <c r="R5214">
        <v>90</v>
      </c>
      <c r="S5214">
        <v>7844</v>
      </c>
    </row>
    <row r="5215" spans="1:19" x14ac:dyDescent="0.25">
      <c r="A5215" t="s">
        <v>26410</v>
      </c>
      <c r="B5215" t="s">
        <v>26411</v>
      </c>
      <c r="C5215" t="s">
        <v>38</v>
      </c>
      <c r="D5215" t="s">
        <v>47</v>
      </c>
      <c r="E5215" t="s">
        <v>256</v>
      </c>
      <c r="F5215" t="str">
        <f>IF(ISNUMBER(SEARCH(",",database[[#This Row],[genre]])),LEFT(database[[#This Row],[genre]],FIND(",",database[[#This Row],[genre]])-1),$E5215)</f>
        <v>Horror</v>
      </c>
      <c r="G5215" t="s">
        <v>26412</v>
      </c>
      <c r="H5215" t="s">
        <v>26413</v>
      </c>
      <c r="I5215" t="s">
        <v>26414</v>
      </c>
      <c r="J5215" s="1">
        <v>42818</v>
      </c>
      <c r="K5215" s="1" t="str">
        <f>TEXT(database[[#This Row],[in_theaters_date]],"[$-0809]mmmm")</f>
        <v>March</v>
      </c>
      <c r="L5215" s="1">
        <v>42818</v>
      </c>
      <c r="M5215">
        <v>85</v>
      </c>
      <c r="N5215" t="s">
        <v>20389</v>
      </c>
      <c r="O5215" t="s">
        <v>43</v>
      </c>
      <c r="P5215">
        <v>76</v>
      </c>
      <c r="Q5215">
        <v>25</v>
      </c>
      <c r="R5215">
        <v>39</v>
      </c>
      <c r="S5215">
        <v>614</v>
      </c>
    </row>
    <row r="5216" spans="1:19" x14ac:dyDescent="0.25">
      <c r="A5216" t="s">
        <v>26415</v>
      </c>
      <c r="B5216" t="s">
        <v>26416</v>
      </c>
      <c r="C5216" t="s">
        <v>26417</v>
      </c>
      <c r="D5216" t="s">
        <v>30</v>
      </c>
      <c r="E5216" t="s">
        <v>301</v>
      </c>
      <c r="F5216" t="str">
        <f>IF(ISNUMBER(SEARCH(",",database[[#This Row],[genre]])),LEFT(database[[#This Row],[genre]],FIND(",",database[[#This Row],[genre]])-1),$E5216)</f>
        <v>Comedy</v>
      </c>
      <c r="G5216" t="s">
        <v>26418</v>
      </c>
      <c r="H5216" t="s">
        <v>26419</v>
      </c>
      <c r="I5216" t="s">
        <v>26420</v>
      </c>
      <c r="J5216" s="1">
        <v>39186</v>
      </c>
      <c r="K5216" s="1" t="str">
        <f>TEXT(database[[#This Row],[in_theaters_date]],"[$-0809]mmmm")</f>
        <v>April</v>
      </c>
      <c r="L5216" s="1">
        <v>39203</v>
      </c>
      <c r="M5216">
        <v>96</v>
      </c>
      <c r="N5216" t="s">
        <v>120</v>
      </c>
      <c r="O5216" t="s">
        <v>43</v>
      </c>
      <c r="P5216">
        <v>70</v>
      </c>
      <c r="Q5216">
        <v>56</v>
      </c>
      <c r="R5216">
        <v>57</v>
      </c>
      <c r="S5216">
        <v>5776</v>
      </c>
    </row>
    <row r="5217" spans="1:19" x14ac:dyDescent="0.25">
      <c r="A5217" t="s">
        <v>26421</v>
      </c>
      <c r="B5217" t="s">
        <v>26422</v>
      </c>
      <c r="C5217" t="s">
        <v>26423</v>
      </c>
      <c r="D5217" t="s">
        <v>30</v>
      </c>
      <c r="E5217" t="s">
        <v>116</v>
      </c>
      <c r="F5217" t="str">
        <f>IF(ISNUMBER(SEARCH(",",database[[#This Row],[genre]])),LEFT(database[[#This Row],[genre]],FIND(",",database[[#This Row],[genre]])-1),$E5217)</f>
        <v>Drama</v>
      </c>
      <c r="G5217" t="s">
        <v>10053</v>
      </c>
      <c r="H5217" t="s">
        <v>26424</v>
      </c>
      <c r="I5217" t="s">
        <v>26425</v>
      </c>
      <c r="J5217" s="1">
        <v>42237</v>
      </c>
      <c r="K5217" s="1" t="str">
        <f>TEXT(database[[#This Row],[in_theaters_date]],"[$-0809]mmmm")</f>
        <v>August</v>
      </c>
      <c r="L5217" s="1">
        <v>42311</v>
      </c>
      <c r="M5217">
        <v>85</v>
      </c>
      <c r="N5217" t="s">
        <v>13339</v>
      </c>
      <c r="O5217" t="s">
        <v>43</v>
      </c>
      <c r="P5217">
        <v>66</v>
      </c>
      <c r="Q5217">
        <v>67</v>
      </c>
      <c r="R5217">
        <v>41</v>
      </c>
      <c r="S5217">
        <v>2358</v>
      </c>
    </row>
    <row r="5218" spans="1:19" x14ac:dyDescent="0.25">
      <c r="A5218" t="s">
        <v>26426</v>
      </c>
      <c r="B5218" t="s">
        <v>26427</v>
      </c>
      <c r="C5218" t="s">
        <v>38</v>
      </c>
      <c r="D5218" t="s">
        <v>20</v>
      </c>
      <c r="E5218" t="s">
        <v>116</v>
      </c>
      <c r="F5218" t="str">
        <f>IF(ISNUMBER(SEARCH(",",database[[#This Row],[genre]])),LEFT(database[[#This Row],[genre]],FIND(",",database[[#This Row],[genre]])-1),$E5218)</f>
        <v>Drama</v>
      </c>
      <c r="G5218" t="s">
        <v>26428</v>
      </c>
      <c r="H5218" t="s">
        <v>26429</v>
      </c>
      <c r="I5218" t="s">
        <v>26430</v>
      </c>
      <c r="J5218" s="1">
        <v>36049</v>
      </c>
      <c r="K5218" s="1" t="str">
        <f>TEXT(database[[#This Row],[in_theaters_date]],"[$-0809]mmmm")</f>
        <v>September</v>
      </c>
      <c r="L5218" s="1">
        <v>37082</v>
      </c>
      <c r="M5218">
        <v>98</v>
      </c>
      <c r="N5218" t="s">
        <v>9451</v>
      </c>
      <c r="O5218" t="s">
        <v>26</v>
      </c>
      <c r="P5218">
        <v>43</v>
      </c>
      <c r="Q5218">
        <v>7</v>
      </c>
      <c r="R5218">
        <v>73</v>
      </c>
      <c r="S5218">
        <v>1907</v>
      </c>
    </row>
    <row r="5219" spans="1:19" x14ac:dyDescent="0.25">
      <c r="A5219" t="s">
        <v>26431</v>
      </c>
      <c r="B5219" t="s">
        <v>26432</v>
      </c>
      <c r="C5219" t="s">
        <v>38</v>
      </c>
      <c r="D5219" t="s">
        <v>47</v>
      </c>
      <c r="E5219" t="s">
        <v>474</v>
      </c>
      <c r="F5219" t="str">
        <f>IF(ISNUMBER(SEARCH(",",database[[#This Row],[genre]])),LEFT(database[[#This Row],[genre]],FIND(",",database[[#This Row],[genre]])-1),$E5219)</f>
        <v>Drama</v>
      </c>
      <c r="G5219" t="s">
        <v>38</v>
      </c>
      <c r="H5219" t="s">
        <v>38</v>
      </c>
      <c r="I5219" t="s">
        <v>26433</v>
      </c>
      <c r="J5219" s="1">
        <v>42055</v>
      </c>
      <c r="K5219" s="1" t="str">
        <f>TEXT(database[[#This Row],[in_theaters_date]],"[$-0809]mmmm")</f>
        <v>February</v>
      </c>
      <c r="L5219" s="1">
        <v>42087</v>
      </c>
      <c r="M5219">
        <v>98</v>
      </c>
      <c r="N5219" t="s">
        <v>18211</v>
      </c>
      <c r="O5219" t="s">
        <v>43</v>
      </c>
      <c r="P5219">
        <v>60</v>
      </c>
      <c r="Q5219">
        <v>20</v>
      </c>
      <c r="R5219">
        <v>41</v>
      </c>
      <c r="S5219">
        <v>608</v>
      </c>
    </row>
    <row r="5220" spans="1:19" x14ac:dyDescent="0.25">
      <c r="A5220" t="s">
        <v>26434</v>
      </c>
      <c r="B5220" t="s">
        <v>26435</v>
      </c>
      <c r="C5220" t="s">
        <v>38</v>
      </c>
      <c r="D5220" t="s">
        <v>30</v>
      </c>
      <c r="E5220" t="s">
        <v>4539</v>
      </c>
      <c r="F5220" t="str">
        <f>IF(ISNUMBER(SEARCH(",",database[[#This Row],[genre]])),LEFT(database[[#This Row],[genre]],FIND(",",database[[#This Row],[genre]])-1),$E5220)</f>
        <v>Action &amp; Adventure</v>
      </c>
      <c r="G5220" t="s">
        <v>1834</v>
      </c>
      <c r="H5220" t="s">
        <v>25007</v>
      </c>
      <c r="I5220" t="s">
        <v>26436</v>
      </c>
      <c r="J5220" s="1">
        <v>33830</v>
      </c>
      <c r="K5220" s="1" t="str">
        <f>TEXT(database[[#This Row],[in_theaters_date]],"[$-0809]mmmm")</f>
        <v>August</v>
      </c>
      <c r="L5220" s="1">
        <v>37026</v>
      </c>
      <c r="M5220">
        <v>97</v>
      </c>
      <c r="N5220" t="s">
        <v>134</v>
      </c>
      <c r="O5220" t="s">
        <v>26</v>
      </c>
      <c r="P5220">
        <v>57</v>
      </c>
      <c r="Q5220">
        <v>14</v>
      </c>
      <c r="R5220">
        <v>77</v>
      </c>
      <c r="S5220">
        <v>5416</v>
      </c>
    </row>
    <row r="5221" spans="1:19" x14ac:dyDescent="0.25">
      <c r="A5221" t="s">
        <v>26437</v>
      </c>
      <c r="B5221" t="s">
        <v>26438</v>
      </c>
      <c r="C5221" t="s">
        <v>38</v>
      </c>
      <c r="D5221" t="s">
        <v>20</v>
      </c>
      <c r="E5221" t="s">
        <v>26439</v>
      </c>
      <c r="F5221" t="str">
        <f>IF(ISNUMBER(SEARCH(",",database[[#This Row],[genre]])),LEFT(database[[#This Row],[genre]],FIND(",",database[[#This Row],[genre]])-1),$E5221)</f>
        <v>Art House &amp; International</v>
      </c>
      <c r="G5221" t="s">
        <v>26440</v>
      </c>
      <c r="H5221" t="s">
        <v>26441</v>
      </c>
      <c r="I5221" t="s">
        <v>26442</v>
      </c>
      <c r="J5221" s="1">
        <v>40069</v>
      </c>
      <c r="K5221" s="1" t="str">
        <f>TEXT(database[[#This Row],[in_theaters_date]],"[$-0809]mmmm")</f>
        <v>September</v>
      </c>
      <c r="L5221" s="1">
        <v>40127</v>
      </c>
      <c r="M5221">
        <v>148</v>
      </c>
      <c r="N5221" t="s">
        <v>757</v>
      </c>
      <c r="O5221" t="s">
        <v>43</v>
      </c>
      <c r="P5221">
        <v>63</v>
      </c>
      <c r="Q5221">
        <v>8</v>
      </c>
      <c r="R5221">
        <v>56</v>
      </c>
      <c r="S5221">
        <v>1263</v>
      </c>
    </row>
    <row r="5222" spans="1:19" x14ac:dyDescent="0.25">
      <c r="A5222" t="s">
        <v>26443</v>
      </c>
      <c r="B5222" t="s">
        <v>26444</v>
      </c>
      <c r="C5222" t="s">
        <v>38</v>
      </c>
      <c r="D5222" t="s">
        <v>20</v>
      </c>
      <c r="E5222" t="s">
        <v>26445</v>
      </c>
      <c r="F5222" t="str">
        <f>IF(ISNUMBER(SEARCH(",",database[[#This Row],[genre]])),LEFT(database[[#This Row],[genre]],FIND(",",database[[#This Row],[genre]])-1),$E5222)</f>
        <v>Animation</v>
      </c>
      <c r="G5222" t="s">
        <v>26446</v>
      </c>
      <c r="H5222" t="s">
        <v>26446</v>
      </c>
      <c r="I5222" t="s">
        <v>26447</v>
      </c>
      <c r="J5222" s="1">
        <v>43742</v>
      </c>
      <c r="K5222" s="1" t="str">
        <f>TEXT(database[[#This Row],[in_theaters_date]],"[$-0809]mmmm")</f>
        <v>October</v>
      </c>
      <c r="L5222" s="1">
        <v>43742</v>
      </c>
      <c r="M5222">
        <v>94</v>
      </c>
      <c r="N5222" t="s">
        <v>38</v>
      </c>
      <c r="O5222" t="s">
        <v>43</v>
      </c>
      <c r="P5222">
        <v>64</v>
      </c>
      <c r="Q5222">
        <v>22</v>
      </c>
    </row>
    <row r="5223" spans="1:19" x14ac:dyDescent="0.25">
      <c r="A5223" t="s">
        <v>26448</v>
      </c>
      <c r="B5223" t="s">
        <v>26449</v>
      </c>
      <c r="C5223" t="s">
        <v>38</v>
      </c>
      <c r="D5223" t="s">
        <v>20</v>
      </c>
      <c r="E5223" t="s">
        <v>1278</v>
      </c>
      <c r="F5223" t="str">
        <f>IF(ISNUMBER(SEARCH(",",database[[#This Row],[genre]])),LEFT(database[[#This Row],[genre]],FIND(",",database[[#This Row],[genre]])-1),$E5223)</f>
        <v>Art House &amp; International</v>
      </c>
      <c r="G5223" t="s">
        <v>5515</v>
      </c>
      <c r="H5223" t="s">
        <v>26450</v>
      </c>
      <c r="I5223" t="s">
        <v>26451</v>
      </c>
      <c r="J5223" s="1">
        <v>31268</v>
      </c>
      <c r="K5223" s="1" t="str">
        <f>TEXT(database[[#This Row],[in_theaters_date]],"[$-0809]mmmm")</f>
        <v>August</v>
      </c>
      <c r="L5223" s="1">
        <v>38741</v>
      </c>
      <c r="M5223">
        <v>88</v>
      </c>
      <c r="N5223" t="s">
        <v>11022</v>
      </c>
      <c r="O5223" t="s">
        <v>43</v>
      </c>
      <c r="P5223">
        <v>88</v>
      </c>
      <c r="Q5223">
        <v>8</v>
      </c>
      <c r="R5223">
        <v>52</v>
      </c>
      <c r="S5223">
        <v>221</v>
      </c>
    </row>
    <row r="5224" spans="1:19" x14ac:dyDescent="0.25">
      <c r="A5224" t="s">
        <v>26452</v>
      </c>
      <c r="B5224" t="s">
        <v>26453</v>
      </c>
      <c r="C5224" t="s">
        <v>38</v>
      </c>
      <c r="D5224" t="s">
        <v>30</v>
      </c>
      <c r="E5224" t="s">
        <v>288</v>
      </c>
      <c r="F5224" t="str">
        <f>IF(ISNUMBER(SEARCH(",",database[[#This Row],[genre]])),LEFT(database[[#This Row],[genre]],FIND(",",database[[#This Row],[genre]])-1),$E5224)</f>
        <v>Art House &amp; International</v>
      </c>
      <c r="G5224" t="s">
        <v>26454</v>
      </c>
      <c r="H5224" t="s">
        <v>26455</v>
      </c>
      <c r="I5224" t="s">
        <v>26456</v>
      </c>
      <c r="J5224" s="1">
        <v>39760</v>
      </c>
      <c r="K5224" s="1" t="str">
        <f>TEXT(database[[#This Row],[in_theaters_date]],"[$-0809]mmmm")</f>
        <v>November</v>
      </c>
      <c r="L5224" s="1">
        <v>40015</v>
      </c>
      <c r="M5224">
        <v>95</v>
      </c>
      <c r="N5224" t="s">
        <v>7181</v>
      </c>
      <c r="O5224" t="s">
        <v>26</v>
      </c>
      <c r="P5224">
        <v>0</v>
      </c>
      <c r="Q5224">
        <v>5</v>
      </c>
      <c r="R5224">
        <v>36</v>
      </c>
      <c r="S5224">
        <v>319</v>
      </c>
    </row>
    <row r="5225" spans="1:19" x14ac:dyDescent="0.25">
      <c r="A5225" t="s">
        <v>26457</v>
      </c>
      <c r="B5225" t="s">
        <v>26458</v>
      </c>
      <c r="C5225" t="s">
        <v>26459</v>
      </c>
      <c r="D5225" t="s">
        <v>47</v>
      </c>
      <c r="E5225" t="s">
        <v>31</v>
      </c>
      <c r="F5225" t="str">
        <f>IF(ISNUMBER(SEARCH(",",database[[#This Row],[genre]])),LEFT(database[[#This Row],[genre]],FIND(",",database[[#This Row],[genre]])-1),$E5225)</f>
        <v>Comedy</v>
      </c>
      <c r="G5225" t="s">
        <v>26460</v>
      </c>
      <c r="H5225" t="s">
        <v>26461</v>
      </c>
      <c r="I5225" t="s">
        <v>26462</v>
      </c>
      <c r="J5225" s="1">
        <v>39633</v>
      </c>
      <c r="K5225" s="1" t="str">
        <f>TEXT(database[[#This Row],[in_theaters_date]],"[$-0809]mmmm")</f>
        <v>July</v>
      </c>
      <c r="L5225" s="1">
        <v>39777</v>
      </c>
      <c r="M5225">
        <v>87</v>
      </c>
      <c r="N5225" t="s">
        <v>462</v>
      </c>
      <c r="O5225" t="s">
        <v>26</v>
      </c>
      <c r="P5225">
        <v>35</v>
      </c>
      <c r="Q5225">
        <v>31</v>
      </c>
      <c r="R5225">
        <v>37</v>
      </c>
      <c r="S5225">
        <v>27665</v>
      </c>
    </row>
    <row r="5226" spans="1:19" x14ac:dyDescent="0.25">
      <c r="A5226" t="s">
        <v>26463</v>
      </c>
      <c r="B5226" t="s">
        <v>26464</v>
      </c>
      <c r="C5226" t="s">
        <v>38</v>
      </c>
      <c r="D5226" t="s">
        <v>30</v>
      </c>
      <c r="E5226" t="s">
        <v>301</v>
      </c>
      <c r="F5226" t="str">
        <f>IF(ISNUMBER(SEARCH(",",database[[#This Row],[genre]])),LEFT(database[[#This Row],[genre]],FIND(",",database[[#This Row],[genre]])-1),$E5226)</f>
        <v>Comedy</v>
      </c>
      <c r="G5226" t="s">
        <v>4619</v>
      </c>
      <c r="H5226" t="s">
        <v>4619</v>
      </c>
      <c r="I5226" t="s">
        <v>26465</v>
      </c>
      <c r="J5226" s="1">
        <v>30043</v>
      </c>
      <c r="K5226" s="1" t="str">
        <f>TEXT(database[[#This Row],[in_theaters_date]],"[$-0809]mmmm")</f>
        <v>April</v>
      </c>
      <c r="L5226" s="1">
        <v>36620</v>
      </c>
      <c r="M5226">
        <v>110</v>
      </c>
      <c r="N5226" t="s">
        <v>134</v>
      </c>
      <c r="O5226" t="s">
        <v>43</v>
      </c>
      <c r="P5226">
        <v>92</v>
      </c>
      <c r="Q5226">
        <v>38</v>
      </c>
      <c r="R5226">
        <v>77</v>
      </c>
      <c r="S5226">
        <v>9479</v>
      </c>
    </row>
    <row r="5227" spans="1:19" x14ac:dyDescent="0.25">
      <c r="A5227" t="s">
        <v>26466</v>
      </c>
      <c r="B5227" t="s">
        <v>26467</v>
      </c>
      <c r="C5227" t="s">
        <v>26468</v>
      </c>
      <c r="D5227" t="s">
        <v>65</v>
      </c>
      <c r="E5227" t="s">
        <v>31</v>
      </c>
      <c r="F5227" t="str">
        <f>IF(ISNUMBER(SEARCH(",",database[[#This Row],[genre]])),LEFT(database[[#This Row],[genre]],FIND(",",database[[#This Row],[genre]])-1),$E5227)</f>
        <v>Comedy</v>
      </c>
      <c r="G5227" t="s">
        <v>8872</v>
      </c>
      <c r="H5227" t="s">
        <v>26469</v>
      </c>
      <c r="I5227" t="s">
        <v>26470</v>
      </c>
      <c r="J5227" s="1">
        <v>40389</v>
      </c>
      <c r="K5227" s="1" t="str">
        <f>TEXT(database[[#This Row],[in_theaters_date]],"[$-0809]mmmm")</f>
        <v>July</v>
      </c>
      <c r="L5227" s="1">
        <v>40547</v>
      </c>
      <c r="M5227">
        <v>114</v>
      </c>
      <c r="N5227" t="s">
        <v>8497</v>
      </c>
      <c r="O5227" t="s">
        <v>26</v>
      </c>
      <c r="P5227">
        <v>41</v>
      </c>
      <c r="Q5227">
        <v>189</v>
      </c>
      <c r="R5227">
        <v>42</v>
      </c>
      <c r="S5227">
        <v>119406</v>
      </c>
    </row>
    <row r="5228" spans="1:19" x14ac:dyDescent="0.25">
      <c r="A5228" t="s">
        <v>26471</v>
      </c>
      <c r="B5228" t="s">
        <v>26472</v>
      </c>
      <c r="C5228" t="s">
        <v>38</v>
      </c>
      <c r="D5228" t="s">
        <v>65</v>
      </c>
      <c r="E5228" t="s">
        <v>288</v>
      </c>
      <c r="F5228" t="str">
        <f>IF(ISNUMBER(SEARCH(",",database[[#This Row],[genre]])),LEFT(database[[#This Row],[genre]],FIND(",",database[[#This Row],[genre]])-1),$E5228)</f>
        <v>Art House &amp; International</v>
      </c>
      <c r="G5228" t="s">
        <v>22895</v>
      </c>
      <c r="H5228" t="s">
        <v>22895</v>
      </c>
      <c r="I5228" t="s">
        <v>26473</v>
      </c>
      <c r="J5228" s="1">
        <v>36357</v>
      </c>
      <c r="K5228" s="1" t="str">
        <f>TEXT(database[[#This Row],[in_theaters_date]],"[$-0809]mmmm")</f>
        <v>July</v>
      </c>
      <c r="L5228" s="1">
        <v>36641</v>
      </c>
      <c r="M5228">
        <v>78</v>
      </c>
      <c r="N5228" t="s">
        <v>26474</v>
      </c>
      <c r="O5228" t="s">
        <v>43</v>
      </c>
      <c r="P5228">
        <v>74</v>
      </c>
      <c r="Q5228">
        <v>46</v>
      </c>
      <c r="R5228">
        <v>90</v>
      </c>
      <c r="S5228">
        <v>19747</v>
      </c>
    </row>
    <row r="5229" spans="1:19" x14ac:dyDescent="0.25">
      <c r="A5229" t="s">
        <v>26475</v>
      </c>
      <c r="B5229" t="s">
        <v>26476</v>
      </c>
      <c r="C5229" t="s">
        <v>38</v>
      </c>
      <c r="D5229" t="s">
        <v>30</v>
      </c>
      <c r="E5229" t="s">
        <v>7718</v>
      </c>
      <c r="F5229" t="str">
        <f>IF(ISNUMBER(SEARCH(",",database[[#This Row],[genre]])),LEFT(database[[#This Row],[genre]],FIND(",",database[[#This Row],[genre]])-1),$E5229)</f>
        <v>Comedy</v>
      </c>
      <c r="G5229" t="s">
        <v>3098</v>
      </c>
      <c r="H5229" t="s">
        <v>26477</v>
      </c>
      <c r="I5229" t="s">
        <v>26478</v>
      </c>
      <c r="J5229" s="1">
        <v>37114</v>
      </c>
      <c r="K5229" s="1" t="str">
        <f>TEXT(database[[#This Row],[in_theaters_date]],"[$-0809]mmmm")</f>
        <v>August</v>
      </c>
      <c r="L5229" s="1">
        <v>37278</v>
      </c>
      <c r="M5229">
        <v>105</v>
      </c>
      <c r="N5229" t="s">
        <v>410</v>
      </c>
      <c r="O5229" t="s">
        <v>43</v>
      </c>
      <c r="P5229">
        <v>90</v>
      </c>
      <c r="Q5229">
        <v>10</v>
      </c>
      <c r="R5229">
        <v>46</v>
      </c>
      <c r="S5229">
        <v>1025</v>
      </c>
    </row>
    <row r="5230" spans="1:19" x14ac:dyDescent="0.25">
      <c r="A5230" t="s">
        <v>26479</v>
      </c>
      <c r="B5230" t="s">
        <v>26480</v>
      </c>
      <c r="C5230" t="s">
        <v>26481</v>
      </c>
      <c r="D5230" t="s">
        <v>20</v>
      </c>
      <c r="E5230" t="s">
        <v>242</v>
      </c>
      <c r="F5230" t="str">
        <f>IF(ISNUMBER(SEARCH(",",database[[#This Row],[genre]])),LEFT(database[[#This Row],[genre]],FIND(",",database[[#This Row],[genre]])-1),$E5230)</f>
        <v>Action &amp; Adventure</v>
      </c>
      <c r="G5230" t="s">
        <v>14419</v>
      </c>
      <c r="H5230" t="s">
        <v>14419</v>
      </c>
      <c r="I5230" t="s">
        <v>26482</v>
      </c>
      <c r="J5230" s="1">
        <v>41866</v>
      </c>
      <c r="K5230" s="1" t="str">
        <f>TEXT(database[[#This Row],[in_theaters_date]],"[$-0809]mmmm")</f>
        <v>August</v>
      </c>
      <c r="L5230" s="1">
        <v>42010</v>
      </c>
      <c r="M5230">
        <v>94</v>
      </c>
      <c r="N5230" t="s">
        <v>657</v>
      </c>
      <c r="O5230" t="s">
        <v>43</v>
      </c>
      <c r="P5230">
        <v>73</v>
      </c>
      <c r="Q5230">
        <v>48</v>
      </c>
      <c r="R5230">
        <v>76</v>
      </c>
      <c r="S5230">
        <v>1188</v>
      </c>
    </row>
    <row r="5231" spans="1:19" x14ac:dyDescent="0.25">
      <c r="A5231" t="s">
        <v>26483</v>
      </c>
      <c r="B5231" t="s">
        <v>26484</v>
      </c>
      <c r="C5231" t="s">
        <v>38</v>
      </c>
      <c r="D5231" t="s">
        <v>47</v>
      </c>
      <c r="E5231" t="s">
        <v>26485</v>
      </c>
      <c r="F5231" t="str">
        <f>IF(ISNUMBER(SEARCH(",",database[[#This Row],[genre]])),LEFT(database[[#This Row],[genre]],FIND(",",database[[#This Row],[genre]])-1),$E5231)</f>
        <v>Action &amp; Adventure</v>
      </c>
      <c r="G5231" t="s">
        <v>26486</v>
      </c>
      <c r="H5231" t="s">
        <v>26487</v>
      </c>
      <c r="I5231" t="s">
        <v>26488</v>
      </c>
      <c r="J5231" s="1">
        <v>39171</v>
      </c>
      <c r="K5231" s="1" t="str">
        <f>TEXT(database[[#This Row],[in_theaters_date]],"[$-0809]mmmm")</f>
        <v>March</v>
      </c>
      <c r="L5231" s="1">
        <v>40092</v>
      </c>
      <c r="M5231">
        <v>40</v>
      </c>
      <c r="N5231" t="s">
        <v>26489</v>
      </c>
      <c r="O5231" t="s">
        <v>43</v>
      </c>
      <c r="P5231">
        <v>75</v>
      </c>
      <c r="Q5231">
        <v>8</v>
      </c>
      <c r="R5231">
        <v>36</v>
      </c>
      <c r="S5231">
        <v>761</v>
      </c>
    </row>
    <row r="5232" spans="1:19" x14ac:dyDescent="0.25">
      <c r="A5232" t="s">
        <v>26490</v>
      </c>
      <c r="B5232" t="s">
        <v>26491</v>
      </c>
      <c r="C5232" t="s">
        <v>38</v>
      </c>
      <c r="D5232" t="s">
        <v>47</v>
      </c>
      <c r="E5232" t="s">
        <v>26492</v>
      </c>
      <c r="F5232" t="str">
        <f>IF(ISNUMBER(SEARCH(",",database[[#This Row],[genre]])),LEFT(database[[#This Row],[genre]],FIND(",",database[[#This Row],[genre]])-1),$E5232)</f>
        <v>Animation</v>
      </c>
      <c r="G5232" t="s">
        <v>26493</v>
      </c>
      <c r="H5232" t="s">
        <v>38</v>
      </c>
      <c r="I5232" t="s">
        <v>26494</v>
      </c>
      <c r="J5232" s="1">
        <v>39211</v>
      </c>
      <c r="K5232" s="1" t="str">
        <f>TEXT(database[[#This Row],[in_theaters_date]],"[$-0809]mmmm")</f>
        <v>May</v>
      </c>
      <c r="L5232" s="1">
        <v>40603</v>
      </c>
      <c r="M5232">
        <v>47</v>
      </c>
      <c r="N5232" t="s">
        <v>26495</v>
      </c>
      <c r="O5232" t="s">
        <v>43</v>
      </c>
      <c r="P5232">
        <v>100</v>
      </c>
      <c r="Q5232">
        <v>7</v>
      </c>
      <c r="R5232">
        <v>52</v>
      </c>
      <c r="S5232">
        <v>720</v>
      </c>
    </row>
    <row r="5233" spans="1:19" x14ac:dyDescent="0.25">
      <c r="A5233" t="s">
        <v>26496</v>
      </c>
      <c r="B5233" t="s">
        <v>26497</v>
      </c>
      <c r="C5233" t="s">
        <v>38</v>
      </c>
      <c r="D5233" t="s">
        <v>47</v>
      </c>
      <c r="E5233" t="s">
        <v>164</v>
      </c>
      <c r="F5233" t="str">
        <f>IF(ISNUMBER(SEARCH(",",database[[#This Row],[genre]])),LEFT(database[[#This Row],[genre]],FIND(",",database[[#This Row],[genre]])-1),$E5233)</f>
        <v>Documentary</v>
      </c>
      <c r="G5233" t="s">
        <v>26498</v>
      </c>
      <c r="H5233" t="s">
        <v>26498</v>
      </c>
      <c r="I5233" t="s">
        <v>7139</v>
      </c>
      <c r="J5233" s="1">
        <v>41208</v>
      </c>
      <c r="K5233" s="1" t="str">
        <f>TEXT(database[[#This Row],[in_theaters_date]],"[$-0809]mmmm")</f>
        <v>October</v>
      </c>
      <c r="L5233" s="1">
        <v>41219</v>
      </c>
      <c r="M5233">
        <v>83</v>
      </c>
      <c r="N5233" t="s">
        <v>9732</v>
      </c>
      <c r="O5233" t="s">
        <v>26</v>
      </c>
      <c r="P5233">
        <v>25</v>
      </c>
      <c r="Q5233">
        <v>8</v>
      </c>
      <c r="R5233">
        <v>46</v>
      </c>
      <c r="S5233">
        <v>906</v>
      </c>
    </row>
    <row r="5234" spans="1:19" x14ac:dyDescent="0.25">
      <c r="A5234" t="s">
        <v>26499</v>
      </c>
      <c r="B5234" t="s">
        <v>26500</v>
      </c>
      <c r="C5234" t="s">
        <v>26501</v>
      </c>
      <c r="D5234" t="s">
        <v>30</v>
      </c>
      <c r="E5234" t="s">
        <v>164</v>
      </c>
      <c r="F5234" t="str">
        <f>IF(ISNUMBER(SEARCH(",",database[[#This Row],[genre]])),LEFT(database[[#This Row],[genre]],FIND(",",database[[#This Row],[genre]])-1),$E5234)</f>
        <v>Documentary</v>
      </c>
      <c r="G5234" t="s">
        <v>26502</v>
      </c>
      <c r="H5234" t="s">
        <v>26502</v>
      </c>
      <c r="I5234" t="s">
        <v>26503</v>
      </c>
      <c r="J5234" s="1">
        <v>42104</v>
      </c>
      <c r="K5234" s="1" t="str">
        <f>TEXT(database[[#This Row],[in_theaters_date]],"[$-0809]mmmm")</f>
        <v>April</v>
      </c>
      <c r="L5234" s="1">
        <v>42248</v>
      </c>
      <c r="M5234">
        <v>90</v>
      </c>
      <c r="N5234" t="s">
        <v>13339</v>
      </c>
      <c r="O5234" t="s">
        <v>35</v>
      </c>
      <c r="P5234">
        <v>84</v>
      </c>
      <c r="Q5234">
        <v>73</v>
      </c>
      <c r="R5234">
        <v>76</v>
      </c>
      <c r="S5234">
        <v>4780</v>
      </c>
    </row>
    <row r="5235" spans="1:19" x14ac:dyDescent="0.25">
      <c r="A5235" t="s">
        <v>26504</v>
      </c>
      <c r="B5235" t="s">
        <v>26505</v>
      </c>
      <c r="C5235" t="s">
        <v>26506</v>
      </c>
      <c r="D5235" t="s">
        <v>47</v>
      </c>
      <c r="E5235" t="s">
        <v>116</v>
      </c>
      <c r="F5235" t="str">
        <f>IF(ISNUMBER(SEARCH(",",database[[#This Row],[genre]])),LEFT(database[[#This Row],[genre]],FIND(",",database[[#This Row],[genre]])-1),$E5235)</f>
        <v>Drama</v>
      </c>
      <c r="G5235" t="s">
        <v>2370</v>
      </c>
      <c r="H5235" t="s">
        <v>26507</v>
      </c>
      <c r="I5235" t="s">
        <v>26508</v>
      </c>
      <c r="J5235" s="1">
        <v>41927</v>
      </c>
      <c r="K5235" s="1" t="str">
        <f>TEXT(database[[#This Row],[in_theaters_date]],"[$-0809]mmmm")</f>
        <v>October</v>
      </c>
      <c r="L5235" s="1">
        <v>42256</v>
      </c>
      <c r="M5235">
        <v>85</v>
      </c>
      <c r="N5235" t="s">
        <v>1775</v>
      </c>
      <c r="O5235" t="s">
        <v>35</v>
      </c>
      <c r="P5235">
        <v>94</v>
      </c>
      <c r="Q5235">
        <v>49</v>
      </c>
      <c r="R5235">
        <v>81</v>
      </c>
      <c r="S5235">
        <v>4308</v>
      </c>
    </row>
    <row r="5236" spans="1:19" x14ac:dyDescent="0.25">
      <c r="A5236" t="s">
        <v>26509</v>
      </c>
      <c r="B5236" t="s">
        <v>26510</v>
      </c>
      <c r="C5236" t="s">
        <v>26511</v>
      </c>
      <c r="D5236" t="s">
        <v>65</v>
      </c>
      <c r="E5236" t="s">
        <v>1480</v>
      </c>
      <c r="F5236" t="str">
        <f>IF(ISNUMBER(SEARCH(",",database[[#This Row],[genre]])),LEFT(database[[#This Row],[genre]],FIND(",",database[[#This Row],[genre]])-1),$E5236)</f>
        <v>Drama</v>
      </c>
      <c r="G5236" t="s">
        <v>5142</v>
      </c>
      <c r="H5236" t="s">
        <v>26512</v>
      </c>
      <c r="I5236" t="s">
        <v>26513</v>
      </c>
      <c r="J5236" s="1">
        <v>32010</v>
      </c>
      <c r="K5236" s="1" t="str">
        <f>TEXT(database[[#This Row],[in_theaters_date]],"[$-0809]mmmm")</f>
        <v>August</v>
      </c>
      <c r="L5236" s="1">
        <v>35661</v>
      </c>
      <c r="M5236">
        <v>105</v>
      </c>
      <c r="N5236" t="s">
        <v>26514</v>
      </c>
      <c r="O5236" t="s">
        <v>43</v>
      </c>
      <c r="P5236">
        <v>69</v>
      </c>
      <c r="Q5236">
        <v>65</v>
      </c>
      <c r="R5236">
        <v>90</v>
      </c>
      <c r="S5236">
        <v>1055153</v>
      </c>
    </row>
    <row r="5237" spans="1:19" x14ac:dyDescent="0.25">
      <c r="A5237" t="s">
        <v>26509</v>
      </c>
      <c r="B5237" t="s">
        <v>26515</v>
      </c>
      <c r="C5237" t="s">
        <v>38</v>
      </c>
      <c r="D5237" t="s">
        <v>47</v>
      </c>
      <c r="E5237" t="s">
        <v>1139</v>
      </c>
      <c r="F5237" t="str">
        <f>IF(ISNUMBER(SEARCH(",",database[[#This Row],[genre]])),LEFT(database[[#This Row],[genre]],FIND(",",database[[#This Row],[genre]])-1),$E5237)</f>
        <v>Drama</v>
      </c>
      <c r="G5237" t="s">
        <v>26516</v>
      </c>
      <c r="H5237" t="s">
        <v>38</v>
      </c>
      <c r="I5237" t="s">
        <v>26517</v>
      </c>
      <c r="J5237" s="1"/>
      <c r="K5237" s="1" t="str">
        <f>TEXT(database[[#This Row],[in_theaters_date]],"[$-0809]mmmm")</f>
        <v>January</v>
      </c>
      <c r="L5237" s="1">
        <v>42913</v>
      </c>
      <c r="M5237">
        <v>180</v>
      </c>
      <c r="N5237" t="s">
        <v>38</v>
      </c>
      <c r="O5237" t="s">
        <v>26</v>
      </c>
      <c r="P5237">
        <v>19</v>
      </c>
      <c r="Q5237">
        <v>21</v>
      </c>
      <c r="R5237">
        <v>15</v>
      </c>
      <c r="S5237">
        <v>445</v>
      </c>
    </row>
    <row r="5238" spans="1:19" x14ac:dyDescent="0.25">
      <c r="A5238" t="s">
        <v>26518</v>
      </c>
      <c r="B5238" t="s">
        <v>26519</v>
      </c>
      <c r="C5238" t="s">
        <v>26520</v>
      </c>
      <c r="D5238" t="s">
        <v>65</v>
      </c>
      <c r="E5238" t="s">
        <v>328</v>
      </c>
      <c r="F5238" t="str">
        <f>IF(ISNUMBER(SEARCH(",",database[[#This Row],[genre]])),LEFT(database[[#This Row],[genre]],FIND(",",database[[#This Row],[genre]])-1),$E5238)</f>
        <v>Drama</v>
      </c>
      <c r="G5238" t="s">
        <v>5479</v>
      </c>
      <c r="H5238" t="s">
        <v>26521</v>
      </c>
      <c r="I5238" t="s">
        <v>26522</v>
      </c>
      <c r="J5238" s="1">
        <v>38044</v>
      </c>
      <c r="K5238" s="1" t="str">
        <f>TEXT(database[[#This Row],[in_theaters_date]],"[$-0809]mmmm")</f>
        <v>February</v>
      </c>
      <c r="L5238" s="1">
        <v>38188</v>
      </c>
      <c r="M5238">
        <v>86</v>
      </c>
      <c r="N5238" t="s">
        <v>2654</v>
      </c>
      <c r="O5238" t="s">
        <v>26</v>
      </c>
      <c r="P5238">
        <v>23</v>
      </c>
      <c r="Q5238">
        <v>108</v>
      </c>
      <c r="R5238">
        <v>73</v>
      </c>
      <c r="S5238">
        <v>269617</v>
      </c>
    </row>
    <row r="5239" spans="1:19" x14ac:dyDescent="0.25">
      <c r="A5239" t="s">
        <v>26523</v>
      </c>
      <c r="B5239" t="s">
        <v>26524</v>
      </c>
      <c r="C5239" t="s">
        <v>26525</v>
      </c>
      <c r="D5239" t="s">
        <v>47</v>
      </c>
      <c r="E5239" t="s">
        <v>48</v>
      </c>
      <c r="F5239" t="str">
        <f>IF(ISNUMBER(SEARCH(",",database[[#This Row],[genre]])),LEFT(database[[#This Row],[genre]],FIND(",",database[[#This Row],[genre]])-1),$E5239)</f>
        <v>Classics</v>
      </c>
      <c r="G5239" t="s">
        <v>2587</v>
      </c>
      <c r="H5239" t="s">
        <v>26526</v>
      </c>
      <c r="I5239" t="s">
        <v>26527</v>
      </c>
      <c r="J5239" s="1">
        <v>24638</v>
      </c>
      <c r="K5239" s="1" t="str">
        <f>TEXT(database[[#This Row],[in_theaters_date]],"[$-0809]mmmm")</f>
        <v>June</v>
      </c>
      <c r="L5239" s="1">
        <v>35913</v>
      </c>
      <c r="M5239">
        <v>150</v>
      </c>
      <c r="N5239" t="s">
        <v>253</v>
      </c>
      <c r="O5239" t="s">
        <v>43</v>
      </c>
      <c r="P5239">
        <v>88</v>
      </c>
      <c r="Q5239">
        <v>34</v>
      </c>
      <c r="R5239">
        <v>90</v>
      </c>
      <c r="S5239">
        <v>41331</v>
      </c>
    </row>
    <row r="5240" spans="1:19" x14ac:dyDescent="0.25">
      <c r="A5240" t="s">
        <v>26528</v>
      </c>
      <c r="B5240" t="s">
        <v>26529</v>
      </c>
      <c r="C5240" t="s">
        <v>38</v>
      </c>
      <c r="D5240" t="s">
        <v>30</v>
      </c>
      <c r="E5240" t="s">
        <v>301</v>
      </c>
      <c r="F5240" t="str">
        <f>IF(ISNUMBER(SEARCH(",",database[[#This Row],[genre]])),LEFT(database[[#This Row],[genre]],FIND(",",database[[#This Row],[genre]])-1),$E5240)</f>
        <v>Comedy</v>
      </c>
      <c r="G5240" t="s">
        <v>26530</v>
      </c>
      <c r="H5240" t="s">
        <v>26530</v>
      </c>
      <c r="I5240" t="s">
        <v>26531</v>
      </c>
      <c r="J5240" s="1">
        <v>40823</v>
      </c>
      <c r="K5240" s="1" t="str">
        <f>TEXT(database[[#This Row],[in_theaters_date]],"[$-0809]mmmm")</f>
        <v>October</v>
      </c>
      <c r="L5240" s="1">
        <v>40925</v>
      </c>
      <c r="M5240">
        <v>90</v>
      </c>
      <c r="N5240" t="s">
        <v>285</v>
      </c>
      <c r="O5240" t="s">
        <v>26</v>
      </c>
      <c r="P5240">
        <v>33</v>
      </c>
      <c r="Q5240">
        <v>40</v>
      </c>
      <c r="R5240">
        <v>53</v>
      </c>
      <c r="S5240">
        <v>8653</v>
      </c>
    </row>
    <row r="5241" spans="1:19" x14ac:dyDescent="0.25">
      <c r="A5241" t="s">
        <v>26532</v>
      </c>
      <c r="B5241" t="s">
        <v>26533</v>
      </c>
      <c r="C5241" t="s">
        <v>26534</v>
      </c>
      <c r="D5241" t="s">
        <v>30</v>
      </c>
      <c r="E5241" t="s">
        <v>31</v>
      </c>
      <c r="F5241" t="str">
        <f>IF(ISNUMBER(SEARCH(",",database[[#This Row],[genre]])),LEFT(database[[#This Row],[genre]],FIND(",",database[[#This Row],[genre]])-1),$E5241)</f>
        <v>Comedy</v>
      </c>
      <c r="G5241" t="s">
        <v>26535</v>
      </c>
      <c r="H5241" t="s">
        <v>26536</v>
      </c>
      <c r="I5241" t="s">
        <v>26537</v>
      </c>
      <c r="J5241" s="1">
        <v>42391</v>
      </c>
      <c r="K5241" s="1" t="str">
        <f>TEXT(database[[#This Row],[in_theaters_date]],"[$-0809]mmmm")</f>
        <v>January</v>
      </c>
      <c r="L5241" s="1">
        <v>42507</v>
      </c>
      <c r="M5241">
        <v>102</v>
      </c>
      <c r="N5241" t="s">
        <v>657</v>
      </c>
      <c r="O5241" t="s">
        <v>26</v>
      </c>
      <c r="P5241">
        <v>11</v>
      </c>
      <c r="Q5241">
        <v>133</v>
      </c>
      <c r="R5241">
        <v>44</v>
      </c>
      <c r="S5241">
        <v>30208</v>
      </c>
    </row>
    <row r="5242" spans="1:19" x14ac:dyDescent="0.25">
      <c r="A5242" t="s">
        <v>26538</v>
      </c>
      <c r="B5242" t="s">
        <v>26539</v>
      </c>
      <c r="C5242" t="s">
        <v>26540</v>
      </c>
      <c r="D5242" t="s">
        <v>30</v>
      </c>
      <c r="E5242" t="s">
        <v>179</v>
      </c>
      <c r="F5242" t="str">
        <f>IF(ISNUMBER(SEARCH(",",database[[#This Row],[genre]])),LEFT(database[[#This Row],[genre]],FIND(",",database[[#This Row],[genre]])-1),$E5242)</f>
        <v>Classics</v>
      </c>
      <c r="G5242" t="s">
        <v>3016</v>
      </c>
      <c r="H5242" t="s">
        <v>26541</v>
      </c>
      <c r="I5242" t="s">
        <v>26542</v>
      </c>
      <c r="J5242" s="1">
        <v>26291</v>
      </c>
      <c r="K5242" s="1" t="str">
        <f>TEXT(database[[#This Row],[in_theaters_date]],"[$-0809]mmmm")</f>
        <v>December</v>
      </c>
      <c r="L5242" s="1">
        <v>35752</v>
      </c>
      <c r="M5242">
        <v>103</v>
      </c>
      <c r="N5242" t="s">
        <v>126</v>
      </c>
      <c r="O5242" t="s">
        <v>35</v>
      </c>
      <c r="P5242">
        <v>91</v>
      </c>
      <c r="Q5242">
        <v>44</v>
      </c>
      <c r="R5242">
        <v>90</v>
      </c>
      <c r="S5242">
        <v>76705</v>
      </c>
    </row>
    <row r="5243" spans="1:19" x14ac:dyDescent="0.25">
      <c r="A5243" t="s">
        <v>26543</v>
      </c>
      <c r="B5243" t="s">
        <v>26544</v>
      </c>
      <c r="C5243" t="s">
        <v>26545</v>
      </c>
      <c r="D5243" t="s">
        <v>30</v>
      </c>
      <c r="E5243" t="s">
        <v>31</v>
      </c>
      <c r="F5243" t="str">
        <f>IF(ISNUMBER(SEARCH(",",database[[#This Row],[genre]])),LEFT(database[[#This Row],[genre]],FIND(",",database[[#This Row],[genre]])-1),$E5243)</f>
        <v>Comedy</v>
      </c>
      <c r="G5243" t="s">
        <v>6573</v>
      </c>
      <c r="H5243" t="s">
        <v>26546</v>
      </c>
      <c r="I5243" t="s">
        <v>26547</v>
      </c>
      <c r="J5243" s="1">
        <v>38618</v>
      </c>
      <c r="K5243" s="1" t="str">
        <f>TEXT(database[[#This Row],[in_theaters_date]],"[$-0809]mmmm")</f>
        <v>September</v>
      </c>
      <c r="L5243" s="1">
        <v>38692</v>
      </c>
      <c r="M5243">
        <v>95</v>
      </c>
      <c r="N5243" t="s">
        <v>834</v>
      </c>
      <c r="O5243" t="s">
        <v>26</v>
      </c>
      <c r="P5243">
        <v>7</v>
      </c>
      <c r="Q5243">
        <v>29</v>
      </c>
      <c r="R5243">
        <v>68</v>
      </c>
      <c r="S5243">
        <v>13715</v>
      </c>
    </row>
    <row r="5244" spans="1:19" x14ac:dyDescent="0.25">
      <c r="A5244" t="s">
        <v>26548</v>
      </c>
      <c r="B5244" t="s">
        <v>26549</v>
      </c>
      <c r="C5244" t="s">
        <v>38</v>
      </c>
      <c r="D5244" t="s">
        <v>20</v>
      </c>
      <c r="E5244" t="s">
        <v>1083</v>
      </c>
      <c r="F5244" t="str">
        <f>IF(ISNUMBER(SEARCH(",",database[[#This Row],[genre]])),LEFT(database[[#This Row],[genre]],FIND(",",database[[#This Row],[genre]])-1),$E5244)</f>
        <v>Action &amp; Adventure</v>
      </c>
      <c r="G5244" t="s">
        <v>2980</v>
      </c>
      <c r="H5244" t="s">
        <v>38</v>
      </c>
      <c r="I5244" t="s">
        <v>26550</v>
      </c>
      <c r="J5244" s="1">
        <v>27030</v>
      </c>
      <c r="K5244" s="1" t="str">
        <f>TEXT(database[[#This Row],[in_theaters_date]],"[$-0809]mmmm")</f>
        <v>January</v>
      </c>
      <c r="L5244" s="1">
        <v>38531</v>
      </c>
      <c r="M5244">
        <v>93</v>
      </c>
      <c r="N5244" t="s">
        <v>259</v>
      </c>
      <c r="O5244" t="s">
        <v>26</v>
      </c>
      <c r="P5244">
        <v>50</v>
      </c>
      <c r="Q5244">
        <v>16</v>
      </c>
      <c r="R5244">
        <v>69</v>
      </c>
      <c r="S5244">
        <v>5839</v>
      </c>
    </row>
    <row r="5245" spans="1:19" x14ac:dyDescent="0.25">
      <c r="A5245" t="s">
        <v>26551</v>
      </c>
      <c r="B5245" t="s">
        <v>26552</v>
      </c>
      <c r="C5245" t="s">
        <v>26553</v>
      </c>
      <c r="D5245" t="s">
        <v>30</v>
      </c>
      <c r="E5245" t="s">
        <v>880</v>
      </c>
      <c r="F5245" t="str">
        <f>IF(ISNUMBER(SEARCH(",",database[[#This Row],[genre]])),LEFT(database[[#This Row],[genre]],FIND(",",database[[#This Row],[genre]])-1),$E5245)</f>
        <v>Art House &amp; International</v>
      </c>
      <c r="G5245" t="s">
        <v>2320</v>
      </c>
      <c r="H5245" t="s">
        <v>488</v>
      </c>
      <c r="I5245" t="s">
        <v>26554</v>
      </c>
      <c r="J5245" s="1">
        <v>37820</v>
      </c>
      <c r="K5245" s="1" t="str">
        <f>TEXT(database[[#This Row],[in_theaters_date]],"[$-0809]mmmm")</f>
        <v>July</v>
      </c>
      <c r="L5245" s="1">
        <v>38069</v>
      </c>
      <c r="M5245">
        <v>107</v>
      </c>
      <c r="N5245" t="s">
        <v>5435</v>
      </c>
      <c r="O5245" t="s">
        <v>35</v>
      </c>
      <c r="P5245">
        <v>94</v>
      </c>
      <c r="Q5245">
        <v>142</v>
      </c>
      <c r="R5245">
        <v>82</v>
      </c>
      <c r="S5245">
        <v>31407</v>
      </c>
    </row>
    <row r="5246" spans="1:19" x14ac:dyDescent="0.25">
      <c r="A5246" t="s">
        <v>26555</v>
      </c>
      <c r="B5246" t="s">
        <v>26556</v>
      </c>
      <c r="C5246" t="s">
        <v>26557</v>
      </c>
      <c r="D5246" t="s">
        <v>20</v>
      </c>
      <c r="E5246" t="s">
        <v>31</v>
      </c>
      <c r="F5246" t="str">
        <f>IF(ISNUMBER(SEARCH(",",database[[#This Row],[genre]])),LEFT(database[[#This Row],[genre]],FIND(",",database[[#This Row],[genre]])-1),$E5246)</f>
        <v>Comedy</v>
      </c>
      <c r="G5246" t="s">
        <v>3256</v>
      </c>
      <c r="H5246" t="s">
        <v>26558</v>
      </c>
      <c r="I5246" t="s">
        <v>26559</v>
      </c>
      <c r="J5246" s="1">
        <v>32491</v>
      </c>
      <c r="K5246" s="1" t="str">
        <f>TEXT(database[[#This Row],[in_theaters_date]],"[$-0809]mmmm")</f>
        <v>December</v>
      </c>
      <c r="L5246" s="1">
        <v>35781</v>
      </c>
      <c r="M5246">
        <v>112</v>
      </c>
      <c r="N5246" t="s">
        <v>134</v>
      </c>
      <c r="O5246" t="s">
        <v>43</v>
      </c>
      <c r="P5246">
        <v>89</v>
      </c>
      <c r="Q5246">
        <v>37</v>
      </c>
      <c r="R5246">
        <v>84</v>
      </c>
      <c r="S5246">
        <v>48642</v>
      </c>
    </row>
    <row r="5247" spans="1:19" x14ac:dyDescent="0.25">
      <c r="A5247" t="s">
        <v>26560</v>
      </c>
      <c r="B5247" t="s">
        <v>26561</v>
      </c>
      <c r="C5247" t="s">
        <v>26562</v>
      </c>
      <c r="D5247" t="s">
        <v>4812</v>
      </c>
      <c r="E5247" t="s">
        <v>31</v>
      </c>
      <c r="F5247" t="str">
        <f>IF(ISNUMBER(SEARCH(",",database[[#This Row],[genre]])),LEFT(database[[#This Row],[genre]],FIND(",",database[[#This Row],[genre]])-1),$E5247)</f>
        <v>Comedy</v>
      </c>
      <c r="G5247" t="s">
        <v>2789</v>
      </c>
      <c r="H5247" t="s">
        <v>2789</v>
      </c>
      <c r="I5247" t="s">
        <v>26563</v>
      </c>
      <c r="J5247" s="1">
        <v>38254</v>
      </c>
      <c r="K5247" s="1" t="str">
        <f>TEXT(database[[#This Row],[in_theaters_date]],"[$-0809]mmmm")</f>
        <v>September</v>
      </c>
      <c r="L5247" s="1">
        <v>38517</v>
      </c>
      <c r="M5247">
        <v>89</v>
      </c>
      <c r="N5247" t="s">
        <v>226</v>
      </c>
      <c r="O5247" t="s">
        <v>26</v>
      </c>
      <c r="P5247">
        <v>53</v>
      </c>
      <c r="Q5247">
        <v>117</v>
      </c>
      <c r="R5247">
        <v>51</v>
      </c>
      <c r="S5247">
        <v>12539</v>
      </c>
    </row>
    <row r="5248" spans="1:19" x14ac:dyDescent="0.25">
      <c r="A5248" t="s">
        <v>26564</v>
      </c>
      <c r="B5248" t="s">
        <v>26565</v>
      </c>
      <c r="C5248" t="s">
        <v>26566</v>
      </c>
      <c r="D5248" t="s">
        <v>47</v>
      </c>
      <c r="E5248" t="s">
        <v>164</v>
      </c>
      <c r="F5248" t="str">
        <f>IF(ISNUMBER(SEARCH(",",database[[#This Row],[genre]])),LEFT(database[[#This Row],[genre]],FIND(",",database[[#This Row],[genre]])-1),$E5248)</f>
        <v>Documentary</v>
      </c>
      <c r="G5248" t="s">
        <v>26567</v>
      </c>
      <c r="H5248" t="s">
        <v>26568</v>
      </c>
      <c r="I5248" t="s">
        <v>26569</v>
      </c>
      <c r="J5248" s="1">
        <v>41432</v>
      </c>
      <c r="K5248" s="1" t="str">
        <f>TEXT(database[[#This Row],[in_theaters_date]],"[$-0809]mmmm")</f>
        <v>June</v>
      </c>
      <c r="L5248" s="1">
        <v>41562</v>
      </c>
      <c r="M5248">
        <v>87</v>
      </c>
      <c r="N5248" t="s">
        <v>310</v>
      </c>
      <c r="O5248" t="s">
        <v>35</v>
      </c>
      <c r="P5248">
        <v>84</v>
      </c>
      <c r="Q5248">
        <v>70</v>
      </c>
      <c r="R5248">
        <v>74</v>
      </c>
      <c r="S5248">
        <v>3679</v>
      </c>
    </row>
    <row r="5249" spans="1:19" x14ac:dyDescent="0.25">
      <c r="A5249" t="s">
        <v>26570</v>
      </c>
      <c r="B5249" t="s">
        <v>26571</v>
      </c>
      <c r="C5249" t="s">
        <v>38</v>
      </c>
      <c r="D5249" t="s">
        <v>30</v>
      </c>
      <c r="E5249" t="s">
        <v>1105</v>
      </c>
      <c r="F5249" t="str">
        <f>IF(ISNUMBER(SEARCH(",",database[[#This Row],[genre]])),LEFT(database[[#This Row],[genre]],FIND(",",database[[#This Row],[genre]])-1),$E5249)</f>
        <v>Mystery &amp; Suspense</v>
      </c>
      <c r="G5249" t="s">
        <v>26572</v>
      </c>
      <c r="H5249" t="s">
        <v>26572</v>
      </c>
      <c r="I5249" t="s">
        <v>26573</v>
      </c>
      <c r="J5249" s="1">
        <v>40396</v>
      </c>
      <c r="K5249" s="1" t="str">
        <f>TEXT(database[[#This Row],[in_theaters_date]],"[$-0809]mmmm")</f>
        <v>August</v>
      </c>
      <c r="L5249" s="1">
        <v>40505</v>
      </c>
      <c r="M5249">
        <v>100</v>
      </c>
      <c r="N5249" t="s">
        <v>259</v>
      </c>
      <c r="O5249" t="s">
        <v>35</v>
      </c>
      <c r="P5249">
        <v>80</v>
      </c>
      <c r="Q5249">
        <v>97</v>
      </c>
      <c r="R5249">
        <v>67</v>
      </c>
      <c r="S5249">
        <v>27666</v>
      </c>
    </row>
    <row r="5250" spans="1:19" x14ac:dyDescent="0.25">
      <c r="A5250" t="s">
        <v>26574</v>
      </c>
      <c r="B5250" t="s">
        <v>26575</v>
      </c>
      <c r="C5250" t="s">
        <v>38</v>
      </c>
      <c r="D5250" t="s">
        <v>30</v>
      </c>
      <c r="E5250" t="s">
        <v>108</v>
      </c>
      <c r="F5250" t="str">
        <f>IF(ISNUMBER(SEARCH(",",database[[#This Row],[genre]])),LEFT(database[[#This Row],[genre]],FIND(",",database[[#This Row],[genre]])-1),$E5250)</f>
        <v>Drama</v>
      </c>
      <c r="G5250" t="s">
        <v>26576</v>
      </c>
      <c r="H5250" t="s">
        <v>26577</v>
      </c>
      <c r="I5250" t="s">
        <v>26578</v>
      </c>
      <c r="J5250" s="1"/>
      <c r="K5250" s="1" t="str">
        <f>TEXT(database[[#This Row],[in_theaters_date]],"[$-0809]mmmm")</f>
        <v>January</v>
      </c>
      <c r="L5250" s="1">
        <v>35822</v>
      </c>
      <c r="M5250">
        <v>142</v>
      </c>
      <c r="N5250" t="s">
        <v>583</v>
      </c>
      <c r="O5250" t="s">
        <v>26</v>
      </c>
      <c r="P5250">
        <v>29</v>
      </c>
      <c r="Q5250">
        <v>7</v>
      </c>
      <c r="R5250">
        <v>57</v>
      </c>
      <c r="S5250">
        <v>956</v>
      </c>
    </row>
    <row r="5251" spans="1:19" x14ac:dyDescent="0.25">
      <c r="A5251" t="s">
        <v>26579</v>
      </c>
      <c r="B5251" t="s">
        <v>26580</v>
      </c>
      <c r="C5251" t="s">
        <v>26581</v>
      </c>
      <c r="D5251" t="s">
        <v>65</v>
      </c>
      <c r="E5251" t="s">
        <v>1083</v>
      </c>
      <c r="F5251" t="str">
        <f>IF(ISNUMBER(SEARCH(",",database[[#This Row],[genre]])),LEFT(database[[#This Row],[genre]],FIND(",",database[[#This Row],[genre]])-1),$E5251)</f>
        <v>Action &amp; Adventure</v>
      </c>
      <c r="G5251" t="s">
        <v>26582</v>
      </c>
      <c r="H5251" t="s">
        <v>26582</v>
      </c>
      <c r="I5251" t="s">
        <v>26583</v>
      </c>
      <c r="J5251" s="1">
        <v>39213</v>
      </c>
      <c r="K5251" s="1" t="str">
        <f>TEXT(database[[#This Row],[in_theaters_date]],"[$-0809]mmmm")</f>
        <v>May</v>
      </c>
      <c r="L5251" s="1">
        <v>39266</v>
      </c>
      <c r="M5251">
        <v>118</v>
      </c>
      <c r="N5251" t="s">
        <v>26584</v>
      </c>
      <c r="O5251" t="s">
        <v>26</v>
      </c>
      <c r="P5251">
        <v>50</v>
      </c>
      <c r="Q5251">
        <v>20</v>
      </c>
      <c r="R5251">
        <v>44</v>
      </c>
      <c r="S5251">
        <v>27280</v>
      </c>
    </row>
    <row r="5252" spans="1:19" x14ac:dyDescent="0.25">
      <c r="A5252" t="s">
        <v>26585</v>
      </c>
      <c r="B5252" t="s">
        <v>26586</v>
      </c>
      <c r="C5252" t="s">
        <v>26587</v>
      </c>
      <c r="D5252" t="s">
        <v>65</v>
      </c>
      <c r="E5252" t="s">
        <v>31</v>
      </c>
      <c r="F5252" t="str">
        <f>IF(ISNUMBER(SEARCH(",",database[[#This Row],[genre]])),LEFT(database[[#This Row],[genre]],FIND(",",database[[#This Row],[genre]])-1),$E5252)</f>
        <v>Comedy</v>
      </c>
      <c r="G5252" t="s">
        <v>7890</v>
      </c>
      <c r="H5252" t="s">
        <v>7890</v>
      </c>
      <c r="I5252" t="s">
        <v>26588</v>
      </c>
      <c r="J5252" s="1">
        <v>39689</v>
      </c>
      <c r="K5252" s="1" t="str">
        <f>TEXT(database[[#This Row],[in_theaters_date]],"[$-0809]mmmm")</f>
        <v>August</v>
      </c>
      <c r="L5252" s="1">
        <v>39819</v>
      </c>
      <c r="M5252">
        <v>88</v>
      </c>
      <c r="N5252" t="s">
        <v>670</v>
      </c>
      <c r="O5252" t="s">
        <v>26</v>
      </c>
      <c r="P5252">
        <v>1</v>
      </c>
      <c r="Q5252">
        <v>74</v>
      </c>
      <c r="R5252">
        <v>21</v>
      </c>
      <c r="S5252">
        <v>128287</v>
      </c>
    </row>
    <row r="5253" spans="1:19" x14ac:dyDescent="0.25">
      <c r="A5253" t="s">
        <v>26589</v>
      </c>
      <c r="B5253" t="s">
        <v>26590</v>
      </c>
      <c r="C5253" t="s">
        <v>38</v>
      </c>
      <c r="D5253" t="s">
        <v>30</v>
      </c>
      <c r="E5253" t="s">
        <v>108</v>
      </c>
      <c r="F5253" t="str">
        <f>IF(ISNUMBER(SEARCH(",",database[[#This Row],[genre]])),LEFT(database[[#This Row],[genre]],FIND(",",database[[#This Row],[genre]])-1),$E5253)</f>
        <v>Drama</v>
      </c>
      <c r="G5253" t="s">
        <v>4619</v>
      </c>
      <c r="H5253" t="s">
        <v>26591</v>
      </c>
      <c r="I5253" t="s">
        <v>26592</v>
      </c>
      <c r="J5253" s="1">
        <v>34677</v>
      </c>
      <c r="K5253" s="1" t="str">
        <f>TEXT(database[[#This Row],[in_theaters_date]],"[$-0809]mmmm")</f>
        <v>December</v>
      </c>
      <c r="L5253" s="1">
        <v>35669</v>
      </c>
      <c r="M5253">
        <v>128</v>
      </c>
      <c r="N5253" t="s">
        <v>126</v>
      </c>
      <c r="O5253" t="s">
        <v>26</v>
      </c>
      <c r="P5253">
        <v>58</v>
      </c>
      <c r="Q5253">
        <v>60</v>
      </c>
      <c r="R5253">
        <v>41</v>
      </c>
      <c r="S5253">
        <v>31475</v>
      </c>
    </row>
    <row r="5254" spans="1:19" x14ac:dyDescent="0.25">
      <c r="A5254" t="s">
        <v>26593</v>
      </c>
      <c r="B5254" t="s">
        <v>26594</v>
      </c>
      <c r="C5254" t="s">
        <v>38</v>
      </c>
      <c r="D5254" t="s">
        <v>47</v>
      </c>
      <c r="E5254" t="s">
        <v>198</v>
      </c>
      <c r="F5254" t="str">
        <f>IF(ISNUMBER(SEARCH(",",database[[#This Row],[genre]])),LEFT(database[[#This Row],[genre]],FIND(",",database[[#This Row],[genre]])-1),$E5254)</f>
        <v>Art House &amp; International</v>
      </c>
      <c r="G5254" t="s">
        <v>15112</v>
      </c>
      <c r="H5254" t="s">
        <v>21855</v>
      </c>
      <c r="I5254" t="s">
        <v>26595</v>
      </c>
      <c r="J5254" s="1">
        <v>37712</v>
      </c>
      <c r="K5254" s="1" t="str">
        <f>TEXT(database[[#This Row],[in_theaters_date]],"[$-0809]mmmm")</f>
        <v>April</v>
      </c>
      <c r="L5254" s="1">
        <v>37740</v>
      </c>
      <c r="M5254">
        <v>93</v>
      </c>
      <c r="N5254" t="s">
        <v>637</v>
      </c>
      <c r="O5254" t="s">
        <v>26</v>
      </c>
      <c r="P5254">
        <v>20</v>
      </c>
      <c r="Q5254">
        <v>5</v>
      </c>
      <c r="R5254">
        <v>75</v>
      </c>
      <c r="S5254">
        <v>5451</v>
      </c>
    </row>
    <row r="5255" spans="1:19" x14ac:dyDescent="0.25">
      <c r="A5255" t="s">
        <v>26596</v>
      </c>
      <c r="B5255" t="s">
        <v>26597</v>
      </c>
      <c r="C5255" t="s">
        <v>38</v>
      </c>
      <c r="D5255" t="s">
        <v>30</v>
      </c>
      <c r="E5255" t="s">
        <v>26598</v>
      </c>
      <c r="F5255" t="str">
        <f>IF(ISNUMBER(SEARCH(",",database[[#This Row],[genre]])),LEFT(database[[#This Row],[genre]],FIND(",",database[[#This Row],[genre]])-1),$E5255)</f>
        <v>Action &amp; Adventure</v>
      </c>
      <c r="G5255" t="s">
        <v>26599</v>
      </c>
      <c r="H5255" t="s">
        <v>26600</v>
      </c>
      <c r="I5255" t="s">
        <v>26601</v>
      </c>
      <c r="J5255" s="1">
        <v>29068</v>
      </c>
      <c r="K5255" s="1" t="str">
        <f>TEXT(database[[#This Row],[in_theaters_date]],"[$-0809]mmmm")</f>
        <v>August</v>
      </c>
      <c r="L5255" s="1">
        <v>36368</v>
      </c>
      <c r="M5255">
        <v>93</v>
      </c>
      <c r="N5255" t="s">
        <v>26602</v>
      </c>
      <c r="O5255" t="s">
        <v>43</v>
      </c>
      <c r="P5255">
        <v>83</v>
      </c>
      <c r="Q5255">
        <v>6</v>
      </c>
      <c r="R5255">
        <v>50</v>
      </c>
      <c r="S5255">
        <v>2329</v>
      </c>
    </row>
    <row r="5256" spans="1:19" x14ac:dyDescent="0.25">
      <c r="A5256" t="s">
        <v>26603</v>
      </c>
      <c r="B5256" t="s">
        <v>26604</v>
      </c>
      <c r="C5256" t="s">
        <v>26605</v>
      </c>
      <c r="D5256" t="s">
        <v>30</v>
      </c>
      <c r="E5256" t="s">
        <v>108</v>
      </c>
      <c r="F5256" t="str">
        <f>IF(ISNUMBER(SEARCH(",",database[[#This Row],[genre]])),LEFT(database[[#This Row],[genre]],FIND(",",database[[#This Row],[genre]])-1),$E5256)</f>
        <v>Drama</v>
      </c>
      <c r="G5256" t="s">
        <v>26606</v>
      </c>
      <c r="H5256" t="s">
        <v>26607</v>
      </c>
      <c r="I5256" t="s">
        <v>26608</v>
      </c>
      <c r="J5256" s="1">
        <v>41376</v>
      </c>
      <c r="K5256" s="1" t="str">
        <f>TEXT(database[[#This Row],[in_theaters_date]],"[$-0809]mmmm")</f>
        <v>April</v>
      </c>
      <c r="L5256" s="1">
        <v>41534</v>
      </c>
      <c r="M5256">
        <v>115</v>
      </c>
      <c r="N5256" t="s">
        <v>14282</v>
      </c>
      <c r="O5256" t="s">
        <v>43</v>
      </c>
      <c r="P5256">
        <v>70</v>
      </c>
      <c r="Q5256">
        <v>79</v>
      </c>
      <c r="R5256">
        <v>75</v>
      </c>
      <c r="S5256">
        <v>16205</v>
      </c>
    </row>
    <row r="5257" spans="1:19" x14ac:dyDescent="0.25">
      <c r="A5257" t="s">
        <v>26609</v>
      </c>
      <c r="B5257" t="s">
        <v>26610</v>
      </c>
      <c r="C5257" t="s">
        <v>38</v>
      </c>
      <c r="D5257" t="s">
        <v>47</v>
      </c>
      <c r="E5257" t="s">
        <v>108</v>
      </c>
      <c r="F5257" t="str">
        <f>IF(ISNUMBER(SEARCH(",",database[[#This Row],[genre]])),LEFT(database[[#This Row],[genre]],FIND(",",database[[#This Row],[genre]])-1),$E5257)</f>
        <v>Drama</v>
      </c>
      <c r="G5257" t="s">
        <v>26611</v>
      </c>
      <c r="H5257" t="s">
        <v>26611</v>
      </c>
      <c r="I5257" t="s">
        <v>26612</v>
      </c>
      <c r="J5257" s="1">
        <v>43252</v>
      </c>
      <c r="K5257" s="1" t="str">
        <f>TEXT(database[[#This Row],[in_theaters_date]],"[$-0809]mmmm")</f>
        <v>June</v>
      </c>
      <c r="L5257" s="1">
        <v>43256</v>
      </c>
      <c r="M5257">
        <v>81</v>
      </c>
      <c r="N5257" t="s">
        <v>14287</v>
      </c>
      <c r="O5257" t="s">
        <v>43</v>
      </c>
      <c r="P5257">
        <v>78</v>
      </c>
      <c r="Q5257">
        <v>9</v>
      </c>
      <c r="R5257">
        <v>40</v>
      </c>
      <c r="S5257">
        <v>50</v>
      </c>
    </row>
    <row r="5258" spans="1:19" x14ac:dyDescent="0.25">
      <c r="A5258" t="s">
        <v>26613</v>
      </c>
      <c r="B5258" t="s">
        <v>26614</v>
      </c>
      <c r="C5258" t="s">
        <v>38</v>
      </c>
      <c r="D5258" t="s">
        <v>20</v>
      </c>
      <c r="E5258" t="s">
        <v>26615</v>
      </c>
      <c r="F5258" t="str">
        <f>IF(ISNUMBER(SEARCH(",",database[[#This Row],[genre]])),LEFT(database[[#This Row],[genre]],FIND(",",database[[#This Row],[genre]])-1),$E5258)</f>
        <v>Art House &amp; International</v>
      </c>
      <c r="G5258" t="s">
        <v>16963</v>
      </c>
      <c r="H5258" t="s">
        <v>26616</v>
      </c>
      <c r="I5258" t="s">
        <v>26617</v>
      </c>
      <c r="J5258" s="1">
        <v>26557</v>
      </c>
      <c r="K5258" s="1" t="str">
        <f>TEXT(database[[#This Row],[in_theaters_date]],"[$-0809]mmmm")</f>
        <v>September</v>
      </c>
      <c r="L5258" s="1">
        <v>36879</v>
      </c>
      <c r="M5258">
        <v>101</v>
      </c>
      <c r="N5258" t="s">
        <v>25</v>
      </c>
      <c r="O5258" t="s">
        <v>35</v>
      </c>
      <c r="P5258">
        <v>98</v>
      </c>
      <c r="Q5258">
        <v>51</v>
      </c>
      <c r="R5258">
        <v>89</v>
      </c>
      <c r="S5258">
        <v>12810</v>
      </c>
    </row>
    <row r="5259" spans="1:19" x14ac:dyDescent="0.25">
      <c r="A5259" t="s">
        <v>26618</v>
      </c>
      <c r="B5259" t="s">
        <v>26619</v>
      </c>
      <c r="C5259" t="s">
        <v>38</v>
      </c>
      <c r="D5259" t="s">
        <v>47</v>
      </c>
      <c r="E5259" t="s">
        <v>288</v>
      </c>
      <c r="F5259" t="str">
        <f>IF(ISNUMBER(SEARCH(",",database[[#This Row],[genre]])),LEFT(database[[#This Row],[genre]],FIND(",",database[[#This Row],[genre]])-1),$E5259)</f>
        <v>Art House &amp; International</v>
      </c>
      <c r="G5259" t="s">
        <v>10269</v>
      </c>
      <c r="H5259" t="s">
        <v>26620</v>
      </c>
      <c r="I5259" t="s">
        <v>26621</v>
      </c>
      <c r="J5259" s="1">
        <v>32874</v>
      </c>
      <c r="K5259" s="1" t="str">
        <f>TEXT(database[[#This Row],[in_theaters_date]],"[$-0809]mmmm")</f>
        <v>January</v>
      </c>
      <c r="L5259" s="1">
        <v>36648</v>
      </c>
      <c r="M5259">
        <v>78</v>
      </c>
      <c r="N5259" t="s">
        <v>14505</v>
      </c>
      <c r="O5259" t="s">
        <v>43</v>
      </c>
      <c r="P5259">
        <v>100</v>
      </c>
      <c r="Q5259">
        <v>6</v>
      </c>
      <c r="R5259">
        <v>44</v>
      </c>
      <c r="S5259">
        <v>275</v>
      </c>
    </row>
    <row r="5260" spans="1:19" x14ac:dyDescent="0.25">
      <c r="A5260" t="s">
        <v>26622</v>
      </c>
      <c r="B5260" t="s">
        <v>26623</v>
      </c>
      <c r="C5260" t="s">
        <v>26624</v>
      </c>
      <c r="D5260" t="s">
        <v>30</v>
      </c>
      <c r="E5260" t="s">
        <v>198</v>
      </c>
      <c r="F5260" t="str">
        <f>IF(ISNUMBER(SEARCH(",",database[[#This Row],[genre]])),LEFT(database[[#This Row],[genre]],FIND(",",database[[#This Row],[genre]])-1),$E5260)</f>
        <v>Art House &amp; International</v>
      </c>
      <c r="G5260" t="s">
        <v>26625</v>
      </c>
      <c r="H5260" t="s">
        <v>26626</v>
      </c>
      <c r="I5260" t="s">
        <v>26627</v>
      </c>
      <c r="J5260" s="1">
        <v>39697</v>
      </c>
      <c r="K5260" s="1" t="str">
        <f>TEXT(database[[#This Row],[in_theaters_date]],"[$-0809]mmmm")</f>
        <v>September</v>
      </c>
      <c r="L5260" s="1">
        <v>40295</v>
      </c>
      <c r="M5260">
        <v>118</v>
      </c>
      <c r="N5260" t="s">
        <v>10688</v>
      </c>
      <c r="O5260" t="s">
        <v>35</v>
      </c>
      <c r="P5260">
        <v>83</v>
      </c>
      <c r="Q5260">
        <v>60</v>
      </c>
      <c r="R5260">
        <v>62</v>
      </c>
      <c r="S5260">
        <v>2100</v>
      </c>
    </row>
    <row r="5261" spans="1:19" x14ac:dyDescent="0.25">
      <c r="A5261" t="s">
        <v>26628</v>
      </c>
      <c r="B5261" t="s">
        <v>26629</v>
      </c>
      <c r="C5261" t="s">
        <v>26630</v>
      </c>
      <c r="D5261" t="s">
        <v>65</v>
      </c>
      <c r="E5261" t="s">
        <v>301</v>
      </c>
      <c r="F5261" t="str">
        <f>IF(ISNUMBER(SEARCH(",",database[[#This Row],[genre]])),LEFT(database[[#This Row],[genre]],FIND(",",database[[#This Row],[genre]])-1),$E5261)</f>
        <v>Comedy</v>
      </c>
      <c r="G5261" t="s">
        <v>26631</v>
      </c>
      <c r="H5261" t="s">
        <v>26632</v>
      </c>
      <c r="I5261" t="s">
        <v>26633</v>
      </c>
      <c r="J5261" s="1">
        <v>36964</v>
      </c>
      <c r="K5261" s="1" t="str">
        <f>TEXT(database[[#This Row],[in_theaters_date]],"[$-0809]mmmm")</f>
        <v>March</v>
      </c>
      <c r="L5261" s="1">
        <v>37131</v>
      </c>
      <c r="M5261">
        <v>101</v>
      </c>
      <c r="N5261" t="s">
        <v>70</v>
      </c>
      <c r="O5261" t="s">
        <v>35</v>
      </c>
      <c r="P5261">
        <v>96</v>
      </c>
      <c r="Q5261">
        <v>98</v>
      </c>
      <c r="R5261">
        <v>81</v>
      </c>
      <c r="S5261">
        <v>8516</v>
      </c>
    </row>
    <row r="5262" spans="1:19" x14ac:dyDescent="0.25">
      <c r="A5262" t="s">
        <v>26634</v>
      </c>
      <c r="B5262" t="s">
        <v>26635</v>
      </c>
      <c r="C5262" t="s">
        <v>26636</v>
      </c>
      <c r="D5262" t="s">
        <v>56</v>
      </c>
      <c r="E5262" t="s">
        <v>12650</v>
      </c>
      <c r="F5262" t="str">
        <f>IF(ISNUMBER(SEARCH(",",database[[#This Row],[genre]])),LEFT(database[[#This Row],[genre]],FIND(",",database[[#This Row],[genre]])-1),$E5262)</f>
        <v>Kids &amp; Family</v>
      </c>
      <c r="G5262" t="s">
        <v>26637</v>
      </c>
      <c r="H5262" t="s">
        <v>38</v>
      </c>
      <c r="I5262" t="s">
        <v>26638</v>
      </c>
      <c r="J5262" s="1">
        <v>41747</v>
      </c>
      <c r="K5262" s="1" t="str">
        <f>TEXT(database[[#This Row],[in_theaters_date]],"[$-0809]mmmm")</f>
        <v>April</v>
      </c>
      <c r="L5262" s="1">
        <v>41863</v>
      </c>
      <c r="M5262">
        <v>78</v>
      </c>
      <c r="N5262" t="s">
        <v>644</v>
      </c>
      <c r="O5262" t="s">
        <v>35</v>
      </c>
      <c r="P5262">
        <v>91</v>
      </c>
      <c r="Q5262">
        <v>57</v>
      </c>
      <c r="R5262">
        <v>78</v>
      </c>
      <c r="S5262">
        <v>22621</v>
      </c>
    </row>
    <row r="5263" spans="1:19" x14ac:dyDescent="0.25">
      <c r="A5263" t="s">
        <v>26639</v>
      </c>
      <c r="B5263" t="s">
        <v>26640</v>
      </c>
      <c r="C5263" t="s">
        <v>26641</v>
      </c>
      <c r="D5263" t="s">
        <v>56</v>
      </c>
      <c r="E5263" t="s">
        <v>499</v>
      </c>
      <c r="F5263" t="str">
        <f>IF(ISNUMBER(SEARCH(",",database[[#This Row],[genre]])),LEFT(database[[#This Row],[genre]],FIND(",",database[[#This Row],[genre]])-1),$E5263)</f>
        <v>Documentary</v>
      </c>
      <c r="G5263" t="s">
        <v>26642</v>
      </c>
      <c r="H5263" t="s">
        <v>38</v>
      </c>
      <c r="I5263" t="s">
        <v>26643</v>
      </c>
      <c r="J5263" s="1">
        <v>41019</v>
      </c>
      <c r="K5263" s="1" t="str">
        <f>TEXT(database[[#This Row],[in_theaters_date]],"[$-0809]mmmm")</f>
        <v>April</v>
      </c>
      <c r="L5263" s="1">
        <v>41142</v>
      </c>
      <c r="M5263">
        <v>77</v>
      </c>
      <c r="N5263" t="s">
        <v>12188</v>
      </c>
      <c r="O5263" t="s">
        <v>35</v>
      </c>
      <c r="P5263">
        <v>75</v>
      </c>
      <c r="Q5263">
        <v>97</v>
      </c>
      <c r="R5263">
        <v>75</v>
      </c>
      <c r="S5263">
        <v>98034</v>
      </c>
    </row>
    <row r="5264" spans="1:19" x14ac:dyDescent="0.25">
      <c r="A5264" t="s">
        <v>26644</v>
      </c>
      <c r="B5264" t="s">
        <v>26645</v>
      </c>
      <c r="C5264" t="s">
        <v>38</v>
      </c>
      <c r="D5264" t="s">
        <v>56</v>
      </c>
      <c r="E5264" t="s">
        <v>499</v>
      </c>
      <c r="F5264" t="str">
        <f>IF(ISNUMBER(SEARCH(",",database[[#This Row],[genre]])),LEFT(database[[#This Row],[genre]],FIND(",",database[[#This Row],[genre]])-1),$E5264)</f>
        <v>Documentary</v>
      </c>
      <c r="G5264" t="s">
        <v>26646</v>
      </c>
      <c r="H5264" t="s">
        <v>26647</v>
      </c>
      <c r="I5264" t="s">
        <v>38</v>
      </c>
      <c r="J5264" s="1">
        <v>39799</v>
      </c>
      <c r="K5264" s="1" t="str">
        <f>TEXT(database[[#This Row],[in_theaters_date]],"[$-0809]mmmm")</f>
        <v>December</v>
      </c>
      <c r="L5264" s="1">
        <v>40470</v>
      </c>
      <c r="M5264">
        <v>78</v>
      </c>
      <c r="N5264" t="s">
        <v>12188</v>
      </c>
      <c r="O5264" t="s">
        <v>43</v>
      </c>
      <c r="P5264">
        <v>75</v>
      </c>
      <c r="Q5264">
        <v>20</v>
      </c>
      <c r="R5264">
        <v>75</v>
      </c>
      <c r="S5264">
        <v>388</v>
      </c>
    </row>
    <row r="5265" spans="1:19" x14ac:dyDescent="0.25">
      <c r="A5265" t="s">
        <v>26648</v>
      </c>
      <c r="B5265" t="s">
        <v>26649</v>
      </c>
      <c r="C5265" t="s">
        <v>26650</v>
      </c>
      <c r="D5265" t="s">
        <v>56</v>
      </c>
      <c r="E5265" t="s">
        <v>499</v>
      </c>
      <c r="F5265" t="str">
        <f>IF(ISNUMBER(SEARCH(",",database[[#This Row],[genre]])),LEFT(database[[#This Row],[genre]],FIND(",",database[[#This Row],[genre]])-1),$E5265)</f>
        <v>Documentary</v>
      </c>
      <c r="G5265" t="s">
        <v>26651</v>
      </c>
      <c r="H5265" t="s">
        <v>26652</v>
      </c>
      <c r="I5265" t="s">
        <v>26653</v>
      </c>
      <c r="J5265" s="1">
        <v>39925</v>
      </c>
      <c r="K5265" s="1" t="str">
        <f>TEXT(database[[#This Row],[in_theaters_date]],"[$-0809]mmmm")</f>
        <v>April</v>
      </c>
      <c r="L5265" s="1">
        <v>40057</v>
      </c>
      <c r="M5265">
        <v>99</v>
      </c>
      <c r="N5265" t="s">
        <v>26654</v>
      </c>
      <c r="O5265" t="s">
        <v>35</v>
      </c>
      <c r="P5265">
        <v>86</v>
      </c>
      <c r="Q5265">
        <v>93</v>
      </c>
      <c r="R5265">
        <v>82</v>
      </c>
      <c r="S5265">
        <v>110102</v>
      </c>
    </row>
    <row r="5266" spans="1:19" x14ac:dyDescent="0.25">
      <c r="A5266" t="s">
        <v>26655</v>
      </c>
      <c r="B5266" t="s">
        <v>26656</v>
      </c>
      <c r="C5266" t="s">
        <v>26657</v>
      </c>
      <c r="D5266" t="s">
        <v>56</v>
      </c>
      <c r="E5266" t="s">
        <v>499</v>
      </c>
      <c r="F5266" t="str">
        <f>IF(ISNUMBER(SEARCH(",",database[[#This Row],[genre]])),LEFT(database[[#This Row],[genre]],FIND(",",database[[#This Row],[genre]])-1),$E5266)</f>
        <v>Documentary</v>
      </c>
      <c r="G5266" t="s">
        <v>26651</v>
      </c>
      <c r="H5266" t="s">
        <v>38</v>
      </c>
      <c r="I5266" t="s">
        <v>26658</v>
      </c>
      <c r="J5266" s="1">
        <v>42111</v>
      </c>
      <c r="K5266" s="1" t="str">
        <f>TEXT(database[[#This Row],[in_theaters_date]],"[$-0809]mmmm")</f>
        <v>April</v>
      </c>
      <c r="L5266" s="1">
        <v>42262</v>
      </c>
      <c r="M5266">
        <v>85</v>
      </c>
      <c r="N5266" t="s">
        <v>644</v>
      </c>
      <c r="O5266" t="s">
        <v>35</v>
      </c>
      <c r="P5266">
        <v>93</v>
      </c>
      <c r="Q5266">
        <v>54</v>
      </c>
      <c r="R5266">
        <v>76</v>
      </c>
      <c r="S5266">
        <v>11467</v>
      </c>
    </row>
    <row r="5267" spans="1:19" x14ac:dyDescent="0.25">
      <c r="A5267" t="s">
        <v>26659</v>
      </c>
      <c r="B5267" t="s">
        <v>26660</v>
      </c>
      <c r="C5267" t="s">
        <v>26661</v>
      </c>
      <c r="D5267" t="s">
        <v>56</v>
      </c>
      <c r="E5267" t="s">
        <v>7968</v>
      </c>
      <c r="F5267" t="str">
        <f>IF(ISNUMBER(SEARCH(",",database[[#This Row],[genre]])),LEFT(database[[#This Row],[genre]],FIND(",",database[[#This Row],[genre]])-1),$E5267)</f>
        <v>Documentary</v>
      </c>
      <c r="G5267" t="s">
        <v>26662</v>
      </c>
      <c r="H5267" t="s">
        <v>26663</v>
      </c>
      <c r="I5267" t="s">
        <v>26664</v>
      </c>
      <c r="J5267" s="1">
        <v>40290</v>
      </c>
      <c r="K5267" s="1" t="str">
        <f>TEXT(database[[#This Row],[in_theaters_date]],"[$-0809]mmmm")</f>
        <v>April</v>
      </c>
      <c r="L5267" s="1">
        <v>40470</v>
      </c>
      <c r="M5267">
        <v>103</v>
      </c>
      <c r="N5267" t="s">
        <v>12188</v>
      </c>
      <c r="O5267" t="s">
        <v>35</v>
      </c>
      <c r="P5267">
        <v>81</v>
      </c>
      <c r="Q5267">
        <v>79</v>
      </c>
      <c r="R5267">
        <v>75</v>
      </c>
      <c r="S5267">
        <v>98506</v>
      </c>
    </row>
    <row r="5268" spans="1:19" x14ac:dyDescent="0.25">
      <c r="A5268" t="s">
        <v>12567</v>
      </c>
      <c r="B5268" t="s">
        <v>26665</v>
      </c>
      <c r="C5268" t="s">
        <v>26666</v>
      </c>
      <c r="D5268" t="s">
        <v>56</v>
      </c>
      <c r="E5268" t="s">
        <v>26667</v>
      </c>
      <c r="F5268" t="str">
        <f>IF(ISNUMBER(SEARCH(",",database[[#This Row],[genre]])),LEFT(database[[#This Row],[genre]],FIND(",",database[[#This Row],[genre]])-1),$E5268)</f>
        <v>Action &amp; Adventure</v>
      </c>
      <c r="G5268" t="s">
        <v>8734</v>
      </c>
      <c r="H5268" t="s">
        <v>26668</v>
      </c>
      <c r="I5268" t="s">
        <v>26669</v>
      </c>
      <c r="J5268" s="1">
        <v>33919</v>
      </c>
      <c r="K5268" s="1" t="str">
        <f>TEXT(database[[#This Row],[in_theaters_date]],"[$-0809]mmmm")</f>
        <v>November</v>
      </c>
      <c r="L5268" s="1">
        <v>38265</v>
      </c>
      <c r="M5268">
        <v>90</v>
      </c>
      <c r="N5268" t="s">
        <v>644</v>
      </c>
      <c r="O5268" t="s">
        <v>35</v>
      </c>
      <c r="P5268">
        <v>95</v>
      </c>
      <c r="Q5268">
        <v>73</v>
      </c>
      <c r="R5268">
        <v>92</v>
      </c>
      <c r="S5268">
        <v>939481</v>
      </c>
    </row>
    <row r="5269" spans="1:19" x14ac:dyDescent="0.25">
      <c r="A5269" t="s">
        <v>26670</v>
      </c>
      <c r="B5269" t="s">
        <v>26671</v>
      </c>
      <c r="C5269" t="s">
        <v>26672</v>
      </c>
      <c r="D5269" t="s">
        <v>47</v>
      </c>
      <c r="E5269" t="s">
        <v>328</v>
      </c>
      <c r="F5269" t="str">
        <f>IF(ISNUMBER(SEARCH(",",database[[#This Row],[genre]])),LEFT(database[[#This Row],[genre]],FIND(",",database[[#This Row],[genre]])-1),$E5269)</f>
        <v>Drama</v>
      </c>
      <c r="G5269" t="s">
        <v>10935</v>
      </c>
      <c r="H5269" t="s">
        <v>26673</v>
      </c>
      <c r="I5269" t="s">
        <v>26674</v>
      </c>
      <c r="J5269" s="1">
        <v>43217</v>
      </c>
      <c r="K5269" s="1" t="str">
        <f>TEXT(database[[#This Row],[in_theaters_date]],"[$-0809]mmmm")</f>
        <v>April</v>
      </c>
      <c r="L5269" s="1">
        <v>43298</v>
      </c>
      <c r="M5269">
        <v>114</v>
      </c>
      <c r="N5269" t="s">
        <v>38</v>
      </c>
      <c r="O5269" t="s">
        <v>35</v>
      </c>
      <c r="P5269">
        <v>84</v>
      </c>
      <c r="Q5269">
        <v>193</v>
      </c>
      <c r="R5269">
        <v>76</v>
      </c>
      <c r="S5269">
        <v>2807</v>
      </c>
    </row>
    <row r="5270" spans="1:19" x14ac:dyDescent="0.25">
      <c r="A5270" t="s">
        <v>26675</v>
      </c>
      <c r="B5270" t="s">
        <v>26676</v>
      </c>
      <c r="C5270" t="s">
        <v>26677</v>
      </c>
      <c r="D5270" t="s">
        <v>47</v>
      </c>
      <c r="E5270" t="s">
        <v>880</v>
      </c>
      <c r="F5270" t="str">
        <f>IF(ISNUMBER(SEARCH(",",database[[#This Row],[genre]])),LEFT(database[[#This Row],[genre]],FIND(",",database[[#This Row],[genre]])-1),$E5270)</f>
        <v>Art House &amp; International</v>
      </c>
      <c r="G5270" t="s">
        <v>26678</v>
      </c>
      <c r="H5270" t="s">
        <v>26679</v>
      </c>
      <c r="I5270" t="s">
        <v>26680</v>
      </c>
      <c r="J5270" s="1">
        <v>42594</v>
      </c>
      <c r="K5270" s="1" t="str">
        <f>TEXT(database[[#This Row],[in_theaters_date]],"[$-0809]mmmm")</f>
        <v>August</v>
      </c>
      <c r="L5270" s="1">
        <v>42594</v>
      </c>
      <c r="M5270">
        <v>101</v>
      </c>
      <c r="N5270" t="s">
        <v>26681</v>
      </c>
      <c r="O5270" t="s">
        <v>35</v>
      </c>
      <c r="P5270">
        <v>72</v>
      </c>
      <c r="Q5270">
        <v>78</v>
      </c>
      <c r="R5270">
        <v>52</v>
      </c>
      <c r="S5270">
        <v>2276</v>
      </c>
    </row>
    <row r="5271" spans="1:19" x14ac:dyDescent="0.25">
      <c r="A5271" t="s">
        <v>26682</v>
      </c>
      <c r="B5271" t="s">
        <v>26683</v>
      </c>
      <c r="C5271" t="s">
        <v>38</v>
      </c>
      <c r="D5271" t="s">
        <v>47</v>
      </c>
      <c r="E5271" t="s">
        <v>2284</v>
      </c>
      <c r="F5271" t="str">
        <f>IF(ISNUMBER(SEARCH(",",database[[#This Row],[genre]])),LEFT(database[[#This Row],[genre]],FIND(",",database[[#This Row],[genre]])-1),$E5271)</f>
        <v>Classics</v>
      </c>
      <c r="G5271" t="s">
        <v>6750</v>
      </c>
      <c r="H5271" t="s">
        <v>6750</v>
      </c>
      <c r="I5271" t="s">
        <v>26684</v>
      </c>
      <c r="J5271" s="1">
        <v>23727</v>
      </c>
      <c r="K5271" s="1" t="str">
        <f>TEXT(database[[#This Row],[in_theaters_date]],"[$-0809]mmmm")</f>
        <v>December</v>
      </c>
      <c r="L5271" s="1">
        <v>38321</v>
      </c>
      <c r="M5271">
        <v>90</v>
      </c>
      <c r="N5271" t="s">
        <v>112</v>
      </c>
      <c r="O5271" t="s">
        <v>43</v>
      </c>
      <c r="P5271">
        <v>60</v>
      </c>
      <c r="Q5271">
        <v>5</v>
      </c>
      <c r="R5271">
        <v>68</v>
      </c>
      <c r="S5271">
        <v>2232</v>
      </c>
    </row>
    <row r="5272" spans="1:19" x14ac:dyDescent="0.25">
      <c r="A5272" t="s">
        <v>26685</v>
      </c>
      <c r="B5272" t="s">
        <v>26686</v>
      </c>
      <c r="C5272" t="s">
        <v>38</v>
      </c>
      <c r="D5272" t="s">
        <v>30</v>
      </c>
      <c r="E5272" t="s">
        <v>301</v>
      </c>
      <c r="F5272" t="str">
        <f>IF(ISNUMBER(SEARCH(",",database[[#This Row],[genre]])),LEFT(database[[#This Row],[genre]],FIND(",",database[[#This Row],[genre]])-1),$E5272)</f>
        <v>Comedy</v>
      </c>
      <c r="G5272" t="s">
        <v>4131</v>
      </c>
      <c r="H5272" t="s">
        <v>26687</v>
      </c>
      <c r="I5272" t="s">
        <v>26688</v>
      </c>
      <c r="J5272" s="1">
        <v>32612</v>
      </c>
      <c r="K5272" s="1" t="str">
        <f>TEXT(database[[#This Row],[in_theaters_date]],"[$-0809]mmmm")</f>
        <v>April</v>
      </c>
      <c r="L5272" s="1">
        <v>37502</v>
      </c>
      <c r="M5272">
        <v>101</v>
      </c>
      <c r="N5272" t="s">
        <v>1129</v>
      </c>
      <c r="O5272" t="s">
        <v>26</v>
      </c>
      <c r="P5272">
        <v>50</v>
      </c>
      <c r="Q5272">
        <v>6</v>
      </c>
      <c r="R5272">
        <v>57</v>
      </c>
      <c r="S5272">
        <v>1921</v>
      </c>
    </row>
    <row r="5273" spans="1:19" x14ac:dyDescent="0.25">
      <c r="A5273" t="s">
        <v>26689</v>
      </c>
      <c r="B5273" t="s">
        <v>26690</v>
      </c>
      <c r="C5273" t="s">
        <v>38</v>
      </c>
      <c r="D5273" t="s">
        <v>30</v>
      </c>
      <c r="E5273" t="s">
        <v>2259</v>
      </c>
      <c r="F5273" t="str">
        <f>IF(ISNUMBER(SEARCH(",",database[[#This Row],[genre]])),LEFT(database[[#This Row],[genre]],FIND(",",database[[#This Row],[genre]])-1),$E5273)</f>
        <v>Action &amp; Adventure</v>
      </c>
      <c r="G5273" t="s">
        <v>26691</v>
      </c>
      <c r="H5273" t="s">
        <v>26692</v>
      </c>
      <c r="I5273" t="s">
        <v>26693</v>
      </c>
      <c r="J5273" s="1">
        <v>43273</v>
      </c>
      <c r="K5273" s="1" t="str">
        <f>TEXT(database[[#This Row],[in_theaters_date]],"[$-0809]mmmm")</f>
        <v>June</v>
      </c>
      <c r="L5273" s="1">
        <v>43354</v>
      </c>
      <c r="N5273" t="s">
        <v>26694</v>
      </c>
      <c r="O5273" t="s">
        <v>26</v>
      </c>
      <c r="P5273">
        <v>18</v>
      </c>
      <c r="Q5273">
        <v>11</v>
      </c>
      <c r="R5273">
        <v>82</v>
      </c>
      <c r="S5273">
        <v>587</v>
      </c>
    </row>
    <row r="5274" spans="1:19" x14ac:dyDescent="0.25">
      <c r="A5274" t="s">
        <v>26695</v>
      </c>
      <c r="B5274" t="s">
        <v>26696</v>
      </c>
      <c r="C5274" t="s">
        <v>26697</v>
      </c>
      <c r="D5274" t="s">
        <v>30</v>
      </c>
      <c r="E5274" t="s">
        <v>1266</v>
      </c>
      <c r="F5274" t="str">
        <f>IF(ISNUMBER(SEARCH(",",database[[#This Row],[genre]])),LEFT(database[[#This Row],[genre]],FIND(",",database[[#This Row],[genre]])-1),$E5274)</f>
        <v>Action &amp; Adventure</v>
      </c>
      <c r="G5274" t="s">
        <v>26698</v>
      </c>
      <c r="H5274" t="s">
        <v>250</v>
      </c>
      <c r="I5274" t="s">
        <v>26699</v>
      </c>
      <c r="J5274" s="1">
        <v>39849</v>
      </c>
      <c r="K5274" s="1" t="str">
        <f>TEXT(database[[#This Row],[in_theaters_date]],"[$-0809]mmmm")</f>
        <v>February</v>
      </c>
      <c r="L5274" s="1">
        <v>40295</v>
      </c>
      <c r="M5274">
        <v>100</v>
      </c>
      <c r="N5274" t="s">
        <v>26700</v>
      </c>
      <c r="O5274" t="s">
        <v>35</v>
      </c>
      <c r="P5274">
        <v>74</v>
      </c>
      <c r="Q5274">
        <v>74</v>
      </c>
      <c r="R5274">
        <v>55</v>
      </c>
      <c r="S5274">
        <v>4978</v>
      </c>
    </row>
    <row r="5275" spans="1:19" x14ac:dyDescent="0.25">
      <c r="A5275" t="s">
        <v>26701</v>
      </c>
      <c r="B5275" t="s">
        <v>26702</v>
      </c>
      <c r="C5275" t="s">
        <v>26703</v>
      </c>
      <c r="D5275" t="s">
        <v>30</v>
      </c>
      <c r="E5275" t="s">
        <v>3907</v>
      </c>
      <c r="F5275" t="str">
        <f>IF(ISNUMBER(SEARCH(",",database[[#This Row],[genre]])),LEFT(database[[#This Row],[genre]],FIND(",",database[[#This Row],[genre]])-1),$E5275)</f>
        <v>Action &amp; Adventure</v>
      </c>
      <c r="G5275" t="s">
        <v>21705</v>
      </c>
      <c r="H5275" t="s">
        <v>26704</v>
      </c>
      <c r="I5275" t="s">
        <v>26705</v>
      </c>
      <c r="J5275" s="1">
        <v>40039</v>
      </c>
      <c r="K5275" s="1" t="str">
        <f>TEXT(database[[#This Row],[in_theaters_date]],"[$-0809]mmmm")</f>
        <v>August</v>
      </c>
      <c r="L5275" s="1">
        <v>40169</v>
      </c>
      <c r="M5275">
        <v>112</v>
      </c>
      <c r="N5275" t="s">
        <v>8759</v>
      </c>
      <c r="O5275" t="s">
        <v>35</v>
      </c>
      <c r="P5275">
        <v>90</v>
      </c>
      <c r="Q5275">
        <v>311</v>
      </c>
      <c r="R5275">
        <v>82</v>
      </c>
      <c r="S5275">
        <v>1178265</v>
      </c>
    </row>
    <row r="5276" spans="1:19" x14ac:dyDescent="0.25">
      <c r="A5276" t="s">
        <v>26706</v>
      </c>
      <c r="B5276" t="s">
        <v>26707</v>
      </c>
      <c r="C5276" t="s">
        <v>26708</v>
      </c>
      <c r="D5276" t="s">
        <v>30</v>
      </c>
      <c r="E5276" t="s">
        <v>6801</v>
      </c>
      <c r="F5276" t="str">
        <f>IF(ISNUMBER(SEARCH(",",database[[#This Row],[genre]])),LEFT(database[[#This Row],[genre]],FIND(",",database[[#This Row],[genre]])-1),$E5276)</f>
        <v>Action &amp; Adventure</v>
      </c>
      <c r="G5276" t="s">
        <v>26709</v>
      </c>
      <c r="H5276" t="s">
        <v>26710</v>
      </c>
      <c r="I5276" t="s">
        <v>26711</v>
      </c>
      <c r="J5276" s="1">
        <v>38870</v>
      </c>
      <c r="K5276" s="1" t="str">
        <f>TEXT(database[[#This Row],[in_theaters_date]],"[$-0809]mmmm")</f>
        <v>June</v>
      </c>
      <c r="L5276" s="1">
        <v>38965</v>
      </c>
      <c r="M5276">
        <v>81</v>
      </c>
      <c r="N5276" t="s">
        <v>120</v>
      </c>
      <c r="O5276" t="s">
        <v>35</v>
      </c>
      <c r="P5276">
        <v>80</v>
      </c>
      <c r="Q5276">
        <v>115</v>
      </c>
      <c r="R5276">
        <v>78</v>
      </c>
      <c r="S5276">
        <v>76183</v>
      </c>
    </row>
    <row r="5277" spans="1:19" x14ac:dyDescent="0.25">
      <c r="A5277" t="s">
        <v>26712</v>
      </c>
      <c r="B5277" t="s">
        <v>26713</v>
      </c>
      <c r="C5277" t="s">
        <v>26714</v>
      </c>
      <c r="D5277" t="s">
        <v>65</v>
      </c>
      <c r="E5277" t="s">
        <v>108</v>
      </c>
      <c r="F5277" t="str">
        <f>IF(ISNUMBER(SEARCH(",",database[[#This Row],[genre]])),LEFT(database[[#This Row],[genre]],FIND(",",database[[#This Row],[genre]])-1),$E5277)</f>
        <v>Drama</v>
      </c>
      <c r="G5277" t="s">
        <v>26715</v>
      </c>
      <c r="H5277" t="s">
        <v>26716</v>
      </c>
      <c r="I5277" t="s">
        <v>26717</v>
      </c>
      <c r="J5277" s="1">
        <v>39185</v>
      </c>
      <c r="K5277" s="1" t="str">
        <f>TEXT(database[[#This Row],[in_theaters_date]],"[$-0809]mmmm")</f>
        <v>April</v>
      </c>
      <c r="L5277" s="1">
        <v>39301</v>
      </c>
      <c r="M5277">
        <v>104</v>
      </c>
      <c r="N5277" t="s">
        <v>6106</v>
      </c>
      <c r="O5277" t="s">
        <v>43</v>
      </c>
      <c r="P5277">
        <v>69</v>
      </c>
      <c r="Q5277">
        <v>174</v>
      </c>
      <c r="R5277">
        <v>77</v>
      </c>
      <c r="S5277">
        <v>1452492</v>
      </c>
    </row>
    <row r="5278" spans="1:19" x14ac:dyDescent="0.25">
      <c r="A5278" t="s">
        <v>26718</v>
      </c>
      <c r="B5278" t="s">
        <v>26719</v>
      </c>
      <c r="C5278" t="s">
        <v>38</v>
      </c>
      <c r="D5278" t="s">
        <v>30</v>
      </c>
      <c r="E5278" t="s">
        <v>933</v>
      </c>
      <c r="F5278" t="str">
        <f>IF(ISNUMBER(SEARCH(",",database[[#This Row],[genre]])),LEFT(database[[#This Row],[genre]],FIND(",",database[[#This Row],[genre]])-1),$E5278)</f>
        <v>Horror</v>
      </c>
      <c r="G5278" t="s">
        <v>26720</v>
      </c>
      <c r="H5278" t="s">
        <v>6730</v>
      </c>
      <c r="I5278" t="s">
        <v>26721</v>
      </c>
      <c r="J5278" s="1">
        <v>36000</v>
      </c>
      <c r="K5278" s="1" t="str">
        <f>TEXT(database[[#This Row],[in_theaters_date]],"[$-0809]mmmm")</f>
        <v>July</v>
      </c>
      <c r="L5278" s="1">
        <v>37117</v>
      </c>
      <c r="M5278">
        <v>83</v>
      </c>
      <c r="N5278" t="s">
        <v>134</v>
      </c>
      <c r="O5278" t="s">
        <v>26</v>
      </c>
      <c r="P5278">
        <v>34</v>
      </c>
      <c r="Q5278">
        <v>38</v>
      </c>
      <c r="R5278">
        <v>40</v>
      </c>
      <c r="S5278">
        <v>45275</v>
      </c>
    </row>
    <row r="5279" spans="1:19" x14ac:dyDescent="0.25">
      <c r="A5279" t="s">
        <v>26722</v>
      </c>
      <c r="B5279" t="s">
        <v>26723</v>
      </c>
      <c r="C5279" t="s">
        <v>38</v>
      </c>
      <c r="D5279" t="s">
        <v>47</v>
      </c>
      <c r="E5279" t="s">
        <v>499</v>
      </c>
      <c r="F5279" t="str">
        <f>IF(ISNUMBER(SEARCH(",",database[[#This Row],[genre]])),LEFT(database[[#This Row],[genre]],FIND(",",database[[#This Row],[genre]])-1),$E5279)</f>
        <v>Documentary</v>
      </c>
      <c r="G5279" t="s">
        <v>26724</v>
      </c>
      <c r="H5279" t="s">
        <v>38</v>
      </c>
      <c r="I5279" t="s">
        <v>26725</v>
      </c>
      <c r="J5279" s="1">
        <v>42685</v>
      </c>
      <c r="K5279" s="1" t="str">
        <f>TEXT(database[[#This Row],[in_theaters_date]],"[$-0809]mmmm")</f>
        <v>November</v>
      </c>
      <c r="L5279" s="1">
        <v>42844</v>
      </c>
      <c r="M5279">
        <v>82</v>
      </c>
      <c r="N5279" t="s">
        <v>26726</v>
      </c>
      <c r="O5279" t="s">
        <v>43</v>
      </c>
      <c r="P5279">
        <v>100</v>
      </c>
      <c r="Q5279">
        <v>13</v>
      </c>
      <c r="R5279">
        <v>69</v>
      </c>
      <c r="S5279">
        <v>185</v>
      </c>
    </row>
    <row r="5280" spans="1:19" x14ac:dyDescent="0.25">
      <c r="A5280" t="s">
        <v>26727</v>
      </c>
      <c r="B5280" t="s">
        <v>26728</v>
      </c>
      <c r="C5280" t="s">
        <v>26729</v>
      </c>
      <c r="D5280" t="s">
        <v>47</v>
      </c>
      <c r="E5280" t="s">
        <v>499</v>
      </c>
      <c r="F5280" t="str">
        <f>IF(ISNUMBER(SEARCH(",",database[[#This Row],[genre]])),LEFT(database[[#This Row],[genre]],FIND(",",database[[#This Row],[genre]])-1),$E5280)</f>
        <v>Documentary</v>
      </c>
      <c r="G5280" t="s">
        <v>26730</v>
      </c>
      <c r="H5280" t="s">
        <v>26731</v>
      </c>
      <c r="I5280" t="s">
        <v>26732</v>
      </c>
      <c r="J5280" s="1">
        <v>40130</v>
      </c>
      <c r="K5280" s="1" t="str">
        <f>TEXT(database[[#This Row],[in_theaters_date]],"[$-0809]mmmm")</f>
        <v>November</v>
      </c>
      <c r="L5280" s="1">
        <v>40295</v>
      </c>
      <c r="M5280">
        <v>85</v>
      </c>
      <c r="N5280" t="s">
        <v>614</v>
      </c>
      <c r="O5280" t="s">
        <v>43</v>
      </c>
      <c r="P5280">
        <v>79</v>
      </c>
      <c r="Q5280">
        <v>28</v>
      </c>
      <c r="R5280">
        <v>78</v>
      </c>
      <c r="S5280">
        <v>263</v>
      </c>
    </row>
    <row r="5281" spans="1:19" x14ac:dyDescent="0.25">
      <c r="A5281" t="s">
        <v>26733</v>
      </c>
      <c r="B5281" t="s">
        <v>26734</v>
      </c>
      <c r="C5281" t="s">
        <v>26735</v>
      </c>
      <c r="D5281" t="s">
        <v>65</v>
      </c>
      <c r="E5281" t="s">
        <v>1560</v>
      </c>
      <c r="F5281" t="str">
        <f>IF(ISNUMBER(SEARCH(",",database[[#This Row],[genre]])),LEFT(database[[#This Row],[genre]],FIND(",",database[[#This Row],[genre]])-1),$E5281)</f>
        <v>Action &amp; Adventure</v>
      </c>
      <c r="G5281" t="s">
        <v>686</v>
      </c>
      <c r="H5281" t="s">
        <v>26736</v>
      </c>
      <c r="I5281" t="s">
        <v>26737</v>
      </c>
      <c r="J5281" s="1">
        <v>41719</v>
      </c>
      <c r="K5281" s="1" t="str">
        <f>TEXT(database[[#This Row],[in_theaters_date]],"[$-0809]mmmm")</f>
        <v>March</v>
      </c>
      <c r="L5281" s="1">
        <v>41855</v>
      </c>
      <c r="M5281">
        <v>139</v>
      </c>
      <c r="N5281" t="s">
        <v>26738</v>
      </c>
      <c r="O5281" t="s">
        <v>26</v>
      </c>
      <c r="P5281">
        <v>42</v>
      </c>
      <c r="Q5281">
        <v>227</v>
      </c>
      <c r="R5281">
        <v>69</v>
      </c>
      <c r="S5281">
        <v>139716</v>
      </c>
    </row>
    <row r="5282" spans="1:19" x14ac:dyDescent="0.25">
      <c r="A5282" t="s">
        <v>26739</v>
      </c>
      <c r="B5282" t="s">
        <v>26740</v>
      </c>
      <c r="C5282" t="s">
        <v>26741</v>
      </c>
      <c r="D5282" t="s">
        <v>47</v>
      </c>
      <c r="E5282" t="s">
        <v>499</v>
      </c>
      <c r="F5282" t="str">
        <f>IF(ISNUMBER(SEARCH(",",database[[#This Row],[genre]])),LEFT(database[[#This Row],[genre]],FIND(",",database[[#This Row],[genre]])-1),$E5282)</f>
        <v>Documentary</v>
      </c>
      <c r="G5282" t="s">
        <v>19838</v>
      </c>
      <c r="H5282" t="s">
        <v>38</v>
      </c>
      <c r="I5282" t="s">
        <v>38</v>
      </c>
      <c r="J5282" s="1">
        <v>43441</v>
      </c>
      <c r="K5282" s="1" t="str">
        <f>TEXT(database[[#This Row],[in_theaters_date]],"[$-0809]mmmm")</f>
        <v>December</v>
      </c>
      <c r="L5282" s="1">
        <v>43441</v>
      </c>
      <c r="M5282">
        <v>107</v>
      </c>
      <c r="N5282" t="s">
        <v>120</v>
      </c>
      <c r="O5282" t="s">
        <v>35</v>
      </c>
      <c r="P5282">
        <v>90</v>
      </c>
      <c r="Q5282">
        <v>49</v>
      </c>
      <c r="R5282">
        <v>79</v>
      </c>
      <c r="S5282">
        <v>124</v>
      </c>
    </row>
    <row r="5283" spans="1:19" x14ac:dyDescent="0.25">
      <c r="A5283" t="s">
        <v>26742</v>
      </c>
      <c r="B5283" t="s">
        <v>26743</v>
      </c>
      <c r="C5283" t="s">
        <v>26744</v>
      </c>
      <c r="D5283" t="s">
        <v>65</v>
      </c>
      <c r="E5283" t="s">
        <v>288</v>
      </c>
      <c r="F5283" t="str">
        <f>IF(ISNUMBER(SEARCH(",",database[[#This Row],[genre]])),LEFT(database[[#This Row],[genre]],FIND(",",database[[#This Row],[genre]])-1),$E5283)</f>
        <v>Art House &amp; International</v>
      </c>
      <c r="G5283" t="s">
        <v>26745</v>
      </c>
      <c r="H5283" t="s">
        <v>26746</v>
      </c>
      <c r="I5283" t="s">
        <v>26747</v>
      </c>
      <c r="J5283" s="1">
        <v>37050</v>
      </c>
      <c r="K5283" s="1" t="str">
        <f>TEXT(database[[#This Row],[in_theaters_date]],"[$-0809]mmmm")</f>
        <v>June</v>
      </c>
      <c r="L5283" s="1">
        <v>37222</v>
      </c>
      <c r="M5283">
        <v>120</v>
      </c>
      <c r="N5283" t="s">
        <v>34</v>
      </c>
      <c r="O5283" t="s">
        <v>35</v>
      </c>
      <c r="P5283">
        <v>90</v>
      </c>
      <c r="Q5283">
        <v>61</v>
      </c>
      <c r="R5283">
        <v>91</v>
      </c>
      <c r="S5283">
        <v>2295</v>
      </c>
    </row>
    <row r="5284" spans="1:19" x14ac:dyDescent="0.25">
      <c r="A5284" t="s">
        <v>26748</v>
      </c>
      <c r="B5284" t="s">
        <v>26749</v>
      </c>
      <c r="C5284" t="s">
        <v>26750</v>
      </c>
      <c r="D5284" t="s">
        <v>65</v>
      </c>
      <c r="E5284" t="s">
        <v>301</v>
      </c>
      <c r="F5284" t="str">
        <f>IF(ISNUMBER(SEARCH(",",database[[#This Row],[genre]])),LEFT(database[[#This Row],[genre]],FIND(",",database[[#This Row],[genre]])-1),$E5284)</f>
        <v>Comedy</v>
      </c>
      <c r="G5284" t="s">
        <v>8432</v>
      </c>
      <c r="H5284" t="s">
        <v>26751</v>
      </c>
      <c r="I5284" t="s">
        <v>26752</v>
      </c>
      <c r="J5284" s="1">
        <v>37414</v>
      </c>
      <c r="K5284" s="1" t="str">
        <f>TEXT(database[[#This Row],[in_theaters_date]],"[$-0809]mmmm")</f>
        <v>June</v>
      </c>
      <c r="L5284" s="1">
        <v>37565</v>
      </c>
      <c r="M5284">
        <v>116</v>
      </c>
      <c r="N5284" t="s">
        <v>70</v>
      </c>
      <c r="O5284" t="s">
        <v>26</v>
      </c>
      <c r="P5284">
        <v>44</v>
      </c>
      <c r="Q5284">
        <v>145</v>
      </c>
      <c r="R5284">
        <v>65</v>
      </c>
      <c r="S5284">
        <v>66449</v>
      </c>
    </row>
    <row r="5285" spans="1:19" x14ac:dyDescent="0.25">
      <c r="A5285" t="s">
        <v>26753</v>
      </c>
      <c r="B5285" t="s">
        <v>26754</v>
      </c>
      <c r="C5285" t="s">
        <v>38</v>
      </c>
      <c r="D5285" t="s">
        <v>47</v>
      </c>
      <c r="E5285" t="s">
        <v>116</v>
      </c>
      <c r="F5285" t="str">
        <f>IF(ISNUMBER(SEARCH(",",database[[#This Row],[genre]])),LEFT(database[[#This Row],[genre]],FIND(",",database[[#This Row],[genre]])-1),$E5285)</f>
        <v>Drama</v>
      </c>
      <c r="G5285" t="s">
        <v>38</v>
      </c>
      <c r="H5285" t="s">
        <v>26755</v>
      </c>
      <c r="I5285" t="s">
        <v>26756</v>
      </c>
      <c r="J5285" s="1">
        <v>42692</v>
      </c>
      <c r="K5285" s="1" t="str">
        <f>TEXT(database[[#This Row],[in_theaters_date]],"[$-0809]mmmm")</f>
        <v>November</v>
      </c>
      <c r="L5285" s="1">
        <v>42692</v>
      </c>
      <c r="M5285">
        <v>105</v>
      </c>
      <c r="N5285" t="s">
        <v>26757</v>
      </c>
      <c r="O5285" t="s">
        <v>43</v>
      </c>
      <c r="P5285">
        <v>83</v>
      </c>
      <c r="Q5285">
        <v>18</v>
      </c>
      <c r="R5285">
        <v>72</v>
      </c>
      <c r="S5285">
        <v>666</v>
      </c>
    </row>
    <row r="5286" spans="1:19" x14ac:dyDescent="0.25">
      <c r="A5286" t="s">
        <v>26758</v>
      </c>
      <c r="B5286" t="s">
        <v>26759</v>
      </c>
      <c r="C5286" t="s">
        <v>38</v>
      </c>
      <c r="D5286" t="s">
        <v>47</v>
      </c>
      <c r="E5286" t="s">
        <v>1833</v>
      </c>
      <c r="F5286" t="str">
        <f>IF(ISNUMBER(SEARCH(",",database[[#This Row],[genre]])),LEFT(database[[#This Row],[genre]],FIND(",",database[[#This Row],[genre]])-1),$E5286)</f>
        <v>Classics</v>
      </c>
      <c r="G5286" t="s">
        <v>14736</v>
      </c>
      <c r="H5286" t="s">
        <v>26760</v>
      </c>
      <c r="I5286" t="s">
        <v>26761</v>
      </c>
      <c r="J5286" s="1">
        <v>24473</v>
      </c>
      <c r="K5286" s="1" t="str">
        <f>TEXT(database[[#This Row],[in_theaters_date]],"[$-0809]mmmm")</f>
        <v>January</v>
      </c>
      <c r="L5286" s="1">
        <v>37992</v>
      </c>
      <c r="M5286">
        <v>109</v>
      </c>
      <c r="N5286" t="s">
        <v>583</v>
      </c>
      <c r="O5286" t="s">
        <v>43</v>
      </c>
      <c r="P5286">
        <v>100</v>
      </c>
      <c r="Q5286">
        <v>5</v>
      </c>
      <c r="R5286">
        <v>56</v>
      </c>
      <c r="S5286">
        <v>1347</v>
      </c>
    </row>
    <row r="5287" spans="1:19" x14ac:dyDescent="0.25">
      <c r="A5287" t="s">
        <v>26762</v>
      </c>
      <c r="B5287" t="s">
        <v>26763</v>
      </c>
      <c r="C5287" t="s">
        <v>38</v>
      </c>
      <c r="D5287" t="s">
        <v>47</v>
      </c>
      <c r="E5287" t="s">
        <v>269</v>
      </c>
      <c r="F5287" t="str">
        <f>IF(ISNUMBER(SEARCH(",",database[[#This Row],[genre]])),LEFT(database[[#This Row],[genre]],FIND(",",database[[#This Row],[genre]])-1),$E5287)</f>
        <v>Classics</v>
      </c>
      <c r="G5287" t="s">
        <v>3752</v>
      </c>
      <c r="H5287" t="s">
        <v>26764</v>
      </c>
      <c r="I5287" t="s">
        <v>26765</v>
      </c>
      <c r="J5287" s="1">
        <v>11067</v>
      </c>
      <c r="K5287" s="1" t="str">
        <f>TEXT(database[[#This Row],[in_theaters_date]],"[$-0809]mmmm")</f>
        <v>April</v>
      </c>
      <c r="L5287" s="1">
        <v>39511</v>
      </c>
      <c r="M5287">
        <v>83</v>
      </c>
      <c r="N5287" t="s">
        <v>253</v>
      </c>
      <c r="O5287" t="s">
        <v>43</v>
      </c>
      <c r="P5287">
        <v>75</v>
      </c>
      <c r="Q5287">
        <v>8</v>
      </c>
      <c r="R5287">
        <v>63</v>
      </c>
      <c r="S5287">
        <v>808</v>
      </c>
    </row>
    <row r="5288" spans="1:19" x14ac:dyDescent="0.25">
      <c r="A5288" t="s">
        <v>26766</v>
      </c>
      <c r="B5288" t="s">
        <v>26767</v>
      </c>
      <c r="C5288" t="s">
        <v>26768</v>
      </c>
      <c r="D5288" t="s">
        <v>30</v>
      </c>
      <c r="E5288" t="s">
        <v>164</v>
      </c>
      <c r="F5288" t="str">
        <f>IF(ISNUMBER(SEARCH(",",database[[#This Row],[genre]])),LEFT(database[[#This Row],[genre]],FIND(",",database[[#This Row],[genre]])-1),$E5288)</f>
        <v>Documentary</v>
      </c>
      <c r="G5288" t="s">
        <v>26769</v>
      </c>
      <c r="H5288" t="s">
        <v>38</v>
      </c>
      <c r="I5288" t="s">
        <v>26770</v>
      </c>
      <c r="J5288" s="1">
        <v>39031</v>
      </c>
      <c r="K5288" s="1" t="str">
        <f>TEXT(database[[#This Row],[in_theaters_date]],"[$-0809]mmmm")</f>
        <v>November</v>
      </c>
      <c r="L5288" s="1">
        <v>39133</v>
      </c>
      <c r="M5288">
        <v>93</v>
      </c>
      <c r="N5288" t="s">
        <v>1135</v>
      </c>
      <c r="O5288" t="s">
        <v>35</v>
      </c>
      <c r="P5288">
        <v>89</v>
      </c>
      <c r="Q5288">
        <v>124</v>
      </c>
      <c r="R5288">
        <v>86</v>
      </c>
      <c r="S5288">
        <v>8768</v>
      </c>
    </row>
    <row r="5289" spans="1:19" x14ac:dyDescent="0.25">
      <c r="A5289" t="s">
        <v>26771</v>
      </c>
      <c r="B5289" t="s">
        <v>26772</v>
      </c>
      <c r="C5289" t="s">
        <v>38</v>
      </c>
      <c r="D5289" t="s">
        <v>47</v>
      </c>
      <c r="E5289" t="s">
        <v>1105</v>
      </c>
      <c r="F5289" t="str">
        <f>IF(ISNUMBER(SEARCH(",",database[[#This Row],[genre]])),LEFT(database[[#This Row],[genre]],FIND(",",database[[#This Row],[genre]])-1),$E5289)</f>
        <v>Mystery &amp; Suspense</v>
      </c>
      <c r="G5289" t="s">
        <v>26773</v>
      </c>
      <c r="H5289" t="s">
        <v>26773</v>
      </c>
      <c r="I5289" t="s">
        <v>26774</v>
      </c>
      <c r="J5289" s="1">
        <v>42349</v>
      </c>
      <c r="K5289" s="1" t="str">
        <f>TEXT(database[[#This Row],[in_theaters_date]],"[$-0809]mmmm")</f>
        <v>December</v>
      </c>
      <c r="L5289" s="1">
        <v>42465</v>
      </c>
      <c r="M5289">
        <v>99</v>
      </c>
      <c r="N5289" t="s">
        <v>26775</v>
      </c>
      <c r="O5289" t="s">
        <v>26</v>
      </c>
      <c r="P5289">
        <v>10</v>
      </c>
      <c r="Q5289">
        <v>10</v>
      </c>
      <c r="R5289">
        <v>40</v>
      </c>
      <c r="S5289">
        <v>194</v>
      </c>
    </row>
    <row r="5290" spans="1:19" x14ac:dyDescent="0.25">
      <c r="A5290" t="s">
        <v>26776</v>
      </c>
      <c r="B5290" t="s">
        <v>26777</v>
      </c>
      <c r="C5290" t="s">
        <v>38</v>
      </c>
      <c r="D5290" t="s">
        <v>47</v>
      </c>
      <c r="E5290" t="s">
        <v>2412</v>
      </c>
      <c r="F5290" t="str">
        <f>IF(ISNUMBER(SEARCH(",",database[[#This Row],[genre]])),LEFT(database[[#This Row],[genre]],FIND(",",database[[#This Row],[genre]])-1),$E5290)</f>
        <v>Classics</v>
      </c>
      <c r="G5290" t="s">
        <v>26778</v>
      </c>
      <c r="H5290" t="s">
        <v>26779</v>
      </c>
      <c r="I5290" t="s">
        <v>26780</v>
      </c>
      <c r="J5290" s="1">
        <v>24462</v>
      </c>
      <c r="K5290" s="1" t="str">
        <f>TEXT(database[[#This Row],[in_theaters_date]],"[$-0809]mmmm")</f>
        <v>December</v>
      </c>
      <c r="L5290" s="1">
        <v>37523</v>
      </c>
      <c r="M5290">
        <v>90</v>
      </c>
      <c r="N5290" t="s">
        <v>10863</v>
      </c>
      <c r="O5290" t="s">
        <v>43</v>
      </c>
      <c r="P5290">
        <v>92</v>
      </c>
      <c r="Q5290">
        <v>13</v>
      </c>
      <c r="R5290">
        <v>84</v>
      </c>
      <c r="S5290">
        <v>8639</v>
      </c>
    </row>
    <row r="5291" spans="1:19" x14ac:dyDescent="0.25">
      <c r="A5291" t="s">
        <v>26776</v>
      </c>
      <c r="B5291" t="s">
        <v>26781</v>
      </c>
      <c r="C5291" t="s">
        <v>38</v>
      </c>
      <c r="D5291" t="s">
        <v>47</v>
      </c>
      <c r="E5291" t="s">
        <v>198</v>
      </c>
      <c r="F5291" t="str">
        <f>IF(ISNUMBER(SEARCH(",",database[[#This Row],[genre]])),LEFT(database[[#This Row],[genre]],FIND(",",database[[#This Row],[genre]])-1),$E5291)</f>
        <v>Art House &amp; International</v>
      </c>
      <c r="G5291" t="s">
        <v>26782</v>
      </c>
      <c r="H5291" t="s">
        <v>26783</v>
      </c>
      <c r="I5291" t="s">
        <v>26784</v>
      </c>
      <c r="J5291" s="1">
        <v>43105</v>
      </c>
      <c r="K5291" s="1" t="str">
        <f>TEXT(database[[#This Row],[in_theaters_date]],"[$-0809]mmmm")</f>
        <v>January</v>
      </c>
      <c r="L5291" s="1">
        <v>43137</v>
      </c>
      <c r="M5291">
        <v>117</v>
      </c>
      <c r="N5291" t="s">
        <v>24644</v>
      </c>
      <c r="O5291" t="s">
        <v>26</v>
      </c>
      <c r="P5291">
        <v>59</v>
      </c>
      <c r="Q5291">
        <v>22</v>
      </c>
      <c r="R5291">
        <v>78</v>
      </c>
      <c r="S5291">
        <v>125</v>
      </c>
    </row>
    <row r="5292" spans="1:19" x14ac:dyDescent="0.25">
      <c r="A5292" t="s">
        <v>26785</v>
      </c>
      <c r="B5292" t="s">
        <v>26786</v>
      </c>
      <c r="C5292" t="s">
        <v>26787</v>
      </c>
      <c r="D5292" t="s">
        <v>30</v>
      </c>
      <c r="E5292" t="s">
        <v>5018</v>
      </c>
      <c r="F5292" t="str">
        <f>IF(ISNUMBER(SEARCH(",",database[[#This Row],[genre]])),LEFT(database[[#This Row],[genre]],FIND(",",database[[#This Row],[genre]])-1),$E5292)</f>
        <v>Drama</v>
      </c>
      <c r="G5292" t="s">
        <v>25584</v>
      </c>
      <c r="H5292" t="s">
        <v>25584</v>
      </c>
      <c r="I5292" t="s">
        <v>26788</v>
      </c>
      <c r="J5292" s="1">
        <v>41268</v>
      </c>
      <c r="K5292" s="1" t="str">
        <f>TEXT(database[[#This Row],[in_theaters_date]],"[$-0809]mmmm")</f>
        <v>December</v>
      </c>
      <c r="L5292" s="1">
        <v>41380</v>
      </c>
      <c r="M5292">
        <v>165</v>
      </c>
      <c r="N5292" t="s">
        <v>8057</v>
      </c>
      <c r="O5292" t="s">
        <v>35</v>
      </c>
      <c r="P5292">
        <v>86</v>
      </c>
      <c r="Q5292">
        <v>281</v>
      </c>
      <c r="R5292">
        <v>91</v>
      </c>
      <c r="S5292">
        <v>428344</v>
      </c>
    </row>
    <row r="5293" spans="1:19" x14ac:dyDescent="0.25">
      <c r="A5293" t="s">
        <v>26789</v>
      </c>
      <c r="B5293" t="s">
        <v>26790</v>
      </c>
      <c r="C5293" t="s">
        <v>26791</v>
      </c>
      <c r="D5293" t="s">
        <v>47</v>
      </c>
      <c r="E5293" t="s">
        <v>164</v>
      </c>
      <c r="F5293" t="str">
        <f>IF(ISNUMBER(SEARCH(",",database[[#This Row],[genre]])),LEFT(database[[#This Row],[genre]],FIND(",",database[[#This Row],[genre]])-1),$E5293)</f>
        <v>Documentary</v>
      </c>
      <c r="G5293" t="s">
        <v>26792</v>
      </c>
      <c r="H5293" t="s">
        <v>26792</v>
      </c>
      <c r="I5293" t="s">
        <v>26793</v>
      </c>
      <c r="J5293" s="1">
        <v>42195</v>
      </c>
      <c r="K5293" s="1" t="str">
        <f>TEXT(database[[#This Row],[in_theaters_date]],"[$-0809]mmmm")</f>
        <v>July</v>
      </c>
      <c r="L5293" s="1">
        <v>42311</v>
      </c>
      <c r="M5293">
        <v>78</v>
      </c>
      <c r="N5293" t="s">
        <v>310</v>
      </c>
      <c r="O5293" t="s">
        <v>35</v>
      </c>
      <c r="P5293">
        <v>81</v>
      </c>
      <c r="Q5293">
        <v>47</v>
      </c>
      <c r="R5293">
        <v>47</v>
      </c>
      <c r="S5293">
        <v>2769</v>
      </c>
    </row>
    <row r="5294" spans="1:19" x14ac:dyDescent="0.25">
      <c r="A5294" t="s">
        <v>26794</v>
      </c>
      <c r="B5294" t="s">
        <v>26795</v>
      </c>
      <c r="C5294" t="s">
        <v>38</v>
      </c>
      <c r="D5294" t="s">
        <v>47</v>
      </c>
      <c r="E5294" t="s">
        <v>26796</v>
      </c>
      <c r="F5294" t="str">
        <f>IF(ISNUMBER(SEARCH(",",database[[#This Row],[genre]])),LEFT(database[[#This Row],[genre]],FIND(",",database[[#This Row],[genre]])-1),$E5294)</f>
        <v>Art House &amp; International</v>
      </c>
      <c r="G5294" t="s">
        <v>26797</v>
      </c>
      <c r="H5294" t="s">
        <v>26798</v>
      </c>
      <c r="I5294" t="s">
        <v>26799</v>
      </c>
      <c r="J5294" s="1">
        <v>40088</v>
      </c>
      <c r="K5294" s="1" t="str">
        <f>TEXT(database[[#This Row],[in_theaters_date]],"[$-0809]mmmm")</f>
        <v>October</v>
      </c>
      <c r="L5294" s="1">
        <v>40141</v>
      </c>
      <c r="M5294">
        <v>126</v>
      </c>
      <c r="N5294" t="s">
        <v>10283</v>
      </c>
      <c r="O5294" t="s">
        <v>26</v>
      </c>
      <c r="P5294">
        <v>20</v>
      </c>
      <c r="Q5294">
        <v>5</v>
      </c>
      <c r="R5294">
        <v>22</v>
      </c>
      <c r="S5294">
        <v>261</v>
      </c>
    </row>
    <row r="5295" spans="1:19" x14ac:dyDescent="0.25">
      <c r="A5295" t="s">
        <v>26800</v>
      </c>
      <c r="B5295" t="s">
        <v>26801</v>
      </c>
      <c r="C5295" t="s">
        <v>26802</v>
      </c>
      <c r="D5295" t="s">
        <v>47</v>
      </c>
      <c r="E5295" t="s">
        <v>499</v>
      </c>
      <c r="F5295" t="str">
        <f>IF(ISNUMBER(SEARCH(",",database[[#This Row],[genre]])),LEFT(database[[#This Row],[genre]],FIND(",",database[[#This Row],[genre]])-1),$E5295)</f>
        <v>Documentary</v>
      </c>
      <c r="G5295" t="s">
        <v>26803</v>
      </c>
      <c r="H5295" t="s">
        <v>38</v>
      </c>
      <c r="I5295" t="s">
        <v>38</v>
      </c>
      <c r="J5295" s="1">
        <v>42643</v>
      </c>
      <c r="K5295" s="1" t="str">
        <f>TEXT(database[[#This Row],[in_theaters_date]],"[$-0809]mmmm")</f>
        <v>September</v>
      </c>
      <c r="L5295" s="1">
        <v>43214</v>
      </c>
      <c r="M5295">
        <v>73</v>
      </c>
      <c r="N5295" t="s">
        <v>26804</v>
      </c>
      <c r="O5295" t="s">
        <v>35</v>
      </c>
      <c r="P5295">
        <v>90</v>
      </c>
      <c r="Q5295">
        <v>41</v>
      </c>
      <c r="R5295">
        <v>62</v>
      </c>
      <c r="S5295">
        <v>265</v>
      </c>
    </row>
    <row r="5296" spans="1:19" x14ac:dyDescent="0.25">
      <c r="A5296" t="s">
        <v>26805</v>
      </c>
      <c r="B5296" t="s">
        <v>26806</v>
      </c>
      <c r="C5296" t="s">
        <v>26807</v>
      </c>
      <c r="D5296" t="s">
        <v>30</v>
      </c>
      <c r="E5296" t="s">
        <v>301</v>
      </c>
      <c r="F5296" t="str">
        <f>IF(ISNUMBER(SEARCH(",",database[[#This Row],[genre]])),LEFT(database[[#This Row],[genre]],FIND(",",database[[#This Row],[genre]])-1),$E5296)</f>
        <v>Comedy</v>
      </c>
      <c r="G5296" t="s">
        <v>5029</v>
      </c>
      <c r="H5296" t="s">
        <v>5029</v>
      </c>
      <c r="I5296" t="s">
        <v>26808</v>
      </c>
      <c r="J5296" s="1">
        <v>32673</v>
      </c>
      <c r="K5296" s="1" t="str">
        <f>TEXT(database[[#This Row],[in_theaters_date]],"[$-0809]mmmm")</f>
        <v>June</v>
      </c>
      <c r="L5296" s="1">
        <v>39994</v>
      </c>
      <c r="M5296">
        <v>120</v>
      </c>
      <c r="N5296" t="s">
        <v>724</v>
      </c>
      <c r="O5296" t="s">
        <v>35</v>
      </c>
      <c r="P5296">
        <v>93</v>
      </c>
      <c r="Q5296">
        <v>83</v>
      </c>
      <c r="R5296">
        <v>90</v>
      </c>
      <c r="S5296">
        <v>73511</v>
      </c>
    </row>
    <row r="5297" spans="1:19" x14ac:dyDescent="0.25">
      <c r="A5297" t="s">
        <v>26809</v>
      </c>
      <c r="B5297" t="s">
        <v>26810</v>
      </c>
      <c r="C5297" t="s">
        <v>38</v>
      </c>
      <c r="D5297" t="s">
        <v>65</v>
      </c>
      <c r="E5297" t="s">
        <v>116</v>
      </c>
      <c r="F5297" t="str">
        <f>IF(ISNUMBER(SEARCH(",",database[[#This Row],[genre]])),LEFT(database[[#This Row],[genre]],FIND(",",database[[#This Row],[genre]])-1),$E5297)</f>
        <v>Drama</v>
      </c>
      <c r="G5297" t="s">
        <v>26811</v>
      </c>
      <c r="H5297" t="s">
        <v>26812</v>
      </c>
      <c r="I5297" t="s">
        <v>26813</v>
      </c>
      <c r="J5297" s="1">
        <v>42083</v>
      </c>
      <c r="K5297" s="1" t="str">
        <f>TEXT(database[[#This Row],[in_theaters_date]],"[$-0809]mmmm")</f>
        <v>March</v>
      </c>
      <c r="L5297" s="1">
        <v>42220</v>
      </c>
      <c r="M5297">
        <v>115</v>
      </c>
      <c r="N5297" t="s">
        <v>1256</v>
      </c>
      <c r="O5297" t="s">
        <v>26</v>
      </c>
      <c r="P5297">
        <v>25</v>
      </c>
      <c r="Q5297">
        <v>20</v>
      </c>
      <c r="R5297">
        <v>83</v>
      </c>
      <c r="S5297">
        <v>10843</v>
      </c>
    </row>
    <row r="5298" spans="1:19" x14ac:dyDescent="0.25">
      <c r="A5298" t="s">
        <v>26814</v>
      </c>
      <c r="B5298" t="s">
        <v>26815</v>
      </c>
      <c r="C5298" t="s">
        <v>38</v>
      </c>
      <c r="D5298" t="s">
        <v>47</v>
      </c>
      <c r="E5298" t="s">
        <v>499</v>
      </c>
      <c r="F5298" t="str">
        <f>IF(ISNUMBER(SEARCH(",",database[[#This Row],[genre]])),LEFT(database[[#This Row],[genre]],FIND(",",database[[#This Row],[genre]])-1),$E5298)</f>
        <v>Documentary</v>
      </c>
      <c r="G5298" t="s">
        <v>26816</v>
      </c>
      <c r="H5298" t="s">
        <v>38</v>
      </c>
      <c r="I5298" t="s">
        <v>26817</v>
      </c>
      <c r="J5298" s="1"/>
      <c r="K5298" s="1" t="str">
        <f>TEXT(database[[#This Row],[in_theaters_date]],"[$-0809]mmmm")</f>
        <v>January</v>
      </c>
      <c r="L5298" s="1">
        <v>43195</v>
      </c>
      <c r="N5298" t="s">
        <v>38</v>
      </c>
      <c r="O5298" t="s">
        <v>43</v>
      </c>
      <c r="P5298">
        <v>71</v>
      </c>
      <c r="Q5298">
        <v>14</v>
      </c>
      <c r="R5298">
        <v>93</v>
      </c>
      <c r="S5298">
        <v>37</v>
      </c>
    </row>
    <row r="5299" spans="1:19" x14ac:dyDescent="0.25">
      <c r="A5299" t="s">
        <v>26818</v>
      </c>
      <c r="B5299" t="s">
        <v>26819</v>
      </c>
      <c r="C5299" t="s">
        <v>26820</v>
      </c>
      <c r="D5299" t="s">
        <v>65</v>
      </c>
      <c r="E5299" t="s">
        <v>1083</v>
      </c>
      <c r="F5299" t="str">
        <f>IF(ISNUMBER(SEARCH(",",database[[#This Row],[genre]])),LEFT(database[[#This Row],[genre]],FIND(",",database[[#This Row],[genre]])-1),$E5299)</f>
        <v>Action &amp; Adventure</v>
      </c>
      <c r="G5299" t="s">
        <v>26821</v>
      </c>
      <c r="H5299" t="s">
        <v>26822</v>
      </c>
      <c r="I5299" t="s">
        <v>26823</v>
      </c>
      <c r="J5299" s="1">
        <v>39248</v>
      </c>
      <c r="K5299" s="1" t="str">
        <f>TEXT(database[[#This Row],[in_theaters_date]],"[$-0809]mmmm")</f>
        <v>June</v>
      </c>
      <c r="L5299" s="1">
        <v>39329</v>
      </c>
      <c r="M5299">
        <v>86</v>
      </c>
      <c r="N5299" t="s">
        <v>8057</v>
      </c>
      <c r="O5299" t="s">
        <v>26</v>
      </c>
      <c r="P5299">
        <v>33</v>
      </c>
      <c r="Q5299">
        <v>45</v>
      </c>
      <c r="R5299">
        <v>36</v>
      </c>
      <c r="S5299">
        <v>472662</v>
      </c>
    </row>
    <row r="5300" spans="1:19" x14ac:dyDescent="0.25">
      <c r="A5300" t="s">
        <v>26824</v>
      </c>
      <c r="B5300" t="s">
        <v>26825</v>
      </c>
      <c r="C5300" t="s">
        <v>38</v>
      </c>
      <c r="D5300" t="s">
        <v>30</v>
      </c>
      <c r="E5300" t="s">
        <v>26826</v>
      </c>
      <c r="F5300" t="str">
        <f>IF(ISNUMBER(SEARCH(",",database[[#This Row],[genre]])),LEFT(database[[#This Row],[genre]],FIND(",",database[[#This Row],[genre]])-1),$E5300)</f>
        <v>Documentary</v>
      </c>
      <c r="G5300" t="s">
        <v>25114</v>
      </c>
      <c r="H5300" t="s">
        <v>26827</v>
      </c>
      <c r="I5300" t="s">
        <v>26828</v>
      </c>
      <c r="J5300" s="1">
        <v>26146</v>
      </c>
      <c r="K5300" s="1" t="str">
        <f>TEXT(database[[#This Row],[in_theaters_date]],"[$-0809]mmmm")</f>
        <v>August</v>
      </c>
      <c r="L5300" s="1">
        <v>35402</v>
      </c>
      <c r="M5300">
        <v>95</v>
      </c>
      <c r="N5300" t="s">
        <v>98</v>
      </c>
      <c r="O5300" t="s">
        <v>26</v>
      </c>
      <c r="P5300">
        <v>43</v>
      </c>
      <c r="Q5300">
        <v>7</v>
      </c>
      <c r="R5300">
        <v>47</v>
      </c>
      <c r="S5300">
        <v>177</v>
      </c>
    </row>
    <row r="5301" spans="1:19" x14ac:dyDescent="0.25">
      <c r="A5301" t="s">
        <v>26829</v>
      </c>
      <c r="B5301" t="s">
        <v>26830</v>
      </c>
      <c r="C5301" t="s">
        <v>38</v>
      </c>
      <c r="D5301" t="s">
        <v>65</v>
      </c>
      <c r="E5301" t="s">
        <v>39</v>
      </c>
      <c r="F5301" t="str">
        <f>IF(ISNUMBER(SEARCH(",",database[[#This Row],[genre]])),LEFT(database[[#This Row],[genre]],FIND(",",database[[#This Row],[genre]])-1),$E5301)</f>
        <v>Comedy</v>
      </c>
      <c r="G5301" t="s">
        <v>4588</v>
      </c>
      <c r="H5301" t="s">
        <v>26831</v>
      </c>
      <c r="I5301" t="s">
        <v>26832</v>
      </c>
      <c r="J5301" s="1">
        <v>33452</v>
      </c>
      <c r="K5301" s="1" t="str">
        <f>TEXT(database[[#This Row],[in_theaters_date]],"[$-0809]mmmm")</f>
        <v>August</v>
      </c>
      <c r="L5301" s="1">
        <v>36074</v>
      </c>
      <c r="M5301">
        <v>103</v>
      </c>
      <c r="N5301" t="s">
        <v>126</v>
      </c>
      <c r="O5301" t="s">
        <v>43</v>
      </c>
      <c r="P5301">
        <v>67</v>
      </c>
      <c r="Q5301">
        <v>33</v>
      </c>
      <c r="R5301">
        <v>50</v>
      </c>
      <c r="S5301">
        <v>43889</v>
      </c>
    </row>
    <row r="5302" spans="1:19" x14ac:dyDescent="0.25">
      <c r="A5302" t="s">
        <v>26833</v>
      </c>
      <c r="B5302" t="s">
        <v>26834</v>
      </c>
      <c r="C5302" t="s">
        <v>38</v>
      </c>
      <c r="D5302" t="s">
        <v>56</v>
      </c>
      <c r="E5302" t="s">
        <v>26835</v>
      </c>
      <c r="F5302" t="str">
        <f>IF(ISNUMBER(SEARCH(",",database[[#This Row],[genre]])),LEFT(database[[#This Row],[genre]],FIND(",",database[[#This Row],[genre]])-1),$E5302)</f>
        <v>Action &amp; Adventure</v>
      </c>
      <c r="G5302" t="s">
        <v>58</v>
      </c>
      <c r="H5302" t="s">
        <v>3975</v>
      </c>
      <c r="I5302" t="s">
        <v>26836</v>
      </c>
      <c r="J5302" s="1">
        <v>24825</v>
      </c>
      <c r="K5302" s="1" t="str">
        <f>TEXT(database[[#This Row],[in_theaters_date]],"[$-0809]mmmm")</f>
        <v>December</v>
      </c>
      <c r="L5302" s="1">
        <v>36830</v>
      </c>
      <c r="M5302">
        <v>145</v>
      </c>
      <c r="N5302" t="s">
        <v>25</v>
      </c>
      <c r="O5302" t="s">
        <v>26</v>
      </c>
      <c r="P5302">
        <v>32</v>
      </c>
      <c r="Q5302">
        <v>19</v>
      </c>
      <c r="R5302">
        <v>57</v>
      </c>
      <c r="S5302">
        <v>73371</v>
      </c>
    </row>
    <row r="5303" spans="1:19" x14ac:dyDescent="0.25">
      <c r="A5303" t="s">
        <v>26837</v>
      </c>
      <c r="B5303" t="s">
        <v>26838</v>
      </c>
      <c r="C5303" t="s">
        <v>38</v>
      </c>
      <c r="D5303" t="s">
        <v>47</v>
      </c>
      <c r="E5303" t="s">
        <v>26839</v>
      </c>
      <c r="F5303" t="str">
        <f>IF(ISNUMBER(SEARCH(",",database[[#This Row],[genre]])),LEFT(database[[#This Row],[genre]],FIND(",",database[[#This Row],[genre]])-1),$E5303)</f>
        <v>Art House &amp; International</v>
      </c>
      <c r="G5303" t="s">
        <v>26840</v>
      </c>
      <c r="H5303" t="s">
        <v>26841</v>
      </c>
      <c r="I5303" t="s">
        <v>26842</v>
      </c>
      <c r="J5303" s="1">
        <v>24874</v>
      </c>
      <c r="K5303" s="1" t="str">
        <f>TEXT(database[[#This Row],[in_theaters_date]],"[$-0809]mmmm")</f>
        <v>February</v>
      </c>
      <c r="L5303" s="1">
        <v>38048</v>
      </c>
      <c r="M5303">
        <v>92</v>
      </c>
      <c r="N5303" t="s">
        <v>583</v>
      </c>
      <c r="O5303" t="s">
        <v>26</v>
      </c>
      <c r="P5303">
        <v>10</v>
      </c>
      <c r="Q5303">
        <v>10</v>
      </c>
      <c r="R5303">
        <v>30</v>
      </c>
      <c r="S5303">
        <v>1519</v>
      </c>
    </row>
    <row r="5304" spans="1:19" x14ac:dyDescent="0.25">
      <c r="A5304" t="s">
        <v>26843</v>
      </c>
      <c r="B5304" t="s">
        <v>26844</v>
      </c>
      <c r="C5304" t="s">
        <v>26845</v>
      </c>
      <c r="D5304" t="s">
        <v>65</v>
      </c>
      <c r="E5304" t="s">
        <v>1560</v>
      </c>
      <c r="F5304" t="str">
        <f>IF(ISNUMBER(SEARCH(",",database[[#This Row],[genre]])),LEFT(database[[#This Row],[genre]],FIND(",",database[[#This Row],[genre]])-1),$E5304)</f>
        <v>Action &amp; Adventure</v>
      </c>
      <c r="G5304" t="s">
        <v>25188</v>
      </c>
      <c r="H5304" t="s">
        <v>26846</v>
      </c>
      <c r="I5304" t="s">
        <v>26847</v>
      </c>
      <c r="J5304" s="1">
        <v>42678</v>
      </c>
      <c r="K5304" s="1" t="str">
        <f>TEXT(database[[#This Row],[in_theaters_date]],"[$-0809]mmmm")</f>
        <v>November</v>
      </c>
      <c r="L5304" s="1">
        <v>42794</v>
      </c>
      <c r="M5304">
        <v>130</v>
      </c>
      <c r="N5304" t="s">
        <v>644</v>
      </c>
      <c r="O5304" t="s">
        <v>35</v>
      </c>
      <c r="P5304">
        <v>89</v>
      </c>
      <c r="Q5304">
        <v>358</v>
      </c>
      <c r="R5304">
        <v>86</v>
      </c>
      <c r="S5304">
        <v>109580</v>
      </c>
    </row>
    <row r="5305" spans="1:19" x14ac:dyDescent="0.25">
      <c r="A5305" t="s">
        <v>26848</v>
      </c>
      <c r="B5305" t="s">
        <v>26849</v>
      </c>
      <c r="C5305" t="s">
        <v>26850</v>
      </c>
      <c r="D5305" t="s">
        <v>65</v>
      </c>
      <c r="E5305" t="s">
        <v>31</v>
      </c>
      <c r="F5305" t="str">
        <f>IF(ISNUMBER(SEARCH(",",database[[#This Row],[genre]])),LEFT(database[[#This Row],[genre]],FIND(",",database[[#This Row],[genre]])-1),$E5305)</f>
        <v>Comedy</v>
      </c>
      <c r="G5305" t="s">
        <v>21577</v>
      </c>
      <c r="H5305" t="s">
        <v>21577</v>
      </c>
      <c r="I5305" t="s">
        <v>26851</v>
      </c>
      <c r="J5305" s="1">
        <v>38156</v>
      </c>
      <c r="K5305" s="1" t="str">
        <f>TEXT(database[[#This Row],[in_theaters_date]],"[$-0809]mmmm")</f>
        <v>June</v>
      </c>
      <c r="L5305" s="1">
        <v>38328</v>
      </c>
      <c r="M5305">
        <v>98</v>
      </c>
      <c r="N5305" t="s">
        <v>25</v>
      </c>
      <c r="O5305" t="s">
        <v>43</v>
      </c>
      <c r="P5305">
        <v>70</v>
      </c>
      <c r="Q5305">
        <v>161</v>
      </c>
      <c r="R5305">
        <v>76</v>
      </c>
      <c r="S5305">
        <v>995602</v>
      </c>
    </row>
    <row r="5306" spans="1:19" x14ac:dyDescent="0.25">
      <c r="A5306" t="s">
        <v>26852</v>
      </c>
      <c r="B5306" t="s">
        <v>26853</v>
      </c>
      <c r="C5306" t="s">
        <v>26854</v>
      </c>
      <c r="D5306" t="s">
        <v>30</v>
      </c>
      <c r="E5306" t="s">
        <v>48</v>
      </c>
      <c r="F5306" t="str">
        <f>IF(ISNUMBER(SEARCH(",",database[[#This Row],[genre]])),LEFT(database[[#This Row],[genre]],FIND(",",database[[#This Row],[genre]])-1),$E5306)</f>
        <v>Classics</v>
      </c>
      <c r="G5306" t="s">
        <v>49</v>
      </c>
      <c r="H5306" t="s">
        <v>26855</v>
      </c>
      <c r="I5306" t="s">
        <v>26856</v>
      </c>
      <c r="J5306" s="1">
        <v>27658</v>
      </c>
      <c r="K5306" s="1" t="str">
        <f>TEXT(database[[#This Row],[in_theaters_date]],"[$-0809]mmmm")</f>
        <v>September</v>
      </c>
      <c r="L5306" s="1">
        <v>35780</v>
      </c>
      <c r="M5306">
        <v>150</v>
      </c>
      <c r="N5306" t="s">
        <v>1333</v>
      </c>
      <c r="O5306" t="s">
        <v>35</v>
      </c>
      <c r="P5306">
        <v>95</v>
      </c>
      <c r="Q5306">
        <v>42</v>
      </c>
      <c r="R5306">
        <v>90</v>
      </c>
      <c r="S5306">
        <v>110058</v>
      </c>
    </row>
    <row r="5307" spans="1:19" x14ac:dyDescent="0.25">
      <c r="A5307" t="s">
        <v>26857</v>
      </c>
      <c r="B5307" t="s">
        <v>26858</v>
      </c>
      <c r="C5307" t="s">
        <v>26859</v>
      </c>
      <c r="D5307" t="s">
        <v>20</v>
      </c>
      <c r="E5307" t="s">
        <v>31</v>
      </c>
      <c r="F5307" t="str">
        <f>IF(ISNUMBER(SEARCH(",",database[[#This Row],[genre]])),LEFT(database[[#This Row],[genre]],FIND(",",database[[#This Row],[genre]])-1),$E5307)</f>
        <v>Comedy</v>
      </c>
      <c r="G5307" t="s">
        <v>26419</v>
      </c>
      <c r="H5307" t="s">
        <v>26860</v>
      </c>
      <c r="I5307" t="s">
        <v>26861</v>
      </c>
      <c r="J5307" s="1">
        <v>43320</v>
      </c>
      <c r="K5307" s="1" t="str">
        <f>TEXT(database[[#This Row],[in_theaters_date]],"[$-0809]mmmm")</f>
        <v>August</v>
      </c>
      <c r="L5307" s="1">
        <v>43424</v>
      </c>
      <c r="M5307">
        <v>112</v>
      </c>
      <c r="N5307" t="s">
        <v>14282</v>
      </c>
      <c r="O5307" t="s">
        <v>43</v>
      </c>
      <c r="P5307">
        <v>63</v>
      </c>
      <c r="Q5307">
        <v>67</v>
      </c>
      <c r="R5307">
        <v>77</v>
      </c>
      <c r="S5307">
        <v>549</v>
      </c>
    </row>
    <row r="5308" spans="1:19" x14ac:dyDescent="0.25">
      <c r="A5308" t="s">
        <v>26862</v>
      </c>
      <c r="B5308" t="s">
        <v>26863</v>
      </c>
      <c r="C5308" t="s">
        <v>26864</v>
      </c>
      <c r="D5308" t="s">
        <v>47</v>
      </c>
      <c r="E5308" t="s">
        <v>2259</v>
      </c>
      <c r="F5308" t="str">
        <f>IF(ISNUMBER(SEARCH(",",database[[#This Row],[genre]])),LEFT(database[[#This Row],[genre]],FIND(",",database[[#This Row],[genre]])-1),$E5308)</f>
        <v>Action &amp; Adventure</v>
      </c>
      <c r="G5308" t="s">
        <v>2163</v>
      </c>
      <c r="H5308" t="s">
        <v>26865</v>
      </c>
      <c r="I5308" t="s">
        <v>26866</v>
      </c>
      <c r="J5308" s="1">
        <v>42678</v>
      </c>
      <c r="K5308" s="1" t="str">
        <f>TEXT(database[[#This Row],[in_theaters_date]],"[$-0809]mmmm")</f>
        <v>November</v>
      </c>
      <c r="L5308" s="1">
        <v>42731</v>
      </c>
      <c r="M5308">
        <v>95</v>
      </c>
      <c r="N5308" t="s">
        <v>26867</v>
      </c>
      <c r="O5308" t="s">
        <v>26</v>
      </c>
      <c r="P5308">
        <v>51</v>
      </c>
      <c r="Q5308">
        <v>69</v>
      </c>
      <c r="R5308">
        <v>18</v>
      </c>
      <c r="S5308">
        <v>704</v>
      </c>
    </row>
    <row r="5309" spans="1:19" x14ac:dyDescent="0.25">
      <c r="A5309" t="s">
        <v>26868</v>
      </c>
      <c r="B5309" t="s">
        <v>26869</v>
      </c>
      <c r="C5309" t="s">
        <v>38</v>
      </c>
      <c r="D5309" t="s">
        <v>30</v>
      </c>
      <c r="E5309" t="s">
        <v>31</v>
      </c>
      <c r="F5309" t="str">
        <f>IF(ISNUMBER(SEARCH(",",database[[#This Row],[genre]])),LEFT(database[[#This Row],[genre]],FIND(",",database[[#This Row],[genre]])-1),$E5309)</f>
        <v>Comedy</v>
      </c>
      <c r="G5309" t="s">
        <v>6596</v>
      </c>
      <c r="H5309" t="s">
        <v>6596</v>
      </c>
      <c r="I5309" t="s">
        <v>26870</v>
      </c>
      <c r="J5309" s="1">
        <v>35947</v>
      </c>
      <c r="K5309" s="1" t="str">
        <f>TEXT(database[[#This Row],[in_theaters_date]],"[$-0809]mmmm")</f>
        <v>June</v>
      </c>
      <c r="L5309" s="1">
        <v>38048</v>
      </c>
      <c r="M5309">
        <v>91</v>
      </c>
      <c r="N5309" t="s">
        <v>2791</v>
      </c>
      <c r="O5309" t="s">
        <v>26</v>
      </c>
      <c r="P5309">
        <v>36</v>
      </c>
      <c r="Q5309">
        <v>25</v>
      </c>
      <c r="R5309">
        <v>28</v>
      </c>
      <c r="S5309">
        <v>2613</v>
      </c>
    </row>
    <row r="5310" spans="1:19" x14ac:dyDescent="0.25">
      <c r="A5310" t="s">
        <v>26871</v>
      </c>
      <c r="B5310" t="s">
        <v>26872</v>
      </c>
      <c r="C5310" t="s">
        <v>38</v>
      </c>
      <c r="D5310" t="s">
        <v>30</v>
      </c>
      <c r="E5310" t="s">
        <v>116</v>
      </c>
      <c r="F5310" t="str">
        <f>IF(ISNUMBER(SEARCH(",",database[[#This Row],[genre]])),LEFT(database[[#This Row],[genre]],FIND(",",database[[#This Row],[genre]])-1),$E5310)</f>
        <v>Drama</v>
      </c>
      <c r="G5310" t="s">
        <v>26873</v>
      </c>
      <c r="H5310" t="s">
        <v>26874</v>
      </c>
      <c r="I5310" t="s">
        <v>26875</v>
      </c>
      <c r="J5310" s="1">
        <v>40292</v>
      </c>
      <c r="K5310" s="1" t="str">
        <f>TEXT(database[[#This Row],[in_theaters_date]],"[$-0809]mmmm")</f>
        <v>April</v>
      </c>
      <c r="L5310" s="1">
        <v>41498</v>
      </c>
      <c r="M5310">
        <v>88</v>
      </c>
      <c r="N5310" t="s">
        <v>26876</v>
      </c>
      <c r="O5310" t="s">
        <v>43</v>
      </c>
      <c r="P5310">
        <v>65</v>
      </c>
      <c r="Q5310">
        <v>26</v>
      </c>
      <c r="R5310">
        <v>69</v>
      </c>
      <c r="S5310">
        <v>1915</v>
      </c>
    </row>
    <row r="5311" spans="1:19" x14ac:dyDescent="0.25">
      <c r="A5311" t="s">
        <v>26877</v>
      </c>
      <c r="B5311" t="s">
        <v>26878</v>
      </c>
      <c r="C5311" t="s">
        <v>26879</v>
      </c>
      <c r="D5311" t="s">
        <v>30</v>
      </c>
      <c r="E5311" t="s">
        <v>256</v>
      </c>
      <c r="F5311" t="str">
        <f>IF(ISNUMBER(SEARCH(",",database[[#This Row],[genre]])),LEFT(database[[#This Row],[genre]],FIND(",",database[[#This Row],[genre]])-1),$E5311)</f>
        <v>Horror</v>
      </c>
      <c r="G5311" t="s">
        <v>21583</v>
      </c>
      <c r="H5311" t="s">
        <v>21583</v>
      </c>
      <c r="I5311" t="s">
        <v>26880</v>
      </c>
      <c r="J5311" s="1">
        <v>37457</v>
      </c>
      <c r="K5311" s="1" t="str">
        <f>TEXT(database[[#This Row],[in_theaters_date]],"[$-0809]mmmm")</f>
        <v>July</v>
      </c>
      <c r="L5311" s="1">
        <v>37565</v>
      </c>
      <c r="M5311">
        <v>104</v>
      </c>
      <c r="N5311" t="s">
        <v>7271</v>
      </c>
      <c r="O5311" t="s">
        <v>43</v>
      </c>
      <c r="P5311">
        <v>77</v>
      </c>
      <c r="Q5311">
        <v>35</v>
      </c>
      <c r="R5311">
        <v>79</v>
      </c>
      <c r="S5311">
        <v>57871</v>
      </c>
    </row>
    <row r="5312" spans="1:19" x14ac:dyDescent="0.25">
      <c r="A5312" t="s">
        <v>26881</v>
      </c>
      <c r="B5312" t="s">
        <v>26882</v>
      </c>
      <c r="C5312" t="s">
        <v>26883</v>
      </c>
      <c r="D5312" t="s">
        <v>47</v>
      </c>
      <c r="E5312" t="s">
        <v>19084</v>
      </c>
      <c r="F5312" t="str">
        <f>IF(ISNUMBER(SEARCH(",",database[[#This Row],[genre]])),LEFT(database[[#This Row],[genre]],FIND(",",database[[#This Row],[genre]])-1),$E5312)</f>
        <v>Art House &amp; International</v>
      </c>
      <c r="G5312" t="s">
        <v>8369</v>
      </c>
      <c r="H5312" t="s">
        <v>26884</v>
      </c>
      <c r="I5312" t="s">
        <v>26885</v>
      </c>
      <c r="J5312" s="1">
        <v>40122</v>
      </c>
      <c r="K5312" s="1" t="str">
        <f>TEXT(database[[#This Row],[in_theaters_date]],"[$-0809]mmmm")</f>
        <v>November</v>
      </c>
      <c r="L5312" s="1">
        <v>40098</v>
      </c>
      <c r="M5312">
        <v>89</v>
      </c>
      <c r="N5312" t="s">
        <v>9017</v>
      </c>
      <c r="O5312" t="s">
        <v>26</v>
      </c>
      <c r="P5312">
        <v>48</v>
      </c>
      <c r="Q5312">
        <v>23</v>
      </c>
      <c r="R5312">
        <v>46</v>
      </c>
      <c r="S5312">
        <v>4395</v>
      </c>
    </row>
    <row r="5313" spans="1:19" x14ac:dyDescent="0.25">
      <c r="A5313" t="s">
        <v>26886</v>
      </c>
      <c r="B5313" t="s">
        <v>26887</v>
      </c>
      <c r="C5313" t="s">
        <v>26888</v>
      </c>
      <c r="D5313" t="s">
        <v>30</v>
      </c>
      <c r="E5313" t="s">
        <v>198</v>
      </c>
      <c r="F5313" t="str">
        <f>IF(ISNUMBER(SEARCH(",",database[[#This Row],[genre]])),LEFT(database[[#This Row],[genre]],FIND(",",database[[#This Row],[genre]])-1),$E5313)</f>
        <v>Art House &amp; International</v>
      </c>
      <c r="G5313" t="s">
        <v>26889</v>
      </c>
      <c r="H5313" t="s">
        <v>26890</v>
      </c>
      <c r="I5313" t="s">
        <v>26891</v>
      </c>
      <c r="J5313" s="1">
        <v>40354</v>
      </c>
      <c r="K5313" s="1" t="str">
        <f>TEXT(database[[#This Row],[in_theaters_date]],"[$-0809]mmmm")</f>
        <v>June</v>
      </c>
      <c r="L5313" s="1">
        <v>40568</v>
      </c>
      <c r="M5313">
        <v>96</v>
      </c>
      <c r="N5313" t="s">
        <v>4748</v>
      </c>
      <c r="O5313" t="s">
        <v>35</v>
      </c>
      <c r="P5313">
        <v>92</v>
      </c>
      <c r="Q5313">
        <v>66</v>
      </c>
      <c r="R5313">
        <v>76</v>
      </c>
      <c r="S5313">
        <v>10228</v>
      </c>
    </row>
    <row r="5314" spans="1:19" x14ac:dyDescent="0.25">
      <c r="A5314" t="s">
        <v>26892</v>
      </c>
      <c r="B5314" t="s">
        <v>26893</v>
      </c>
      <c r="C5314" t="s">
        <v>26894</v>
      </c>
      <c r="D5314" t="s">
        <v>65</v>
      </c>
      <c r="E5314" t="s">
        <v>450</v>
      </c>
      <c r="F5314" t="str">
        <f>IF(ISNUMBER(SEARCH(",",database[[#This Row],[genre]])),LEFT(database[[#This Row],[genre]],FIND(",",database[[#This Row],[genre]])-1),$E5314)</f>
        <v>Documentary</v>
      </c>
      <c r="G5314" t="s">
        <v>9074</v>
      </c>
      <c r="H5314" t="s">
        <v>26895</v>
      </c>
      <c r="I5314" t="s">
        <v>26896</v>
      </c>
      <c r="J5314" s="1">
        <v>36910</v>
      </c>
      <c r="K5314" s="1" t="str">
        <f>TEXT(database[[#This Row],[in_theaters_date]],"[$-0809]mmmm")</f>
        <v>January</v>
      </c>
      <c r="L5314" s="1">
        <v>37474</v>
      </c>
      <c r="M5314">
        <v>91</v>
      </c>
      <c r="N5314" t="s">
        <v>34</v>
      </c>
      <c r="O5314" t="s">
        <v>35</v>
      </c>
      <c r="P5314">
        <v>92</v>
      </c>
      <c r="Q5314">
        <v>96</v>
      </c>
      <c r="R5314">
        <v>88</v>
      </c>
      <c r="S5314">
        <v>13812</v>
      </c>
    </row>
    <row r="5315" spans="1:19" x14ac:dyDescent="0.25">
      <c r="A5315" t="s">
        <v>26897</v>
      </c>
      <c r="B5315" t="s">
        <v>26898</v>
      </c>
      <c r="C5315" t="s">
        <v>26899</v>
      </c>
      <c r="D5315" t="s">
        <v>30</v>
      </c>
      <c r="E5315" t="s">
        <v>10753</v>
      </c>
      <c r="F5315" t="str">
        <f>IF(ISNUMBER(SEARCH(",",database[[#This Row],[genre]])),LEFT(database[[#This Row],[genre]],FIND(",",database[[#This Row],[genre]])-1),$E5315)</f>
        <v>Art House &amp; International</v>
      </c>
      <c r="G5315" t="s">
        <v>9235</v>
      </c>
      <c r="H5315" t="s">
        <v>26900</v>
      </c>
      <c r="I5315" t="s">
        <v>26901</v>
      </c>
      <c r="J5315" s="1">
        <v>37742</v>
      </c>
      <c r="K5315" s="1" t="str">
        <f>TEXT(database[[#This Row],[in_theaters_date]],"[$-0809]mmmm")</f>
        <v>May</v>
      </c>
      <c r="L5315" s="1">
        <v>38223</v>
      </c>
      <c r="M5315">
        <v>177</v>
      </c>
      <c r="N5315" t="s">
        <v>676</v>
      </c>
      <c r="O5315" t="s">
        <v>43</v>
      </c>
      <c r="P5315">
        <v>70</v>
      </c>
      <c r="Q5315">
        <v>167</v>
      </c>
      <c r="R5315">
        <v>89</v>
      </c>
      <c r="S5315">
        <v>55261</v>
      </c>
    </row>
    <row r="5316" spans="1:19" x14ac:dyDescent="0.25">
      <c r="A5316" t="s">
        <v>26902</v>
      </c>
      <c r="B5316" t="s">
        <v>26903</v>
      </c>
      <c r="C5316" t="s">
        <v>38</v>
      </c>
      <c r="D5316" t="s">
        <v>47</v>
      </c>
      <c r="E5316" t="s">
        <v>450</v>
      </c>
      <c r="F5316" t="str">
        <f>IF(ISNUMBER(SEARCH(",",database[[#This Row],[genre]])),LEFT(database[[#This Row],[genre]],FIND(",",database[[#This Row],[genre]])-1),$E5316)</f>
        <v>Documentary</v>
      </c>
      <c r="G5316" t="s">
        <v>26904</v>
      </c>
      <c r="H5316" t="s">
        <v>26905</v>
      </c>
      <c r="I5316" t="s">
        <v>26906</v>
      </c>
      <c r="J5316" s="1">
        <v>41416</v>
      </c>
      <c r="K5316" s="1" t="str">
        <f>TEXT(database[[#This Row],[in_theaters_date]],"[$-0809]mmmm")</f>
        <v>May</v>
      </c>
      <c r="L5316" s="1">
        <v>41590</v>
      </c>
      <c r="M5316">
        <v>85</v>
      </c>
      <c r="N5316" t="s">
        <v>26907</v>
      </c>
      <c r="O5316" t="s">
        <v>43</v>
      </c>
      <c r="P5316">
        <v>75</v>
      </c>
      <c r="Q5316">
        <v>8</v>
      </c>
      <c r="R5316">
        <v>70</v>
      </c>
      <c r="S5316">
        <v>318</v>
      </c>
    </row>
    <row r="5317" spans="1:19" x14ac:dyDescent="0.25">
      <c r="A5317" t="s">
        <v>26908</v>
      </c>
      <c r="B5317" t="s">
        <v>26909</v>
      </c>
      <c r="C5317" t="s">
        <v>26910</v>
      </c>
      <c r="D5317" t="s">
        <v>47</v>
      </c>
      <c r="E5317" t="s">
        <v>288</v>
      </c>
      <c r="F5317" t="str">
        <f>IF(ISNUMBER(SEARCH(",",database[[#This Row],[genre]])),LEFT(database[[#This Row],[genre]],FIND(",",database[[#This Row],[genre]])-1),$E5317)</f>
        <v>Art House &amp; International</v>
      </c>
      <c r="G5317" t="s">
        <v>10582</v>
      </c>
      <c r="H5317" t="s">
        <v>26911</v>
      </c>
      <c r="I5317" t="s">
        <v>26912</v>
      </c>
      <c r="J5317" s="1">
        <v>21916</v>
      </c>
      <c r="K5317" s="1" t="str">
        <f>TEXT(database[[#This Row],[in_theaters_date]],"[$-0809]mmmm")</f>
        <v>January</v>
      </c>
      <c r="L5317" s="1">
        <v>38251</v>
      </c>
      <c r="M5317">
        <v>174</v>
      </c>
      <c r="N5317" t="s">
        <v>4260</v>
      </c>
      <c r="O5317" t="s">
        <v>35</v>
      </c>
      <c r="P5317">
        <v>97</v>
      </c>
      <c r="Q5317">
        <v>61</v>
      </c>
      <c r="R5317">
        <v>90</v>
      </c>
      <c r="S5317">
        <v>34049</v>
      </c>
    </row>
    <row r="5318" spans="1:19" x14ac:dyDescent="0.25">
      <c r="A5318" t="s">
        <v>26913</v>
      </c>
      <c r="B5318" t="s">
        <v>26914</v>
      </c>
      <c r="C5318" t="s">
        <v>38</v>
      </c>
      <c r="D5318" t="s">
        <v>30</v>
      </c>
      <c r="E5318" t="s">
        <v>1252</v>
      </c>
      <c r="F5318" t="str">
        <f>IF(ISNUMBER(SEARCH(",",database[[#This Row],[genre]])),LEFT(database[[#This Row],[genre]],FIND(",",database[[#This Row],[genre]])-1),$E5318)</f>
        <v>Action &amp; Adventure</v>
      </c>
      <c r="G5318" t="s">
        <v>26915</v>
      </c>
      <c r="H5318" t="s">
        <v>26916</v>
      </c>
      <c r="I5318" t="s">
        <v>26917</v>
      </c>
      <c r="J5318" s="1">
        <v>27395</v>
      </c>
      <c r="K5318" s="1" t="str">
        <f>TEXT(database[[#This Row],[in_theaters_date]],"[$-0809]mmmm")</f>
        <v>January</v>
      </c>
      <c r="L5318" s="1">
        <v>36277</v>
      </c>
      <c r="M5318">
        <v>88</v>
      </c>
      <c r="N5318" t="s">
        <v>26918</v>
      </c>
      <c r="O5318" t="s">
        <v>43</v>
      </c>
      <c r="P5318">
        <v>64</v>
      </c>
      <c r="Q5318">
        <v>14</v>
      </c>
      <c r="R5318">
        <v>67</v>
      </c>
      <c r="S5318">
        <v>5803</v>
      </c>
    </row>
    <row r="5319" spans="1:19" x14ac:dyDescent="0.25">
      <c r="A5319" t="s">
        <v>26919</v>
      </c>
      <c r="B5319" t="s">
        <v>26920</v>
      </c>
      <c r="C5319" t="s">
        <v>26921</v>
      </c>
      <c r="D5319" t="s">
        <v>30</v>
      </c>
      <c r="E5319" t="s">
        <v>116</v>
      </c>
      <c r="F5319" t="str">
        <f>IF(ISNUMBER(SEARCH(",",database[[#This Row],[genre]])),LEFT(database[[#This Row],[genre]],FIND(",",database[[#This Row],[genre]])-1),$E5319)</f>
        <v>Drama</v>
      </c>
      <c r="G5319" t="s">
        <v>18158</v>
      </c>
      <c r="H5319" t="s">
        <v>26922</v>
      </c>
      <c r="I5319" t="s">
        <v>26923</v>
      </c>
      <c r="J5319" s="1">
        <v>43742</v>
      </c>
      <c r="K5319" s="1" t="str">
        <f>TEXT(database[[#This Row],[in_theaters_date]],"[$-0809]mmmm")</f>
        <v>October</v>
      </c>
      <c r="L5319" s="1">
        <v>43763</v>
      </c>
      <c r="M5319">
        <v>118</v>
      </c>
      <c r="N5319" t="s">
        <v>9908</v>
      </c>
      <c r="O5319" t="s">
        <v>35</v>
      </c>
      <c r="P5319">
        <v>97</v>
      </c>
      <c r="Q5319">
        <v>168</v>
      </c>
      <c r="R5319">
        <v>91</v>
      </c>
      <c r="S5319">
        <v>106</v>
      </c>
    </row>
    <row r="5320" spans="1:19" x14ac:dyDescent="0.25">
      <c r="A5320" t="s">
        <v>26924</v>
      </c>
      <c r="B5320" t="s">
        <v>26925</v>
      </c>
      <c r="C5320" t="s">
        <v>38</v>
      </c>
      <c r="D5320" t="s">
        <v>30</v>
      </c>
      <c r="E5320" t="s">
        <v>1990</v>
      </c>
      <c r="F5320" t="str">
        <f>IF(ISNUMBER(SEARCH(",",database[[#This Row],[genre]])),LEFT(database[[#This Row],[genre]],FIND(",",database[[#This Row],[genre]])-1),$E5320)</f>
        <v>Classics</v>
      </c>
      <c r="G5320" t="s">
        <v>2150</v>
      </c>
      <c r="H5320" t="s">
        <v>2150</v>
      </c>
      <c r="I5320" t="s">
        <v>26926</v>
      </c>
      <c r="J5320" s="1">
        <v>26282</v>
      </c>
      <c r="K5320" s="1" t="str">
        <f>TEXT(database[[#This Row],[in_theaters_date]],"[$-0809]mmmm")</f>
        <v>December</v>
      </c>
      <c r="L5320" s="1">
        <v>39714</v>
      </c>
      <c r="M5320">
        <v>122</v>
      </c>
      <c r="N5320" t="s">
        <v>583</v>
      </c>
      <c r="O5320" t="s">
        <v>43</v>
      </c>
      <c r="P5320">
        <v>86</v>
      </c>
      <c r="Q5320">
        <v>7</v>
      </c>
      <c r="R5320">
        <v>53</v>
      </c>
      <c r="S5320">
        <v>406</v>
      </c>
    </row>
    <row r="5321" spans="1:19" x14ac:dyDescent="0.25">
      <c r="A5321" t="s">
        <v>26927</v>
      </c>
      <c r="B5321" t="s">
        <v>26928</v>
      </c>
      <c r="C5321" t="s">
        <v>38</v>
      </c>
      <c r="D5321" t="s">
        <v>47</v>
      </c>
      <c r="E5321" t="s">
        <v>116</v>
      </c>
      <c r="F5321" t="str">
        <f>IF(ISNUMBER(SEARCH(",",database[[#This Row],[genre]])),LEFT(database[[#This Row],[genre]],FIND(",",database[[#This Row],[genre]])-1),$E5321)</f>
        <v>Drama</v>
      </c>
      <c r="G5321" t="s">
        <v>5244</v>
      </c>
      <c r="H5321" t="s">
        <v>26929</v>
      </c>
      <c r="I5321" t="s">
        <v>26930</v>
      </c>
      <c r="J5321" s="1"/>
      <c r="K5321" s="1" t="str">
        <f>TEXT(database[[#This Row],[in_theaters_date]],"[$-0809]mmmm")</f>
        <v>January</v>
      </c>
      <c r="L5321" s="1">
        <v>42493</v>
      </c>
      <c r="M5321">
        <v>180</v>
      </c>
      <c r="N5321" t="s">
        <v>26931</v>
      </c>
      <c r="O5321" t="s">
        <v>43</v>
      </c>
      <c r="P5321">
        <v>78</v>
      </c>
      <c r="Q5321">
        <v>9</v>
      </c>
      <c r="R5321">
        <v>68</v>
      </c>
      <c r="S5321">
        <v>245</v>
      </c>
    </row>
    <row r="5322" spans="1:19" x14ac:dyDescent="0.25">
      <c r="A5322" t="s">
        <v>26932</v>
      </c>
      <c r="B5322" t="s">
        <v>26933</v>
      </c>
      <c r="C5322" t="s">
        <v>26934</v>
      </c>
      <c r="D5322" t="s">
        <v>30</v>
      </c>
      <c r="E5322" t="s">
        <v>108</v>
      </c>
      <c r="F5322" t="str">
        <f>IF(ISNUMBER(SEARCH(",",database[[#This Row],[genre]])),LEFT(database[[#This Row],[genre]],FIND(",",database[[#This Row],[genre]])-1),$E5322)</f>
        <v>Drama</v>
      </c>
      <c r="G5322" t="s">
        <v>12350</v>
      </c>
      <c r="H5322" t="s">
        <v>16923</v>
      </c>
      <c r="I5322" t="s">
        <v>26935</v>
      </c>
      <c r="J5322" s="1">
        <v>34782</v>
      </c>
      <c r="K5322" s="1" t="str">
        <f>TEXT(database[[#This Row],[in_theaters_date]],"[$-0809]mmmm")</f>
        <v>March</v>
      </c>
      <c r="L5322" s="1">
        <v>37201</v>
      </c>
      <c r="M5322">
        <v>131</v>
      </c>
      <c r="N5322" t="s">
        <v>434</v>
      </c>
      <c r="O5322" t="s">
        <v>35</v>
      </c>
      <c r="P5322">
        <v>84</v>
      </c>
      <c r="Q5322">
        <v>43</v>
      </c>
      <c r="R5322">
        <v>81</v>
      </c>
      <c r="S5322">
        <v>30229</v>
      </c>
    </row>
    <row r="5323" spans="1:19" x14ac:dyDescent="0.25">
      <c r="A5323" t="s">
        <v>26936</v>
      </c>
      <c r="B5323" t="s">
        <v>26937</v>
      </c>
      <c r="C5323" t="s">
        <v>26938</v>
      </c>
      <c r="D5323" t="s">
        <v>20</v>
      </c>
      <c r="E5323" t="s">
        <v>314</v>
      </c>
      <c r="F5323" t="str">
        <f>IF(ISNUMBER(SEARCH(",",database[[#This Row],[genre]])),LEFT(database[[#This Row],[genre]],FIND(",",database[[#This Row],[genre]])-1),$E5323)</f>
        <v>Drama</v>
      </c>
      <c r="G5323" t="s">
        <v>7669</v>
      </c>
      <c r="H5323" t="s">
        <v>26939</v>
      </c>
      <c r="I5323" t="s">
        <v>26940</v>
      </c>
      <c r="J5323" s="1">
        <v>40809</v>
      </c>
      <c r="K5323" s="1" t="str">
        <f>TEXT(database[[#This Row],[in_theaters_date]],"[$-0809]mmmm")</f>
        <v>September</v>
      </c>
      <c r="L5323" s="1">
        <v>40897</v>
      </c>
      <c r="M5323">
        <v>113</v>
      </c>
      <c r="N5323" t="s">
        <v>70</v>
      </c>
      <c r="O5323" t="s">
        <v>35</v>
      </c>
      <c r="P5323">
        <v>81</v>
      </c>
      <c r="Q5323">
        <v>110</v>
      </c>
      <c r="R5323">
        <v>80</v>
      </c>
      <c r="S5323">
        <v>45352</v>
      </c>
    </row>
    <row r="5324" spans="1:19" x14ac:dyDescent="0.25">
      <c r="A5324" t="s">
        <v>26941</v>
      </c>
      <c r="B5324" t="s">
        <v>26942</v>
      </c>
      <c r="C5324" t="s">
        <v>26943</v>
      </c>
      <c r="D5324" t="s">
        <v>20</v>
      </c>
      <c r="E5324" t="s">
        <v>314</v>
      </c>
      <c r="F5324" t="str">
        <f>IF(ISNUMBER(SEARCH(",",database[[#This Row],[genre]])),LEFT(database[[#This Row],[genre]],FIND(",",database[[#This Row],[genre]])-1),$E5324)</f>
        <v>Drama</v>
      </c>
      <c r="G5324" t="s">
        <v>7669</v>
      </c>
      <c r="H5324" t="s">
        <v>7669</v>
      </c>
      <c r="I5324" t="s">
        <v>26944</v>
      </c>
      <c r="J5324" s="1">
        <v>41894</v>
      </c>
      <c r="K5324" s="1" t="str">
        <f>TEXT(database[[#This Row],[in_theaters_date]],"[$-0809]mmmm")</f>
        <v>September</v>
      </c>
      <c r="L5324" s="1">
        <v>41982</v>
      </c>
      <c r="M5324">
        <v>107</v>
      </c>
      <c r="N5324" t="s">
        <v>70</v>
      </c>
      <c r="O5324" t="s">
        <v>43</v>
      </c>
      <c r="P5324">
        <v>65</v>
      </c>
      <c r="Q5324">
        <v>86</v>
      </c>
      <c r="R5324">
        <v>72</v>
      </c>
      <c r="S5324">
        <v>28050</v>
      </c>
    </row>
    <row r="5325" spans="1:19" x14ac:dyDescent="0.25">
      <c r="A5325" t="s">
        <v>26945</v>
      </c>
      <c r="B5325" t="s">
        <v>26946</v>
      </c>
      <c r="C5325" t="s">
        <v>38</v>
      </c>
      <c r="D5325" t="s">
        <v>47</v>
      </c>
      <c r="E5325" t="s">
        <v>26947</v>
      </c>
      <c r="F5325" t="str">
        <f>IF(ISNUMBER(SEARCH(",",database[[#This Row],[genre]])),LEFT(database[[#This Row],[genre]],FIND(",",database[[#This Row],[genre]])-1),$E5325)</f>
        <v>Documentary</v>
      </c>
      <c r="G5325" t="s">
        <v>8278</v>
      </c>
      <c r="H5325" t="s">
        <v>26948</v>
      </c>
      <c r="I5325" t="s">
        <v>26949</v>
      </c>
      <c r="J5325" s="1">
        <v>36819</v>
      </c>
      <c r="K5325" s="1" t="str">
        <f>TEXT(database[[#This Row],[in_theaters_date]],"[$-0809]mmmm")</f>
        <v>October</v>
      </c>
      <c r="L5325" s="1">
        <v>36802</v>
      </c>
      <c r="M5325">
        <v>40</v>
      </c>
      <c r="N5325" t="s">
        <v>7584</v>
      </c>
      <c r="O5325" t="s">
        <v>43</v>
      </c>
      <c r="P5325">
        <v>88</v>
      </c>
      <c r="Q5325">
        <v>8</v>
      </c>
      <c r="R5325">
        <v>65</v>
      </c>
      <c r="S5325">
        <v>1820</v>
      </c>
    </row>
    <row r="5326" spans="1:19" x14ac:dyDescent="0.25">
      <c r="A5326" t="s">
        <v>26950</v>
      </c>
      <c r="B5326" t="s">
        <v>26951</v>
      </c>
      <c r="C5326" t="s">
        <v>26952</v>
      </c>
      <c r="D5326" t="s">
        <v>30</v>
      </c>
      <c r="E5326" t="s">
        <v>301</v>
      </c>
      <c r="F5326" t="str">
        <f>IF(ISNUMBER(SEARCH(",",database[[#This Row],[genre]])),LEFT(database[[#This Row],[genre]],FIND(",",database[[#This Row],[genre]])-1),$E5326)</f>
        <v>Comedy</v>
      </c>
      <c r="G5326" t="s">
        <v>8352</v>
      </c>
      <c r="H5326" t="s">
        <v>8352</v>
      </c>
      <c r="I5326" t="s">
        <v>26953</v>
      </c>
      <c r="J5326" s="1">
        <v>41733</v>
      </c>
      <c r="K5326" s="1" t="str">
        <f>TEXT(database[[#This Row],[in_theaters_date]],"[$-0809]mmmm")</f>
        <v>April</v>
      </c>
      <c r="L5326" s="1">
        <v>41842</v>
      </c>
      <c r="M5326">
        <v>93</v>
      </c>
      <c r="N5326" t="s">
        <v>6374</v>
      </c>
      <c r="O5326" t="s">
        <v>26</v>
      </c>
      <c r="P5326">
        <v>56</v>
      </c>
      <c r="Q5326">
        <v>127</v>
      </c>
      <c r="R5326">
        <v>38</v>
      </c>
      <c r="S5326">
        <v>7530</v>
      </c>
    </row>
    <row r="5327" spans="1:19" x14ac:dyDescent="0.25">
      <c r="A5327" t="s">
        <v>26954</v>
      </c>
      <c r="B5327" t="s">
        <v>26955</v>
      </c>
      <c r="C5327" t="s">
        <v>26956</v>
      </c>
      <c r="D5327" t="s">
        <v>65</v>
      </c>
      <c r="E5327" t="s">
        <v>223</v>
      </c>
      <c r="F5327" t="str">
        <f>IF(ISNUMBER(SEARCH(",",database[[#This Row],[genre]])),LEFT(database[[#This Row],[genre]],FIND(",",database[[#This Row],[genre]])-1),$E5327)</f>
        <v>Action &amp; Adventure</v>
      </c>
      <c r="G5327" t="s">
        <v>19122</v>
      </c>
      <c r="H5327" t="s">
        <v>26957</v>
      </c>
      <c r="I5327" t="s">
        <v>26958</v>
      </c>
      <c r="J5327" s="1">
        <v>37197</v>
      </c>
      <c r="K5327" s="1" t="str">
        <f>TEXT(database[[#This Row],[in_theaters_date]],"[$-0809]mmmm")</f>
        <v>November</v>
      </c>
      <c r="L5327" s="1">
        <v>37362</v>
      </c>
      <c r="M5327">
        <v>89</v>
      </c>
      <c r="N5327" t="s">
        <v>112</v>
      </c>
      <c r="O5327" t="s">
        <v>26</v>
      </c>
      <c r="P5327">
        <v>24</v>
      </c>
      <c r="Q5327">
        <v>100</v>
      </c>
      <c r="R5327">
        <v>37</v>
      </c>
      <c r="S5327">
        <v>42583</v>
      </c>
    </row>
    <row r="5328" spans="1:19" x14ac:dyDescent="0.25">
      <c r="A5328" t="s">
        <v>26959</v>
      </c>
      <c r="B5328" t="s">
        <v>26960</v>
      </c>
      <c r="C5328" t="s">
        <v>38</v>
      </c>
      <c r="D5328" t="s">
        <v>47</v>
      </c>
      <c r="E5328" t="s">
        <v>164</v>
      </c>
      <c r="F5328" t="str">
        <f>IF(ISNUMBER(SEARCH(",",database[[#This Row],[genre]])),LEFT(database[[#This Row],[genre]],FIND(",",database[[#This Row],[genre]])-1),$E5328)</f>
        <v>Documentary</v>
      </c>
      <c r="G5328" t="s">
        <v>26961</v>
      </c>
      <c r="H5328" t="s">
        <v>26962</v>
      </c>
      <c r="I5328" t="s">
        <v>26963</v>
      </c>
      <c r="J5328" s="1"/>
      <c r="K5328" s="1" t="str">
        <f>TEXT(database[[#This Row],[in_theaters_date]],"[$-0809]mmmm")</f>
        <v>January</v>
      </c>
      <c r="L5328" s="1">
        <v>39980</v>
      </c>
      <c r="M5328">
        <v>84</v>
      </c>
      <c r="N5328" t="s">
        <v>26964</v>
      </c>
      <c r="O5328" t="s">
        <v>43</v>
      </c>
      <c r="P5328">
        <v>86</v>
      </c>
      <c r="Q5328">
        <v>7</v>
      </c>
      <c r="R5328">
        <v>93</v>
      </c>
      <c r="S5328">
        <v>54</v>
      </c>
    </row>
    <row r="5329" spans="1:19" x14ac:dyDescent="0.25">
      <c r="A5329" t="s">
        <v>26965</v>
      </c>
      <c r="B5329" t="s">
        <v>26966</v>
      </c>
      <c r="C5329" t="s">
        <v>26967</v>
      </c>
      <c r="D5329" t="s">
        <v>30</v>
      </c>
      <c r="E5329" t="s">
        <v>256</v>
      </c>
      <c r="F5329" t="str">
        <f>IF(ISNUMBER(SEARCH(",",database[[#This Row],[genre]])),LEFT(database[[#This Row],[genre]],FIND(",",database[[#This Row],[genre]])-1),$E5329)</f>
        <v>Horror</v>
      </c>
      <c r="G5329" t="s">
        <v>2163</v>
      </c>
      <c r="H5329" t="s">
        <v>26968</v>
      </c>
      <c r="I5329" t="s">
        <v>26969</v>
      </c>
      <c r="J5329" s="1">
        <v>38492</v>
      </c>
      <c r="K5329" s="1" t="str">
        <f>TEXT(database[[#This Row],[in_theaters_date]],"[$-0809]mmmm")</f>
        <v>May</v>
      </c>
      <c r="L5329" s="1">
        <v>38650</v>
      </c>
      <c r="M5329">
        <v>111</v>
      </c>
      <c r="N5329" t="s">
        <v>176</v>
      </c>
      <c r="O5329" t="s">
        <v>26</v>
      </c>
      <c r="P5329">
        <v>30</v>
      </c>
      <c r="Q5329">
        <v>46</v>
      </c>
      <c r="R5329">
        <v>25</v>
      </c>
      <c r="S5329">
        <v>17634</v>
      </c>
    </row>
    <row r="5330" spans="1:19" x14ac:dyDescent="0.25">
      <c r="A5330" t="s">
        <v>26970</v>
      </c>
      <c r="B5330" t="s">
        <v>26971</v>
      </c>
      <c r="C5330" t="s">
        <v>26972</v>
      </c>
      <c r="D5330" t="s">
        <v>30</v>
      </c>
      <c r="E5330" t="s">
        <v>223</v>
      </c>
      <c r="F5330" t="str">
        <f>IF(ISNUMBER(SEARCH(",",database[[#This Row],[genre]])),LEFT(database[[#This Row],[genre]],FIND(",",database[[#This Row],[genre]])-1),$E5330)</f>
        <v>Action &amp; Adventure</v>
      </c>
      <c r="G5330" t="s">
        <v>3878</v>
      </c>
      <c r="H5330" t="s">
        <v>934</v>
      </c>
      <c r="I5330" t="s">
        <v>26973</v>
      </c>
      <c r="J5330" s="1">
        <v>38639</v>
      </c>
      <c r="K5330" s="1" t="str">
        <f>TEXT(database[[#This Row],[in_theaters_date]],"[$-0809]mmmm")</f>
        <v>October</v>
      </c>
      <c r="L5330" s="1">
        <v>38769</v>
      </c>
      <c r="M5330">
        <v>128</v>
      </c>
      <c r="N5330" t="s">
        <v>226</v>
      </c>
      <c r="O5330" t="s">
        <v>26</v>
      </c>
      <c r="P5330">
        <v>18</v>
      </c>
      <c r="Q5330">
        <v>157</v>
      </c>
      <c r="R5330">
        <v>56</v>
      </c>
      <c r="S5330">
        <v>247049</v>
      </c>
    </row>
    <row r="5331" spans="1:19" x14ac:dyDescent="0.25">
      <c r="A5331" t="s">
        <v>26970</v>
      </c>
      <c r="B5331" t="s">
        <v>26974</v>
      </c>
      <c r="C5331" t="s">
        <v>26975</v>
      </c>
      <c r="D5331" t="s">
        <v>30</v>
      </c>
      <c r="E5331" t="s">
        <v>2259</v>
      </c>
      <c r="F5331" t="str">
        <f>IF(ISNUMBER(SEARCH(",",database[[#This Row],[genre]])),LEFT(database[[#This Row],[genre]],FIND(",",database[[#This Row],[genre]])-1),$E5331)</f>
        <v>Action &amp; Adventure</v>
      </c>
      <c r="G5331" t="s">
        <v>2127</v>
      </c>
      <c r="H5331" t="s">
        <v>26976</v>
      </c>
      <c r="I5331" t="s">
        <v>26977</v>
      </c>
      <c r="J5331" s="1">
        <v>43616</v>
      </c>
      <c r="K5331" s="1" t="str">
        <f>TEXT(database[[#This Row],[in_theaters_date]],"[$-0809]mmmm")</f>
        <v>May</v>
      </c>
      <c r="L5331" s="1">
        <v>43616</v>
      </c>
      <c r="M5331">
        <v>88</v>
      </c>
      <c r="N5331" t="s">
        <v>10072</v>
      </c>
      <c r="O5331" t="s">
        <v>26</v>
      </c>
      <c r="P5331">
        <v>33</v>
      </c>
      <c r="Q5331">
        <v>64</v>
      </c>
      <c r="R5331">
        <v>22</v>
      </c>
      <c r="S5331">
        <v>55</v>
      </c>
    </row>
    <row r="5332" spans="1:19" x14ac:dyDescent="0.25">
      <c r="A5332" t="s">
        <v>26978</v>
      </c>
      <c r="B5332" t="s">
        <v>26979</v>
      </c>
      <c r="C5332" t="s">
        <v>26980</v>
      </c>
      <c r="D5332" t="s">
        <v>65</v>
      </c>
      <c r="E5332" t="s">
        <v>88</v>
      </c>
      <c r="F5332" t="str">
        <f>IF(ISNUMBER(SEARCH(",",database[[#This Row],[genre]])),LEFT(database[[#This Row],[genre]],FIND(",",database[[#This Row],[genre]])-1),$E5332)</f>
        <v>Comedy</v>
      </c>
      <c r="G5332" t="s">
        <v>24055</v>
      </c>
      <c r="H5332" t="s">
        <v>24055</v>
      </c>
      <c r="I5332" t="s">
        <v>26981</v>
      </c>
      <c r="J5332" s="1">
        <v>34486</v>
      </c>
      <c r="K5332" s="1" t="str">
        <f>TEXT(database[[#This Row],[in_theaters_date]],"[$-0809]mmmm")</f>
        <v>June</v>
      </c>
      <c r="L5332" s="1">
        <v>35796</v>
      </c>
      <c r="M5332">
        <v>90</v>
      </c>
      <c r="N5332" t="s">
        <v>2791</v>
      </c>
      <c r="O5332" t="s">
        <v>43</v>
      </c>
      <c r="P5332">
        <v>69</v>
      </c>
      <c r="Q5332">
        <v>36</v>
      </c>
      <c r="R5332">
        <v>68</v>
      </c>
      <c r="S5332">
        <v>63837</v>
      </c>
    </row>
    <row r="5333" spans="1:19" x14ac:dyDescent="0.25">
      <c r="A5333" t="s">
        <v>26982</v>
      </c>
      <c r="B5333" t="s">
        <v>26983</v>
      </c>
      <c r="C5333" t="s">
        <v>38</v>
      </c>
      <c r="D5333" t="s">
        <v>20</v>
      </c>
      <c r="E5333" t="s">
        <v>1018</v>
      </c>
      <c r="F5333" t="str">
        <f>IF(ISNUMBER(SEARCH(",",database[[#This Row],[genre]])),LEFT(database[[#This Row],[genre]],FIND(",",database[[#This Row],[genre]])-1),$E5333)</f>
        <v>Art House &amp; International</v>
      </c>
      <c r="G5333" t="s">
        <v>26984</v>
      </c>
      <c r="H5333" t="s">
        <v>26984</v>
      </c>
      <c r="I5333" t="s">
        <v>26985</v>
      </c>
      <c r="J5333" s="1">
        <v>40900</v>
      </c>
      <c r="K5333" s="1" t="str">
        <f>TEXT(database[[#This Row],[in_theaters_date]],"[$-0809]mmmm")</f>
        <v>December</v>
      </c>
      <c r="L5333" s="1">
        <v>41068</v>
      </c>
      <c r="M5333">
        <v>105</v>
      </c>
      <c r="N5333" t="s">
        <v>11626</v>
      </c>
      <c r="O5333" t="s">
        <v>43</v>
      </c>
      <c r="P5333">
        <v>69</v>
      </c>
      <c r="Q5333">
        <v>13</v>
      </c>
      <c r="R5333">
        <v>72</v>
      </c>
      <c r="S5333">
        <v>4543</v>
      </c>
    </row>
    <row r="5334" spans="1:19" x14ac:dyDescent="0.25">
      <c r="A5334" t="s">
        <v>26986</v>
      </c>
      <c r="B5334" t="s">
        <v>26987</v>
      </c>
      <c r="C5334" t="s">
        <v>26988</v>
      </c>
      <c r="D5334" t="s">
        <v>30</v>
      </c>
      <c r="E5334" t="s">
        <v>301</v>
      </c>
      <c r="F5334" t="str">
        <f>IF(ISNUMBER(SEARCH(",",database[[#This Row],[genre]])),LEFT(database[[#This Row],[genre]],FIND(",",database[[#This Row],[genre]])-1),$E5334)</f>
        <v>Comedy</v>
      </c>
      <c r="G5334" t="s">
        <v>26989</v>
      </c>
      <c r="H5334" t="s">
        <v>26989</v>
      </c>
      <c r="I5334" t="s">
        <v>26990</v>
      </c>
      <c r="J5334" s="1">
        <v>41544</v>
      </c>
      <c r="K5334" s="1" t="str">
        <f>TEXT(database[[#This Row],[in_theaters_date]],"[$-0809]mmmm")</f>
        <v>September</v>
      </c>
      <c r="L5334" s="1">
        <v>41639</v>
      </c>
      <c r="M5334">
        <v>90</v>
      </c>
      <c r="N5334" t="s">
        <v>1380</v>
      </c>
      <c r="O5334" t="s">
        <v>35</v>
      </c>
      <c r="P5334">
        <v>79</v>
      </c>
      <c r="Q5334">
        <v>197</v>
      </c>
      <c r="R5334">
        <v>58</v>
      </c>
      <c r="S5334">
        <v>76412</v>
      </c>
    </row>
    <row r="5335" spans="1:19" x14ac:dyDescent="0.25">
      <c r="A5335" t="s">
        <v>26991</v>
      </c>
      <c r="B5335" t="s">
        <v>26992</v>
      </c>
      <c r="C5335" t="s">
        <v>26993</v>
      </c>
      <c r="D5335" t="s">
        <v>30</v>
      </c>
      <c r="E5335" t="s">
        <v>527</v>
      </c>
      <c r="F5335" t="str">
        <f>IF(ISNUMBER(SEARCH(",",database[[#This Row],[genre]])),LEFT(database[[#This Row],[genre]],FIND(",",database[[#This Row],[genre]])-1),$E5335)</f>
        <v>Comedy</v>
      </c>
      <c r="G5335" t="s">
        <v>13080</v>
      </c>
      <c r="H5335" t="s">
        <v>13080</v>
      </c>
      <c r="I5335" t="s">
        <v>26994</v>
      </c>
      <c r="J5335" s="1">
        <v>40270</v>
      </c>
      <c r="K5335" s="1" t="str">
        <f>TEXT(database[[#This Row],[in_theaters_date]],"[$-0809]mmmm")</f>
        <v>April</v>
      </c>
      <c r="L5335" s="1">
        <v>40358</v>
      </c>
      <c r="M5335">
        <v>87</v>
      </c>
      <c r="N5335" t="s">
        <v>1066</v>
      </c>
      <c r="O5335" t="s">
        <v>26</v>
      </c>
      <c r="P5335">
        <v>38</v>
      </c>
      <c r="Q5335">
        <v>26</v>
      </c>
      <c r="R5335">
        <v>23</v>
      </c>
      <c r="S5335">
        <v>591</v>
      </c>
    </row>
    <row r="5336" spans="1:19" x14ac:dyDescent="0.25">
      <c r="A5336" t="s">
        <v>26995</v>
      </c>
      <c r="B5336" t="s">
        <v>26996</v>
      </c>
      <c r="C5336" t="s">
        <v>38</v>
      </c>
      <c r="D5336" t="s">
        <v>47</v>
      </c>
      <c r="E5336" t="s">
        <v>301</v>
      </c>
      <c r="F5336" t="str">
        <f>IF(ISNUMBER(SEARCH(",",database[[#This Row],[genre]])),LEFT(database[[#This Row],[genre]],FIND(",",database[[#This Row],[genre]])-1),$E5336)</f>
        <v>Comedy</v>
      </c>
      <c r="G5336" t="s">
        <v>26997</v>
      </c>
      <c r="H5336" t="s">
        <v>26997</v>
      </c>
      <c r="I5336" t="s">
        <v>26998</v>
      </c>
      <c r="J5336" s="1">
        <v>41775</v>
      </c>
      <c r="K5336" s="1" t="str">
        <f>TEXT(database[[#This Row],[in_theaters_date]],"[$-0809]mmmm")</f>
        <v>May</v>
      </c>
      <c r="L5336" s="1">
        <v>41827</v>
      </c>
      <c r="M5336">
        <v>98</v>
      </c>
      <c r="N5336" t="s">
        <v>13489</v>
      </c>
      <c r="O5336" t="s">
        <v>26</v>
      </c>
      <c r="P5336">
        <v>7</v>
      </c>
      <c r="Q5336">
        <v>14</v>
      </c>
      <c r="R5336">
        <v>30</v>
      </c>
      <c r="S5336">
        <v>213</v>
      </c>
    </row>
    <row r="5337" spans="1:19" x14ac:dyDescent="0.25">
      <c r="A5337" t="s">
        <v>26999</v>
      </c>
      <c r="B5337" t="s">
        <v>27000</v>
      </c>
      <c r="C5337" t="s">
        <v>38</v>
      </c>
      <c r="D5337" t="s">
        <v>47</v>
      </c>
      <c r="E5337" t="s">
        <v>2788</v>
      </c>
      <c r="F5337" t="str">
        <f>IF(ISNUMBER(SEARCH(",",database[[#This Row],[genre]])),LEFT(database[[#This Row],[genre]],FIND(",",database[[#This Row],[genre]])-1),$E5337)</f>
        <v>Comedy</v>
      </c>
      <c r="G5337" t="s">
        <v>27001</v>
      </c>
      <c r="H5337" t="s">
        <v>3336</v>
      </c>
      <c r="I5337" t="s">
        <v>27002</v>
      </c>
      <c r="J5337" s="1">
        <v>33969</v>
      </c>
      <c r="K5337" s="1" t="str">
        <f>TEXT(database[[#This Row],[in_theaters_date]],"[$-0809]mmmm")</f>
        <v>December</v>
      </c>
      <c r="L5337" s="1">
        <v>38832</v>
      </c>
      <c r="M5337">
        <v>118</v>
      </c>
      <c r="N5337" t="s">
        <v>27003</v>
      </c>
      <c r="O5337" t="s">
        <v>26</v>
      </c>
      <c r="P5337">
        <v>43</v>
      </c>
      <c r="Q5337">
        <v>7</v>
      </c>
      <c r="R5337">
        <v>40</v>
      </c>
      <c r="S5337">
        <v>938</v>
      </c>
    </row>
    <row r="5338" spans="1:19" x14ac:dyDescent="0.25">
      <c r="A5338" t="s">
        <v>27004</v>
      </c>
      <c r="B5338" t="s">
        <v>27005</v>
      </c>
      <c r="C5338" t="s">
        <v>38</v>
      </c>
      <c r="D5338" t="s">
        <v>65</v>
      </c>
      <c r="E5338" t="s">
        <v>31</v>
      </c>
      <c r="F5338" t="str">
        <f>IF(ISNUMBER(SEARCH(",",database[[#This Row],[genre]])),LEFT(database[[#This Row],[genre]],FIND(",",database[[#This Row],[genre]])-1),$E5338)</f>
        <v>Comedy</v>
      </c>
      <c r="G5338" t="s">
        <v>27006</v>
      </c>
      <c r="H5338" t="s">
        <v>27007</v>
      </c>
      <c r="I5338" t="s">
        <v>27008</v>
      </c>
      <c r="J5338" s="1">
        <v>42349</v>
      </c>
      <c r="K5338" s="1" t="str">
        <f>TEXT(database[[#This Row],[in_theaters_date]],"[$-0809]mmmm")</f>
        <v>December</v>
      </c>
      <c r="L5338" s="1">
        <v>42430</v>
      </c>
      <c r="M5338">
        <v>95</v>
      </c>
      <c r="N5338" t="s">
        <v>657</v>
      </c>
      <c r="O5338" t="s">
        <v>26</v>
      </c>
      <c r="P5338">
        <v>29</v>
      </c>
      <c r="Q5338">
        <v>38</v>
      </c>
      <c r="R5338">
        <v>24</v>
      </c>
      <c r="S5338">
        <v>1413</v>
      </c>
    </row>
    <row r="5339" spans="1:19" x14ac:dyDescent="0.25">
      <c r="A5339" t="s">
        <v>27009</v>
      </c>
      <c r="B5339" t="s">
        <v>27010</v>
      </c>
      <c r="C5339" t="s">
        <v>27011</v>
      </c>
      <c r="D5339" t="s">
        <v>30</v>
      </c>
      <c r="E5339" t="s">
        <v>1105</v>
      </c>
      <c r="F5339" t="str">
        <f>IF(ISNUMBER(SEARCH(",",database[[#This Row],[genre]])),LEFT(database[[#This Row],[genre]],FIND(",",database[[#This Row],[genre]])-1),$E5339)</f>
        <v>Mystery &amp; Suspense</v>
      </c>
      <c r="G5339" t="s">
        <v>27012</v>
      </c>
      <c r="H5339" t="s">
        <v>27013</v>
      </c>
      <c r="I5339" t="s">
        <v>27014</v>
      </c>
      <c r="J5339" s="1">
        <v>39469</v>
      </c>
      <c r="K5339" s="1" t="str">
        <f>TEXT(database[[#This Row],[in_theaters_date]],"[$-0809]mmmm")</f>
        <v>January</v>
      </c>
      <c r="L5339" s="1">
        <v>39910</v>
      </c>
      <c r="M5339">
        <v>90</v>
      </c>
      <c r="N5339" t="s">
        <v>120</v>
      </c>
      <c r="O5339" t="s">
        <v>26</v>
      </c>
      <c r="P5339">
        <v>52</v>
      </c>
      <c r="Q5339">
        <v>52</v>
      </c>
      <c r="R5339">
        <v>24</v>
      </c>
      <c r="S5339">
        <v>12577</v>
      </c>
    </row>
    <row r="5340" spans="1:19" x14ac:dyDescent="0.25">
      <c r="A5340" t="s">
        <v>27015</v>
      </c>
      <c r="B5340" t="s">
        <v>27016</v>
      </c>
      <c r="C5340" t="s">
        <v>27017</v>
      </c>
      <c r="D5340" t="s">
        <v>30</v>
      </c>
      <c r="E5340" t="s">
        <v>108</v>
      </c>
      <c r="F5340" t="str">
        <f>IF(ISNUMBER(SEARCH(",",database[[#This Row],[genre]])),LEFT(database[[#This Row],[genre]],FIND(",",database[[#This Row],[genre]])-1),$E5340)</f>
        <v>Drama</v>
      </c>
      <c r="G5340" t="s">
        <v>1815</v>
      </c>
      <c r="H5340" t="s">
        <v>27018</v>
      </c>
      <c r="I5340" t="s">
        <v>27019</v>
      </c>
      <c r="J5340" s="1">
        <v>35489</v>
      </c>
      <c r="K5340" s="1" t="str">
        <f>TEXT(database[[#This Row],[in_theaters_date]],"[$-0809]mmmm")</f>
        <v>February</v>
      </c>
      <c r="L5340" s="1">
        <v>35815</v>
      </c>
      <c r="M5340">
        <v>115</v>
      </c>
      <c r="N5340" t="s">
        <v>2721</v>
      </c>
      <c r="O5340" t="s">
        <v>35</v>
      </c>
      <c r="P5340">
        <v>88</v>
      </c>
      <c r="Q5340">
        <v>57</v>
      </c>
      <c r="R5340">
        <v>89</v>
      </c>
      <c r="S5340">
        <v>203990</v>
      </c>
    </row>
    <row r="5341" spans="1:19" x14ac:dyDescent="0.25">
      <c r="A5341" t="s">
        <v>27020</v>
      </c>
      <c r="B5341" t="s">
        <v>27021</v>
      </c>
      <c r="C5341" t="s">
        <v>27022</v>
      </c>
      <c r="D5341" t="s">
        <v>30</v>
      </c>
      <c r="E5341" t="s">
        <v>27023</v>
      </c>
      <c r="F5341" t="str">
        <f>IF(ISNUMBER(SEARCH(",",database[[#This Row],[genre]])),LEFT(database[[#This Row],[genre]],FIND(",",database[[#This Row],[genre]])-1),$E5341)</f>
        <v>Comedy</v>
      </c>
      <c r="G5341" t="s">
        <v>934</v>
      </c>
      <c r="H5341" t="s">
        <v>934</v>
      </c>
      <c r="I5341" t="s">
        <v>27024</v>
      </c>
      <c r="J5341" s="1">
        <v>36910</v>
      </c>
      <c r="K5341" s="1" t="str">
        <f>TEXT(database[[#This Row],[in_theaters_date]],"[$-0809]mmmm")</f>
        <v>January</v>
      </c>
      <c r="L5341" s="1">
        <v>37334</v>
      </c>
      <c r="M5341">
        <v>113</v>
      </c>
      <c r="N5341" t="s">
        <v>27025</v>
      </c>
      <c r="O5341" t="s">
        <v>35</v>
      </c>
      <c r="P5341">
        <v>87</v>
      </c>
      <c r="Q5341">
        <v>115</v>
      </c>
      <c r="R5341">
        <v>80</v>
      </c>
      <c r="S5341">
        <v>30984568</v>
      </c>
    </row>
    <row r="5342" spans="1:19" x14ac:dyDescent="0.25">
      <c r="A5342" t="s">
        <v>27026</v>
      </c>
      <c r="B5342" t="s">
        <v>27027</v>
      </c>
      <c r="C5342" t="s">
        <v>27028</v>
      </c>
      <c r="D5342" t="s">
        <v>30</v>
      </c>
      <c r="E5342" t="s">
        <v>116</v>
      </c>
      <c r="F5342" t="str">
        <f>IF(ISNUMBER(SEARCH(",",database[[#This Row],[genre]])),LEFT(database[[#This Row],[genre]],FIND(",",database[[#This Row],[genre]])-1),$E5342)</f>
        <v>Drama</v>
      </c>
      <c r="G5342" t="s">
        <v>27029</v>
      </c>
      <c r="H5342" t="s">
        <v>27029</v>
      </c>
      <c r="I5342" t="s">
        <v>27030</v>
      </c>
      <c r="J5342" s="1">
        <v>43511</v>
      </c>
      <c r="K5342" s="1" t="str">
        <f>TEXT(database[[#This Row],[in_theaters_date]],"[$-0809]mmmm")</f>
        <v>February</v>
      </c>
      <c r="L5342" s="1">
        <v>43518</v>
      </c>
      <c r="M5342">
        <v>102</v>
      </c>
      <c r="N5342" t="s">
        <v>310</v>
      </c>
      <c r="O5342" t="s">
        <v>26</v>
      </c>
      <c r="P5342">
        <v>38</v>
      </c>
      <c r="Q5342">
        <v>45</v>
      </c>
      <c r="R5342">
        <v>43</v>
      </c>
      <c r="S5342">
        <v>67</v>
      </c>
    </row>
    <row r="5343" spans="1:19" x14ac:dyDescent="0.25">
      <c r="A5343" t="s">
        <v>27031</v>
      </c>
      <c r="B5343" t="s">
        <v>27032</v>
      </c>
      <c r="C5343" t="s">
        <v>38</v>
      </c>
      <c r="D5343" t="s">
        <v>65</v>
      </c>
      <c r="E5343" t="s">
        <v>570</v>
      </c>
      <c r="F5343" t="str">
        <f>IF(ISNUMBER(SEARCH(",",database[[#This Row],[genre]])),LEFT(database[[#This Row],[genre]],FIND(",",database[[#This Row],[genre]])-1),$E5343)</f>
        <v>Drama</v>
      </c>
      <c r="G5343" t="s">
        <v>27033</v>
      </c>
      <c r="H5343" t="s">
        <v>27034</v>
      </c>
      <c r="I5343" t="s">
        <v>27035</v>
      </c>
      <c r="J5343" s="1"/>
      <c r="K5343" s="1" t="str">
        <f>TEXT(database[[#This Row],[in_theaters_date]],"[$-0809]mmmm")</f>
        <v>January</v>
      </c>
      <c r="L5343" s="1">
        <v>41414</v>
      </c>
      <c r="M5343">
        <v>95</v>
      </c>
      <c r="N5343" t="s">
        <v>27036</v>
      </c>
      <c r="O5343" t="s">
        <v>26</v>
      </c>
      <c r="P5343">
        <v>14</v>
      </c>
      <c r="Q5343">
        <v>7</v>
      </c>
      <c r="R5343">
        <v>43</v>
      </c>
      <c r="S5343">
        <v>127</v>
      </c>
    </row>
    <row r="5344" spans="1:19" x14ac:dyDescent="0.25">
      <c r="A5344" t="s">
        <v>27037</v>
      </c>
      <c r="B5344" t="s">
        <v>27038</v>
      </c>
      <c r="C5344" t="s">
        <v>38</v>
      </c>
      <c r="D5344" t="s">
        <v>47</v>
      </c>
      <c r="E5344" t="s">
        <v>4314</v>
      </c>
      <c r="F5344" t="str">
        <f>IF(ISNUMBER(SEARCH(",",database[[#This Row],[genre]])),LEFT(database[[#This Row],[genre]],FIND(",",database[[#This Row],[genre]])-1),$E5344)</f>
        <v>Action &amp; Adventure</v>
      </c>
      <c r="G5344" t="s">
        <v>2657</v>
      </c>
      <c r="H5344" t="s">
        <v>27039</v>
      </c>
      <c r="I5344" t="s">
        <v>27040</v>
      </c>
      <c r="J5344" s="1">
        <v>23012</v>
      </c>
      <c r="K5344" s="1" t="str">
        <f>TEXT(database[[#This Row],[in_theaters_date]],"[$-0809]mmmm")</f>
        <v>January</v>
      </c>
      <c r="L5344" s="1">
        <v>37047</v>
      </c>
      <c r="M5344">
        <v>108</v>
      </c>
      <c r="N5344" t="s">
        <v>112</v>
      </c>
      <c r="O5344" t="s">
        <v>26</v>
      </c>
      <c r="P5344">
        <v>55</v>
      </c>
      <c r="Q5344">
        <v>11</v>
      </c>
      <c r="R5344">
        <v>77</v>
      </c>
      <c r="S5344">
        <v>8578</v>
      </c>
    </row>
    <row r="5345" spans="1:19" x14ac:dyDescent="0.25">
      <c r="A5345" t="s">
        <v>27041</v>
      </c>
      <c r="B5345" t="s">
        <v>27042</v>
      </c>
      <c r="C5345" t="s">
        <v>38</v>
      </c>
      <c r="D5345" t="s">
        <v>30</v>
      </c>
      <c r="E5345" t="s">
        <v>1571</v>
      </c>
      <c r="F5345" t="str">
        <f>IF(ISNUMBER(SEARCH(",",database[[#This Row],[genre]])),LEFT(database[[#This Row],[genre]],FIND(",",database[[#This Row],[genre]])-1),$E5345)</f>
        <v>Comedy</v>
      </c>
      <c r="G5345" t="s">
        <v>27043</v>
      </c>
      <c r="H5345" t="s">
        <v>27044</v>
      </c>
      <c r="I5345" t="s">
        <v>27045</v>
      </c>
      <c r="J5345" s="1">
        <v>37257</v>
      </c>
      <c r="K5345" s="1" t="str">
        <f>TEXT(database[[#This Row],[in_theaters_date]],"[$-0809]mmmm")</f>
        <v>January</v>
      </c>
      <c r="L5345" s="1">
        <v>38034</v>
      </c>
      <c r="M5345">
        <v>80</v>
      </c>
      <c r="N5345" t="s">
        <v>38</v>
      </c>
      <c r="O5345" t="s">
        <v>26</v>
      </c>
      <c r="P5345">
        <v>36</v>
      </c>
      <c r="Q5345">
        <v>11</v>
      </c>
      <c r="R5345">
        <v>25</v>
      </c>
      <c r="S5345">
        <v>1211</v>
      </c>
    </row>
    <row r="5346" spans="1:19" x14ac:dyDescent="0.25">
      <c r="A5346" t="s">
        <v>27046</v>
      </c>
      <c r="B5346" t="s">
        <v>27047</v>
      </c>
      <c r="C5346" t="s">
        <v>38</v>
      </c>
      <c r="D5346" t="s">
        <v>30</v>
      </c>
      <c r="E5346" t="s">
        <v>31</v>
      </c>
      <c r="F5346" t="str">
        <f>IF(ISNUMBER(SEARCH(",",database[[#This Row],[genre]])),LEFT(database[[#This Row],[genre]],FIND(",",database[[#This Row],[genre]])-1),$E5346)</f>
        <v>Comedy</v>
      </c>
      <c r="G5346" t="s">
        <v>27048</v>
      </c>
      <c r="H5346" t="s">
        <v>27049</v>
      </c>
      <c r="I5346" t="s">
        <v>27050</v>
      </c>
      <c r="J5346" s="1">
        <v>35065</v>
      </c>
      <c r="K5346" s="1" t="str">
        <f>TEXT(database[[#This Row],[in_theaters_date]],"[$-0809]mmmm")</f>
        <v>January</v>
      </c>
      <c r="L5346" s="1">
        <v>37271</v>
      </c>
      <c r="M5346">
        <v>88</v>
      </c>
      <c r="N5346" t="s">
        <v>454</v>
      </c>
      <c r="O5346" t="s">
        <v>26</v>
      </c>
      <c r="P5346">
        <v>31</v>
      </c>
      <c r="Q5346">
        <v>26</v>
      </c>
      <c r="R5346">
        <v>80</v>
      </c>
      <c r="S5346">
        <v>65773</v>
      </c>
    </row>
    <row r="5347" spans="1:19" x14ac:dyDescent="0.25">
      <c r="A5347" t="s">
        <v>27051</v>
      </c>
      <c r="B5347" t="s">
        <v>27052</v>
      </c>
      <c r="C5347" t="s">
        <v>38</v>
      </c>
      <c r="D5347" t="s">
        <v>47</v>
      </c>
      <c r="E5347" t="s">
        <v>27053</v>
      </c>
      <c r="F5347" t="str">
        <f>IF(ISNUMBER(SEARCH(",",database[[#This Row],[genre]])),LEFT(database[[#This Row],[genre]],FIND(",",database[[#This Row],[genre]])-1),$E5347)</f>
        <v>Horror</v>
      </c>
      <c r="G5347" t="s">
        <v>27054</v>
      </c>
      <c r="H5347" t="s">
        <v>27055</v>
      </c>
      <c r="I5347" t="s">
        <v>27056</v>
      </c>
      <c r="J5347" s="1">
        <v>26947</v>
      </c>
      <c r="K5347" s="1" t="str">
        <f>TEXT(database[[#This Row],[in_theaters_date]],"[$-0809]mmmm")</f>
        <v>October</v>
      </c>
      <c r="L5347" s="1">
        <v>40029</v>
      </c>
      <c r="M5347">
        <v>76</v>
      </c>
      <c r="N5347" t="s">
        <v>27057</v>
      </c>
      <c r="O5347" t="s">
        <v>43</v>
      </c>
      <c r="P5347">
        <v>67</v>
      </c>
      <c r="Q5347">
        <v>6</v>
      </c>
      <c r="R5347">
        <v>58</v>
      </c>
      <c r="S5347">
        <v>897</v>
      </c>
    </row>
    <row r="5348" spans="1:19" x14ac:dyDescent="0.25">
      <c r="A5348" t="s">
        <v>27058</v>
      </c>
      <c r="B5348" t="s">
        <v>27059</v>
      </c>
      <c r="C5348" t="s">
        <v>27060</v>
      </c>
      <c r="D5348" t="s">
        <v>30</v>
      </c>
      <c r="E5348" t="s">
        <v>263</v>
      </c>
      <c r="F5348" t="str">
        <f>IF(ISNUMBER(SEARCH(",",database[[#This Row],[genre]])),LEFT(database[[#This Row],[genre]],FIND(",",database[[#This Row],[genre]])-1),$E5348)</f>
        <v>Horror</v>
      </c>
      <c r="G5348" t="s">
        <v>27061</v>
      </c>
      <c r="H5348" t="s">
        <v>27062</v>
      </c>
      <c r="I5348" t="s">
        <v>27063</v>
      </c>
      <c r="J5348" s="1">
        <v>40781</v>
      </c>
      <c r="K5348" s="1" t="str">
        <f>TEXT(database[[#This Row],[in_theaters_date]],"[$-0809]mmmm")</f>
        <v>August</v>
      </c>
      <c r="L5348" s="1">
        <v>40911</v>
      </c>
      <c r="M5348">
        <v>76</v>
      </c>
      <c r="N5348" t="s">
        <v>5435</v>
      </c>
      <c r="O5348" t="s">
        <v>26</v>
      </c>
      <c r="P5348">
        <v>59</v>
      </c>
      <c r="Q5348">
        <v>172</v>
      </c>
      <c r="R5348">
        <v>34</v>
      </c>
      <c r="S5348">
        <v>40578</v>
      </c>
    </row>
    <row r="5349" spans="1:19" x14ac:dyDescent="0.25">
      <c r="A5349" t="s">
        <v>27064</v>
      </c>
      <c r="B5349" t="s">
        <v>27065</v>
      </c>
      <c r="C5349" t="s">
        <v>38</v>
      </c>
      <c r="D5349" t="s">
        <v>20</v>
      </c>
      <c r="E5349" t="s">
        <v>179</v>
      </c>
      <c r="F5349" t="str">
        <f>IF(ISNUMBER(SEARCH(",",database[[#This Row],[genre]])),LEFT(database[[#This Row],[genre]],FIND(",",database[[#This Row],[genre]])-1),$E5349)</f>
        <v>Classics</v>
      </c>
      <c r="G5349" t="s">
        <v>1796</v>
      </c>
      <c r="H5349" t="s">
        <v>2645</v>
      </c>
      <c r="I5349" t="s">
        <v>27066</v>
      </c>
      <c r="J5349" s="1">
        <v>19193</v>
      </c>
      <c r="K5349" s="1" t="str">
        <f>TEXT(database[[#This Row],[in_theaters_date]],"[$-0809]mmmm")</f>
        <v>July</v>
      </c>
      <c r="L5349" s="1">
        <v>37390</v>
      </c>
      <c r="M5349">
        <v>76</v>
      </c>
      <c r="N5349" t="s">
        <v>1948</v>
      </c>
      <c r="O5349" t="s">
        <v>43</v>
      </c>
      <c r="P5349">
        <v>100</v>
      </c>
      <c r="Q5349">
        <v>10</v>
      </c>
      <c r="R5349">
        <v>75</v>
      </c>
      <c r="S5349">
        <v>4302</v>
      </c>
    </row>
    <row r="5350" spans="1:19" x14ac:dyDescent="0.25">
      <c r="A5350" t="s">
        <v>27067</v>
      </c>
      <c r="B5350" t="s">
        <v>27068</v>
      </c>
      <c r="C5350" t="s">
        <v>27069</v>
      </c>
      <c r="D5350" t="s">
        <v>30</v>
      </c>
      <c r="E5350" t="s">
        <v>263</v>
      </c>
      <c r="F5350" t="str">
        <f>IF(ISNUMBER(SEARCH(",",database[[#This Row],[genre]])),LEFT(database[[#This Row],[genre]],FIND(",",database[[#This Row],[genre]])-1),$E5350)</f>
        <v>Horror</v>
      </c>
      <c r="G5350" t="s">
        <v>27070</v>
      </c>
      <c r="H5350" t="s">
        <v>27071</v>
      </c>
      <c r="I5350" t="s">
        <v>27072</v>
      </c>
      <c r="J5350" s="1">
        <v>42608</v>
      </c>
      <c r="K5350" s="1" t="str">
        <f>TEXT(database[[#This Row],[in_theaters_date]],"[$-0809]mmmm")</f>
        <v>August</v>
      </c>
      <c r="L5350" s="1">
        <v>42703</v>
      </c>
      <c r="M5350">
        <v>88</v>
      </c>
      <c r="N5350" t="s">
        <v>27073</v>
      </c>
      <c r="O5350" t="s">
        <v>35</v>
      </c>
      <c r="P5350">
        <v>88</v>
      </c>
      <c r="Q5350">
        <v>222</v>
      </c>
      <c r="R5350">
        <v>78</v>
      </c>
      <c r="S5350">
        <v>40340</v>
      </c>
    </row>
    <row r="5351" spans="1:19" x14ac:dyDescent="0.25">
      <c r="A5351" t="s">
        <v>27074</v>
      </c>
      <c r="B5351" t="s">
        <v>27075</v>
      </c>
      <c r="C5351" t="s">
        <v>38</v>
      </c>
      <c r="D5351" t="s">
        <v>47</v>
      </c>
      <c r="E5351" t="s">
        <v>116</v>
      </c>
      <c r="F5351" t="str">
        <f>IF(ISNUMBER(SEARCH(",",database[[#This Row],[genre]])),LEFT(database[[#This Row],[genre]],FIND(",",database[[#This Row],[genre]])-1),$E5351)</f>
        <v>Drama</v>
      </c>
      <c r="G5351" t="s">
        <v>27076</v>
      </c>
      <c r="H5351" t="s">
        <v>27076</v>
      </c>
      <c r="I5351" t="s">
        <v>27077</v>
      </c>
      <c r="J5351" s="1">
        <v>42676</v>
      </c>
      <c r="K5351" s="1" t="str">
        <f>TEXT(database[[#This Row],[in_theaters_date]],"[$-0809]mmmm")</f>
        <v>November</v>
      </c>
      <c r="L5351" s="1">
        <v>43144</v>
      </c>
      <c r="M5351">
        <v>82</v>
      </c>
      <c r="N5351" t="s">
        <v>27078</v>
      </c>
      <c r="O5351" t="s">
        <v>43</v>
      </c>
      <c r="P5351">
        <v>82</v>
      </c>
      <c r="Q5351">
        <v>17</v>
      </c>
      <c r="R5351">
        <v>63</v>
      </c>
      <c r="S5351">
        <v>126</v>
      </c>
    </row>
    <row r="5352" spans="1:19" x14ac:dyDescent="0.25">
      <c r="A5352" t="s">
        <v>27079</v>
      </c>
      <c r="B5352" t="s">
        <v>27080</v>
      </c>
      <c r="C5352" t="s">
        <v>38</v>
      </c>
      <c r="D5352" t="s">
        <v>47</v>
      </c>
      <c r="E5352" t="s">
        <v>116</v>
      </c>
      <c r="F5352" t="str">
        <f>IF(ISNUMBER(SEARCH(",",database[[#This Row],[genre]])),LEFT(database[[#This Row],[genre]],FIND(",",database[[#This Row],[genre]])-1),$E5352)</f>
        <v>Drama</v>
      </c>
      <c r="G5352" t="s">
        <v>27081</v>
      </c>
      <c r="H5352" t="s">
        <v>27081</v>
      </c>
      <c r="I5352" t="s">
        <v>27082</v>
      </c>
      <c r="J5352" s="1">
        <v>43483</v>
      </c>
      <c r="K5352" s="1" t="str">
        <f>TEXT(database[[#This Row],[in_theaters_date]],"[$-0809]mmmm")</f>
        <v>January</v>
      </c>
      <c r="L5352" s="1">
        <v>43483</v>
      </c>
      <c r="M5352">
        <v>82</v>
      </c>
      <c r="N5352" t="s">
        <v>11110</v>
      </c>
      <c r="O5352" t="s">
        <v>43</v>
      </c>
      <c r="P5352">
        <v>94</v>
      </c>
      <c r="Q5352">
        <v>16</v>
      </c>
      <c r="R5352">
        <v>72</v>
      </c>
      <c r="S5352">
        <v>475</v>
      </c>
    </row>
    <row r="5353" spans="1:19" x14ac:dyDescent="0.25">
      <c r="A5353" t="s">
        <v>27083</v>
      </c>
      <c r="B5353" t="s">
        <v>27084</v>
      </c>
      <c r="C5353" t="s">
        <v>27085</v>
      </c>
      <c r="D5353" t="s">
        <v>30</v>
      </c>
      <c r="E5353" t="s">
        <v>288</v>
      </c>
      <c r="F5353" t="str">
        <f>IF(ISNUMBER(SEARCH(",",database[[#This Row],[genre]])),LEFT(database[[#This Row],[genre]],FIND(",",database[[#This Row],[genre]])-1),$E5353)</f>
        <v>Art House &amp; International</v>
      </c>
      <c r="G5353" t="s">
        <v>6442</v>
      </c>
      <c r="H5353" t="s">
        <v>27086</v>
      </c>
      <c r="I5353" t="s">
        <v>27087</v>
      </c>
      <c r="J5353" s="1">
        <v>38793</v>
      </c>
      <c r="K5353" s="1" t="str">
        <f>TEXT(database[[#This Row],[in_theaters_date]],"[$-0809]mmmm")</f>
        <v>March</v>
      </c>
      <c r="L5353" s="1">
        <v>38937</v>
      </c>
      <c r="M5353">
        <v>122</v>
      </c>
      <c r="N5353" t="s">
        <v>34</v>
      </c>
      <c r="O5353" t="s">
        <v>26</v>
      </c>
      <c r="P5353">
        <v>43</v>
      </c>
      <c r="Q5353">
        <v>101</v>
      </c>
      <c r="R5353">
        <v>60</v>
      </c>
      <c r="S5353">
        <v>24125</v>
      </c>
    </row>
    <row r="5354" spans="1:19" x14ac:dyDescent="0.25">
      <c r="A5354" t="s">
        <v>27088</v>
      </c>
      <c r="B5354" t="s">
        <v>27089</v>
      </c>
      <c r="C5354" t="s">
        <v>38</v>
      </c>
      <c r="D5354" t="s">
        <v>47</v>
      </c>
      <c r="E5354" t="s">
        <v>1105</v>
      </c>
      <c r="F5354" t="str">
        <f>IF(ISNUMBER(SEARCH(",",database[[#This Row],[genre]])),LEFT(database[[#This Row],[genre]],FIND(",",database[[#This Row],[genre]])-1),$E5354)</f>
        <v>Mystery &amp; Suspense</v>
      </c>
      <c r="G5354" t="s">
        <v>27090</v>
      </c>
      <c r="H5354" t="s">
        <v>27091</v>
      </c>
      <c r="I5354" t="s">
        <v>27092</v>
      </c>
      <c r="J5354" s="1">
        <v>43399</v>
      </c>
      <c r="K5354" s="1" t="str">
        <f>TEXT(database[[#This Row],[in_theaters_date]],"[$-0809]mmmm")</f>
        <v>October</v>
      </c>
      <c r="L5354" s="1">
        <v>43529</v>
      </c>
      <c r="M5354">
        <v>92</v>
      </c>
      <c r="N5354" t="s">
        <v>310</v>
      </c>
      <c r="O5354" t="s">
        <v>26</v>
      </c>
      <c r="P5354">
        <v>39</v>
      </c>
      <c r="Q5354">
        <v>23</v>
      </c>
      <c r="R5354">
        <v>28</v>
      </c>
      <c r="S5354">
        <v>37</v>
      </c>
    </row>
    <row r="5355" spans="1:19" x14ac:dyDescent="0.25">
      <c r="A5355" t="s">
        <v>27093</v>
      </c>
      <c r="B5355" t="s">
        <v>27094</v>
      </c>
      <c r="C5355" t="s">
        <v>38</v>
      </c>
      <c r="D5355" t="s">
        <v>30</v>
      </c>
      <c r="E5355" t="s">
        <v>256</v>
      </c>
      <c r="F5355" t="str">
        <f>IF(ISNUMBER(SEARCH(",",database[[#This Row],[genre]])),LEFT(database[[#This Row],[genre]],FIND(",",database[[#This Row],[genre]])-1),$E5355)</f>
        <v>Horror</v>
      </c>
      <c r="G5355" t="s">
        <v>27095</v>
      </c>
      <c r="H5355" t="s">
        <v>27096</v>
      </c>
      <c r="I5355" t="s">
        <v>27097</v>
      </c>
      <c r="J5355" s="1">
        <v>29308</v>
      </c>
      <c r="K5355" s="1" t="str">
        <f>TEXT(database[[#This Row],[in_theaters_date]],"[$-0809]mmmm")</f>
        <v>March</v>
      </c>
      <c r="L5355" s="1">
        <v>36123</v>
      </c>
      <c r="M5355">
        <v>90</v>
      </c>
      <c r="N5355" t="s">
        <v>2983</v>
      </c>
      <c r="O5355" t="s">
        <v>26</v>
      </c>
      <c r="P5355">
        <v>40</v>
      </c>
      <c r="Q5355">
        <v>5</v>
      </c>
      <c r="R5355">
        <v>33</v>
      </c>
      <c r="S5355">
        <v>721</v>
      </c>
    </row>
    <row r="5356" spans="1:19" x14ac:dyDescent="0.25">
      <c r="A5356" t="s">
        <v>27098</v>
      </c>
      <c r="B5356" t="s">
        <v>27099</v>
      </c>
      <c r="C5356" t="s">
        <v>38</v>
      </c>
      <c r="D5356" t="s">
        <v>30</v>
      </c>
      <c r="E5356" t="s">
        <v>256</v>
      </c>
      <c r="F5356" t="str">
        <f>IF(ISNUMBER(SEARCH(",",database[[#This Row],[genre]])),LEFT(database[[#This Row],[genre]],FIND(",",database[[#This Row],[genre]])-1),$E5356)</f>
        <v>Horror</v>
      </c>
      <c r="G5356" t="s">
        <v>27100</v>
      </c>
      <c r="H5356" t="s">
        <v>27101</v>
      </c>
      <c r="I5356" t="s">
        <v>27102</v>
      </c>
      <c r="J5356" s="1">
        <v>42776</v>
      </c>
      <c r="K5356" s="1" t="str">
        <f>TEXT(database[[#This Row],[in_theaters_date]],"[$-0809]mmmm")</f>
        <v>February</v>
      </c>
      <c r="L5356" s="1">
        <v>42829</v>
      </c>
      <c r="N5356" t="s">
        <v>6852</v>
      </c>
      <c r="O5356" t="s">
        <v>26</v>
      </c>
      <c r="P5356">
        <v>25</v>
      </c>
      <c r="Q5356">
        <v>16</v>
      </c>
      <c r="R5356">
        <v>30</v>
      </c>
      <c r="S5356">
        <v>615</v>
      </c>
    </row>
    <row r="5357" spans="1:19" x14ac:dyDescent="0.25">
      <c r="A5357" t="s">
        <v>27103</v>
      </c>
      <c r="B5357" t="s">
        <v>27104</v>
      </c>
      <c r="C5357" t="s">
        <v>38</v>
      </c>
      <c r="D5357" t="s">
        <v>47</v>
      </c>
      <c r="E5357" t="s">
        <v>7430</v>
      </c>
      <c r="F5357" t="str">
        <f>IF(ISNUMBER(SEARCH(",",database[[#This Row],[genre]])),LEFT(database[[#This Row],[genre]],FIND(",",database[[#This Row],[genre]])-1),$E5357)</f>
        <v>Action &amp; Adventure</v>
      </c>
      <c r="G5357" t="s">
        <v>17490</v>
      </c>
      <c r="H5357" t="s">
        <v>27105</v>
      </c>
      <c r="I5357" t="s">
        <v>27106</v>
      </c>
      <c r="J5357" s="1">
        <v>42797</v>
      </c>
      <c r="K5357" s="1" t="str">
        <f>TEXT(database[[#This Row],[in_theaters_date]],"[$-0809]mmmm")</f>
        <v>March</v>
      </c>
      <c r="L5357" s="1">
        <v>42829</v>
      </c>
      <c r="M5357">
        <v>93</v>
      </c>
      <c r="N5357" t="s">
        <v>17622</v>
      </c>
      <c r="O5357" t="s">
        <v>43</v>
      </c>
      <c r="P5357">
        <v>92</v>
      </c>
      <c r="Q5357">
        <v>13</v>
      </c>
      <c r="R5357">
        <v>37</v>
      </c>
      <c r="S5357">
        <v>337</v>
      </c>
    </row>
    <row r="5358" spans="1:19" x14ac:dyDescent="0.25">
      <c r="A5358" t="s">
        <v>27107</v>
      </c>
      <c r="B5358" t="s">
        <v>27108</v>
      </c>
      <c r="C5358" t="s">
        <v>38</v>
      </c>
      <c r="D5358" t="s">
        <v>30</v>
      </c>
      <c r="E5358" t="s">
        <v>263</v>
      </c>
      <c r="F5358" t="str">
        <f>IF(ISNUMBER(SEARCH(",",database[[#This Row],[genre]])),LEFT(database[[#This Row],[genre]],FIND(",",database[[#This Row],[genre]])-1),$E5358)</f>
        <v>Horror</v>
      </c>
      <c r="G5358" t="s">
        <v>27109</v>
      </c>
      <c r="H5358" t="s">
        <v>27110</v>
      </c>
      <c r="I5358" t="s">
        <v>27111</v>
      </c>
      <c r="J5358" s="1">
        <v>42769</v>
      </c>
      <c r="K5358" s="1" t="str">
        <f>TEXT(database[[#This Row],[in_theaters_date]],"[$-0809]mmmm")</f>
        <v>February</v>
      </c>
      <c r="L5358" s="1">
        <v>42948</v>
      </c>
      <c r="M5358">
        <v>93</v>
      </c>
      <c r="N5358" t="s">
        <v>27112</v>
      </c>
      <c r="O5358" t="s">
        <v>26</v>
      </c>
      <c r="P5358">
        <v>21</v>
      </c>
      <c r="Q5358">
        <v>24</v>
      </c>
      <c r="R5358">
        <v>22</v>
      </c>
      <c r="S5358">
        <v>715</v>
      </c>
    </row>
    <row r="5359" spans="1:19" x14ac:dyDescent="0.25">
      <c r="A5359" t="s">
        <v>27113</v>
      </c>
      <c r="B5359" t="s">
        <v>27114</v>
      </c>
      <c r="C5359" t="s">
        <v>38</v>
      </c>
      <c r="D5359" t="s">
        <v>47</v>
      </c>
      <c r="E5359" t="s">
        <v>1105</v>
      </c>
      <c r="F5359" t="str">
        <f>IF(ISNUMBER(SEARCH(",",database[[#This Row],[genre]])),LEFT(database[[#This Row],[genre]],FIND(",",database[[#This Row],[genre]])-1),$E5359)</f>
        <v>Mystery &amp; Suspense</v>
      </c>
      <c r="G5359" t="s">
        <v>8159</v>
      </c>
      <c r="H5359" t="s">
        <v>8159</v>
      </c>
      <c r="I5359" t="s">
        <v>27115</v>
      </c>
      <c r="J5359" s="1">
        <v>43357</v>
      </c>
      <c r="K5359" s="1" t="str">
        <f>TEXT(database[[#This Row],[in_theaters_date]],"[$-0809]mmmm")</f>
        <v>September</v>
      </c>
      <c r="L5359" s="1">
        <v>43357</v>
      </c>
      <c r="M5359">
        <v>86</v>
      </c>
      <c r="N5359" t="s">
        <v>23905</v>
      </c>
      <c r="O5359" t="s">
        <v>43</v>
      </c>
      <c r="P5359">
        <v>74</v>
      </c>
      <c r="Q5359">
        <v>19</v>
      </c>
      <c r="R5359">
        <v>22</v>
      </c>
      <c r="S5359">
        <v>239</v>
      </c>
    </row>
    <row r="5360" spans="1:19" x14ac:dyDescent="0.25">
      <c r="A5360" t="s">
        <v>27116</v>
      </c>
      <c r="B5360" t="s">
        <v>27117</v>
      </c>
      <c r="C5360" t="s">
        <v>38</v>
      </c>
      <c r="D5360" t="s">
        <v>47</v>
      </c>
      <c r="E5360" t="s">
        <v>734</v>
      </c>
      <c r="F5360" t="str">
        <f>IF(ISNUMBER(SEARCH(",",database[[#This Row],[genre]])),LEFT(database[[#This Row],[genre]],FIND(",",database[[#This Row],[genre]])-1),$E5360)</f>
        <v>Documentary</v>
      </c>
      <c r="G5360" t="s">
        <v>27118</v>
      </c>
      <c r="H5360" t="s">
        <v>38</v>
      </c>
      <c r="I5360" t="s">
        <v>27119</v>
      </c>
      <c r="J5360" s="1">
        <v>24624</v>
      </c>
      <c r="K5360" s="1" t="str">
        <f>TEXT(database[[#This Row],[in_theaters_date]],"[$-0809]mmmm")</f>
        <v>June</v>
      </c>
      <c r="L5360" s="1">
        <v>36522</v>
      </c>
      <c r="M5360">
        <v>95</v>
      </c>
      <c r="N5360" t="s">
        <v>5407</v>
      </c>
      <c r="O5360" t="s">
        <v>43</v>
      </c>
      <c r="P5360">
        <v>100</v>
      </c>
      <c r="Q5360">
        <v>20</v>
      </c>
      <c r="R5360">
        <v>92</v>
      </c>
      <c r="S5360">
        <v>5690</v>
      </c>
    </row>
    <row r="5361" spans="1:19" x14ac:dyDescent="0.25">
      <c r="A5361" t="s">
        <v>27120</v>
      </c>
      <c r="B5361" t="s">
        <v>27121</v>
      </c>
      <c r="C5361" t="s">
        <v>27122</v>
      </c>
      <c r="D5361" t="s">
        <v>30</v>
      </c>
      <c r="E5361" t="s">
        <v>1908</v>
      </c>
      <c r="F5361" t="str">
        <f>IF(ISNUMBER(SEARCH(",",database[[#This Row],[genre]])),LEFT(database[[#This Row],[genre]],FIND(",",database[[#This Row],[genre]])-1),$E5361)</f>
        <v>Classics</v>
      </c>
      <c r="G5361" t="s">
        <v>7736</v>
      </c>
      <c r="H5361" t="s">
        <v>27123</v>
      </c>
      <c r="I5361" t="s">
        <v>27124</v>
      </c>
      <c r="J5361" s="1">
        <v>27007</v>
      </c>
      <c r="K5361" s="1" t="str">
        <f>TEXT(database[[#This Row],[in_theaters_date]],"[$-0809]mmmm")</f>
        <v>December</v>
      </c>
      <c r="L5361" s="1">
        <v>37502</v>
      </c>
      <c r="M5361">
        <v>110</v>
      </c>
      <c r="N5361" t="s">
        <v>112</v>
      </c>
      <c r="O5361" t="s">
        <v>35</v>
      </c>
      <c r="P5361">
        <v>97</v>
      </c>
      <c r="Q5361">
        <v>67</v>
      </c>
      <c r="R5361">
        <v>77</v>
      </c>
      <c r="S5361">
        <v>18721</v>
      </c>
    </row>
    <row r="5362" spans="1:19" x14ac:dyDescent="0.25">
      <c r="A5362" t="s">
        <v>27125</v>
      </c>
      <c r="B5362" t="s">
        <v>27126</v>
      </c>
      <c r="C5362" t="s">
        <v>27127</v>
      </c>
      <c r="D5362" t="s">
        <v>65</v>
      </c>
      <c r="E5362" t="s">
        <v>479</v>
      </c>
      <c r="F5362" t="str">
        <f>IF(ISNUMBER(SEARCH(",",database[[#This Row],[genre]])),LEFT(database[[#This Row],[genre]],FIND(",",database[[#This Row],[genre]])-1),$E5362)</f>
        <v>Action &amp; Adventure</v>
      </c>
      <c r="G5362" t="s">
        <v>1308</v>
      </c>
      <c r="H5362" t="s">
        <v>27128</v>
      </c>
      <c r="I5362" t="s">
        <v>27129</v>
      </c>
      <c r="J5362" s="1">
        <v>42132</v>
      </c>
      <c r="K5362" s="1" t="str">
        <f>TEXT(database[[#This Row],[in_theaters_date]],"[$-0809]mmmm")</f>
        <v>May</v>
      </c>
      <c r="L5362" s="1">
        <v>42227</v>
      </c>
      <c r="M5362">
        <v>87</v>
      </c>
      <c r="N5362" t="s">
        <v>70</v>
      </c>
      <c r="O5362" t="s">
        <v>26</v>
      </c>
      <c r="P5362">
        <v>7</v>
      </c>
      <c r="Q5362">
        <v>170</v>
      </c>
      <c r="R5362">
        <v>35</v>
      </c>
      <c r="S5362">
        <v>26784</v>
      </c>
    </row>
    <row r="5363" spans="1:19" x14ac:dyDescent="0.25">
      <c r="A5363" t="s">
        <v>27130</v>
      </c>
      <c r="B5363" t="s">
        <v>27131</v>
      </c>
      <c r="C5363" t="s">
        <v>27132</v>
      </c>
      <c r="D5363" t="s">
        <v>30</v>
      </c>
      <c r="E5363" t="s">
        <v>108</v>
      </c>
      <c r="F5363" t="str">
        <f>IF(ISNUMBER(SEARCH(",",database[[#This Row],[genre]])),LEFT(database[[#This Row],[genre]],FIND(",",database[[#This Row],[genre]])-1),$E5363)</f>
        <v>Drama</v>
      </c>
      <c r="G5363" t="s">
        <v>8398</v>
      </c>
      <c r="H5363" t="s">
        <v>27133</v>
      </c>
      <c r="I5363" t="s">
        <v>27134</v>
      </c>
      <c r="J5363" s="1">
        <v>37162</v>
      </c>
      <c r="K5363" s="1" t="str">
        <f>TEXT(database[[#This Row],[in_theaters_date]],"[$-0809]mmmm")</f>
        <v>September</v>
      </c>
      <c r="L5363" s="1">
        <v>37306</v>
      </c>
      <c r="M5363">
        <v>110</v>
      </c>
      <c r="N5363" t="s">
        <v>25</v>
      </c>
      <c r="O5363" t="s">
        <v>26</v>
      </c>
      <c r="P5363">
        <v>24</v>
      </c>
      <c r="Q5363">
        <v>114</v>
      </c>
      <c r="R5363">
        <v>49</v>
      </c>
      <c r="S5363">
        <v>52817</v>
      </c>
    </row>
    <row r="5364" spans="1:19" x14ac:dyDescent="0.25">
      <c r="A5364" t="s">
        <v>27135</v>
      </c>
      <c r="B5364" t="s">
        <v>27136</v>
      </c>
      <c r="C5364" t="s">
        <v>38</v>
      </c>
      <c r="D5364" t="s">
        <v>47</v>
      </c>
      <c r="E5364" t="s">
        <v>263</v>
      </c>
      <c r="F5364" t="str">
        <f>IF(ISNUMBER(SEARCH(",",database[[#This Row],[genre]])),LEFT(database[[#This Row],[genre]],FIND(",",database[[#This Row],[genre]])-1),$E5364)</f>
        <v>Horror</v>
      </c>
      <c r="G5364" t="s">
        <v>27137</v>
      </c>
      <c r="H5364" t="s">
        <v>27137</v>
      </c>
      <c r="I5364" t="s">
        <v>27138</v>
      </c>
      <c r="J5364" s="1">
        <v>43007</v>
      </c>
      <c r="K5364" s="1" t="str">
        <f>TEXT(database[[#This Row],[in_theaters_date]],"[$-0809]mmmm")</f>
        <v>September</v>
      </c>
      <c r="L5364" s="1">
        <v>43007</v>
      </c>
      <c r="M5364">
        <v>95</v>
      </c>
      <c r="N5364" t="s">
        <v>27139</v>
      </c>
      <c r="O5364" t="s">
        <v>26</v>
      </c>
      <c r="P5364">
        <v>9</v>
      </c>
      <c r="Q5364">
        <v>11</v>
      </c>
      <c r="R5364">
        <v>22</v>
      </c>
      <c r="S5364">
        <v>80</v>
      </c>
    </row>
    <row r="5365" spans="1:19" x14ac:dyDescent="0.25">
      <c r="A5365" t="s">
        <v>27140</v>
      </c>
      <c r="B5365" t="s">
        <v>27141</v>
      </c>
      <c r="C5365" t="s">
        <v>27142</v>
      </c>
      <c r="D5365" t="s">
        <v>30</v>
      </c>
      <c r="E5365" t="s">
        <v>610</v>
      </c>
      <c r="F5365" t="str">
        <f>IF(ISNUMBER(SEARCH(",",database[[#This Row],[genre]])),LEFT(database[[#This Row],[genre]],FIND(",",database[[#This Row],[genre]])-1),$E5365)</f>
        <v>Documentary</v>
      </c>
      <c r="G5365" t="s">
        <v>27143</v>
      </c>
      <c r="H5365" t="s">
        <v>27143</v>
      </c>
      <c r="I5365" t="s">
        <v>27144</v>
      </c>
      <c r="J5365" s="1">
        <v>41341</v>
      </c>
      <c r="K5365" s="1" t="str">
        <f>TEXT(database[[#This Row],[in_theaters_date]],"[$-0809]mmmm")</f>
        <v>March</v>
      </c>
      <c r="L5365" s="1">
        <v>41505</v>
      </c>
      <c r="M5365">
        <v>113</v>
      </c>
      <c r="N5365" t="s">
        <v>27145</v>
      </c>
      <c r="O5365" t="s">
        <v>43</v>
      </c>
      <c r="P5365">
        <v>64</v>
      </c>
      <c r="Q5365">
        <v>45</v>
      </c>
      <c r="R5365">
        <v>73</v>
      </c>
      <c r="S5365">
        <v>789</v>
      </c>
    </row>
    <row r="5366" spans="1:19" x14ac:dyDescent="0.25">
      <c r="A5366" t="s">
        <v>27146</v>
      </c>
      <c r="B5366" t="s">
        <v>27147</v>
      </c>
      <c r="C5366" t="s">
        <v>38</v>
      </c>
      <c r="D5366" t="s">
        <v>65</v>
      </c>
      <c r="E5366" t="s">
        <v>31</v>
      </c>
      <c r="F5366" t="str">
        <f>IF(ISNUMBER(SEARCH(",",database[[#This Row],[genre]])),LEFT(database[[#This Row],[genre]],FIND(",",database[[#This Row],[genre]])-1),$E5366)</f>
        <v>Comedy</v>
      </c>
      <c r="G5366" t="s">
        <v>5244</v>
      </c>
      <c r="H5366" t="s">
        <v>27148</v>
      </c>
      <c r="I5366" t="s">
        <v>27149</v>
      </c>
      <c r="J5366" s="1">
        <v>33396</v>
      </c>
      <c r="K5366" s="1" t="str">
        <f>TEXT(database[[#This Row],[in_theaters_date]],"[$-0809]mmmm")</f>
        <v>June</v>
      </c>
      <c r="L5366" s="1">
        <v>37012</v>
      </c>
      <c r="M5366">
        <v>105</v>
      </c>
      <c r="N5366" t="s">
        <v>9154</v>
      </c>
      <c r="O5366" t="s">
        <v>26</v>
      </c>
      <c r="P5366">
        <v>36</v>
      </c>
      <c r="Q5366">
        <v>28</v>
      </c>
      <c r="R5366">
        <v>56</v>
      </c>
      <c r="S5366">
        <v>131048</v>
      </c>
    </row>
    <row r="5367" spans="1:19" x14ac:dyDescent="0.25">
      <c r="A5367" t="s">
        <v>27150</v>
      </c>
      <c r="B5367" t="s">
        <v>27151</v>
      </c>
      <c r="C5367" t="s">
        <v>27152</v>
      </c>
      <c r="D5367" t="s">
        <v>30</v>
      </c>
      <c r="E5367" t="s">
        <v>31</v>
      </c>
      <c r="F5367" t="str">
        <f>IF(ISNUMBER(SEARCH(",",database[[#This Row],[genre]])),LEFT(database[[#This Row],[genre]],FIND(",",database[[#This Row],[genre]])-1),$E5367)</f>
        <v>Comedy</v>
      </c>
      <c r="G5367" t="s">
        <v>27153</v>
      </c>
      <c r="H5367" t="s">
        <v>27153</v>
      </c>
      <c r="I5367" t="s">
        <v>27154</v>
      </c>
      <c r="J5367" s="1">
        <v>42573</v>
      </c>
      <c r="K5367" s="1" t="str">
        <f>TEXT(database[[#This Row],[in_theaters_date]],"[$-0809]mmmm")</f>
        <v>July</v>
      </c>
      <c r="L5367" s="1">
        <v>42710</v>
      </c>
      <c r="M5367">
        <v>92</v>
      </c>
      <c r="N5367" t="s">
        <v>11884</v>
      </c>
      <c r="O5367" t="s">
        <v>35</v>
      </c>
      <c r="P5367">
        <v>98</v>
      </c>
      <c r="Q5367">
        <v>132</v>
      </c>
      <c r="R5367">
        <v>69</v>
      </c>
      <c r="S5367">
        <v>19199</v>
      </c>
    </row>
    <row r="5368" spans="1:19" x14ac:dyDescent="0.25">
      <c r="A5368" t="s">
        <v>27155</v>
      </c>
      <c r="B5368" t="s">
        <v>27156</v>
      </c>
      <c r="C5368" t="s">
        <v>38</v>
      </c>
      <c r="D5368" t="s">
        <v>47</v>
      </c>
      <c r="E5368" t="s">
        <v>27157</v>
      </c>
      <c r="F5368" t="str">
        <f>IF(ISNUMBER(SEARCH(",",database[[#This Row],[genre]])),LEFT(database[[#This Row],[genre]],FIND(",",database[[#This Row],[genre]])-1),$E5368)</f>
        <v>Art House &amp; International</v>
      </c>
      <c r="G5368" t="s">
        <v>17331</v>
      </c>
      <c r="H5368" t="s">
        <v>27158</v>
      </c>
      <c r="I5368" t="s">
        <v>27159</v>
      </c>
      <c r="J5368" s="1">
        <v>26664</v>
      </c>
      <c r="K5368" s="1" t="str">
        <f>TEXT(database[[#This Row],[in_theaters_date]],"[$-0809]mmmm")</f>
        <v>December</v>
      </c>
      <c r="L5368" s="1">
        <v>37474</v>
      </c>
      <c r="M5368">
        <v>102</v>
      </c>
      <c r="N5368" t="s">
        <v>38</v>
      </c>
      <c r="O5368" t="s">
        <v>43</v>
      </c>
      <c r="P5368">
        <v>80</v>
      </c>
      <c r="Q5368">
        <v>5</v>
      </c>
      <c r="R5368">
        <v>77</v>
      </c>
      <c r="S5368">
        <v>2068</v>
      </c>
    </row>
    <row r="5369" spans="1:19" x14ac:dyDescent="0.25">
      <c r="A5369" t="s">
        <v>27160</v>
      </c>
      <c r="B5369" t="s">
        <v>27161</v>
      </c>
      <c r="C5369" t="s">
        <v>38</v>
      </c>
      <c r="D5369" t="s">
        <v>20</v>
      </c>
      <c r="E5369" t="s">
        <v>1147</v>
      </c>
      <c r="F5369" t="str">
        <f>IF(ISNUMBER(SEARCH(",",database[[#This Row],[genre]])),LEFT(database[[#This Row],[genre]],FIND(",",database[[#This Row],[genre]])-1),$E5369)</f>
        <v>Comedy</v>
      </c>
      <c r="G5369" t="s">
        <v>27162</v>
      </c>
      <c r="H5369" t="s">
        <v>27163</v>
      </c>
      <c r="I5369" t="s">
        <v>27164</v>
      </c>
      <c r="J5369" s="1">
        <v>38793</v>
      </c>
      <c r="K5369" s="1" t="str">
        <f>TEXT(database[[#This Row],[in_theaters_date]],"[$-0809]mmmm")</f>
        <v>March</v>
      </c>
      <c r="L5369" s="1">
        <v>38839</v>
      </c>
      <c r="M5369">
        <v>90</v>
      </c>
      <c r="N5369" t="s">
        <v>27165</v>
      </c>
      <c r="O5369" t="s">
        <v>26</v>
      </c>
      <c r="P5369">
        <v>45</v>
      </c>
      <c r="Q5369">
        <v>11</v>
      </c>
      <c r="R5369">
        <v>74</v>
      </c>
      <c r="S5369">
        <v>18926</v>
      </c>
    </row>
    <row r="5370" spans="1:19" x14ac:dyDescent="0.25">
      <c r="A5370" t="s">
        <v>27166</v>
      </c>
      <c r="B5370" t="s">
        <v>27167</v>
      </c>
      <c r="C5370" t="s">
        <v>27168</v>
      </c>
      <c r="D5370" t="s">
        <v>30</v>
      </c>
      <c r="E5370" t="s">
        <v>116</v>
      </c>
      <c r="F5370" t="str">
        <f>IF(ISNUMBER(SEARCH(",",database[[#This Row],[genre]])),LEFT(database[[#This Row],[genre]],FIND(",",database[[#This Row],[genre]])-1),$E5370)</f>
        <v>Drama</v>
      </c>
      <c r="G5370" t="s">
        <v>3787</v>
      </c>
      <c r="H5370" t="s">
        <v>3787</v>
      </c>
      <c r="I5370" t="s">
        <v>27169</v>
      </c>
      <c r="J5370" s="1">
        <v>43294</v>
      </c>
      <c r="K5370" s="1" t="str">
        <f>TEXT(database[[#This Row],[in_theaters_date]],"[$-0809]mmmm")</f>
        <v>July</v>
      </c>
      <c r="L5370" s="1">
        <v>43375</v>
      </c>
      <c r="M5370">
        <v>113</v>
      </c>
      <c r="N5370" t="s">
        <v>19438</v>
      </c>
      <c r="O5370" t="s">
        <v>35</v>
      </c>
      <c r="P5370">
        <v>76</v>
      </c>
      <c r="Q5370">
        <v>178</v>
      </c>
      <c r="R5370">
        <v>74</v>
      </c>
      <c r="S5370">
        <v>1481</v>
      </c>
    </row>
    <row r="5371" spans="1:19" x14ac:dyDescent="0.25">
      <c r="A5371" t="s">
        <v>27170</v>
      </c>
      <c r="B5371" t="s">
        <v>27171</v>
      </c>
      <c r="C5371" t="s">
        <v>27172</v>
      </c>
      <c r="D5371" t="s">
        <v>30</v>
      </c>
      <c r="E5371" t="s">
        <v>364</v>
      </c>
      <c r="F5371" t="str">
        <f>IF(ISNUMBER(SEARCH(",",database[[#This Row],[genre]])),LEFT(database[[#This Row],[genre]],FIND(",",database[[#This Row],[genre]])-1),$E5371)</f>
        <v>Action &amp; Adventure</v>
      </c>
      <c r="G5371" t="s">
        <v>23926</v>
      </c>
      <c r="H5371" t="s">
        <v>27173</v>
      </c>
      <c r="I5371" t="s">
        <v>27174</v>
      </c>
      <c r="J5371" s="1">
        <v>38646</v>
      </c>
      <c r="K5371" s="1" t="str">
        <f>TEXT(database[[#This Row],[in_theaters_date]],"[$-0809]mmmm")</f>
        <v>October</v>
      </c>
      <c r="L5371" s="1">
        <v>38755</v>
      </c>
      <c r="M5371">
        <v>104</v>
      </c>
      <c r="N5371" t="s">
        <v>724</v>
      </c>
      <c r="O5371" t="s">
        <v>26</v>
      </c>
      <c r="P5371">
        <v>19</v>
      </c>
      <c r="Q5371">
        <v>135</v>
      </c>
      <c r="R5371">
        <v>34</v>
      </c>
      <c r="S5371">
        <v>333510</v>
      </c>
    </row>
    <row r="5372" spans="1:19" x14ac:dyDescent="0.25">
      <c r="A5372" t="s">
        <v>27175</v>
      </c>
      <c r="B5372" t="s">
        <v>27176</v>
      </c>
      <c r="C5372" t="s">
        <v>38</v>
      </c>
      <c r="D5372" t="s">
        <v>30</v>
      </c>
      <c r="E5372" t="s">
        <v>10249</v>
      </c>
      <c r="F5372" t="str">
        <f>IF(ISNUMBER(SEARCH(",",database[[#This Row],[genre]])),LEFT(database[[#This Row],[genre]],FIND(",",database[[#This Row],[genre]])-1),$E5372)</f>
        <v>Action &amp; Adventure</v>
      </c>
      <c r="G5372" t="s">
        <v>27177</v>
      </c>
      <c r="H5372" t="s">
        <v>27177</v>
      </c>
      <c r="I5372" t="s">
        <v>27178</v>
      </c>
      <c r="J5372" s="1">
        <v>34997</v>
      </c>
      <c r="K5372" s="1" t="str">
        <f>TEXT(database[[#This Row],[in_theaters_date]],"[$-0809]mmmm")</f>
        <v>October</v>
      </c>
      <c r="L5372" s="1">
        <v>36011</v>
      </c>
      <c r="M5372">
        <v>71</v>
      </c>
      <c r="N5372" t="s">
        <v>5175</v>
      </c>
      <c r="O5372" t="s">
        <v>26</v>
      </c>
      <c r="P5372">
        <v>47</v>
      </c>
      <c r="Q5372">
        <v>34</v>
      </c>
      <c r="R5372">
        <v>62</v>
      </c>
      <c r="S5372">
        <v>9345</v>
      </c>
    </row>
    <row r="5373" spans="1:19" x14ac:dyDescent="0.25">
      <c r="A5373" t="s">
        <v>27179</v>
      </c>
      <c r="B5373" t="s">
        <v>27180</v>
      </c>
      <c r="C5373" t="s">
        <v>27181</v>
      </c>
      <c r="D5373" t="s">
        <v>30</v>
      </c>
      <c r="E5373" t="s">
        <v>6490</v>
      </c>
      <c r="F5373" t="str">
        <f>IF(ISNUMBER(SEARCH(",",database[[#This Row],[genre]])),LEFT(database[[#This Row],[genre]],FIND(",",database[[#This Row],[genre]])-1),$E5373)</f>
        <v>Action &amp; Adventure</v>
      </c>
      <c r="G5373" t="s">
        <v>21583</v>
      </c>
      <c r="H5373" t="s">
        <v>21583</v>
      </c>
      <c r="I5373" t="s">
        <v>27182</v>
      </c>
      <c r="J5373" s="1">
        <v>39521</v>
      </c>
      <c r="K5373" s="1" t="str">
        <f>TEXT(database[[#This Row],[in_theaters_date]],"[$-0809]mmmm")</f>
        <v>March</v>
      </c>
      <c r="L5373" s="1">
        <v>39658</v>
      </c>
      <c r="M5373">
        <v>109</v>
      </c>
      <c r="N5373" t="s">
        <v>724</v>
      </c>
      <c r="O5373" t="s">
        <v>26</v>
      </c>
      <c r="P5373">
        <v>51</v>
      </c>
      <c r="Q5373">
        <v>72</v>
      </c>
      <c r="R5373">
        <v>44</v>
      </c>
      <c r="S5373">
        <v>84755</v>
      </c>
    </row>
    <row r="5374" spans="1:19" x14ac:dyDescent="0.25">
      <c r="A5374" t="s">
        <v>27183</v>
      </c>
      <c r="B5374" t="s">
        <v>27184</v>
      </c>
      <c r="C5374" t="s">
        <v>38</v>
      </c>
      <c r="D5374" t="s">
        <v>47</v>
      </c>
      <c r="E5374" t="s">
        <v>2473</v>
      </c>
      <c r="F5374" t="str">
        <f>IF(ISNUMBER(SEARCH(",",database[[#This Row],[genre]])),LEFT(database[[#This Row],[genre]],FIND(",",database[[#This Row],[genre]])-1),$E5374)</f>
        <v>Science Fiction &amp; Fantasy</v>
      </c>
      <c r="G5374" t="s">
        <v>27185</v>
      </c>
      <c r="H5374" t="s">
        <v>27186</v>
      </c>
      <c r="I5374" t="s">
        <v>27187</v>
      </c>
      <c r="J5374" s="1"/>
      <c r="K5374" s="1" t="str">
        <f>TEXT(database[[#This Row],[in_theaters_date]],"[$-0809]mmmm")</f>
        <v>January</v>
      </c>
      <c r="L5374" s="1">
        <v>41254</v>
      </c>
      <c r="M5374">
        <v>113</v>
      </c>
      <c r="N5374" t="s">
        <v>27188</v>
      </c>
      <c r="O5374" t="s">
        <v>43</v>
      </c>
      <c r="P5374">
        <v>80</v>
      </c>
      <c r="Q5374">
        <v>5</v>
      </c>
      <c r="R5374">
        <v>55</v>
      </c>
      <c r="S5374">
        <v>329</v>
      </c>
    </row>
    <row r="5375" spans="1:19" x14ac:dyDescent="0.25">
      <c r="A5375" t="s">
        <v>27189</v>
      </c>
      <c r="B5375" t="s">
        <v>27190</v>
      </c>
      <c r="C5375" t="s">
        <v>27191</v>
      </c>
      <c r="D5375" t="s">
        <v>30</v>
      </c>
      <c r="E5375" t="s">
        <v>116</v>
      </c>
      <c r="F5375" t="str">
        <f>IF(ISNUMBER(SEARCH(",",database[[#This Row],[genre]])),LEFT(database[[#This Row],[genre]],FIND(",",database[[#This Row],[genre]])-1),$E5375)</f>
        <v>Drama</v>
      </c>
      <c r="G5375" t="s">
        <v>2806</v>
      </c>
      <c r="H5375" t="s">
        <v>27192</v>
      </c>
      <c r="I5375" t="s">
        <v>27193</v>
      </c>
      <c r="J5375" s="1">
        <v>33298</v>
      </c>
      <c r="K5375" s="1" t="str">
        <f>TEXT(database[[#This Row],[in_theaters_date]],"[$-0809]mmmm")</f>
        <v>March</v>
      </c>
      <c r="L5375" s="1">
        <v>35661</v>
      </c>
      <c r="M5375">
        <v>138</v>
      </c>
      <c r="N5375" t="s">
        <v>434</v>
      </c>
      <c r="O5375" t="s">
        <v>26</v>
      </c>
      <c r="P5375">
        <v>57</v>
      </c>
      <c r="Q5375">
        <v>61</v>
      </c>
      <c r="R5375">
        <v>79</v>
      </c>
      <c r="S5375">
        <v>60589</v>
      </c>
    </row>
    <row r="5376" spans="1:19" x14ac:dyDescent="0.25">
      <c r="A5376" t="s">
        <v>27194</v>
      </c>
      <c r="B5376" t="s">
        <v>27195</v>
      </c>
      <c r="C5376" t="s">
        <v>38</v>
      </c>
      <c r="D5376" t="s">
        <v>56</v>
      </c>
      <c r="E5376" t="s">
        <v>27196</v>
      </c>
      <c r="F5376" t="str">
        <f>IF(ISNUMBER(SEARCH(",",database[[#This Row],[genre]])),LEFT(database[[#This Row],[genre]],FIND(",",database[[#This Row],[genre]])-1),$E5376)</f>
        <v>Comedy</v>
      </c>
      <c r="G5376" t="s">
        <v>27197</v>
      </c>
      <c r="H5376" t="s">
        <v>27198</v>
      </c>
      <c r="I5376" t="s">
        <v>27199</v>
      </c>
      <c r="J5376" s="1">
        <v>37904</v>
      </c>
      <c r="K5376" s="1" t="str">
        <f>TEXT(database[[#This Row],[in_theaters_date]],"[$-0809]mmmm")</f>
        <v>October</v>
      </c>
      <c r="L5376" s="1">
        <v>38090</v>
      </c>
      <c r="M5376">
        <v>90</v>
      </c>
      <c r="N5376" t="s">
        <v>27200</v>
      </c>
      <c r="O5376" t="s">
        <v>26</v>
      </c>
      <c r="P5376">
        <v>52</v>
      </c>
      <c r="Q5376">
        <v>52</v>
      </c>
      <c r="R5376">
        <v>53</v>
      </c>
      <c r="S5376">
        <v>1164</v>
      </c>
    </row>
    <row r="5377" spans="1:19" x14ac:dyDescent="0.25">
      <c r="A5377" t="s">
        <v>27201</v>
      </c>
      <c r="B5377" t="s">
        <v>27202</v>
      </c>
      <c r="C5377" t="s">
        <v>27203</v>
      </c>
      <c r="D5377" t="s">
        <v>30</v>
      </c>
      <c r="E5377" t="s">
        <v>301</v>
      </c>
      <c r="F5377" t="str">
        <f>IF(ISNUMBER(SEARCH(",",database[[#This Row],[genre]])),LEFT(database[[#This Row],[genre]],FIND(",",database[[#This Row],[genre]])-1),$E5377)</f>
        <v>Comedy</v>
      </c>
      <c r="G5377" t="s">
        <v>20137</v>
      </c>
      <c r="H5377" t="s">
        <v>20137</v>
      </c>
      <c r="I5377" t="s">
        <v>27204</v>
      </c>
      <c r="J5377" s="1">
        <v>42251</v>
      </c>
      <c r="K5377" s="1" t="str">
        <f>TEXT(database[[#This Row],[in_theaters_date]],"[$-0809]mmmm")</f>
        <v>September</v>
      </c>
      <c r="L5377" s="1">
        <v>42290</v>
      </c>
      <c r="M5377">
        <v>115</v>
      </c>
      <c r="N5377" t="s">
        <v>11044</v>
      </c>
      <c r="O5377" t="s">
        <v>35</v>
      </c>
      <c r="P5377">
        <v>88</v>
      </c>
      <c r="Q5377">
        <v>155</v>
      </c>
      <c r="R5377">
        <v>83</v>
      </c>
      <c r="S5377">
        <v>33945</v>
      </c>
    </row>
    <row r="5378" spans="1:19" x14ac:dyDescent="0.25">
      <c r="A5378" t="s">
        <v>27205</v>
      </c>
      <c r="B5378" t="s">
        <v>27206</v>
      </c>
      <c r="C5378" t="s">
        <v>38</v>
      </c>
      <c r="D5378" t="s">
        <v>65</v>
      </c>
      <c r="E5378" t="s">
        <v>39</v>
      </c>
      <c r="F5378" t="str">
        <f>IF(ISNUMBER(SEARCH(",",database[[#This Row],[genre]])),LEFT(database[[#This Row],[genre]],FIND(",",database[[#This Row],[genre]])-1),$E5378)</f>
        <v>Comedy</v>
      </c>
      <c r="G5378" t="s">
        <v>27207</v>
      </c>
      <c r="H5378" t="s">
        <v>27208</v>
      </c>
      <c r="I5378" t="s">
        <v>27209</v>
      </c>
      <c r="J5378" s="1">
        <v>41355</v>
      </c>
      <c r="K5378" s="1" t="str">
        <f>TEXT(database[[#This Row],[in_theaters_date]],"[$-0809]mmmm")</f>
        <v>March</v>
      </c>
      <c r="L5378" s="1">
        <v>41422</v>
      </c>
      <c r="M5378">
        <v>92</v>
      </c>
      <c r="N5378" t="s">
        <v>11110</v>
      </c>
      <c r="O5378" t="s">
        <v>26</v>
      </c>
      <c r="P5378">
        <v>21</v>
      </c>
      <c r="Q5378">
        <v>14</v>
      </c>
      <c r="R5378">
        <v>51</v>
      </c>
      <c r="S5378">
        <v>323</v>
      </c>
    </row>
    <row r="5379" spans="1:19" x14ac:dyDescent="0.25">
      <c r="A5379" t="s">
        <v>27210</v>
      </c>
      <c r="B5379" t="s">
        <v>27211</v>
      </c>
      <c r="C5379" t="s">
        <v>38</v>
      </c>
      <c r="D5379" t="s">
        <v>30</v>
      </c>
      <c r="E5379" t="s">
        <v>31</v>
      </c>
      <c r="F5379" t="str">
        <f>IF(ISNUMBER(SEARCH(",",database[[#This Row],[genre]])),LEFT(database[[#This Row],[genre]],FIND(",",database[[#This Row],[genre]])-1),$E5379)</f>
        <v>Comedy</v>
      </c>
      <c r="G5379" t="s">
        <v>27212</v>
      </c>
      <c r="H5379" t="s">
        <v>27213</v>
      </c>
      <c r="I5379" t="s">
        <v>27214</v>
      </c>
      <c r="J5379" s="1">
        <v>37890</v>
      </c>
      <c r="K5379" s="1" t="str">
        <f>TEXT(database[[#This Row],[in_theaters_date]],"[$-0809]mmmm")</f>
        <v>September</v>
      </c>
      <c r="L5379" s="1">
        <v>38209</v>
      </c>
      <c r="M5379">
        <v>96</v>
      </c>
      <c r="N5379" t="s">
        <v>27215</v>
      </c>
      <c r="O5379" t="s">
        <v>26</v>
      </c>
      <c r="P5379">
        <v>0</v>
      </c>
      <c r="Q5379">
        <v>7</v>
      </c>
      <c r="R5379">
        <v>26</v>
      </c>
      <c r="S5379">
        <v>8761</v>
      </c>
    </row>
    <row r="5380" spans="1:19" x14ac:dyDescent="0.25">
      <c r="A5380" t="s">
        <v>27216</v>
      </c>
      <c r="B5380" t="s">
        <v>27217</v>
      </c>
      <c r="C5380" t="s">
        <v>27218</v>
      </c>
      <c r="D5380" t="s">
        <v>47</v>
      </c>
      <c r="E5380" t="s">
        <v>198</v>
      </c>
      <c r="F5380" t="str">
        <f>IF(ISNUMBER(SEARCH(",",database[[#This Row],[genre]])),LEFT(database[[#This Row],[genre]],FIND(",",database[[#This Row],[genre]])-1),$E5380)</f>
        <v>Art House &amp; International</v>
      </c>
      <c r="G5380" t="s">
        <v>27219</v>
      </c>
      <c r="H5380" t="s">
        <v>27220</v>
      </c>
      <c r="I5380" t="s">
        <v>27221</v>
      </c>
      <c r="J5380" s="1">
        <v>41796</v>
      </c>
      <c r="K5380" s="1" t="str">
        <f>TEXT(database[[#This Row],[in_theaters_date]],"[$-0809]mmmm")</f>
        <v>June</v>
      </c>
      <c r="L5380" s="1">
        <v>41939</v>
      </c>
      <c r="M5380">
        <v>103</v>
      </c>
      <c r="N5380" t="s">
        <v>27222</v>
      </c>
      <c r="O5380" t="s">
        <v>43</v>
      </c>
      <c r="P5380">
        <v>80</v>
      </c>
      <c r="Q5380">
        <v>25</v>
      </c>
      <c r="R5380">
        <v>39</v>
      </c>
      <c r="S5380">
        <v>307</v>
      </c>
    </row>
    <row r="5381" spans="1:19" x14ac:dyDescent="0.25">
      <c r="A5381" t="s">
        <v>27223</v>
      </c>
      <c r="B5381" t="s">
        <v>27224</v>
      </c>
      <c r="C5381" t="s">
        <v>27225</v>
      </c>
      <c r="D5381" t="s">
        <v>30</v>
      </c>
      <c r="E5381" t="s">
        <v>880</v>
      </c>
      <c r="F5381" t="str">
        <f>IF(ISNUMBER(SEARCH(",",database[[#This Row],[genre]])),LEFT(database[[#This Row],[genre]],FIND(",",database[[#This Row],[genre]])-1),$E5381)</f>
        <v>Art House &amp; International</v>
      </c>
      <c r="G5381" t="s">
        <v>27226</v>
      </c>
      <c r="H5381" t="s">
        <v>27226</v>
      </c>
      <c r="I5381" t="s">
        <v>27227</v>
      </c>
      <c r="J5381" s="1">
        <v>37639</v>
      </c>
      <c r="K5381" s="1" t="str">
        <f>TEXT(database[[#This Row],[in_theaters_date]],"[$-0809]mmmm")</f>
        <v>January</v>
      </c>
      <c r="L5381" s="1">
        <v>38643</v>
      </c>
      <c r="M5381">
        <v>92</v>
      </c>
      <c r="N5381" t="s">
        <v>1232</v>
      </c>
      <c r="O5381" t="s">
        <v>26</v>
      </c>
      <c r="P5381">
        <v>25</v>
      </c>
      <c r="Q5381">
        <v>59</v>
      </c>
      <c r="R5381">
        <v>76</v>
      </c>
      <c r="S5381">
        <v>8340</v>
      </c>
    </row>
    <row r="5382" spans="1:19" x14ac:dyDescent="0.25">
      <c r="A5382" t="s">
        <v>27228</v>
      </c>
      <c r="B5382" t="s">
        <v>27229</v>
      </c>
      <c r="C5382" t="s">
        <v>27230</v>
      </c>
      <c r="D5382" t="s">
        <v>20</v>
      </c>
      <c r="E5382" t="s">
        <v>9594</v>
      </c>
      <c r="F5382" t="str">
        <f>IF(ISNUMBER(SEARCH(",",database[[#This Row],[genre]])),LEFT(database[[#This Row],[genre]],FIND(",",database[[#This Row],[genre]])-1),$E5382)</f>
        <v>Documentary</v>
      </c>
      <c r="G5382" t="s">
        <v>27231</v>
      </c>
      <c r="H5382" t="s">
        <v>38</v>
      </c>
      <c r="I5382" t="s">
        <v>27232</v>
      </c>
      <c r="J5382" s="1">
        <v>38457</v>
      </c>
      <c r="K5382" s="1" t="str">
        <f>TEXT(database[[#This Row],[in_theaters_date]],"[$-0809]mmmm")</f>
        <v>April</v>
      </c>
      <c r="L5382" s="1">
        <v>38510</v>
      </c>
      <c r="M5382">
        <v>81</v>
      </c>
      <c r="N5382" t="s">
        <v>738</v>
      </c>
      <c r="O5382" t="s">
        <v>43</v>
      </c>
      <c r="P5382">
        <v>97</v>
      </c>
      <c r="Q5382">
        <v>37</v>
      </c>
      <c r="R5382">
        <v>79</v>
      </c>
      <c r="S5382">
        <v>2032</v>
      </c>
    </row>
    <row r="5383" spans="1:19" x14ac:dyDescent="0.25">
      <c r="A5383" t="s">
        <v>27233</v>
      </c>
      <c r="B5383" t="s">
        <v>27234</v>
      </c>
      <c r="C5383" t="s">
        <v>27235</v>
      </c>
      <c r="D5383" t="s">
        <v>65</v>
      </c>
      <c r="E5383" t="s">
        <v>1560</v>
      </c>
      <c r="F5383" t="str">
        <f>IF(ISNUMBER(SEARCH(",",database[[#This Row],[genre]])),LEFT(database[[#This Row],[genre]],FIND(",",database[[#This Row],[genre]])-1),$E5383)</f>
        <v>Action &amp; Adventure</v>
      </c>
      <c r="G5383" t="s">
        <v>27236</v>
      </c>
      <c r="H5383" t="s">
        <v>27237</v>
      </c>
      <c r="I5383" t="s">
        <v>27238</v>
      </c>
      <c r="J5383" s="1">
        <v>34642</v>
      </c>
      <c r="K5383" s="1" t="str">
        <f>TEXT(database[[#This Row],[in_theaters_date]],"[$-0809]mmmm")</f>
        <v>November</v>
      </c>
      <c r="L5383" s="1">
        <v>36175</v>
      </c>
      <c r="M5383">
        <v>96</v>
      </c>
      <c r="N5383" t="s">
        <v>2026</v>
      </c>
      <c r="O5383" t="s">
        <v>26</v>
      </c>
      <c r="P5383">
        <v>13</v>
      </c>
      <c r="Q5383">
        <v>15</v>
      </c>
      <c r="R5383">
        <v>26</v>
      </c>
      <c r="S5383">
        <v>29937</v>
      </c>
    </row>
    <row r="5384" spans="1:19" x14ac:dyDescent="0.25">
      <c r="A5384" t="s">
        <v>27239</v>
      </c>
      <c r="B5384" t="s">
        <v>27240</v>
      </c>
      <c r="C5384" t="s">
        <v>38</v>
      </c>
      <c r="D5384" t="s">
        <v>30</v>
      </c>
      <c r="E5384" t="s">
        <v>1252</v>
      </c>
      <c r="F5384" t="str">
        <f>IF(ISNUMBER(SEARCH(",",database[[#This Row],[genre]])),LEFT(database[[#This Row],[genre]],FIND(",",database[[#This Row],[genre]])-1),$E5384)</f>
        <v>Action &amp; Adventure</v>
      </c>
      <c r="G5384" t="s">
        <v>7159</v>
      </c>
      <c r="H5384" t="s">
        <v>27241</v>
      </c>
      <c r="I5384" t="s">
        <v>27242</v>
      </c>
      <c r="J5384" s="1">
        <v>33459</v>
      </c>
      <c r="K5384" s="1" t="str">
        <f>TEXT(database[[#This Row],[in_theaters_date]],"[$-0809]mmmm")</f>
        <v>August</v>
      </c>
      <c r="L5384" s="1">
        <v>36928</v>
      </c>
      <c r="M5384">
        <v>107</v>
      </c>
      <c r="N5384" t="s">
        <v>434</v>
      </c>
      <c r="O5384" t="s">
        <v>26</v>
      </c>
      <c r="P5384">
        <v>32</v>
      </c>
      <c r="Q5384">
        <v>19</v>
      </c>
      <c r="R5384">
        <v>42</v>
      </c>
      <c r="S5384">
        <v>48769</v>
      </c>
    </row>
    <row r="5385" spans="1:19" x14ac:dyDescent="0.25">
      <c r="A5385" t="s">
        <v>27243</v>
      </c>
      <c r="B5385" t="s">
        <v>27244</v>
      </c>
      <c r="C5385" t="s">
        <v>27245</v>
      </c>
      <c r="D5385" t="s">
        <v>47</v>
      </c>
      <c r="E5385" t="s">
        <v>116</v>
      </c>
      <c r="F5385" t="str">
        <f>IF(ISNUMBER(SEARCH(",",database[[#This Row],[genre]])),LEFT(database[[#This Row],[genre]],FIND(",",database[[#This Row],[genre]])-1),$E5385)</f>
        <v>Drama</v>
      </c>
      <c r="G5385" t="s">
        <v>1463</v>
      </c>
      <c r="H5385" t="s">
        <v>27246</v>
      </c>
      <c r="I5385" t="s">
        <v>27247</v>
      </c>
      <c r="J5385" s="1">
        <v>16321</v>
      </c>
      <c r="K5385" s="1" t="str">
        <f>TEXT(database[[#This Row],[in_theaters_date]],"[$-0809]mmmm")</f>
        <v>September</v>
      </c>
      <c r="L5385" s="1">
        <v>36809</v>
      </c>
      <c r="M5385">
        <v>107</v>
      </c>
      <c r="N5385" t="s">
        <v>112</v>
      </c>
      <c r="O5385" t="s">
        <v>35</v>
      </c>
      <c r="P5385">
        <v>97</v>
      </c>
      <c r="Q5385">
        <v>60</v>
      </c>
      <c r="R5385">
        <v>95</v>
      </c>
      <c r="S5385">
        <v>35670</v>
      </c>
    </row>
    <row r="5386" spans="1:19" x14ac:dyDescent="0.25">
      <c r="A5386" t="s">
        <v>27248</v>
      </c>
      <c r="B5386" t="s">
        <v>27249</v>
      </c>
      <c r="C5386" t="s">
        <v>38</v>
      </c>
      <c r="D5386" t="s">
        <v>30</v>
      </c>
      <c r="E5386" t="s">
        <v>27250</v>
      </c>
      <c r="F5386" t="str">
        <f>IF(ISNUMBER(SEARCH(",",database[[#This Row],[genre]])),LEFT(database[[#This Row],[genre]],FIND(",",database[[#This Row],[genre]])-1),$E5386)</f>
        <v>Art House &amp; International</v>
      </c>
      <c r="G5386" t="s">
        <v>5432</v>
      </c>
      <c r="H5386" t="s">
        <v>5433</v>
      </c>
      <c r="I5386" t="s">
        <v>27251</v>
      </c>
      <c r="J5386" s="1">
        <v>33373</v>
      </c>
      <c r="K5386" s="1" t="str">
        <f>TEXT(database[[#This Row],[in_theaters_date]],"[$-0809]mmmm")</f>
        <v>May</v>
      </c>
      <c r="L5386" s="1">
        <v>39042</v>
      </c>
      <c r="M5386">
        <v>96</v>
      </c>
      <c r="N5386" t="s">
        <v>52</v>
      </c>
      <c r="O5386" t="s">
        <v>43</v>
      </c>
      <c r="P5386">
        <v>82</v>
      </c>
      <c r="Q5386">
        <v>28</v>
      </c>
      <c r="R5386">
        <v>92</v>
      </c>
      <c r="S5386">
        <v>20120</v>
      </c>
    </row>
    <row r="5387" spans="1:19" x14ac:dyDescent="0.25">
      <c r="A5387" t="s">
        <v>27252</v>
      </c>
      <c r="B5387" t="s">
        <v>27253</v>
      </c>
      <c r="C5387" t="s">
        <v>27254</v>
      </c>
      <c r="D5387" t="s">
        <v>47</v>
      </c>
      <c r="E5387" t="s">
        <v>4454</v>
      </c>
      <c r="F5387" t="str">
        <f>IF(ISNUMBER(SEARCH(",",database[[#This Row],[genre]])),LEFT(database[[#This Row],[genre]],FIND(",",database[[#This Row],[genre]])-1),$E5387)</f>
        <v>Drama</v>
      </c>
      <c r="G5387" t="s">
        <v>27255</v>
      </c>
      <c r="H5387" t="s">
        <v>27255</v>
      </c>
      <c r="I5387" t="s">
        <v>27256</v>
      </c>
      <c r="J5387" s="1">
        <v>43145</v>
      </c>
      <c r="K5387" s="1" t="str">
        <f>TEXT(database[[#This Row],[in_theaters_date]],"[$-0809]mmmm")</f>
        <v>February</v>
      </c>
      <c r="L5387" s="1">
        <v>43270</v>
      </c>
      <c r="M5387">
        <v>107</v>
      </c>
      <c r="N5387" t="s">
        <v>3003</v>
      </c>
      <c r="O5387" t="s">
        <v>43</v>
      </c>
      <c r="P5387">
        <v>70</v>
      </c>
      <c r="Q5387">
        <v>100</v>
      </c>
      <c r="R5387">
        <v>49</v>
      </c>
      <c r="S5387">
        <v>459</v>
      </c>
    </row>
    <row r="5388" spans="1:19" x14ac:dyDescent="0.25">
      <c r="A5388" t="s">
        <v>27257</v>
      </c>
      <c r="B5388" t="s">
        <v>27258</v>
      </c>
      <c r="C5388" t="s">
        <v>38</v>
      </c>
      <c r="D5388" t="s">
        <v>30</v>
      </c>
      <c r="E5388" t="s">
        <v>1252</v>
      </c>
      <c r="F5388" t="str">
        <f>IF(ISNUMBER(SEARCH(",",database[[#This Row],[genre]])),LEFT(database[[#This Row],[genre]],FIND(",",database[[#This Row],[genre]])-1),$E5388)</f>
        <v>Action &amp; Adventure</v>
      </c>
      <c r="G5388" t="s">
        <v>7064</v>
      </c>
      <c r="H5388" t="s">
        <v>27259</v>
      </c>
      <c r="I5388" t="s">
        <v>27260</v>
      </c>
      <c r="J5388" s="1">
        <v>35524</v>
      </c>
      <c r="K5388" s="1" t="str">
        <f>TEXT(database[[#This Row],[in_theaters_date]],"[$-0809]mmmm")</f>
        <v>April</v>
      </c>
      <c r="L5388" s="1">
        <v>35885</v>
      </c>
      <c r="M5388">
        <v>90</v>
      </c>
      <c r="N5388" t="s">
        <v>434</v>
      </c>
      <c r="O5388" t="s">
        <v>26</v>
      </c>
      <c r="P5388">
        <v>11</v>
      </c>
      <c r="Q5388">
        <v>19</v>
      </c>
      <c r="R5388">
        <v>25</v>
      </c>
      <c r="S5388">
        <v>41634</v>
      </c>
    </row>
    <row r="5389" spans="1:19" x14ac:dyDescent="0.25">
      <c r="A5389" t="s">
        <v>27261</v>
      </c>
      <c r="B5389" t="s">
        <v>27262</v>
      </c>
      <c r="C5389" t="s">
        <v>38</v>
      </c>
      <c r="D5389" t="s">
        <v>30</v>
      </c>
      <c r="E5389" t="s">
        <v>301</v>
      </c>
      <c r="F5389" t="str">
        <f>IF(ISNUMBER(SEARCH(",",database[[#This Row],[genre]])),LEFT(database[[#This Row],[genre]],FIND(",",database[[#This Row],[genre]])-1),$E5389)</f>
        <v>Comedy</v>
      </c>
      <c r="G5389" t="s">
        <v>544</v>
      </c>
      <c r="H5389" t="s">
        <v>544</v>
      </c>
      <c r="I5389" t="s">
        <v>27263</v>
      </c>
      <c r="J5389" s="1">
        <v>37591</v>
      </c>
      <c r="K5389" s="1" t="str">
        <f>TEXT(database[[#This Row],[in_theaters_date]],"[$-0809]mmmm")</f>
        <v>December</v>
      </c>
      <c r="L5389" s="1">
        <v>37621</v>
      </c>
      <c r="M5389">
        <v>93</v>
      </c>
      <c r="N5389" t="s">
        <v>6622</v>
      </c>
      <c r="O5389" t="s">
        <v>26</v>
      </c>
      <c r="P5389">
        <v>36</v>
      </c>
      <c r="Q5389">
        <v>11</v>
      </c>
      <c r="R5389">
        <v>30</v>
      </c>
      <c r="S5389">
        <v>1603</v>
      </c>
    </row>
    <row r="5390" spans="1:19" x14ac:dyDescent="0.25">
      <c r="A5390" t="s">
        <v>27264</v>
      </c>
      <c r="B5390" t="s">
        <v>27265</v>
      </c>
      <c r="C5390" t="s">
        <v>27266</v>
      </c>
      <c r="D5390" t="s">
        <v>65</v>
      </c>
      <c r="E5390" t="s">
        <v>116</v>
      </c>
      <c r="F5390" t="str">
        <f>IF(ISNUMBER(SEARCH(",",database[[#This Row],[genre]])),LEFT(database[[#This Row],[genre]],FIND(",",database[[#This Row],[genre]])-1),$E5390)</f>
        <v>Drama</v>
      </c>
      <c r="G5390" t="s">
        <v>5075</v>
      </c>
      <c r="H5390" t="s">
        <v>5075</v>
      </c>
      <c r="I5390" t="s">
        <v>27267</v>
      </c>
      <c r="J5390" s="1">
        <v>39794</v>
      </c>
      <c r="K5390" s="1" t="str">
        <f>TEXT(database[[#This Row],[in_theaters_date]],"[$-0809]mmmm")</f>
        <v>December</v>
      </c>
      <c r="L5390" s="1">
        <v>39910</v>
      </c>
      <c r="M5390">
        <v>104</v>
      </c>
      <c r="N5390" t="s">
        <v>454</v>
      </c>
      <c r="O5390" t="s">
        <v>35</v>
      </c>
      <c r="P5390">
        <v>80</v>
      </c>
      <c r="Q5390">
        <v>215</v>
      </c>
      <c r="R5390">
        <v>78</v>
      </c>
      <c r="S5390">
        <v>162437</v>
      </c>
    </row>
    <row r="5391" spans="1:19" x14ac:dyDescent="0.25">
      <c r="A5391" t="s">
        <v>27268</v>
      </c>
      <c r="B5391" t="s">
        <v>27269</v>
      </c>
      <c r="C5391" t="s">
        <v>27270</v>
      </c>
      <c r="D5391" t="s">
        <v>56</v>
      </c>
      <c r="E5391" t="s">
        <v>27271</v>
      </c>
      <c r="F5391" t="str">
        <f>IF(ISNUMBER(SEARCH(",",database[[#This Row],[genre]])),LEFT(database[[#This Row],[genre]],FIND(",",database[[#This Row],[genre]])-1),$E5391)</f>
        <v>Action &amp; Adventure</v>
      </c>
      <c r="G5391" t="s">
        <v>27272</v>
      </c>
      <c r="H5391" t="s">
        <v>27273</v>
      </c>
      <c r="I5391" t="s">
        <v>27274</v>
      </c>
      <c r="J5391" s="1">
        <v>36245</v>
      </c>
      <c r="K5391" s="1" t="str">
        <f>TEXT(database[[#This Row],[in_theaters_date]],"[$-0809]mmmm")</f>
        <v>March</v>
      </c>
      <c r="L5391" s="1">
        <v>36424</v>
      </c>
      <c r="M5391">
        <v>77</v>
      </c>
      <c r="N5391" t="s">
        <v>1923</v>
      </c>
      <c r="O5391" t="s">
        <v>26</v>
      </c>
      <c r="P5391">
        <v>26</v>
      </c>
      <c r="Q5391">
        <v>34</v>
      </c>
      <c r="R5391">
        <v>28</v>
      </c>
      <c r="S5391">
        <v>7251</v>
      </c>
    </row>
    <row r="5392" spans="1:19" x14ac:dyDescent="0.25">
      <c r="A5392" t="s">
        <v>27275</v>
      </c>
      <c r="B5392" t="s">
        <v>27276</v>
      </c>
      <c r="C5392" t="s">
        <v>38</v>
      </c>
      <c r="D5392" t="s">
        <v>47</v>
      </c>
      <c r="E5392" t="s">
        <v>198</v>
      </c>
      <c r="F5392" t="str">
        <f>IF(ISNUMBER(SEARCH(",",database[[#This Row],[genre]])),LEFT(database[[#This Row],[genre]],FIND(",",database[[#This Row],[genre]])-1),$E5392)</f>
        <v>Art House &amp; International</v>
      </c>
      <c r="G5392" t="s">
        <v>27277</v>
      </c>
      <c r="H5392" t="s">
        <v>27278</v>
      </c>
      <c r="I5392" t="s">
        <v>27279</v>
      </c>
      <c r="J5392" s="1">
        <v>43399</v>
      </c>
      <c r="K5392" s="1" t="str">
        <f>TEXT(database[[#This Row],[in_theaters_date]],"[$-0809]mmmm")</f>
        <v>October</v>
      </c>
      <c r="L5392" s="1">
        <v>43399</v>
      </c>
      <c r="M5392">
        <v>126</v>
      </c>
      <c r="N5392" t="s">
        <v>9908</v>
      </c>
      <c r="O5392" t="s">
        <v>43</v>
      </c>
      <c r="P5392">
        <v>79</v>
      </c>
      <c r="Q5392">
        <v>14</v>
      </c>
      <c r="R5392">
        <v>59</v>
      </c>
      <c r="S5392">
        <v>64</v>
      </c>
    </row>
    <row r="5393" spans="1:19" x14ac:dyDescent="0.25">
      <c r="A5393" t="s">
        <v>27280</v>
      </c>
      <c r="B5393" t="s">
        <v>27281</v>
      </c>
      <c r="C5393" t="s">
        <v>38</v>
      </c>
      <c r="D5393" t="s">
        <v>30</v>
      </c>
      <c r="E5393" t="s">
        <v>288</v>
      </c>
      <c r="F5393" t="str">
        <f>IF(ISNUMBER(SEARCH(",",database[[#This Row],[genre]])),LEFT(database[[#This Row],[genre]],FIND(",",database[[#This Row],[genre]])-1),$E5393)</f>
        <v>Art House &amp; International</v>
      </c>
      <c r="G5393" t="s">
        <v>10950</v>
      </c>
      <c r="H5393" t="s">
        <v>27282</v>
      </c>
      <c r="I5393" t="s">
        <v>27283</v>
      </c>
      <c r="J5393" s="1">
        <v>40466</v>
      </c>
      <c r="K5393" s="1" t="str">
        <f>TEXT(database[[#This Row],[in_theaters_date]],"[$-0809]mmmm")</f>
        <v>October</v>
      </c>
      <c r="L5393" s="1">
        <v>40561</v>
      </c>
      <c r="M5393">
        <v>89</v>
      </c>
      <c r="N5393" t="s">
        <v>120</v>
      </c>
      <c r="O5393" t="s">
        <v>43</v>
      </c>
      <c r="P5393">
        <v>86</v>
      </c>
      <c r="Q5393">
        <v>35</v>
      </c>
      <c r="R5393">
        <v>61</v>
      </c>
      <c r="S5393">
        <v>1667</v>
      </c>
    </row>
    <row r="5394" spans="1:19" x14ac:dyDescent="0.25">
      <c r="A5394" t="s">
        <v>27284</v>
      </c>
      <c r="B5394" t="s">
        <v>27285</v>
      </c>
      <c r="C5394" t="s">
        <v>27286</v>
      </c>
      <c r="D5394" t="s">
        <v>65</v>
      </c>
      <c r="E5394" t="s">
        <v>2604</v>
      </c>
      <c r="F5394" t="str">
        <f>IF(ISNUMBER(SEARCH(",",database[[#This Row],[genre]])),LEFT(database[[#This Row],[genre]],FIND(",",database[[#This Row],[genre]])-1),$E5394)</f>
        <v>Drama</v>
      </c>
      <c r="G5394" t="s">
        <v>38</v>
      </c>
      <c r="H5394" t="s">
        <v>27287</v>
      </c>
      <c r="I5394" t="s">
        <v>27288</v>
      </c>
      <c r="J5394" s="1">
        <v>43329</v>
      </c>
      <c r="K5394" s="1" t="str">
        <f>TEXT(database[[#This Row],[in_theaters_date]],"[$-0809]mmmm")</f>
        <v>August</v>
      </c>
      <c r="L5394" s="1">
        <v>43389</v>
      </c>
      <c r="M5394">
        <v>96</v>
      </c>
      <c r="N5394" t="s">
        <v>1232</v>
      </c>
      <c r="O5394" t="s">
        <v>26</v>
      </c>
      <c r="P5394">
        <v>50</v>
      </c>
      <c r="Q5394">
        <v>26</v>
      </c>
      <c r="R5394">
        <v>20</v>
      </c>
      <c r="S5394">
        <v>266</v>
      </c>
    </row>
    <row r="5395" spans="1:19" x14ac:dyDescent="0.25">
      <c r="A5395" t="s">
        <v>27289</v>
      </c>
      <c r="B5395" t="s">
        <v>27290</v>
      </c>
      <c r="C5395" t="s">
        <v>38</v>
      </c>
      <c r="D5395" t="s">
        <v>47</v>
      </c>
      <c r="E5395" t="s">
        <v>108</v>
      </c>
      <c r="F5395" t="str">
        <f>IF(ISNUMBER(SEARCH(",",database[[#This Row],[genre]])),LEFT(database[[#This Row],[genre]],FIND(",",database[[#This Row],[genre]])-1),$E5395)</f>
        <v>Drama</v>
      </c>
      <c r="G5395" t="s">
        <v>27291</v>
      </c>
      <c r="H5395" t="s">
        <v>27291</v>
      </c>
      <c r="I5395" t="s">
        <v>27292</v>
      </c>
      <c r="J5395" s="1">
        <v>41684</v>
      </c>
      <c r="K5395" s="1" t="str">
        <f>TEXT(database[[#This Row],[in_theaters_date]],"[$-0809]mmmm")</f>
        <v>February</v>
      </c>
      <c r="L5395" s="1">
        <v>41976</v>
      </c>
      <c r="M5395">
        <v>95</v>
      </c>
      <c r="N5395" t="s">
        <v>27293</v>
      </c>
      <c r="O5395" t="s">
        <v>43</v>
      </c>
      <c r="P5395">
        <v>60</v>
      </c>
      <c r="Q5395">
        <v>5</v>
      </c>
      <c r="R5395">
        <v>26</v>
      </c>
      <c r="S5395">
        <v>94</v>
      </c>
    </row>
    <row r="5396" spans="1:19" x14ac:dyDescent="0.25">
      <c r="A5396" t="s">
        <v>27294</v>
      </c>
      <c r="B5396" t="s">
        <v>27295</v>
      </c>
      <c r="C5396" t="s">
        <v>27296</v>
      </c>
      <c r="D5396" t="s">
        <v>20</v>
      </c>
      <c r="E5396" t="s">
        <v>4559</v>
      </c>
      <c r="F5396" t="str">
        <f>IF(ISNUMBER(SEARCH(",",database[[#This Row],[genre]])),LEFT(database[[#This Row],[genre]],FIND(",",database[[#This Row],[genre]])-1),$E5396)</f>
        <v>Comedy</v>
      </c>
      <c r="G5396" t="s">
        <v>27297</v>
      </c>
      <c r="H5396" t="s">
        <v>27297</v>
      </c>
      <c r="I5396" t="s">
        <v>27298</v>
      </c>
      <c r="J5396" s="1">
        <v>38457</v>
      </c>
      <c r="K5396" s="1" t="str">
        <f>TEXT(database[[#This Row],[in_theaters_date]],"[$-0809]mmmm")</f>
        <v>April</v>
      </c>
      <c r="L5396" s="1">
        <v>38741</v>
      </c>
      <c r="M5396">
        <v>90</v>
      </c>
      <c r="N5396" t="s">
        <v>1256</v>
      </c>
      <c r="O5396" t="s">
        <v>26</v>
      </c>
      <c r="P5396">
        <v>22</v>
      </c>
      <c r="Q5396">
        <v>27</v>
      </c>
      <c r="R5396">
        <v>51</v>
      </c>
      <c r="S5396">
        <v>808</v>
      </c>
    </row>
    <row r="5397" spans="1:19" x14ac:dyDescent="0.25">
      <c r="A5397" t="s">
        <v>27299</v>
      </c>
      <c r="B5397" t="s">
        <v>27300</v>
      </c>
      <c r="C5397" t="s">
        <v>27301</v>
      </c>
      <c r="D5397" t="s">
        <v>30</v>
      </c>
      <c r="E5397" t="s">
        <v>31</v>
      </c>
      <c r="F5397" t="str">
        <f>IF(ISNUMBER(SEARCH(",",database[[#This Row],[genre]])),LEFT(database[[#This Row],[genre]],FIND(",",database[[#This Row],[genre]])-1),$E5397)</f>
        <v>Comedy</v>
      </c>
      <c r="G5397" t="s">
        <v>4245</v>
      </c>
      <c r="H5397" t="s">
        <v>4246</v>
      </c>
      <c r="I5397" t="s">
        <v>27302</v>
      </c>
      <c r="J5397" s="1">
        <v>31443</v>
      </c>
      <c r="K5397" s="1" t="str">
        <f>TEXT(database[[#This Row],[in_theaters_date]],"[$-0809]mmmm")</f>
        <v>January</v>
      </c>
      <c r="L5397" s="1">
        <v>37481</v>
      </c>
      <c r="M5397">
        <v>103</v>
      </c>
      <c r="N5397" t="s">
        <v>1129</v>
      </c>
      <c r="O5397" t="s">
        <v>43</v>
      </c>
      <c r="P5397">
        <v>81</v>
      </c>
      <c r="Q5397">
        <v>26</v>
      </c>
      <c r="R5397">
        <v>52</v>
      </c>
      <c r="S5397">
        <v>15944</v>
      </c>
    </row>
    <row r="5398" spans="1:19" x14ac:dyDescent="0.25">
      <c r="A5398" t="s">
        <v>27303</v>
      </c>
      <c r="B5398" t="s">
        <v>27304</v>
      </c>
      <c r="C5398" t="s">
        <v>27305</v>
      </c>
      <c r="D5398" t="s">
        <v>30</v>
      </c>
      <c r="E5398" t="s">
        <v>288</v>
      </c>
      <c r="F5398" t="str">
        <f>IF(ISNUMBER(SEARCH(",",database[[#This Row],[genre]])),LEFT(database[[#This Row],[genre]],FIND(",",database[[#This Row],[genre]])-1),$E5398)</f>
        <v>Art House &amp; International</v>
      </c>
      <c r="G5398" t="s">
        <v>4503</v>
      </c>
      <c r="H5398" t="s">
        <v>4503</v>
      </c>
      <c r="I5398" t="s">
        <v>27306</v>
      </c>
      <c r="J5398" s="1">
        <v>31686</v>
      </c>
      <c r="K5398" s="1" t="str">
        <f>TEXT(database[[#This Row],[in_theaters_date]],"[$-0809]mmmm")</f>
        <v>October</v>
      </c>
      <c r="L5398" s="1">
        <v>37551</v>
      </c>
      <c r="M5398">
        <v>107</v>
      </c>
      <c r="N5398" t="s">
        <v>1948</v>
      </c>
      <c r="O5398" t="s">
        <v>43</v>
      </c>
      <c r="P5398">
        <v>90</v>
      </c>
      <c r="Q5398">
        <v>29</v>
      </c>
      <c r="R5398">
        <v>94</v>
      </c>
      <c r="S5398">
        <v>22334</v>
      </c>
    </row>
    <row r="5399" spans="1:19" x14ac:dyDescent="0.25">
      <c r="A5399" t="s">
        <v>27307</v>
      </c>
      <c r="B5399" t="s">
        <v>27308</v>
      </c>
      <c r="C5399" t="s">
        <v>38</v>
      </c>
      <c r="D5399" t="s">
        <v>65</v>
      </c>
      <c r="E5399" t="s">
        <v>116</v>
      </c>
      <c r="F5399" t="str">
        <f>IF(ISNUMBER(SEARCH(",",database[[#This Row],[genre]])),LEFT(database[[#This Row],[genre]],FIND(",",database[[#This Row],[genre]])-1),$E5399)</f>
        <v>Drama</v>
      </c>
      <c r="G5399" t="s">
        <v>27309</v>
      </c>
      <c r="H5399" t="s">
        <v>27310</v>
      </c>
      <c r="I5399" t="s">
        <v>27311</v>
      </c>
      <c r="J5399" s="1">
        <v>36154</v>
      </c>
      <c r="K5399" s="1" t="str">
        <f>TEXT(database[[#This Row],[in_theaters_date]],"[$-0809]mmmm")</f>
        <v>December</v>
      </c>
      <c r="L5399" s="1">
        <v>36361</v>
      </c>
      <c r="M5399">
        <v>111</v>
      </c>
      <c r="N5399" t="s">
        <v>454</v>
      </c>
      <c r="O5399" t="s">
        <v>43</v>
      </c>
      <c r="P5399">
        <v>79</v>
      </c>
      <c r="Q5399">
        <v>24</v>
      </c>
      <c r="R5399">
        <v>70</v>
      </c>
      <c r="S5399">
        <v>1429</v>
      </c>
    </row>
    <row r="5400" spans="1:19" x14ac:dyDescent="0.25">
      <c r="A5400" t="s">
        <v>27312</v>
      </c>
      <c r="B5400" t="s">
        <v>27313</v>
      </c>
      <c r="C5400" t="s">
        <v>27314</v>
      </c>
      <c r="D5400" t="s">
        <v>30</v>
      </c>
      <c r="E5400" t="s">
        <v>22669</v>
      </c>
      <c r="F5400" t="str">
        <f>IF(ISNUMBER(SEARCH(",",database[[#This Row],[genre]])),LEFT(database[[#This Row],[genre]],FIND(",",database[[#This Row],[genre]])-1),$E5400)</f>
        <v>Drama</v>
      </c>
      <c r="G5400" t="s">
        <v>24647</v>
      </c>
      <c r="H5400" t="s">
        <v>24647</v>
      </c>
      <c r="I5400" t="s">
        <v>27315</v>
      </c>
      <c r="J5400" s="1">
        <v>38842</v>
      </c>
      <c r="K5400" s="1" t="str">
        <f>TEXT(database[[#This Row],[in_theaters_date]],"[$-0809]mmmm")</f>
        <v>May</v>
      </c>
      <c r="L5400" s="1">
        <v>38986</v>
      </c>
      <c r="M5400">
        <v>125</v>
      </c>
      <c r="N5400" t="s">
        <v>383</v>
      </c>
      <c r="O5400" t="s">
        <v>26</v>
      </c>
      <c r="P5400">
        <v>52</v>
      </c>
      <c r="Q5400">
        <v>101</v>
      </c>
      <c r="R5400">
        <v>53</v>
      </c>
      <c r="S5400">
        <v>39348</v>
      </c>
    </row>
    <row r="5401" spans="1:19" x14ac:dyDescent="0.25">
      <c r="A5401" t="s">
        <v>27316</v>
      </c>
      <c r="B5401" t="s">
        <v>27317</v>
      </c>
      <c r="C5401" t="s">
        <v>27318</v>
      </c>
      <c r="D5401" t="s">
        <v>65</v>
      </c>
      <c r="E5401" t="s">
        <v>31</v>
      </c>
      <c r="F5401" t="str">
        <f>IF(ISNUMBER(SEARCH(",",database[[#This Row],[genre]])),LEFT(database[[#This Row],[genre]],FIND(",",database[[#This Row],[genre]])-1),$E5401)</f>
        <v>Comedy</v>
      </c>
      <c r="G5401" t="s">
        <v>20883</v>
      </c>
      <c r="H5401" t="s">
        <v>27319</v>
      </c>
      <c r="I5401" t="s">
        <v>27320</v>
      </c>
      <c r="J5401" s="1">
        <v>35125</v>
      </c>
      <c r="K5401" s="1" t="str">
        <f>TEXT(database[[#This Row],[in_theaters_date]],"[$-0809]mmmm")</f>
        <v>March</v>
      </c>
      <c r="L5401" s="1">
        <v>38020</v>
      </c>
      <c r="M5401">
        <v>92</v>
      </c>
      <c r="N5401" t="s">
        <v>1948</v>
      </c>
      <c r="O5401" t="s">
        <v>26</v>
      </c>
      <c r="P5401">
        <v>12</v>
      </c>
      <c r="Q5401">
        <v>34</v>
      </c>
      <c r="R5401">
        <v>62</v>
      </c>
      <c r="S5401">
        <v>40134</v>
      </c>
    </row>
    <row r="5402" spans="1:19" x14ac:dyDescent="0.25">
      <c r="A5402" t="s">
        <v>27321</v>
      </c>
      <c r="B5402" t="s">
        <v>27322</v>
      </c>
      <c r="C5402" t="s">
        <v>38</v>
      </c>
      <c r="D5402" t="s">
        <v>30</v>
      </c>
      <c r="E5402" t="s">
        <v>4454</v>
      </c>
      <c r="F5402" t="str">
        <f>IF(ISNUMBER(SEARCH(",",database[[#This Row],[genre]])),LEFT(database[[#This Row],[genre]],FIND(",",database[[#This Row],[genre]])-1),$E5402)</f>
        <v>Drama</v>
      </c>
      <c r="G5402" t="s">
        <v>27323</v>
      </c>
      <c r="H5402" t="s">
        <v>27324</v>
      </c>
      <c r="I5402" t="s">
        <v>27325</v>
      </c>
      <c r="J5402" s="1">
        <v>41369</v>
      </c>
      <c r="K5402" s="1" t="str">
        <f>TEXT(database[[#This Row],[in_theaters_date]],"[$-0809]mmmm")</f>
        <v>April</v>
      </c>
      <c r="L5402" s="1">
        <v>41373</v>
      </c>
      <c r="M5402">
        <v>93</v>
      </c>
      <c r="N5402" t="s">
        <v>259</v>
      </c>
      <c r="O5402" t="s">
        <v>26</v>
      </c>
      <c r="P5402">
        <v>45</v>
      </c>
      <c r="Q5402">
        <v>11</v>
      </c>
      <c r="R5402">
        <v>36</v>
      </c>
      <c r="S5402">
        <v>314</v>
      </c>
    </row>
    <row r="5403" spans="1:19" x14ac:dyDescent="0.25">
      <c r="A5403" t="s">
        <v>27326</v>
      </c>
      <c r="B5403" t="s">
        <v>27327</v>
      </c>
      <c r="C5403" t="s">
        <v>27328</v>
      </c>
      <c r="D5403" t="s">
        <v>30</v>
      </c>
      <c r="E5403" t="s">
        <v>116</v>
      </c>
      <c r="F5403" t="str">
        <f>IF(ISNUMBER(SEARCH(",",database[[#This Row],[genre]])),LEFT(database[[#This Row],[genre]],FIND(",",database[[#This Row],[genre]])-1),$E5403)</f>
        <v>Drama</v>
      </c>
      <c r="G5403" t="s">
        <v>1727</v>
      </c>
      <c r="H5403" t="s">
        <v>27329</v>
      </c>
      <c r="I5403" t="s">
        <v>27330</v>
      </c>
      <c r="J5403" s="1">
        <v>38681</v>
      </c>
      <c r="K5403" s="1" t="str">
        <f>TEXT(database[[#This Row],[in_theaters_date]],"[$-0809]mmmm")</f>
        <v>November</v>
      </c>
      <c r="L5403" s="1">
        <v>39021</v>
      </c>
      <c r="M5403">
        <v>110</v>
      </c>
      <c r="N5403" t="s">
        <v>21455</v>
      </c>
      <c r="O5403" t="s">
        <v>43</v>
      </c>
      <c r="P5403">
        <v>94</v>
      </c>
      <c r="Q5403">
        <v>33</v>
      </c>
      <c r="R5403">
        <v>71</v>
      </c>
      <c r="S5403">
        <v>26473</v>
      </c>
    </row>
    <row r="5404" spans="1:19" x14ac:dyDescent="0.25">
      <c r="A5404" t="s">
        <v>27331</v>
      </c>
      <c r="B5404" t="s">
        <v>27332</v>
      </c>
      <c r="C5404" t="s">
        <v>27333</v>
      </c>
      <c r="D5404" t="s">
        <v>65</v>
      </c>
      <c r="E5404" t="s">
        <v>39</v>
      </c>
      <c r="F5404" t="str">
        <f>IF(ISNUMBER(SEARCH(",",database[[#This Row],[genre]])),LEFT(database[[#This Row],[genre]],FIND(",",database[[#This Row],[genre]])-1),$E5404)</f>
        <v>Comedy</v>
      </c>
      <c r="G5404" t="s">
        <v>27334</v>
      </c>
      <c r="H5404" t="s">
        <v>27334</v>
      </c>
      <c r="I5404" t="s">
        <v>27335</v>
      </c>
      <c r="J5404" s="1">
        <v>36546</v>
      </c>
      <c r="K5404" s="1" t="str">
        <f>TEXT(database[[#This Row],[in_theaters_date]],"[$-0809]mmmm")</f>
        <v>January</v>
      </c>
      <c r="L5404" s="1">
        <v>36718</v>
      </c>
      <c r="M5404">
        <v>91</v>
      </c>
      <c r="N5404" t="s">
        <v>454</v>
      </c>
      <c r="O5404" t="s">
        <v>26</v>
      </c>
      <c r="P5404">
        <v>3</v>
      </c>
      <c r="Q5404">
        <v>59</v>
      </c>
      <c r="R5404">
        <v>49</v>
      </c>
      <c r="S5404">
        <v>51502</v>
      </c>
    </row>
    <row r="5405" spans="1:19" x14ac:dyDescent="0.25">
      <c r="A5405" t="s">
        <v>27336</v>
      </c>
      <c r="B5405" t="s">
        <v>27337</v>
      </c>
      <c r="C5405" t="s">
        <v>27338</v>
      </c>
      <c r="D5405" t="s">
        <v>65</v>
      </c>
      <c r="E5405" t="s">
        <v>88</v>
      </c>
      <c r="F5405" t="str">
        <f>IF(ISNUMBER(SEARCH(",",database[[#This Row],[genre]])),LEFT(database[[#This Row],[genre]],FIND(",",database[[#This Row],[genre]])-1),$E5405)</f>
        <v>Comedy</v>
      </c>
      <c r="G5405" t="s">
        <v>14254</v>
      </c>
      <c r="H5405" t="s">
        <v>27339</v>
      </c>
      <c r="I5405" t="s">
        <v>27340</v>
      </c>
      <c r="J5405" s="1">
        <v>37757</v>
      </c>
      <c r="K5405" s="1" t="str">
        <f>TEXT(database[[#This Row],[in_theaters_date]],"[$-0809]mmmm")</f>
        <v>May</v>
      </c>
      <c r="L5405" s="1">
        <v>37901</v>
      </c>
      <c r="M5405">
        <v>101</v>
      </c>
      <c r="N5405" t="s">
        <v>25</v>
      </c>
      <c r="O5405" t="s">
        <v>43</v>
      </c>
      <c r="P5405">
        <v>60</v>
      </c>
      <c r="Q5405">
        <v>176</v>
      </c>
      <c r="R5405">
        <v>62</v>
      </c>
      <c r="S5405">
        <v>74989</v>
      </c>
    </row>
    <row r="5406" spans="1:19" x14ac:dyDescent="0.25">
      <c r="A5406" t="s">
        <v>27341</v>
      </c>
      <c r="B5406" t="s">
        <v>27342</v>
      </c>
      <c r="C5406" t="s">
        <v>27343</v>
      </c>
      <c r="D5406" t="s">
        <v>30</v>
      </c>
      <c r="E5406" t="s">
        <v>198</v>
      </c>
      <c r="F5406" t="str">
        <f>IF(ISNUMBER(SEARCH(",",database[[#This Row],[genre]])),LEFT(database[[#This Row],[genre]],FIND(",",database[[#This Row],[genre]])-1),$E5406)</f>
        <v>Art House &amp; International</v>
      </c>
      <c r="G5406" t="s">
        <v>9460</v>
      </c>
      <c r="H5406" t="s">
        <v>27344</v>
      </c>
      <c r="I5406" t="s">
        <v>27345</v>
      </c>
      <c r="J5406" s="1">
        <v>38352</v>
      </c>
      <c r="K5406" s="1" t="str">
        <f>TEXT(database[[#This Row],[in_theaters_date]],"[$-0809]mmmm")</f>
        <v>December</v>
      </c>
      <c r="L5406" s="1">
        <v>38566</v>
      </c>
      <c r="M5406">
        <v>150</v>
      </c>
      <c r="N5406" t="s">
        <v>9066</v>
      </c>
      <c r="O5406" t="s">
        <v>35</v>
      </c>
      <c r="P5406">
        <v>90</v>
      </c>
      <c r="Q5406">
        <v>139</v>
      </c>
      <c r="R5406">
        <v>94</v>
      </c>
      <c r="S5406">
        <v>70347</v>
      </c>
    </row>
    <row r="5407" spans="1:19" x14ac:dyDescent="0.25">
      <c r="A5407" t="s">
        <v>27346</v>
      </c>
      <c r="B5407" t="s">
        <v>27347</v>
      </c>
      <c r="C5407" t="s">
        <v>27348</v>
      </c>
      <c r="D5407" t="s">
        <v>20</v>
      </c>
      <c r="E5407" t="s">
        <v>66</v>
      </c>
      <c r="F5407" t="str">
        <f>IF(ISNUMBER(SEARCH(",",database[[#This Row],[genre]])),LEFT(database[[#This Row],[genre]],FIND(",",database[[#This Row],[genre]])-1),$E5407)</f>
        <v>Action &amp; Adventure</v>
      </c>
      <c r="G5407" t="s">
        <v>1834</v>
      </c>
      <c r="H5407" t="s">
        <v>27349</v>
      </c>
      <c r="I5407" t="s">
        <v>27350</v>
      </c>
      <c r="J5407" s="1">
        <v>25508</v>
      </c>
      <c r="K5407" s="1" t="str">
        <f>TEXT(database[[#This Row],[in_theaters_date]],"[$-0809]mmmm")</f>
        <v>November</v>
      </c>
      <c r="L5407" s="1">
        <v>40134</v>
      </c>
      <c r="M5407">
        <v>102</v>
      </c>
      <c r="N5407" t="s">
        <v>112</v>
      </c>
      <c r="O5407" t="s">
        <v>43</v>
      </c>
      <c r="P5407">
        <v>84</v>
      </c>
      <c r="Q5407">
        <v>25</v>
      </c>
      <c r="R5407">
        <v>60</v>
      </c>
      <c r="S5407">
        <v>1036</v>
      </c>
    </row>
    <row r="5408" spans="1:19" x14ac:dyDescent="0.25">
      <c r="A5408" t="s">
        <v>27351</v>
      </c>
      <c r="B5408" t="s">
        <v>27352</v>
      </c>
      <c r="C5408" t="s">
        <v>38</v>
      </c>
      <c r="D5408" t="s">
        <v>47</v>
      </c>
      <c r="E5408" t="s">
        <v>198</v>
      </c>
      <c r="F5408" t="str">
        <f>IF(ISNUMBER(SEARCH(",",database[[#This Row],[genre]])),LEFT(database[[#This Row],[genre]],FIND(",",database[[#This Row],[genre]])-1),$E5408)</f>
        <v>Art House &amp; International</v>
      </c>
      <c r="G5408" t="s">
        <v>27353</v>
      </c>
      <c r="H5408" t="s">
        <v>27353</v>
      </c>
      <c r="I5408" t="s">
        <v>27354</v>
      </c>
      <c r="J5408" s="1"/>
      <c r="K5408" s="1" t="str">
        <f>TEXT(database[[#This Row],[in_theaters_date]],"[$-0809]mmmm")</f>
        <v>January</v>
      </c>
      <c r="L5408" s="1">
        <v>42605</v>
      </c>
      <c r="M5408">
        <v>99</v>
      </c>
      <c r="N5408" t="s">
        <v>38</v>
      </c>
      <c r="O5408" t="s">
        <v>43</v>
      </c>
      <c r="P5408">
        <v>89</v>
      </c>
      <c r="Q5408">
        <v>9</v>
      </c>
      <c r="R5408">
        <v>56</v>
      </c>
      <c r="S5408">
        <v>96</v>
      </c>
    </row>
    <row r="5409" spans="1:19" x14ac:dyDescent="0.25">
      <c r="A5409" t="s">
        <v>27355</v>
      </c>
      <c r="B5409" t="s">
        <v>27356</v>
      </c>
      <c r="C5409" t="s">
        <v>27357</v>
      </c>
      <c r="D5409" t="s">
        <v>30</v>
      </c>
      <c r="E5409" t="s">
        <v>301</v>
      </c>
      <c r="F5409" t="str">
        <f>IF(ISNUMBER(SEARCH(",",database[[#This Row],[genre]])),LEFT(database[[#This Row],[genre]],FIND(",",database[[#This Row],[genre]])-1),$E5409)</f>
        <v>Comedy</v>
      </c>
      <c r="G5409" t="s">
        <v>11733</v>
      </c>
      <c r="H5409" t="s">
        <v>27358</v>
      </c>
      <c r="I5409" t="s">
        <v>27359</v>
      </c>
      <c r="J5409" s="1">
        <v>43091</v>
      </c>
      <c r="K5409" s="1" t="str">
        <f>TEXT(database[[#This Row],[in_theaters_date]],"[$-0809]mmmm")</f>
        <v>December</v>
      </c>
      <c r="L5409" s="1">
        <v>43179</v>
      </c>
      <c r="N5409" t="s">
        <v>112</v>
      </c>
      <c r="O5409" t="s">
        <v>26</v>
      </c>
      <c r="P5409">
        <v>48</v>
      </c>
      <c r="Q5409">
        <v>288</v>
      </c>
      <c r="R5409">
        <v>22</v>
      </c>
      <c r="S5409">
        <v>9472</v>
      </c>
    </row>
    <row r="5410" spans="1:19" x14ac:dyDescent="0.25">
      <c r="A5410" t="s">
        <v>27360</v>
      </c>
      <c r="B5410" t="s">
        <v>27361</v>
      </c>
      <c r="C5410" t="s">
        <v>38</v>
      </c>
      <c r="D5410" t="s">
        <v>30</v>
      </c>
      <c r="E5410" t="s">
        <v>288</v>
      </c>
      <c r="F5410" t="str">
        <f>IF(ISNUMBER(SEARCH(",",database[[#This Row],[genre]])),LEFT(database[[#This Row],[genre]],FIND(",",database[[#This Row],[genre]])-1),$E5410)</f>
        <v>Art House &amp; International</v>
      </c>
      <c r="G5410" t="s">
        <v>27362</v>
      </c>
      <c r="H5410" t="s">
        <v>27363</v>
      </c>
      <c r="I5410" t="s">
        <v>27364</v>
      </c>
      <c r="J5410" s="1">
        <v>37085</v>
      </c>
      <c r="K5410" s="1" t="str">
        <f>TEXT(database[[#This Row],[in_theaters_date]],"[$-0809]mmmm")</f>
        <v>July</v>
      </c>
      <c r="L5410" s="1">
        <v>37495</v>
      </c>
      <c r="M5410">
        <v>71</v>
      </c>
      <c r="N5410" t="s">
        <v>8140</v>
      </c>
      <c r="O5410" t="s">
        <v>43</v>
      </c>
      <c r="P5410">
        <v>77</v>
      </c>
      <c r="Q5410">
        <v>26</v>
      </c>
      <c r="R5410">
        <v>74</v>
      </c>
      <c r="S5410">
        <v>1853</v>
      </c>
    </row>
    <row r="5411" spans="1:19" x14ac:dyDescent="0.25">
      <c r="A5411" t="s">
        <v>27365</v>
      </c>
      <c r="B5411" t="s">
        <v>27366</v>
      </c>
      <c r="C5411" t="s">
        <v>38</v>
      </c>
      <c r="D5411" t="s">
        <v>47</v>
      </c>
      <c r="E5411" t="s">
        <v>164</v>
      </c>
      <c r="F5411" t="str">
        <f>IF(ISNUMBER(SEARCH(",",database[[#This Row],[genre]])),LEFT(database[[#This Row],[genre]],FIND(",",database[[#This Row],[genre]])-1),$E5411)</f>
        <v>Documentary</v>
      </c>
      <c r="G5411" t="s">
        <v>27367</v>
      </c>
      <c r="H5411" t="s">
        <v>38</v>
      </c>
      <c r="I5411" t="s">
        <v>27368</v>
      </c>
      <c r="J5411" s="1">
        <v>39262</v>
      </c>
      <c r="K5411" s="1" t="str">
        <f>TEXT(database[[#This Row],[in_theaters_date]],"[$-0809]mmmm")</f>
        <v>June</v>
      </c>
      <c r="L5411" s="1">
        <v>40001</v>
      </c>
      <c r="M5411">
        <v>88</v>
      </c>
      <c r="N5411" t="s">
        <v>738</v>
      </c>
      <c r="O5411" t="s">
        <v>43</v>
      </c>
      <c r="P5411">
        <v>86</v>
      </c>
      <c r="Q5411">
        <v>14</v>
      </c>
      <c r="R5411">
        <v>62</v>
      </c>
      <c r="S5411">
        <v>1467</v>
      </c>
    </row>
    <row r="5412" spans="1:19" x14ac:dyDescent="0.25">
      <c r="A5412" t="s">
        <v>27369</v>
      </c>
      <c r="B5412" t="s">
        <v>27370</v>
      </c>
      <c r="C5412" t="s">
        <v>38</v>
      </c>
      <c r="D5412" t="s">
        <v>56</v>
      </c>
      <c r="E5412" t="s">
        <v>27371</v>
      </c>
      <c r="F5412" t="str">
        <f>IF(ISNUMBER(SEARCH(",",database[[#This Row],[genre]])),LEFT(database[[#This Row],[genre]],FIND(",",database[[#This Row],[genre]])-1),$E5412)</f>
        <v>Action &amp; Adventure</v>
      </c>
      <c r="G5412" t="s">
        <v>3425</v>
      </c>
      <c r="H5412" t="s">
        <v>27372</v>
      </c>
      <c r="I5412" t="s">
        <v>27373</v>
      </c>
      <c r="J5412" s="1">
        <v>14713</v>
      </c>
      <c r="K5412" s="1" t="str">
        <f>TEXT(database[[#This Row],[in_theaters_date]],"[$-0809]mmmm")</f>
        <v>April</v>
      </c>
      <c r="L5412" s="1">
        <v>39581</v>
      </c>
      <c r="M5412">
        <v>76</v>
      </c>
      <c r="N5412" t="s">
        <v>2026</v>
      </c>
      <c r="O5412" t="s">
        <v>43</v>
      </c>
      <c r="P5412">
        <v>77</v>
      </c>
      <c r="Q5412">
        <v>13</v>
      </c>
      <c r="R5412">
        <v>55</v>
      </c>
      <c r="S5412">
        <v>311</v>
      </c>
    </row>
    <row r="5413" spans="1:19" x14ac:dyDescent="0.25">
      <c r="A5413" t="s">
        <v>27374</v>
      </c>
      <c r="B5413" t="s">
        <v>27375</v>
      </c>
      <c r="C5413" t="s">
        <v>27376</v>
      </c>
      <c r="D5413" t="s">
        <v>65</v>
      </c>
      <c r="E5413" t="s">
        <v>4559</v>
      </c>
      <c r="F5413" t="str">
        <f>IF(ISNUMBER(SEARCH(",",database[[#This Row],[genre]])),LEFT(database[[#This Row],[genre]],FIND(",",database[[#This Row],[genre]])-1),$E5413)</f>
        <v>Comedy</v>
      </c>
      <c r="G5413" t="s">
        <v>1194</v>
      </c>
      <c r="H5413" t="s">
        <v>27377</v>
      </c>
      <c r="I5413" t="s">
        <v>27378</v>
      </c>
      <c r="J5413" s="1">
        <v>35972</v>
      </c>
      <c r="K5413" s="1" t="str">
        <f>TEXT(database[[#This Row],[in_theaters_date]],"[$-0809]mmmm")</f>
        <v>June</v>
      </c>
      <c r="L5413" s="1">
        <v>36375</v>
      </c>
      <c r="M5413">
        <v>85</v>
      </c>
      <c r="N5413" t="s">
        <v>25</v>
      </c>
      <c r="O5413" t="s">
        <v>26</v>
      </c>
      <c r="P5413">
        <v>43</v>
      </c>
      <c r="Q5413">
        <v>51</v>
      </c>
      <c r="R5413">
        <v>34</v>
      </c>
      <c r="S5413">
        <v>873723</v>
      </c>
    </row>
    <row r="5414" spans="1:19" x14ac:dyDescent="0.25">
      <c r="A5414" t="s">
        <v>27379</v>
      </c>
      <c r="B5414" t="s">
        <v>27380</v>
      </c>
      <c r="C5414" t="s">
        <v>27381</v>
      </c>
      <c r="D5414" t="s">
        <v>20</v>
      </c>
      <c r="E5414" t="s">
        <v>4559</v>
      </c>
      <c r="F5414" t="str">
        <f>IF(ISNUMBER(SEARCH(",",database[[#This Row],[genre]])),LEFT(database[[#This Row],[genre]],FIND(",",database[[#This Row],[genre]])-1),$E5414)</f>
        <v>Comedy</v>
      </c>
      <c r="G5414" t="s">
        <v>14551</v>
      </c>
      <c r="H5414" t="s">
        <v>27382</v>
      </c>
      <c r="I5414" t="s">
        <v>27383</v>
      </c>
      <c r="J5414" s="1">
        <v>37064</v>
      </c>
      <c r="K5414" s="1" t="str">
        <f>TEXT(database[[#This Row],[in_theaters_date]],"[$-0809]mmmm")</f>
        <v>June</v>
      </c>
      <c r="L5414" s="1">
        <v>37187</v>
      </c>
      <c r="M5414">
        <v>87</v>
      </c>
      <c r="N5414" t="s">
        <v>25</v>
      </c>
      <c r="O5414" t="s">
        <v>26</v>
      </c>
      <c r="P5414">
        <v>42</v>
      </c>
      <c r="Q5414">
        <v>106</v>
      </c>
      <c r="R5414">
        <v>26</v>
      </c>
      <c r="S5414">
        <v>436838</v>
      </c>
    </row>
    <row r="5415" spans="1:19" x14ac:dyDescent="0.25">
      <c r="A5415" t="s">
        <v>27384</v>
      </c>
      <c r="B5415" t="s">
        <v>27385</v>
      </c>
      <c r="C5415" t="s">
        <v>38</v>
      </c>
      <c r="D5415" t="s">
        <v>47</v>
      </c>
      <c r="E5415" t="s">
        <v>499</v>
      </c>
      <c r="F5415" t="str">
        <f>IF(ISNUMBER(SEARCH(",",database[[#This Row],[genre]])),LEFT(database[[#This Row],[genre]],FIND(",",database[[#This Row],[genre]])-1),$E5415)</f>
        <v>Documentary</v>
      </c>
      <c r="G5415" t="s">
        <v>27386</v>
      </c>
      <c r="H5415" t="s">
        <v>27387</v>
      </c>
      <c r="I5415" t="s">
        <v>27388</v>
      </c>
      <c r="J5415" s="1">
        <v>42734</v>
      </c>
      <c r="K5415" s="1" t="str">
        <f>TEXT(database[[#This Row],[in_theaters_date]],"[$-0809]mmmm")</f>
        <v>December</v>
      </c>
      <c r="L5415" s="1">
        <v>42766</v>
      </c>
      <c r="M5415">
        <v>84</v>
      </c>
      <c r="N5415" t="s">
        <v>27389</v>
      </c>
      <c r="O5415" t="s">
        <v>43</v>
      </c>
      <c r="P5415">
        <v>83</v>
      </c>
      <c r="Q5415">
        <v>6</v>
      </c>
      <c r="R5415">
        <v>48</v>
      </c>
      <c r="S5415">
        <v>235</v>
      </c>
    </row>
    <row r="5416" spans="1:19" x14ac:dyDescent="0.25">
      <c r="A5416" t="s">
        <v>27390</v>
      </c>
      <c r="B5416" t="s">
        <v>27391</v>
      </c>
      <c r="C5416" t="s">
        <v>27392</v>
      </c>
      <c r="D5416" t="s">
        <v>30</v>
      </c>
      <c r="E5416" t="s">
        <v>256</v>
      </c>
      <c r="F5416" t="str">
        <f>IF(ISNUMBER(SEARCH(",",database[[#This Row],[genre]])),LEFT(database[[#This Row],[genre]],FIND(",",database[[#This Row],[genre]])-1),$E5416)</f>
        <v>Horror</v>
      </c>
      <c r="G5416" t="s">
        <v>27393</v>
      </c>
      <c r="H5416" t="s">
        <v>27394</v>
      </c>
      <c r="I5416" t="s">
        <v>27395</v>
      </c>
      <c r="J5416" s="1">
        <v>33900</v>
      </c>
      <c r="K5416" s="1" t="str">
        <f>TEXT(database[[#This Row],[in_theaters_date]],"[$-0809]mmmm")</f>
        <v>October</v>
      </c>
      <c r="L5416" s="1">
        <v>36060</v>
      </c>
      <c r="M5416">
        <v>96</v>
      </c>
      <c r="N5416" t="s">
        <v>2026</v>
      </c>
      <c r="O5416" t="s">
        <v>26</v>
      </c>
      <c r="P5416">
        <v>17</v>
      </c>
      <c r="Q5416">
        <v>29</v>
      </c>
      <c r="R5416">
        <v>41</v>
      </c>
      <c r="S5416">
        <v>10057</v>
      </c>
    </row>
    <row r="5417" spans="1:19" x14ac:dyDescent="0.25">
      <c r="A5417" t="s">
        <v>27396</v>
      </c>
      <c r="B5417" t="s">
        <v>27397</v>
      </c>
      <c r="C5417" t="s">
        <v>38</v>
      </c>
      <c r="D5417" t="s">
        <v>56</v>
      </c>
      <c r="E5417" t="s">
        <v>27398</v>
      </c>
      <c r="F5417" t="str">
        <f>IF(ISNUMBER(SEARCH(",",database[[#This Row],[genre]])),LEFT(database[[#This Row],[genre]],FIND(",",database[[#This Row],[genre]])-1),$E5417)</f>
        <v>Action &amp; Adventure</v>
      </c>
      <c r="G5417" t="s">
        <v>2707</v>
      </c>
      <c r="H5417" t="s">
        <v>27399</v>
      </c>
      <c r="I5417" t="s">
        <v>27400</v>
      </c>
      <c r="J5417" s="1">
        <v>23743</v>
      </c>
      <c r="K5417" s="1" t="str">
        <f>TEXT(database[[#This Row],[in_theaters_date]],"[$-0809]mmmm")</f>
        <v>January</v>
      </c>
      <c r="L5417" s="1">
        <v>37047</v>
      </c>
      <c r="M5417">
        <v>88</v>
      </c>
      <c r="N5417" t="s">
        <v>134</v>
      </c>
      <c r="O5417" t="s">
        <v>26</v>
      </c>
      <c r="P5417">
        <v>29</v>
      </c>
      <c r="Q5417">
        <v>7</v>
      </c>
      <c r="R5417">
        <v>43</v>
      </c>
      <c r="S5417">
        <v>1867</v>
      </c>
    </row>
    <row r="5418" spans="1:19" x14ac:dyDescent="0.25">
      <c r="A5418" t="s">
        <v>27401</v>
      </c>
      <c r="B5418" t="s">
        <v>27402</v>
      </c>
      <c r="C5418" t="s">
        <v>38</v>
      </c>
      <c r="D5418" t="s">
        <v>47</v>
      </c>
      <c r="E5418" t="s">
        <v>13401</v>
      </c>
      <c r="F5418" t="str">
        <f>IF(ISNUMBER(SEARCH(",",database[[#This Row],[genre]])),LEFT(database[[#This Row],[genre]],FIND(",",database[[#This Row],[genre]])-1),$E5418)</f>
        <v>Art House &amp; International</v>
      </c>
      <c r="G5418" t="s">
        <v>180</v>
      </c>
      <c r="H5418" t="s">
        <v>27403</v>
      </c>
      <c r="I5418" t="s">
        <v>27404</v>
      </c>
      <c r="J5418" s="1">
        <v>8037</v>
      </c>
      <c r="K5418" s="1" t="str">
        <f>TEXT(database[[#This Row],[in_theaters_date]],"[$-0809]mmmm")</f>
        <v>January</v>
      </c>
      <c r="L5418" s="1">
        <v>37131</v>
      </c>
      <c r="M5418">
        <v>242</v>
      </c>
      <c r="N5418" t="s">
        <v>27405</v>
      </c>
      <c r="O5418" t="s">
        <v>43</v>
      </c>
      <c r="P5418">
        <v>93</v>
      </c>
      <c r="Q5418">
        <v>15</v>
      </c>
      <c r="R5418">
        <v>88</v>
      </c>
      <c r="S5418">
        <v>2285</v>
      </c>
    </row>
    <row r="5419" spans="1:19" x14ac:dyDescent="0.25">
      <c r="A5419" t="s">
        <v>27406</v>
      </c>
      <c r="B5419" t="s">
        <v>27407</v>
      </c>
      <c r="C5419" t="s">
        <v>27408</v>
      </c>
      <c r="D5419" t="s">
        <v>20</v>
      </c>
      <c r="E5419" t="s">
        <v>74</v>
      </c>
      <c r="F5419" t="str">
        <f>IF(ISNUMBER(SEARCH(",",database[[#This Row],[genre]])),LEFT(database[[#This Row],[genre]],FIND(",",database[[#This Row],[genre]])-1),$E5419)</f>
        <v>Action &amp; Adventure</v>
      </c>
      <c r="G5419" t="s">
        <v>27409</v>
      </c>
      <c r="H5419" t="s">
        <v>27410</v>
      </c>
      <c r="I5419" t="s">
        <v>27411</v>
      </c>
      <c r="J5419" s="1">
        <v>22924</v>
      </c>
      <c r="K5419" s="1" t="str">
        <f>TEXT(database[[#This Row],[in_theaters_date]],"[$-0809]mmmm")</f>
        <v>October</v>
      </c>
      <c r="L5419" s="1">
        <v>37551</v>
      </c>
      <c r="M5419">
        <v>111</v>
      </c>
      <c r="N5419" t="s">
        <v>98</v>
      </c>
      <c r="O5419" t="s">
        <v>35</v>
      </c>
      <c r="P5419">
        <v>95</v>
      </c>
      <c r="Q5419">
        <v>57</v>
      </c>
      <c r="R5419">
        <v>82</v>
      </c>
      <c r="S5419">
        <v>111367</v>
      </c>
    </row>
    <row r="5420" spans="1:19" x14ac:dyDescent="0.25">
      <c r="A5420" t="s">
        <v>27412</v>
      </c>
      <c r="B5420" t="s">
        <v>27413</v>
      </c>
      <c r="C5420" t="s">
        <v>38</v>
      </c>
      <c r="D5420" t="s">
        <v>20</v>
      </c>
      <c r="E5420" t="s">
        <v>27414</v>
      </c>
      <c r="F5420" t="str">
        <f>IF(ISNUMBER(SEARCH(",",database[[#This Row],[genre]])),LEFT(database[[#This Row],[genre]],FIND(",",database[[#This Row],[genre]])-1),$E5420)</f>
        <v>Action &amp; Adventure</v>
      </c>
      <c r="G5420" t="s">
        <v>5669</v>
      </c>
      <c r="H5420" t="s">
        <v>27415</v>
      </c>
      <c r="I5420" t="s">
        <v>27416</v>
      </c>
      <c r="J5420" s="1">
        <v>26451</v>
      </c>
      <c r="K5420" s="1" t="str">
        <f>TEXT(database[[#This Row],[in_theaters_date]],"[$-0809]mmmm")</f>
        <v>June</v>
      </c>
      <c r="L5420" s="1">
        <v>36942</v>
      </c>
      <c r="M5420">
        <v>88</v>
      </c>
      <c r="N5420" t="s">
        <v>4260</v>
      </c>
      <c r="O5420" t="s">
        <v>43</v>
      </c>
      <c r="P5420">
        <v>60</v>
      </c>
      <c r="Q5420">
        <v>15</v>
      </c>
      <c r="R5420">
        <v>57</v>
      </c>
      <c r="S5420">
        <v>6195</v>
      </c>
    </row>
    <row r="5421" spans="1:19" x14ac:dyDescent="0.25">
      <c r="A5421" t="s">
        <v>27417</v>
      </c>
      <c r="B5421" t="s">
        <v>27418</v>
      </c>
      <c r="C5421" t="s">
        <v>27419</v>
      </c>
      <c r="D5421" t="s">
        <v>20</v>
      </c>
      <c r="E5421" t="s">
        <v>16665</v>
      </c>
      <c r="F5421" t="str">
        <f>IF(ISNUMBER(SEARCH(",",database[[#This Row],[genre]])),LEFT(database[[#This Row],[genre]],FIND(",",database[[#This Row],[genre]])-1),$E5421)</f>
        <v>Classics</v>
      </c>
      <c r="G5421" t="s">
        <v>3276</v>
      </c>
      <c r="H5421" t="s">
        <v>27420</v>
      </c>
      <c r="I5421" t="s">
        <v>27421</v>
      </c>
      <c r="J5421" s="1">
        <v>23405</v>
      </c>
      <c r="K5421" s="1" t="str">
        <f>TEXT(database[[#This Row],[in_theaters_date]],"[$-0809]mmmm")</f>
        <v>January</v>
      </c>
      <c r="L5421" s="1">
        <v>38293</v>
      </c>
      <c r="M5421">
        <v>95</v>
      </c>
      <c r="N5421" t="s">
        <v>239</v>
      </c>
      <c r="O5421" t="s">
        <v>35</v>
      </c>
      <c r="P5421">
        <v>98</v>
      </c>
      <c r="Q5421">
        <v>87</v>
      </c>
      <c r="R5421">
        <v>94</v>
      </c>
      <c r="S5421">
        <v>209243</v>
      </c>
    </row>
    <row r="5422" spans="1:19" x14ac:dyDescent="0.25">
      <c r="A5422" t="s">
        <v>27422</v>
      </c>
      <c r="B5422" t="s">
        <v>27423</v>
      </c>
      <c r="C5422" t="s">
        <v>27424</v>
      </c>
      <c r="D5422" t="s">
        <v>30</v>
      </c>
      <c r="E5422" t="s">
        <v>39</v>
      </c>
      <c r="F5422" t="str">
        <f>IF(ISNUMBER(SEARCH(",",database[[#This Row],[genre]])),LEFT(database[[#This Row],[genre]],FIND(",",database[[#This Row],[genre]])-1),$E5422)</f>
        <v>Comedy</v>
      </c>
      <c r="G5422" t="s">
        <v>2275</v>
      </c>
      <c r="H5422" t="s">
        <v>27425</v>
      </c>
      <c r="I5422" t="s">
        <v>27426</v>
      </c>
      <c r="J5422" s="1">
        <v>36812</v>
      </c>
      <c r="K5422" s="1" t="str">
        <f>TEXT(database[[#This Row],[in_theaters_date]],"[$-0809]mmmm")</f>
        <v>October</v>
      </c>
      <c r="L5422" s="1">
        <v>37187</v>
      </c>
      <c r="M5422">
        <v>121</v>
      </c>
      <c r="N5422" t="s">
        <v>2654</v>
      </c>
      <c r="O5422" t="s">
        <v>26</v>
      </c>
      <c r="P5422">
        <v>56</v>
      </c>
      <c r="Q5422">
        <v>108</v>
      </c>
      <c r="R5422">
        <v>20</v>
      </c>
      <c r="S5422">
        <v>15169</v>
      </c>
    </row>
    <row r="5423" spans="1:19" x14ac:dyDescent="0.25">
      <c r="A5423" t="s">
        <v>27427</v>
      </c>
      <c r="B5423" t="s">
        <v>27428</v>
      </c>
      <c r="C5423" t="s">
        <v>38</v>
      </c>
      <c r="D5423" t="s">
        <v>47</v>
      </c>
      <c r="E5423" t="s">
        <v>27429</v>
      </c>
      <c r="F5423" t="str">
        <f>IF(ISNUMBER(SEARCH(",",database[[#This Row],[genre]])),LEFT(database[[#This Row],[genre]],FIND(",",database[[#This Row],[genre]])-1),$E5423)</f>
        <v>Classics</v>
      </c>
      <c r="G5423" t="s">
        <v>24665</v>
      </c>
      <c r="H5423" t="s">
        <v>14984</v>
      </c>
      <c r="I5423" t="s">
        <v>27430</v>
      </c>
      <c r="J5423" s="1">
        <v>23977</v>
      </c>
      <c r="K5423" s="1" t="str">
        <f>TEXT(database[[#This Row],[in_theaters_date]],"[$-0809]mmmm")</f>
        <v>August</v>
      </c>
      <c r="L5423" s="1">
        <v>37215</v>
      </c>
      <c r="M5423">
        <v>78</v>
      </c>
      <c r="N5423" t="s">
        <v>4687</v>
      </c>
      <c r="O5423" t="s">
        <v>26</v>
      </c>
      <c r="P5423">
        <v>47</v>
      </c>
      <c r="Q5423">
        <v>17</v>
      </c>
      <c r="R5423">
        <v>41</v>
      </c>
      <c r="S5423">
        <v>2081</v>
      </c>
    </row>
    <row r="5424" spans="1:19" x14ac:dyDescent="0.25">
      <c r="A5424" t="s">
        <v>27431</v>
      </c>
      <c r="B5424" t="s">
        <v>27432</v>
      </c>
      <c r="C5424" t="s">
        <v>27433</v>
      </c>
      <c r="D5424" t="s">
        <v>30</v>
      </c>
      <c r="E5424" t="s">
        <v>256</v>
      </c>
      <c r="F5424" t="str">
        <f>IF(ISNUMBER(SEARCH(",",database[[#This Row],[genre]])),LEFT(database[[#This Row],[genre]],FIND(",",database[[#This Row],[genre]])-1),$E5424)</f>
        <v>Horror</v>
      </c>
      <c r="G5424" t="s">
        <v>27434</v>
      </c>
      <c r="H5424" t="s">
        <v>20774</v>
      </c>
      <c r="I5424" t="s">
        <v>27435</v>
      </c>
      <c r="J5424" s="1">
        <v>36882</v>
      </c>
      <c r="K5424" s="1" t="str">
        <f>TEXT(database[[#This Row],[in_theaters_date]],"[$-0809]mmmm")</f>
        <v>December</v>
      </c>
      <c r="L5424" s="1">
        <v>37075</v>
      </c>
      <c r="M5424">
        <v>98</v>
      </c>
      <c r="N5424" t="s">
        <v>5546</v>
      </c>
      <c r="O5424" t="s">
        <v>26</v>
      </c>
      <c r="P5424">
        <v>18</v>
      </c>
      <c r="Q5424">
        <v>68</v>
      </c>
      <c r="R5424">
        <v>39</v>
      </c>
      <c r="S5424">
        <v>69941</v>
      </c>
    </row>
    <row r="5425" spans="1:19" x14ac:dyDescent="0.25">
      <c r="A5425" t="s">
        <v>27436</v>
      </c>
      <c r="B5425" t="s">
        <v>27437</v>
      </c>
      <c r="C5425" t="s">
        <v>38</v>
      </c>
      <c r="D5425" t="s">
        <v>20</v>
      </c>
      <c r="E5425" t="s">
        <v>1965</v>
      </c>
      <c r="F5425" t="str">
        <f>IF(ISNUMBER(SEARCH(",",database[[#This Row],[genre]])),LEFT(database[[#This Row],[genre]],FIND(",",database[[#This Row],[genre]])-1),$E5425)</f>
        <v>Classics</v>
      </c>
      <c r="G5425" t="s">
        <v>27438</v>
      </c>
      <c r="H5425" t="s">
        <v>38</v>
      </c>
      <c r="I5425" t="s">
        <v>27439</v>
      </c>
      <c r="J5425" s="1">
        <v>26614</v>
      </c>
      <c r="K5425" s="1" t="str">
        <f>TEXT(database[[#This Row],[in_theaters_date]],"[$-0809]mmmm")</f>
        <v>November</v>
      </c>
      <c r="L5425" s="1">
        <v>38629</v>
      </c>
      <c r="M5425">
        <v>95</v>
      </c>
      <c r="N5425" t="s">
        <v>70</v>
      </c>
      <c r="O5425" t="s">
        <v>26</v>
      </c>
      <c r="P5425">
        <v>22</v>
      </c>
      <c r="Q5425">
        <v>9</v>
      </c>
      <c r="R5425">
        <v>40</v>
      </c>
      <c r="S5425">
        <v>4667</v>
      </c>
    </row>
    <row r="5426" spans="1:19" x14ac:dyDescent="0.25">
      <c r="A5426" t="s">
        <v>27440</v>
      </c>
      <c r="B5426" t="s">
        <v>27441</v>
      </c>
      <c r="C5426" t="s">
        <v>27442</v>
      </c>
      <c r="D5426" t="s">
        <v>65</v>
      </c>
      <c r="E5426" t="s">
        <v>31</v>
      </c>
      <c r="F5426" t="str">
        <f>IF(ISNUMBER(SEARCH(",",database[[#This Row],[genre]])),LEFT(database[[#This Row],[genre]],FIND(",",database[[#This Row],[genre]])-1),$E5426)</f>
        <v>Comedy</v>
      </c>
      <c r="G5426" t="s">
        <v>3772</v>
      </c>
      <c r="H5426" t="s">
        <v>27443</v>
      </c>
      <c r="I5426" t="s">
        <v>27444</v>
      </c>
      <c r="J5426" s="1">
        <v>35055</v>
      </c>
      <c r="K5426" s="1" t="str">
        <f>TEXT(database[[#This Row],[in_theaters_date]],"[$-0809]mmmm")</f>
        <v>December</v>
      </c>
      <c r="L5426" s="1">
        <v>38167</v>
      </c>
      <c r="M5426">
        <v>90</v>
      </c>
      <c r="N5426" t="s">
        <v>1333</v>
      </c>
      <c r="O5426" t="s">
        <v>26</v>
      </c>
      <c r="P5426">
        <v>11</v>
      </c>
      <c r="Q5426">
        <v>36</v>
      </c>
      <c r="R5426">
        <v>49</v>
      </c>
      <c r="S5426">
        <v>63460</v>
      </c>
    </row>
    <row r="5427" spans="1:19" x14ac:dyDescent="0.25">
      <c r="A5427" t="s">
        <v>27445</v>
      </c>
      <c r="B5427" t="s">
        <v>27446</v>
      </c>
      <c r="C5427" t="s">
        <v>38</v>
      </c>
      <c r="D5427" t="s">
        <v>56</v>
      </c>
      <c r="E5427" t="s">
        <v>27447</v>
      </c>
      <c r="F5427" t="str">
        <f>IF(ISNUMBER(SEARCH(",",database[[#This Row],[genre]])),LEFT(database[[#This Row],[genre]],FIND(",",database[[#This Row],[genre]])-1),$E5427)</f>
        <v>Classics</v>
      </c>
      <c r="G5427" t="s">
        <v>24085</v>
      </c>
      <c r="H5427" t="s">
        <v>27448</v>
      </c>
      <c r="I5427" t="s">
        <v>27449</v>
      </c>
      <c r="J5427" s="1">
        <v>25240</v>
      </c>
      <c r="K5427" s="1" t="str">
        <f>TEXT(database[[#This Row],[in_theaters_date]],"[$-0809]mmmm")</f>
        <v>February</v>
      </c>
      <c r="L5427" s="1">
        <v>38104</v>
      </c>
      <c r="M5427">
        <v>92</v>
      </c>
      <c r="N5427" t="s">
        <v>19044</v>
      </c>
      <c r="O5427" t="s">
        <v>43</v>
      </c>
      <c r="P5427">
        <v>80</v>
      </c>
      <c r="Q5427">
        <v>15</v>
      </c>
      <c r="R5427">
        <v>60</v>
      </c>
      <c r="S5427">
        <v>4302</v>
      </c>
    </row>
    <row r="5428" spans="1:19" x14ac:dyDescent="0.25">
      <c r="A5428" t="s">
        <v>27450</v>
      </c>
      <c r="B5428" t="s">
        <v>27451</v>
      </c>
      <c r="C5428" t="s">
        <v>38</v>
      </c>
      <c r="D5428" t="s">
        <v>30</v>
      </c>
      <c r="E5428" t="s">
        <v>256</v>
      </c>
      <c r="F5428" t="str">
        <f>IF(ISNUMBER(SEARCH(",",database[[#This Row],[genre]])),LEFT(database[[#This Row],[genre]],FIND(",",database[[#This Row],[genre]])-1),$E5428)</f>
        <v>Horror</v>
      </c>
      <c r="G5428" t="s">
        <v>27434</v>
      </c>
      <c r="H5428" t="s">
        <v>27452</v>
      </c>
      <c r="I5428" t="s">
        <v>27453</v>
      </c>
      <c r="J5428" s="1">
        <v>37779</v>
      </c>
      <c r="K5428" s="1" t="str">
        <f>TEXT(database[[#This Row],[in_theaters_date]],"[$-0809]mmmm")</f>
        <v>June</v>
      </c>
      <c r="L5428" s="1">
        <v>37779</v>
      </c>
      <c r="M5428">
        <v>84</v>
      </c>
      <c r="N5428" t="s">
        <v>454</v>
      </c>
      <c r="O5428" t="s">
        <v>26</v>
      </c>
      <c r="P5428">
        <v>0</v>
      </c>
      <c r="Q5428">
        <v>7</v>
      </c>
      <c r="R5428">
        <v>30</v>
      </c>
      <c r="S5428">
        <v>7442</v>
      </c>
    </row>
    <row r="5429" spans="1:19" x14ac:dyDescent="0.25">
      <c r="A5429" t="s">
        <v>27454</v>
      </c>
      <c r="B5429" t="s">
        <v>27455</v>
      </c>
      <c r="C5429" t="s">
        <v>27456</v>
      </c>
      <c r="D5429" t="s">
        <v>65</v>
      </c>
      <c r="E5429" t="s">
        <v>3907</v>
      </c>
      <c r="F5429" t="str">
        <f>IF(ISNUMBER(SEARCH(",",database[[#This Row],[genre]])),LEFT(database[[#This Row],[genre]],FIND(",",database[[#This Row],[genre]])-1),$E5429)</f>
        <v>Action &amp; Adventure</v>
      </c>
      <c r="G5429" t="s">
        <v>27457</v>
      </c>
      <c r="H5429" t="s">
        <v>27458</v>
      </c>
      <c r="I5429" t="s">
        <v>27459</v>
      </c>
      <c r="J5429" s="1">
        <v>41922</v>
      </c>
      <c r="K5429" s="1" t="str">
        <f>TEXT(database[[#This Row],[in_theaters_date]],"[$-0809]mmmm")</f>
        <v>October</v>
      </c>
      <c r="L5429" s="1">
        <v>42038</v>
      </c>
      <c r="M5429">
        <v>92</v>
      </c>
      <c r="N5429" t="s">
        <v>724</v>
      </c>
      <c r="O5429" t="s">
        <v>26</v>
      </c>
      <c r="P5429">
        <v>23</v>
      </c>
      <c r="Q5429">
        <v>132</v>
      </c>
      <c r="R5429">
        <v>58</v>
      </c>
      <c r="S5429">
        <v>49490</v>
      </c>
    </row>
    <row r="5430" spans="1:19" x14ac:dyDescent="0.25">
      <c r="A5430" t="s">
        <v>27460</v>
      </c>
      <c r="B5430" t="s">
        <v>27461</v>
      </c>
      <c r="C5430" t="s">
        <v>27462</v>
      </c>
      <c r="D5430" t="s">
        <v>47</v>
      </c>
      <c r="E5430" t="s">
        <v>2917</v>
      </c>
      <c r="F5430" t="str">
        <f>IF(ISNUMBER(SEARCH(",",database[[#This Row],[genre]])),LEFT(database[[#This Row],[genre]],FIND(",",database[[#This Row],[genre]])-1),$E5430)</f>
        <v>Classics</v>
      </c>
      <c r="G5430" t="s">
        <v>27463</v>
      </c>
      <c r="H5430" t="s">
        <v>2436</v>
      </c>
      <c r="I5430" t="s">
        <v>27464</v>
      </c>
      <c r="J5430" s="1">
        <v>13150</v>
      </c>
      <c r="K5430" s="1" t="str">
        <f>TEXT(database[[#This Row],[in_theaters_date]],"[$-0809]mmmm")</f>
        <v>January</v>
      </c>
      <c r="L5430" s="1">
        <v>33857</v>
      </c>
      <c r="M5430">
        <v>71</v>
      </c>
      <c r="N5430" t="s">
        <v>5574</v>
      </c>
      <c r="O5430" t="s">
        <v>26</v>
      </c>
      <c r="P5430">
        <v>55</v>
      </c>
      <c r="Q5430">
        <v>20</v>
      </c>
      <c r="R5430">
        <v>41</v>
      </c>
      <c r="S5430">
        <v>2964</v>
      </c>
    </row>
    <row r="5431" spans="1:19" x14ac:dyDescent="0.25">
      <c r="A5431" t="s">
        <v>27465</v>
      </c>
      <c r="B5431" t="s">
        <v>27466</v>
      </c>
      <c r="C5431" t="s">
        <v>27467</v>
      </c>
      <c r="D5431" t="s">
        <v>65</v>
      </c>
      <c r="E5431" t="s">
        <v>116</v>
      </c>
      <c r="F5431" t="str">
        <f>IF(ISNUMBER(SEARCH(",",database[[#This Row],[genre]])),LEFT(database[[#This Row],[genre]],FIND(",",database[[#This Row],[genre]])-1),$E5431)</f>
        <v>Drama</v>
      </c>
      <c r="G5431" t="s">
        <v>5410</v>
      </c>
      <c r="H5431" t="s">
        <v>27468</v>
      </c>
      <c r="I5431" t="s">
        <v>27469</v>
      </c>
      <c r="J5431" s="1">
        <v>41740</v>
      </c>
      <c r="K5431" s="1" t="str">
        <f>TEXT(database[[#This Row],[in_theaters_date]],"[$-0809]mmmm")</f>
        <v>April</v>
      </c>
      <c r="L5431" s="1">
        <v>41884</v>
      </c>
      <c r="M5431">
        <v>109</v>
      </c>
      <c r="N5431" t="s">
        <v>1232</v>
      </c>
      <c r="O5431" t="s">
        <v>26</v>
      </c>
      <c r="P5431">
        <v>59</v>
      </c>
      <c r="Q5431">
        <v>156</v>
      </c>
      <c r="R5431">
        <v>65</v>
      </c>
      <c r="S5431">
        <v>35066</v>
      </c>
    </row>
    <row r="5432" spans="1:19" x14ac:dyDescent="0.25">
      <c r="A5432" t="s">
        <v>27470</v>
      </c>
      <c r="B5432" t="s">
        <v>27471</v>
      </c>
      <c r="C5432" t="s">
        <v>27472</v>
      </c>
      <c r="D5432" t="s">
        <v>65</v>
      </c>
      <c r="E5432" t="s">
        <v>263</v>
      </c>
      <c r="F5432" t="str">
        <f>IF(ISNUMBER(SEARCH(",",database[[#This Row],[genre]])),LEFT(database[[#This Row],[genre]],FIND(",",database[[#This Row],[genre]])-1),$E5432)</f>
        <v>Horror</v>
      </c>
      <c r="G5432" t="s">
        <v>5459</v>
      </c>
      <c r="H5432" t="s">
        <v>14641</v>
      </c>
      <c r="I5432" t="s">
        <v>27473</v>
      </c>
      <c r="J5432" s="1">
        <v>39962</v>
      </c>
      <c r="K5432" s="1" t="str">
        <f>TEXT(database[[#This Row],[in_theaters_date]],"[$-0809]mmmm")</f>
        <v>May</v>
      </c>
      <c r="L5432" s="1">
        <v>40099</v>
      </c>
      <c r="M5432">
        <v>99</v>
      </c>
      <c r="N5432" t="s">
        <v>724</v>
      </c>
      <c r="O5432" t="s">
        <v>35</v>
      </c>
      <c r="P5432">
        <v>92</v>
      </c>
      <c r="Q5432">
        <v>267</v>
      </c>
      <c r="R5432">
        <v>62</v>
      </c>
      <c r="S5432">
        <v>847066</v>
      </c>
    </row>
    <row r="5433" spans="1:19" x14ac:dyDescent="0.25">
      <c r="A5433" t="s">
        <v>27474</v>
      </c>
      <c r="B5433" t="s">
        <v>27475</v>
      </c>
      <c r="C5433" t="s">
        <v>27476</v>
      </c>
      <c r="D5433" t="s">
        <v>30</v>
      </c>
      <c r="E5433" t="s">
        <v>223</v>
      </c>
      <c r="F5433" t="str">
        <f>IF(ISNUMBER(SEARCH(",",database[[#This Row],[genre]])),LEFT(database[[#This Row],[genre]],FIND(",",database[[#This Row],[genre]])-1),$E5433)</f>
        <v>Action &amp; Adventure</v>
      </c>
      <c r="G5433" t="s">
        <v>19006</v>
      </c>
      <c r="H5433" t="s">
        <v>19006</v>
      </c>
      <c r="I5433" t="s">
        <v>27477</v>
      </c>
      <c r="J5433" s="1">
        <v>43546</v>
      </c>
      <c r="K5433" s="1" t="str">
        <f>TEXT(database[[#This Row],[in_theaters_date]],"[$-0809]mmmm")</f>
        <v>March</v>
      </c>
      <c r="L5433" s="1">
        <v>43585</v>
      </c>
      <c r="M5433">
        <v>158</v>
      </c>
      <c r="N5433" t="s">
        <v>1232</v>
      </c>
      <c r="O5433" t="s">
        <v>35</v>
      </c>
      <c r="P5433">
        <v>75</v>
      </c>
      <c r="Q5433">
        <v>134</v>
      </c>
      <c r="R5433">
        <v>68</v>
      </c>
      <c r="S5433">
        <v>503</v>
      </c>
    </row>
    <row r="5434" spans="1:19" x14ac:dyDescent="0.25">
      <c r="A5434" t="s">
        <v>27478</v>
      </c>
      <c r="B5434" t="s">
        <v>27479</v>
      </c>
      <c r="C5434" t="s">
        <v>38</v>
      </c>
      <c r="D5434" t="s">
        <v>30</v>
      </c>
      <c r="E5434" t="s">
        <v>2259</v>
      </c>
      <c r="F5434" t="str">
        <f>IF(ISNUMBER(SEARCH(",",database[[#This Row],[genre]])),LEFT(database[[#This Row],[genre]],FIND(",",database[[#This Row],[genre]])-1),$E5434)</f>
        <v>Action &amp; Adventure</v>
      </c>
      <c r="G5434" t="s">
        <v>27480</v>
      </c>
      <c r="H5434" t="s">
        <v>27481</v>
      </c>
      <c r="I5434" t="s">
        <v>27482</v>
      </c>
      <c r="J5434" s="1">
        <v>37135</v>
      </c>
      <c r="K5434" s="1" t="str">
        <f>TEXT(database[[#This Row],[in_theaters_date]],"[$-0809]mmmm")</f>
        <v>September</v>
      </c>
      <c r="L5434" s="1">
        <v>37195</v>
      </c>
      <c r="M5434">
        <v>87</v>
      </c>
      <c r="N5434" t="s">
        <v>27483</v>
      </c>
      <c r="O5434" t="s">
        <v>26</v>
      </c>
      <c r="P5434">
        <v>0</v>
      </c>
      <c r="Q5434">
        <v>7</v>
      </c>
    </row>
    <row r="5435" spans="1:19" x14ac:dyDescent="0.25">
      <c r="A5435" t="s">
        <v>27484</v>
      </c>
      <c r="B5435" t="s">
        <v>27485</v>
      </c>
      <c r="C5435" t="s">
        <v>27486</v>
      </c>
      <c r="D5435" t="s">
        <v>20</v>
      </c>
      <c r="E5435" t="s">
        <v>16133</v>
      </c>
      <c r="F5435" t="str">
        <f>IF(ISNUMBER(SEARCH(",",database[[#This Row],[genre]])),LEFT(database[[#This Row],[genre]],FIND(",",database[[#This Row],[genre]])-1),$E5435)</f>
        <v>Animation</v>
      </c>
      <c r="G5435" t="s">
        <v>27487</v>
      </c>
      <c r="H5435" t="s">
        <v>27488</v>
      </c>
      <c r="I5435" t="s">
        <v>27489</v>
      </c>
      <c r="J5435" s="1">
        <v>43481</v>
      </c>
      <c r="K5435" s="1" t="str">
        <f>TEXT(database[[#This Row],[in_theaters_date]],"[$-0809]mmmm")</f>
        <v>January</v>
      </c>
      <c r="L5435" s="1">
        <v>43571</v>
      </c>
      <c r="M5435">
        <v>115</v>
      </c>
      <c r="N5435" t="s">
        <v>15066</v>
      </c>
      <c r="O5435" t="s">
        <v>43</v>
      </c>
      <c r="P5435">
        <v>83</v>
      </c>
      <c r="Q5435">
        <v>54</v>
      </c>
      <c r="R5435">
        <v>92</v>
      </c>
      <c r="S5435">
        <v>3262</v>
      </c>
    </row>
    <row r="5436" spans="1:19" x14ac:dyDescent="0.25">
      <c r="A5436" t="s">
        <v>27490</v>
      </c>
      <c r="B5436" t="s">
        <v>27491</v>
      </c>
      <c r="C5436" t="s">
        <v>38</v>
      </c>
      <c r="D5436" t="s">
        <v>47</v>
      </c>
      <c r="E5436" t="s">
        <v>5637</v>
      </c>
      <c r="F5436" t="str">
        <f>IF(ISNUMBER(SEARCH(",",database[[#This Row],[genre]])),LEFT(database[[#This Row],[genre]],FIND(",",database[[#This Row],[genre]])-1),$E5436)</f>
        <v>Action &amp; Adventure</v>
      </c>
      <c r="G5436" t="s">
        <v>27492</v>
      </c>
      <c r="H5436" t="s">
        <v>27493</v>
      </c>
      <c r="I5436" t="s">
        <v>27494</v>
      </c>
      <c r="J5436" s="1">
        <v>41857</v>
      </c>
      <c r="K5436" s="1" t="str">
        <f>TEXT(database[[#This Row],[in_theaters_date]],"[$-0809]mmmm")</f>
        <v>August</v>
      </c>
      <c r="L5436" s="1">
        <v>42002</v>
      </c>
      <c r="M5436">
        <v>85</v>
      </c>
      <c r="N5436" t="s">
        <v>5180</v>
      </c>
      <c r="O5436" t="s">
        <v>43</v>
      </c>
      <c r="P5436">
        <v>88</v>
      </c>
      <c r="Q5436">
        <v>8</v>
      </c>
      <c r="R5436">
        <v>80</v>
      </c>
      <c r="S5436">
        <v>5266</v>
      </c>
    </row>
    <row r="5437" spans="1:19" x14ac:dyDescent="0.25">
      <c r="A5437" t="s">
        <v>27495</v>
      </c>
      <c r="B5437" t="s">
        <v>27496</v>
      </c>
      <c r="C5437" t="s">
        <v>38</v>
      </c>
      <c r="D5437" t="s">
        <v>47</v>
      </c>
      <c r="E5437" t="s">
        <v>5637</v>
      </c>
      <c r="F5437" t="str">
        <f>IF(ISNUMBER(SEARCH(",",database[[#This Row],[genre]])),LEFT(database[[#This Row],[genre]],FIND(",",database[[#This Row],[genre]])-1),$E5437)</f>
        <v>Action &amp; Adventure</v>
      </c>
      <c r="G5437" t="s">
        <v>27497</v>
      </c>
      <c r="H5437" t="s">
        <v>27488</v>
      </c>
      <c r="I5437" t="s">
        <v>27498</v>
      </c>
      <c r="J5437" s="1">
        <v>42220</v>
      </c>
      <c r="K5437" s="1" t="str">
        <f>TEXT(database[[#This Row],[in_theaters_date]],"[$-0809]mmmm")</f>
        <v>August</v>
      </c>
      <c r="L5437" s="1">
        <v>42297</v>
      </c>
      <c r="M5437">
        <v>93</v>
      </c>
      <c r="N5437" t="s">
        <v>15066</v>
      </c>
      <c r="O5437" t="s">
        <v>43</v>
      </c>
      <c r="P5437">
        <v>83</v>
      </c>
      <c r="Q5437">
        <v>18</v>
      </c>
      <c r="R5437">
        <v>84</v>
      </c>
      <c r="S5437">
        <v>9556</v>
      </c>
    </row>
    <row r="5438" spans="1:19" x14ac:dyDescent="0.25">
      <c r="A5438" t="s">
        <v>27499</v>
      </c>
      <c r="B5438" t="s">
        <v>27500</v>
      </c>
      <c r="C5438" t="s">
        <v>27501</v>
      </c>
      <c r="D5438" t="s">
        <v>30</v>
      </c>
      <c r="E5438" t="s">
        <v>5976</v>
      </c>
      <c r="F5438" t="str">
        <f>IF(ISNUMBER(SEARCH(",",database[[#This Row],[genre]])),LEFT(database[[#This Row],[genre]],FIND(",",database[[#This Row],[genre]])-1),$E5438)</f>
        <v>Action &amp; Adventure</v>
      </c>
      <c r="G5438" t="s">
        <v>9838</v>
      </c>
      <c r="H5438" t="s">
        <v>9838</v>
      </c>
      <c r="I5438" t="s">
        <v>27502</v>
      </c>
      <c r="J5438" s="1">
        <v>42251</v>
      </c>
      <c r="K5438" s="1" t="str">
        <f>TEXT(database[[#This Row],[in_theaters_date]],"[$-0809]mmmm")</f>
        <v>September</v>
      </c>
      <c r="L5438" s="1">
        <v>42360</v>
      </c>
      <c r="M5438">
        <v>103</v>
      </c>
      <c r="N5438" t="s">
        <v>11938</v>
      </c>
      <c r="O5438" t="s">
        <v>26</v>
      </c>
      <c r="P5438">
        <v>37</v>
      </c>
      <c r="Q5438">
        <v>46</v>
      </c>
      <c r="R5438">
        <v>39</v>
      </c>
      <c r="S5438">
        <v>3123</v>
      </c>
    </row>
    <row r="5439" spans="1:19" x14ac:dyDescent="0.25">
      <c r="A5439" t="s">
        <v>27503</v>
      </c>
      <c r="B5439" t="s">
        <v>27504</v>
      </c>
      <c r="C5439" t="s">
        <v>38</v>
      </c>
      <c r="D5439" t="s">
        <v>65</v>
      </c>
      <c r="E5439" t="s">
        <v>1083</v>
      </c>
      <c r="F5439" t="str">
        <f>IF(ISNUMBER(SEARCH(",",database[[#This Row],[genre]])),LEFT(database[[#This Row],[genre]],FIND(",",database[[#This Row],[genre]])-1),$E5439)</f>
        <v>Action &amp; Adventure</v>
      </c>
      <c r="G5439" t="s">
        <v>7054</v>
      </c>
      <c r="H5439" t="s">
        <v>27505</v>
      </c>
      <c r="I5439" t="s">
        <v>27506</v>
      </c>
      <c r="J5439" s="1">
        <v>34096</v>
      </c>
      <c r="K5439" s="1" t="str">
        <f>TEXT(database[[#This Row],[in_theaters_date]],"[$-0809]mmmm")</f>
        <v>May</v>
      </c>
      <c r="L5439" s="1">
        <v>36832</v>
      </c>
      <c r="M5439">
        <v>120</v>
      </c>
      <c r="N5439" t="s">
        <v>2026</v>
      </c>
      <c r="O5439" t="s">
        <v>43</v>
      </c>
      <c r="P5439">
        <v>71</v>
      </c>
      <c r="Q5439">
        <v>21</v>
      </c>
      <c r="R5439">
        <v>79</v>
      </c>
      <c r="S5439">
        <v>57765</v>
      </c>
    </row>
    <row r="5440" spans="1:19" x14ac:dyDescent="0.25">
      <c r="A5440" t="s">
        <v>27507</v>
      </c>
      <c r="B5440" t="s">
        <v>27508</v>
      </c>
      <c r="C5440" t="s">
        <v>27509</v>
      </c>
      <c r="D5440" t="s">
        <v>65</v>
      </c>
      <c r="E5440" t="s">
        <v>3907</v>
      </c>
      <c r="F5440" t="str">
        <f>IF(ISNUMBER(SEARCH(",",database[[#This Row],[genre]])),LEFT(database[[#This Row],[genre]],FIND(",",database[[#This Row],[genre]])-1),$E5440)</f>
        <v>Action &amp; Adventure</v>
      </c>
      <c r="G5440" t="s">
        <v>27510</v>
      </c>
      <c r="H5440" t="s">
        <v>27511</v>
      </c>
      <c r="I5440" t="s">
        <v>27512</v>
      </c>
      <c r="J5440" s="1">
        <v>39338</v>
      </c>
      <c r="K5440" s="1" t="str">
        <f>TEXT(database[[#This Row],[in_theaters_date]],"[$-0809]mmmm")</f>
        <v>September</v>
      </c>
      <c r="L5440" s="1">
        <v>39455</v>
      </c>
      <c r="M5440">
        <v>90</v>
      </c>
      <c r="N5440" t="s">
        <v>434</v>
      </c>
      <c r="O5440" t="s">
        <v>26</v>
      </c>
      <c r="P5440">
        <v>28</v>
      </c>
      <c r="Q5440">
        <v>36</v>
      </c>
      <c r="R5440">
        <v>19</v>
      </c>
      <c r="S5440">
        <v>175522</v>
      </c>
    </row>
    <row r="5441" spans="1:19" x14ac:dyDescent="0.25">
      <c r="A5441" t="s">
        <v>27513</v>
      </c>
      <c r="B5441" t="s">
        <v>27514</v>
      </c>
      <c r="C5441" t="s">
        <v>27515</v>
      </c>
      <c r="D5441" t="s">
        <v>20</v>
      </c>
      <c r="E5441" t="s">
        <v>1560</v>
      </c>
      <c r="F5441" t="str">
        <f>IF(ISNUMBER(SEARCH(",",database[[#This Row],[genre]])),LEFT(database[[#This Row],[genre]],FIND(",",database[[#This Row],[genre]])-1),$E5441)</f>
        <v>Action &amp; Adventure</v>
      </c>
      <c r="G5441" t="s">
        <v>27516</v>
      </c>
      <c r="H5441" t="s">
        <v>27517</v>
      </c>
      <c r="I5441" t="s">
        <v>27518</v>
      </c>
      <c r="J5441" s="1">
        <v>39913</v>
      </c>
      <c r="K5441" s="1" t="str">
        <f>TEXT(database[[#This Row],[in_theaters_date]],"[$-0809]mmmm")</f>
        <v>April</v>
      </c>
      <c r="L5441" s="1">
        <v>40022</v>
      </c>
      <c r="M5441">
        <v>85</v>
      </c>
      <c r="N5441" t="s">
        <v>25</v>
      </c>
      <c r="O5441" t="s">
        <v>26</v>
      </c>
      <c r="P5441">
        <v>15</v>
      </c>
      <c r="Q5441">
        <v>61</v>
      </c>
      <c r="R5441">
        <v>20</v>
      </c>
      <c r="S5441">
        <v>210098</v>
      </c>
    </row>
    <row r="5442" spans="1:19" x14ac:dyDescent="0.25">
      <c r="A5442" t="s">
        <v>27519</v>
      </c>
      <c r="B5442" t="s">
        <v>27520</v>
      </c>
      <c r="C5442" t="s">
        <v>27521</v>
      </c>
      <c r="D5442" t="s">
        <v>65</v>
      </c>
      <c r="E5442" t="s">
        <v>3907</v>
      </c>
      <c r="F5442" t="str">
        <f>IF(ISNUMBER(SEARCH(",",database[[#This Row],[genre]])),LEFT(database[[#This Row],[genre]],FIND(",",database[[#This Row],[genre]])-1),$E5442)</f>
        <v>Action &amp; Adventure</v>
      </c>
      <c r="G5442" t="s">
        <v>7054</v>
      </c>
      <c r="H5442" t="s">
        <v>27522</v>
      </c>
      <c r="I5442" t="s">
        <v>27523</v>
      </c>
      <c r="J5442" s="1">
        <v>35216</v>
      </c>
      <c r="K5442" s="1" t="str">
        <f>TEXT(database[[#This Row],[in_theaters_date]],"[$-0809]mmmm")</f>
        <v>May</v>
      </c>
      <c r="L5442" s="1">
        <v>35850</v>
      </c>
      <c r="M5442">
        <v>108</v>
      </c>
      <c r="N5442" t="s">
        <v>2026</v>
      </c>
      <c r="O5442" t="s">
        <v>26</v>
      </c>
      <c r="P5442">
        <v>50</v>
      </c>
      <c r="Q5442">
        <v>30</v>
      </c>
      <c r="R5442">
        <v>60</v>
      </c>
      <c r="S5442">
        <v>326573</v>
      </c>
    </row>
    <row r="5443" spans="1:19" x14ac:dyDescent="0.25">
      <c r="A5443" t="s">
        <v>27524</v>
      </c>
      <c r="B5443" t="s">
        <v>27525</v>
      </c>
      <c r="C5443" t="s">
        <v>38</v>
      </c>
      <c r="D5443" t="s">
        <v>20</v>
      </c>
      <c r="E5443" t="s">
        <v>1560</v>
      </c>
      <c r="F5443" t="str">
        <f>IF(ISNUMBER(SEARCH(",",database[[#This Row],[genre]])),LEFT(database[[#This Row],[genre]],FIND(",",database[[#This Row],[genre]])-1),$E5443)</f>
        <v>Action &amp; Adventure</v>
      </c>
      <c r="G5443" t="s">
        <v>27526</v>
      </c>
      <c r="H5443" t="s">
        <v>38</v>
      </c>
      <c r="I5443" t="s">
        <v>27527</v>
      </c>
      <c r="J5443" s="1">
        <v>36746</v>
      </c>
      <c r="K5443" s="1" t="str">
        <f>TEXT(database[[#This Row],[in_theaters_date]],"[$-0809]mmmm")</f>
        <v>August</v>
      </c>
      <c r="L5443" s="1">
        <v>36746</v>
      </c>
      <c r="M5443">
        <v>84</v>
      </c>
      <c r="N5443" t="s">
        <v>1087</v>
      </c>
      <c r="O5443" t="s">
        <v>26</v>
      </c>
      <c r="P5443">
        <v>40</v>
      </c>
      <c r="Q5443">
        <v>5</v>
      </c>
      <c r="R5443">
        <v>35</v>
      </c>
      <c r="S5443">
        <v>37579</v>
      </c>
    </row>
    <row r="5444" spans="1:19" x14ac:dyDescent="0.25">
      <c r="A5444" t="s">
        <v>27528</v>
      </c>
      <c r="B5444" t="s">
        <v>27529</v>
      </c>
      <c r="C5444" t="s">
        <v>27530</v>
      </c>
      <c r="D5444" t="s">
        <v>20</v>
      </c>
      <c r="E5444" t="s">
        <v>1560</v>
      </c>
      <c r="F5444" t="str">
        <f>IF(ISNUMBER(SEARCH(",",database[[#This Row],[genre]])),LEFT(database[[#This Row],[genre]],FIND(",",database[[#This Row],[genre]])-1),$E5444)</f>
        <v>Action &amp; Adventure</v>
      </c>
      <c r="G5444" t="s">
        <v>16244</v>
      </c>
      <c r="H5444" t="s">
        <v>27531</v>
      </c>
      <c r="I5444" t="s">
        <v>27532</v>
      </c>
      <c r="J5444" s="1">
        <v>29763</v>
      </c>
      <c r="K5444" s="1" t="str">
        <f>TEXT(database[[#This Row],[in_theaters_date]],"[$-0809]mmmm")</f>
        <v>June</v>
      </c>
      <c r="L5444" s="1">
        <v>37915</v>
      </c>
      <c r="M5444">
        <v>109</v>
      </c>
      <c r="N5444" t="s">
        <v>112</v>
      </c>
      <c r="O5444" t="s">
        <v>43</v>
      </c>
      <c r="P5444">
        <v>87</v>
      </c>
      <c r="Q5444">
        <v>30</v>
      </c>
      <c r="R5444">
        <v>62</v>
      </c>
      <c r="S5444">
        <v>24432</v>
      </c>
    </row>
    <row r="5445" spans="1:19" x14ac:dyDescent="0.25">
      <c r="A5445" t="s">
        <v>27528</v>
      </c>
      <c r="B5445" t="s">
        <v>27533</v>
      </c>
      <c r="C5445" t="s">
        <v>38</v>
      </c>
      <c r="D5445" t="s">
        <v>47</v>
      </c>
      <c r="E5445" t="s">
        <v>27534</v>
      </c>
      <c r="F5445" t="str">
        <f>IF(ISNUMBER(SEARCH(",",database[[#This Row],[genre]])),LEFT(database[[#This Row],[genre]],FIND(",",database[[#This Row],[genre]])-1),$E5445)</f>
        <v>Documentary</v>
      </c>
      <c r="G5445" t="s">
        <v>27535</v>
      </c>
      <c r="H5445" t="s">
        <v>38</v>
      </c>
      <c r="I5445" t="s">
        <v>27536</v>
      </c>
      <c r="J5445" s="1">
        <v>40851</v>
      </c>
      <c r="K5445" s="1" t="str">
        <f>TEXT(database[[#This Row],[in_theaters_date]],"[$-0809]mmmm")</f>
        <v>November</v>
      </c>
      <c r="L5445" s="1">
        <v>41043</v>
      </c>
      <c r="M5445">
        <v>74</v>
      </c>
      <c r="N5445" t="s">
        <v>27537</v>
      </c>
      <c r="O5445" t="s">
        <v>43</v>
      </c>
      <c r="P5445">
        <v>89</v>
      </c>
      <c r="Q5445">
        <v>19</v>
      </c>
      <c r="R5445">
        <v>61</v>
      </c>
      <c r="S5445">
        <v>363</v>
      </c>
    </row>
    <row r="5446" spans="1:19" x14ac:dyDescent="0.25">
      <c r="A5446" t="s">
        <v>27538</v>
      </c>
      <c r="B5446" t="s">
        <v>27539</v>
      </c>
      <c r="C5446" t="s">
        <v>38</v>
      </c>
      <c r="D5446" t="s">
        <v>47</v>
      </c>
      <c r="E5446" t="s">
        <v>6172</v>
      </c>
      <c r="F5446" t="str">
        <f>IF(ISNUMBER(SEARCH(",",database[[#This Row],[genre]])),LEFT(database[[#This Row],[genre]],FIND(",",database[[#This Row],[genre]])-1),$E5446)</f>
        <v>Action &amp; Adventure</v>
      </c>
      <c r="G5446" t="s">
        <v>5977</v>
      </c>
      <c r="H5446" t="s">
        <v>22563</v>
      </c>
      <c r="I5446" t="s">
        <v>27540</v>
      </c>
      <c r="J5446" s="1">
        <v>29587</v>
      </c>
      <c r="K5446" s="1" t="str">
        <f>TEXT(database[[#This Row],[in_theaters_date]],"[$-0809]mmmm")</f>
        <v>January</v>
      </c>
      <c r="L5446" s="1">
        <v>36844</v>
      </c>
      <c r="M5446">
        <v>100</v>
      </c>
      <c r="N5446" t="s">
        <v>10693</v>
      </c>
      <c r="O5446" t="s">
        <v>43</v>
      </c>
      <c r="P5446">
        <v>60</v>
      </c>
      <c r="Q5446">
        <v>5</v>
      </c>
      <c r="R5446">
        <v>85</v>
      </c>
      <c r="S5446">
        <v>1494</v>
      </c>
    </row>
    <row r="5447" spans="1:19" x14ac:dyDescent="0.25">
      <c r="A5447" t="s">
        <v>27541</v>
      </c>
      <c r="B5447" t="s">
        <v>27542</v>
      </c>
      <c r="C5447" t="s">
        <v>38</v>
      </c>
      <c r="D5447" t="s">
        <v>65</v>
      </c>
      <c r="E5447" t="s">
        <v>406</v>
      </c>
      <c r="F5447" t="str">
        <f>IF(ISNUMBER(SEARCH(",",database[[#This Row],[genre]])),LEFT(database[[#This Row],[genre]],FIND(",",database[[#This Row],[genre]])-1),$E5447)</f>
        <v>Comedy</v>
      </c>
      <c r="G5447" t="s">
        <v>27543</v>
      </c>
      <c r="H5447" t="s">
        <v>27544</v>
      </c>
      <c r="I5447" t="s">
        <v>27545</v>
      </c>
      <c r="J5447" s="1">
        <v>32570</v>
      </c>
      <c r="K5447" s="1" t="str">
        <f>TEXT(database[[#This Row],[in_theaters_date]],"[$-0809]mmmm")</f>
        <v>March</v>
      </c>
      <c r="L5447" s="1">
        <v>37915</v>
      </c>
      <c r="M5447">
        <v>114</v>
      </c>
      <c r="N5447" t="s">
        <v>929</v>
      </c>
      <c r="O5447" t="s">
        <v>26</v>
      </c>
      <c r="P5447">
        <v>0</v>
      </c>
      <c r="Q5447">
        <v>10</v>
      </c>
      <c r="R5447">
        <v>67</v>
      </c>
      <c r="S5447">
        <v>9426</v>
      </c>
    </row>
    <row r="5448" spans="1:19" x14ac:dyDescent="0.25">
      <c r="A5448" t="s">
        <v>27546</v>
      </c>
      <c r="B5448" t="s">
        <v>27547</v>
      </c>
      <c r="C5448" t="s">
        <v>38</v>
      </c>
      <c r="D5448" t="s">
        <v>47</v>
      </c>
      <c r="E5448" t="s">
        <v>499</v>
      </c>
      <c r="F5448" t="str">
        <f>IF(ISNUMBER(SEARCH(",",database[[#This Row],[genre]])),LEFT(database[[#This Row],[genre]],FIND(",",database[[#This Row],[genre]])-1),$E5448)</f>
        <v>Documentary</v>
      </c>
      <c r="G5448" t="s">
        <v>38</v>
      </c>
      <c r="H5448" t="s">
        <v>38</v>
      </c>
      <c r="I5448" t="s">
        <v>38</v>
      </c>
      <c r="J5448" s="1">
        <v>42783</v>
      </c>
      <c r="K5448" s="1" t="str">
        <f>TEXT(database[[#This Row],[in_theaters_date]],"[$-0809]mmmm")</f>
        <v>February</v>
      </c>
      <c r="L5448" s="1">
        <v>43305</v>
      </c>
      <c r="M5448">
        <v>42</v>
      </c>
      <c r="N5448" t="s">
        <v>38</v>
      </c>
      <c r="O5448" t="s">
        <v>43</v>
      </c>
      <c r="P5448">
        <v>100</v>
      </c>
      <c r="Q5448">
        <v>7</v>
      </c>
      <c r="R5448">
        <v>66</v>
      </c>
      <c r="S5448">
        <v>239</v>
      </c>
    </row>
    <row r="5449" spans="1:19" x14ac:dyDescent="0.25">
      <c r="A5449" t="s">
        <v>27548</v>
      </c>
      <c r="B5449" t="s">
        <v>27549</v>
      </c>
      <c r="C5449" t="s">
        <v>38</v>
      </c>
      <c r="D5449" t="s">
        <v>30</v>
      </c>
      <c r="E5449" t="s">
        <v>88</v>
      </c>
      <c r="F5449" t="str">
        <f>IF(ISNUMBER(SEARCH(",",database[[#This Row],[genre]])),LEFT(database[[#This Row],[genre]],FIND(",",database[[#This Row],[genre]])-1),$E5449)</f>
        <v>Comedy</v>
      </c>
      <c r="G5449" t="s">
        <v>27550</v>
      </c>
      <c r="H5449" t="s">
        <v>27550</v>
      </c>
      <c r="I5449" t="s">
        <v>27551</v>
      </c>
      <c r="J5449" s="1">
        <v>35173</v>
      </c>
      <c r="K5449" s="1" t="str">
        <f>TEXT(database[[#This Row],[in_theaters_date]],"[$-0809]mmmm")</f>
        <v>April</v>
      </c>
      <c r="L5449" s="1">
        <v>37719</v>
      </c>
      <c r="M5449">
        <v>108</v>
      </c>
      <c r="N5449" t="s">
        <v>583</v>
      </c>
      <c r="O5449" t="s">
        <v>26</v>
      </c>
      <c r="P5449">
        <v>50</v>
      </c>
      <c r="Q5449">
        <v>12</v>
      </c>
      <c r="R5449">
        <v>75</v>
      </c>
      <c r="S5449">
        <v>5436</v>
      </c>
    </row>
    <row r="5450" spans="1:19" x14ac:dyDescent="0.25">
      <c r="A5450" t="s">
        <v>27552</v>
      </c>
      <c r="B5450" t="s">
        <v>27553</v>
      </c>
      <c r="C5450" t="s">
        <v>38</v>
      </c>
      <c r="D5450" t="s">
        <v>47</v>
      </c>
      <c r="E5450" t="s">
        <v>1506</v>
      </c>
      <c r="F5450" t="str">
        <f>IF(ISNUMBER(SEARCH(",",database[[#This Row],[genre]])),LEFT(database[[#This Row],[genre]],FIND(",",database[[#This Row],[genre]])-1),$E5450)</f>
        <v>Art House &amp; International</v>
      </c>
      <c r="G5450" t="s">
        <v>27554</v>
      </c>
      <c r="H5450" t="s">
        <v>27555</v>
      </c>
      <c r="I5450" t="s">
        <v>27556</v>
      </c>
      <c r="J5450" s="1">
        <v>40501</v>
      </c>
      <c r="K5450" s="1" t="str">
        <f>TEXT(database[[#This Row],[in_theaters_date]],"[$-0809]mmmm")</f>
        <v>November</v>
      </c>
      <c r="L5450" s="1">
        <v>40763</v>
      </c>
      <c r="M5450">
        <v>96</v>
      </c>
      <c r="N5450" t="s">
        <v>27557</v>
      </c>
      <c r="O5450" t="s">
        <v>43</v>
      </c>
      <c r="P5450">
        <v>76</v>
      </c>
      <c r="Q5450">
        <v>21</v>
      </c>
      <c r="R5450">
        <v>60</v>
      </c>
      <c r="S5450">
        <v>1017</v>
      </c>
    </row>
    <row r="5451" spans="1:19" x14ac:dyDescent="0.25">
      <c r="A5451" t="s">
        <v>27558</v>
      </c>
      <c r="B5451" t="s">
        <v>27559</v>
      </c>
      <c r="C5451" t="s">
        <v>27560</v>
      </c>
      <c r="D5451" t="s">
        <v>65</v>
      </c>
      <c r="E5451" t="s">
        <v>1105</v>
      </c>
      <c r="F5451" t="str">
        <f>IF(ISNUMBER(SEARCH(",",database[[#This Row],[genre]])),LEFT(database[[#This Row],[genre]],FIND(",",database[[#This Row],[genre]])-1),$E5451)</f>
        <v>Mystery &amp; Suspense</v>
      </c>
      <c r="G5451" t="s">
        <v>4714</v>
      </c>
      <c r="H5451" t="s">
        <v>27561</v>
      </c>
      <c r="I5451" t="s">
        <v>27562</v>
      </c>
      <c r="J5451" s="1">
        <v>40816</v>
      </c>
      <c r="K5451" s="1" t="str">
        <f>TEXT(database[[#This Row],[in_theaters_date]],"[$-0809]mmmm")</f>
        <v>September</v>
      </c>
      <c r="L5451" s="1">
        <v>40939</v>
      </c>
      <c r="M5451">
        <v>92</v>
      </c>
      <c r="N5451" t="s">
        <v>724</v>
      </c>
      <c r="O5451" t="s">
        <v>26</v>
      </c>
      <c r="P5451">
        <v>6</v>
      </c>
      <c r="Q5451">
        <v>87</v>
      </c>
      <c r="R5451">
        <v>36</v>
      </c>
      <c r="S5451">
        <v>29655</v>
      </c>
    </row>
    <row r="5452" spans="1:19" x14ac:dyDescent="0.25">
      <c r="A5452" t="s">
        <v>27563</v>
      </c>
      <c r="B5452" t="s">
        <v>27564</v>
      </c>
      <c r="C5452" t="s">
        <v>27565</v>
      </c>
      <c r="D5452" t="s">
        <v>30</v>
      </c>
      <c r="E5452" t="s">
        <v>2671</v>
      </c>
      <c r="F5452" t="str">
        <f>IF(ISNUMBER(SEARCH(",",database[[#This Row],[genre]])),LEFT(database[[#This Row],[genre]],FIND(",",database[[#This Row],[genre]])-1),$E5452)</f>
        <v>Drama</v>
      </c>
      <c r="G5452" t="s">
        <v>5331</v>
      </c>
      <c r="H5452" t="s">
        <v>27566</v>
      </c>
      <c r="I5452" t="s">
        <v>27567</v>
      </c>
      <c r="J5452" s="1">
        <v>37701</v>
      </c>
      <c r="K5452" s="1" t="str">
        <f>TEXT(database[[#This Row],[in_theaters_date]],"[$-0809]mmmm")</f>
        <v>March</v>
      </c>
      <c r="L5452" s="1">
        <v>38139</v>
      </c>
      <c r="M5452">
        <v>134</v>
      </c>
      <c r="N5452" t="s">
        <v>70</v>
      </c>
      <c r="O5452" t="s">
        <v>26</v>
      </c>
      <c r="P5452">
        <v>29</v>
      </c>
      <c r="Q5452">
        <v>181</v>
      </c>
      <c r="R5452">
        <v>35</v>
      </c>
      <c r="S5452">
        <v>132338</v>
      </c>
    </row>
    <row r="5453" spans="1:19" x14ac:dyDescent="0.25">
      <c r="A5453" t="s">
        <v>27568</v>
      </c>
      <c r="B5453" t="s">
        <v>27569</v>
      </c>
      <c r="C5453" t="s">
        <v>27570</v>
      </c>
      <c r="D5453" t="s">
        <v>20</v>
      </c>
      <c r="E5453" t="s">
        <v>314</v>
      </c>
      <c r="F5453" t="str">
        <f>IF(ISNUMBER(SEARCH(",",database[[#This Row],[genre]])),LEFT(database[[#This Row],[genre]],FIND(",",database[[#This Row],[genre]])-1),$E5453)</f>
        <v>Drama</v>
      </c>
      <c r="G5453" t="s">
        <v>27571</v>
      </c>
      <c r="H5453" t="s">
        <v>27571</v>
      </c>
      <c r="I5453" t="s">
        <v>27572</v>
      </c>
      <c r="J5453" s="1">
        <v>38646</v>
      </c>
      <c r="K5453" s="1" t="str">
        <f>TEXT(database[[#This Row],[in_theaters_date]],"[$-0809]mmmm")</f>
        <v>October</v>
      </c>
      <c r="L5453" s="1">
        <v>38797</v>
      </c>
      <c r="M5453">
        <v>98</v>
      </c>
      <c r="N5453" t="s">
        <v>6106</v>
      </c>
      <c r="O5453" t="s">
        <v>43</v>
      </c>
      <c r="P5453">
        <v>64</v>
      </c>
      <c r="Q5453">
        <v>117</v>
      </c>
      <c r="R5453">
        <v>78</v>
      </c>
      <c r="S5453">
        <v>90715</v>
      </c>
    </row>
    <row r="5454" spans="1:19" x14ac:dyDescent="0.25">
      <c r="A5454" t="s">
        <v>27573</v>
      </c>
      <c r="B5454" t="s">
        <v>27574</v>
      </c>
      <c r="C5454" t="s">
        <v>27575</v>
      </c>
      <c r="D5454" t="s">
        <v>65</v>
      </c>
      <c r="E5454" t="s">
        <v>1139</v>
      </c>
      <c r="F5454" t="str">
        <f>IF(ISNUMBER(SEARCH(",",database[[#This Row],[genre]])),LEFT(database[[#This Row],[genre]],FIND(",",database[[#This Row],[genre]])-1),$E5454)</f>
        <v>Drama</v>
      </c>
      <c r="G5454" t="s">
        <v>16601</v>
      </c>
      <c r="H5454" t="s">
        <v>16601</v>
      </c>
      <c r="I5454" t="s">
        <v>27576</v>
      </c>
      <c r="J5454" s="1">
        <v>39076</v>
      </c>
      <c r="K5454" s="1" t="str">
        <f>TEXT(database[[#This Row],[in_theaters_date]],"[$-0809]mmmm")</f>
        <v>December</v>
      </c>
      <c r="L5454" s="1">
        <v>39203</v>
      </c>
      <c r="M5454">
        <v>130</v>
      </c>
      <c r="N5454" t="s">
        <v>6106</v>
      </c>
      <c r="O5454" t="s">
        <v>35</v>
      </c>
      <c r="P5454">
        <v>78</v>
      </c>
      <c r="Q5454">
        <v>207</v>
      </c>
      <c r="R5454">
        <v>71</v>
      </c>
      <c r="S5454">
        <v>388067</v>
      </c>
    </row>
    <row r="5455" spans="1:19" x14ac:dyDescent="0.25">
      <c r="A5455" t="s">
        <v>27577</v>
      </c>
      <c r="B5455" t="s">
        <v>27578</v>
      </c>
      <c r="C5455" t="s">
        <v>38</v>
      </c>
      <c r="D5455" t="s">
        <v>30</v>
      </c>
      <c r="E5455" t="s">
        <v>328</v>
      </c>
      <c r="F5455" t="str">
        <f>IF(ISNUMBER(SEARCH(",",database[[#This Row],[genre]])),LEFT(database[[#This Row],[genre]],FIND(",",database[[#This Row],[genre]])-1),$E5455)</f>
        <v>Drama</v>
      </c>
      <c r="G5455" t="s">
        <v>8621</v>
      </c>
      <c r="H5455" t="s">
        <v>27579</v>
      </c>
      <c r="I5455" t="s">
        <v>27580</v>
      </c>
      <c r="J5455" s="1">
        <v>36462</v>
      </c>
      <c r="K5455" s="1" t="str">
        <f>TEXT(database[[#This Row],[in_theaters_date]],"[$-0809]mmmm")</f>
        <v>October</v>
      </c>
      <c r="L5455" s="1">
        <v>36662</v>
      </c>
      <c r="M5455">
        <v>92</v>
      </c>
      <c r="N5455" t="s">
        <v>1948</v>
      </c>
      <c r="O5455" t="s">
        <v>26</v>
      </c>
      <c r="P5455">
        <v>36</v>
      </c>
      <c r="Q5455">
        <v>14</v>
      </c>
      <c r="R5455">
        <v>56</v>
      </c>
      <c r="S5455">
        <v>134</v>
      </c>
    </row>
    <row r="5456" spans="1:19" x14ac:dyDescent="0.25">
      <c r="A5456" t="s">
        <v>27581</v>
      </c>
      <c r="B5456" t="s">
        <v>27582</v>
      </c>
      <c r="C5456" t="s">
        <v>38</v>
      </c>
      <c r="D5456" t="s">
        <v>20</v>
      </c>
      <c r="E5456" t="s">
        <v>10581</v>
      </c>
      <c r="F5456" t="str">
        <f>IF(ISNUMBER(SEARCH(",",database[[#This Row],[genre]])),LEFT(database[[#This Row],[genre]],FIND(",",database[[#This Row],[genre]])-1),$E5456)</f>
        <v>Art House &amp; International</v>
      </c>
      <c r="G5456" t="s">
        <v>2855</v>
      </c>
      <c r="H5456" t="s">
        <v>2855</v>
      </c>
      <c r="I5456" t="s">
        <v>27583</v>
      </c>
      <c r="J5456" s="1">
        <v>33109</v>
      </c>
      <c r="K5456" s="1" t="str">
        <f>TEXT(database[[#This Row],[in_theaters_date]],"[$-0809]mmmm")</f>
        <v>August</v>
      </c>
      <c r="L5456" s="1">
        <v>37698</v>
      </c>
      <c r="M5456">
        <v>119</v>
      </c>
      <c r="N5456" t="s">
        <v>1333</v>
      </c>
      <c r="O5456" t="s">
        <v>43</v>
      </c>
      <c r="P5456">
        <v>63</v>
      </c>
      <c r="Q5456">
        <v>24</v>
      </c>
      <c r="R5456">
        <v>86</v>
      </c>
      <c r="S5456">
        <v>15810</v>
      </c>
    </row>
    <row r="5457" spans="1:19" x14ac:dyDescent="0.25">
      <c r="A5457" t="s">
        <v>27584</v>
      </c>
      <c r="B5457" t="s">
        <v>27585</v>
      </c>
      <c r="C5457" t="s">
        <v>38</v>
      </c>
      <c r="D5457" t="s">
        <v>47</v>
      </c>
      <c r="E5457" t="s">
        <v>10468</v>
      </c>
      <c r="F5457" t="str">
        <f>IF(ISNUMBER(SEARCH(",",database[[#This Row],[genre]])),LEFT(database[[#This Row],[genre]],FIND(",",database[[#This Row],[genre]])-1),$E5457)</f>
        <v>Art House &amp; International</v>
      </c>
      <c r="G5457" t="s">
        <v>27586</v>
      </c>
      <c r="H5457" t="s">
        <v>27586</v>
      </c>
      <c r="I5457" t="s">
        <v>27587</v>
      </c>
      <c r="J5457" s="1">
        <v>41124</v>
      </c>
      <c r="K5457" s="1" t="str">
        <f>TEXT(database[[#This Row],[in_theaters_date]],"[$-0809]mmmm")</f>
        <v>August</v>
      </c>
      <c r="L5457" s="1">
        <v>41254</v>
      </c>
      <c r="M5457">
        <v>90</v>
      </c>
      <c r="N5457" t="s">
        <v>540</v>
      </c>
      <c r="O5457" t="s">
        <v>43</v>
      </c>
      <c r="P5457">
        <v>75</v>
      </c>
      <c r="Q5457">
        <v>28</v>
      </c>
      <c r="R5457">
        <v>65</v>
      </c>
      <c r="S5457">
        <v>2547</v>
      </c>
    </row>
    <row r="5458" spans="1:19" x14ac:dyDescent="0.25">
      <c r="A5458" t="s">
        <v>27588</v>
      </c>
      <c r="B5458" t="s">
        <v>27589</v>
      </c>
      <c r="C5458" t="s">
        <v>38</v>
      </c>
      <c r="D5458" t="s">
        <v>47</v>
      </c>
      <c r="E5458" t="s">
        <v>499</v>
      </c>
      <c r="F5458" t="str">
        <f>IF(ISNUMBER(SEARCH(",",database[[#This Row],[genre]])),LEFT(database[[#This Row],[genre]],FIND(",",database[[#This Row],[genre]])-1),$E5458)</f>
        <v>Documentary</v>
      </c>
      <c r="G5458" t="s">
        <v>27590</v>
      </c>
      <c r="H5458" t="s">
        <v>27591</v>
      </c>
      <c r="I5458" t="s">
        <v>27592</v>
      </c>
      <c r="J5458" s="1">
        <v>42354</v>
      </c>
      <c r="K5458" s="1" t="str">
        <f>TEXT(database[[#This Row],[in_theaters_date]],"[$-0809]mmmm")</f>
        <v>December</v>
      </c>
      <c r="L5458" s="1">
        <v>42451</v>
      </c>
      <c r="M5458">
        <v>88</v>
      </c>
      <c r="N5458" t="s">
        <v>27593</v>
      </c>
      <c r="O5458" t="s">
        <v>43</v>
      </c>
      <c r="P5458">
        <v>75</v>
      </c>
      <c r="Q5458">
        <v>16</v>
      </c>
      <c r="R5458">
        <v>45</v>
      </c>
      <c r="S5458">
        <v>118</v>
      </c>
    </row>
    <row r="5459" spans="1:19" x14ac:dyDescent="0.25">
      <c r="A5459" t="s">
        <v>27594</v>
      </c>
      <c r="B5459" t="s">
        <v>27595</v>
      </c>
      <c r="C5459" t="s">
        <v>38</v>
      </c>
      <c r="D5459" t="s">
        <v>47</v>
      </c>
      <c r="E5459" t="s">
        <v>164</v>
      </c>
      <c r="F5459" t="str">
        <f>IF(ISNUMBER(SEARCH(",",database[[#This Row],[genre]])),LEFT(database[[#This Row],[genre]],FIND(",",database[[#This Row],[genre]])-1),$E5459)</f>
        <v>Documentary</v>
      </c>
      <c r="G5459" t="s">
        <v>38</v>
      </c>
      <c r="H5459" t="s">
        <v>38</v>
      </c>
      <c r="I5459" t="s">
        <v>27596</v>
      </c>
      <c r="J5459" s="1">
        <v>39603</v>
      </c>
      <c r="K5459" s="1" t="str">
        <f>TEXT(database[[#This Row],[in_theaters_date]],"[$-0809]mmmm")</f>
        <v>June</v>
      </c>
      <c r="L5459" s="1">
        <v>39959</v>
      </c>
      <c r="M5459">
        <v>96</v>
      </c>
      <c r="N5459" t="s">
        <v>27597</v>
      </c>
      <c r="O5459" t="s">
        <v>43</v>
      </c>
      <c r="P5459">
        <v>100</v>
      </c>
      <c r="Q5459">
        <v>22</v>
      </c>
      <c r="R5459">
        <v>85</v>
      </c>
      <c r="S5459">
        <v>868</v>
      </c>
    </row>
    <row r="5460" spans="1:19" x14ac:dyDescent="0.25">
      <c r="A5460" t="s">
        <v>27598</v>
      </c>
      <c r="B5460" t="s">
        <v>27599</v>
      </c>
      <c r="C5460" t="s">
        <v>27600</v>
      </c>
      <c r="D5460" t="s">
        <v>65</v>
      </c>
      <c r="E5460" t="s">
        <v>1416</v>
      </c>
      <c r="F5460" t="str">
        <f>IF(ISNUMBER(SEARCH(",",database[[#This Row],[genre]])),LEFT(database[[#This Row],[genre]],FIND(",",database[[#This Row],[genre]])-1),$E5460)</f>
        <v>Action &amp; Adventure</v>
      </c>
      <c r="G5460" t="s">
        <v>6276</v>
      </c>
      <c r="H5460" t="s">
        <v>27601</v>
      </c>
      <c r="I5460" t="s">
        <v>27602</v>
      </c>
      <c r="J5460" s="1">
        <v>30911</v>
      </c>
      <c r="K5460" s="1" t="str">
        <f>TEXT(database[[#This Row],[in_theaters_date]],"[$-0809]mmmm")</f>
        <v>August</v>
      </c>
      <c r="L5460" s="1">
        <v>36683</v>
      </c>
      <c r="M5460">
        <v>99</v>
      </c>
      <c r="N5460" t="s">
        <v>410</v>
      </c>
      <c r="O5460" t="s">
        <v>43</v>
      </c>
      <c r="P5460">
        <v>77</v>
      </c>
      <c r="Q5460">
        <v>31</v>
      </c>
      <c r="R5460">
        <v>46</v>
      </c>
      <c r="S5460">
        <v>8537</v>
      </c>
    </row>
    <row r="5461" spans="1:19" x14ac:dyDescent="0.25">
      <c r="A5461" t="s">
        <v>27603</v>
      </c>
      <c r="B5461" t="s">
        <v>27604</v>
      </c>
      <c r="C5461" t="s">
        <v>27605</v>
      </c>
      <c r="D5461" t="s">
        <v>30</v>
      </c>
      <c r="E5461" t="s">
        <v>1560</v>
      </c>
      <c r="F5461" t="str">
        <f>IF(ISNUMBER(SEARCH(",",database[[#This Row],[genre]])),LEFT(database[[#This Row],[genre]],FIND(",",database[[#This Row],[genre]])-1),$E5461)</f>
        <v>Action &amp; Adventure</v>
      </c>
      <c r="G5461" t="s">
        <v>1405</v>
      </c>
      <c r="H5461" t="s">
        <v>10100</v>
      </c>
      <c r="I5461" t="s">
        <v>27606</v>
      </c>
      <c r="J5461" s="1">
        <v>41173</v>
      </c>
      <c r="K5461" s="1" t="str">
        <f>TEXT(database[[#This Row],[in_theaters_date]],"[$-0809]mmmm")</f>
        <v>September</v>
      </c>
      <c r="L5461" s="1">
        <v>41282</v>
      </c>
      <c r="M5461">
        <v>95</v>
      </c>
      <c r="N5461" t="s">
        <v>657</v>
      </c>
      <c r="O5461" t="s">
        <v>35</v>
      </c>
      <c r="P5461">
        <v>79</v>
      </c>
      <c r="Q5461">
        <v>159</v>
      </c>
      <c r="R5461">
        <v>72</v>
      </c>
      <c r="S5461">
        <v>153503</v>
      </c>
    </row>
    <row r="5462" spans="1:19" x14ac:dyDescent="0.25">
      <c r="A5462" t="s">
        <v>27607</v>
      </c>
      <c r="B5462" t="s">
        <v>27608</v>
      </c>
      <c r="C5462" t="s">
        <v>38</v>
      </c>
      <c r="D5462" t="s">
        <v>20</v>
      </c>
      <c r="E5462" t="s">
        <v>198</v>
      </c>
      <c r="F5462" t="str">
        <f>IF(ISNUMBER(SEARCH(",",database[[#This Row],[genre]])),LEFT(database[[#This Row],[genre]],FIND(",",database[[#This Row],[genre]])-1),$E5462)</f>
        <v>Art House &amp; International</v>
      </c>
      <c r="G5462" t="s">
        <v>2530</v>
      </c>
      <c r="H5462" t="s">
        <v>27609</v>
      </c>
      <c r="I5462" t="s">
        <v>27610</v>
      </c>
      <c r="J5462" s="1">
        <v>30656</v>
      </c>
      <c r="K5462" s="1" t="str">
        <f>TEXT(database[[#This Row],[in_theaters_date]],"[$-0809]mmmm")</f>
        <v>December</v>
      </c>
      <c r="L5462" s="1">
        <v>38083</v>
      </c>
      <c r="M5462">
        <v>118</v>
      </c>
      <c r="N5462" t="s">
        <v>583</v>
      </c>
      <c r="O5462" t="s">
        <v>43</v>
      </c>
      <c r="P5462">
        <v>100</v>
      </c>
      <c r="Q5462">
        <v>14</v>
      </c>
      <c r="R5462">
        <v>87</v>
      </c>
      <c r="S5462">
        <v>1796</v>
      </c>
    </row>
    <row r="5463" spans="1:19" x14ac:dyDescent="0.25">
      <c r="A5463" t="s">
        <v>27611</v>
      </c>
      <c r="B5463" t="s">
        <v>27612</v>
      </c>
      <c r="C5463" t="s">
        <v>38</v>
      </c>
      <c r="D5463" t="s">
        <v>47</v>
      </c>
      <c r="E5463" t="s">
        <v>734</v>
      </c>
      <c r="F5463" t="str">
        <f>IF(ISNUMBER(SEARCH(",",database[[#This Row],[genre]])),LEFT(database[[#This Row],[genre]],FIND(",",database[[#This Row],[genre]])-1),$E5463)</f>
        <v>Documentary</v>
      </c>
      <c r="G5463" t="s">
        <v>27613</v>
      </c>
      <c r="H5463" t="s">
        <v>27614</v>
      </c>
      <c r="I5463" t="s">
        <v>27615</v>
      </c>
      <c r="J5463" s="1">
        <v>41502</v>
      </c>
      <c r="K5463" s="1" t="str">
        <f>TEXT(database[[#This Row],[in_theaters_date]],"[$-0809]mmmm")</f>
        <v>August</v>
      </c>
      <c r="L5463" s="1">
        <v>41597</v>
      </c>
      <c r="M5463">
        <v>96</v>
      </c>
      <c r="N5463" t="s">
        <v>1865</v>
      </c>
      <c r="O5463" t="s">
        <v>26</v>
      </c>
      <c r="P5463">
        <v>50</v>
      </c>
      <c r="Q5463">
        <v>10</v>
      </c>
      <c r="R5463">
        <v>71</v>
      </c>
      <c r="S5463">
        <v>353</v>
      </c>
    </row>
    <row r="5464" spans="1:19" x14ac:dyDescent="0.25">
      <c r="A5464" t="s">
        <v>27616</v>
      </c>
      <c r="B5464" t="s">
        <v>27617</v>
      </c>
      <c r="C5464" t="s">
        <v>38</v>
      </c>
      <c r="D5464" t="s">
        <v>30</v>
      </c>
      <c r="E5464" t="s">
        <v>116</v>
      </c>
      <c r="F5464" t="str">
        <f>IF(ISNUMBER(SEARCH(",",database[[#This Row],[genre]])),LEFT(database[[#This Row],[genre]],FIND(",",database[[#This Row],[genre]])-1),$E5464)</f>
        <v>Drama</v>
      </c>
      <c r="G5464" t="s">
        <v>27618</v>
      </c>
      <c r="H5464" t="s">
        <v>27619</v>
      </c>
      <c r="I5464" t="s">
        <v>27620</v>
      </c>
      <c r="J5464" s="1">
        <v>41488</v>
      </c>
      <c r="K5464" s="1" t="str">
        <f>TEXT(database[[#This Row],[in_theaters_date]],"[$-0809]mmmm")</f>
        <v>August</v>
      </c>
      <c r="L5464" s="1">
        <v>41533</v>
      </c>
      <c r="M5464">
        <v>113</v>
      </c>
      <c r="N5464" t="s">
        <v>24978</v>
      </c>
      <c r="O5464" t="s">
        <v>26</v>
      </c>
      <c r="P5464">
        <v>32</v>
      </c>
      <c r="Q5464">
        <v>19</v>
      </c>
      <c r="R5464">
        <v>56</v>
      </c>
      <c r="S5464">
        <v>1785</v>
      </c>
    </row>
    <row r="5465" spans="1:19" x14ac:dyDescent="0.25">
      <c r="A5465" t="s">
        <v>27621</v>
      </c>
      <c r="B5465" t="s">
        <v>27622</v>
      </c>
      <c r="C5465" t="s">
        <v>38</v>
      </c>
      <c r="D5465" t="s">
        <v>47</v>
      </c>
      <c r="E5465" t="s">
        <v>263</v>
      </c>
      <c r="F5465" t="str">
        <f>IF(ISNUMBER(SEARCH(",",database[[#This Row],[genre]])),LEFT(database[[#This Row],[genre]],FIND(",",database[[#This Row],[genre]])-1),$E5465)</f>
        <v>Horror</v>
      </c>
      <c r="G5465" t="s">
        <v>27623</v>
      </c>
      <c r="H5465" t="s">
        <v>27624</v>
      </c>
      <c r="I5465" t="s">
        <v>27625</v>
      </c>
      <c r="J5465" s="1">
        <v>42790</v>
      </c>
      <c r="K5465" s="1" t="str">
        <f>TEXT(database[[#This Row],[in_theaters_date]],"[$-0809]mmmm")</f>
        <v>February</v>
      </c>
      <c r="L5465" s="1">
        <v>42794</v>
      </c>
      <c r="M5465">
        <v>86</v>
      </c>
      <c r="N5465" t="s">
        <v>27626</v>
      </c>
      <c r="O5465" t="s">
        <v>26</v>
      </c>
      <c r="P5465">
        <v>36</v>
      </c>
      <c r="Q5465">
        <v>11</v>
      </c>
      <c r="R5465">
        <v>12</v>
      </c>
      <c r="S5465">
        <v>87</v>
      </c>
    </row>
    <row r="5466" spans="1:19" x14ac:dyDescent="0.25">
      <c r="A5466" t="s">
        <v>27627</v>
      </c>
      <c r="B5466" t="s">
        <v>27628</v>
      </c>
      <c r="C5466" t="s">
        <v>27629</v>
      </c>
      <c r="D5466" t="s">
        <v>65</v>
      </c>
      <c r="E5466" t="s">
        <v>31</v>
      </c>
      <c r="F5466" t="str">
        <f>IF(ISNUMBER(SEARCH(",",database[[#This Row],[genre]])),LEFT(database[[#This Row],[genre]],FIND(",",database[[#This Row],[genre]])-1),$E5466)</f>
        <v>Comedy</v>
      </c>
      <c r="G5466" t="s">
        <v>24576</v>
      </c>
      <c r="H5466" t="s">
        <v>27630</v>
      </c>
      <c r="I5466" t="s">
        <v>27631</v>
      </c>
      <c r="J5466" s="1">
        <v>39527</v>
      </c>
      <c r="K5466" s="1" t="str">
        <f>TEXT(database[[#This Row],[in_theaters_date]],"[$-0809]mmmm")</f>
        <v>March</v>
      </c>
      <c r="L5466" s="1">
        <v>39630</v>
      </c>
      <c r="M5466">
        <v>101</v>
      </c>
      <c r="N5466" t="s">
        <v>112</v>
      </c>
      <c r="O5466" t="s">
        <v>26</v>
      </c>
      <c r="P5466">
        <v>26</v>
      </c>
      <c r="Q5466">
        <v>145</v>
      </c>
      <c r="R5466">
        <v>44</v>
      </c>
      <c r="S5466">
        <v>97974</v>
      </c>
    </row>
    <row r="5467" spans="1:19" x14ac:dyDescent="0.25">
      <c r="A5467" t="s">
        <v>27632</v>
      </c>
      <c r="B5467" t="s">
        <v>27633</v>
      </c>
      <c r="C5467" t="s">
        <v>27634</v>
      </c>
      <c r="D5467" t="s">
        <v>30</v>
      </c>
      <c r="E5467" t="s">
        <v>301</v>
      </c>
      <c r="F5467" t="str">
        <f>IF(ISNUMBER(SEARCH(",",database[[#This Row],[genre]])),LEFT(database[[#This Row],[genre]],FIND(",",database[[#This Row],[genre]])-1),$E5467)</f>
        <v>Comedy</v>
      </c>
      <c r="G5467" t="s">
        <v>10053</v>
      </c>
      <c r="H5467" t="s">
        <v>10053</v>
      </c>
      <c r="I5467" t="s">
        <v>27635</v>
      </c>
      <c r="J5467" s="1">
        <v>41509</v>
      </c>
      <c r="K5467" s="1" t="str">
        <f>TEXT(database[[#This Row],[in_theaters_date]],"[$-0809]mmmm")</f>
        <v>August</v>
      </c>
      <c r="L5467" s="1">
        <v>41611</v>
      </c>
      <c r="M5467">
        <v>90</v>
      </c>
      <c r="N5467" t="s">
        <v>120</v>
      </c>
      <c r="O5467" t="s">
        <v>35</v>
      </c>
      <c r="P5467">
        <v>83</v>
      </c>
      <c r="Q5467">
        <v>119</v>
      </c>
      <c r="R5467">
        <v>49</v>
      </c>
      <c r="S5467">
        <v>23788</v>
      </c>
    </row>
    <row r="5468" spans="1:19" x14ac:dyDescent="0.25">
      <c r="A5468" t="s">
        <v>27636</v>
      </c>
      <c r="B5468" t="s">
        <v>27637</v>
      </c>
      <c r="C5468" t="s">
        <v>27638</v>
      </c>
      <c r="D5468" t="s">
        <v>30</v>
      </c>
      <c r="E5468" t="s">
        <v>2259</v>
      </c>
      <c r="F5468" t="str">
        <f>IF(ISNUMBER(SEARCH(",",database[[#This Row],[genre]])),LEFT(database[[#This Row],[genre]],FIND(",",database[[#This Row],[genre]])-1),$E5468)</f>
        <v>Action &amp; Adventure</v>
      </c>
      <c r="G5468" t="s">
        <v>27434</v>
      </c>
      <c r="H5468" t="s">
        <v>38</v>
      </c>
      <c r="I5468" t="s">
        <v>27639</v>
      </c>
      <c r="J5468" s="1">
        <v>40599</v>
      </c>
      <c r="K5468" s="1" t="str">
        <f>TEXT(database[[#This Row],[in_theaters_date]],"[$-0809]mmmm")</f>
        <v>February</v>
      </c>
      <c r="L5468" s="1">
        <v>40694</v>
      </c>
      <c r="M5468">
        <v>107</v>
      </c>
      <c r="N5468" t="s">
        <v>1232</v>
      </c>
      <c r="O5468" t="s">
        <v>26</v>
      </c>
      <c r="P5468">
        <v>47</v>
      </c>
      <c r="Q5468">
        <v>122</v>
      </c>
      <c r="R5468">
        <v>37</v>
      </c>
      <c r="S5468">
        <v>40262</v>
      </c>
    </row>
    <row r="5469" spans="1:19" x14ac:dyDescent="0.25">
      <c r="A5469" t="s">
        <v>27640</v>
      </c>
      <c r="B5469" t="s">
        <v>27641</v>
      </c>
      <c r="C5469" t="s">
        <v>27642</v>
      </c>
      <c r="D5469" t="s">
        <v>30</v>
      </c>
      <c r="E5469" t="s">
        <v>223</v>
      </c>
      <c r="F5469" t="str">
        <f>IF(ISNUMBER(SEARCH(",",database[[#This Row],[genre]])),LEFT(database[[#This Row],[genre]],FIND(",",database[[#This Row],[genre]])-1),$E5469)</f>
        <v>Action &amp; Adventure</v>
      </c>
      <c r="G5469" t="s">
        <v>20009</v>
      </c>
      <c r="H5469" t="s">
        <v>27643</v>
      </c>
      <c r="I5469" t="s">
        <v>27644</v>
      </c>
      <c r="J5469" s="1">
        <v>40802</v>
      </c>
      <c r="K5469" s="1" t="str">
        <f>TEXT(database[[#This Row],[in_theaters_date]],"[$-0809]mmmm")</f>
        <v>September</v>
      </c>
      <c r="L5469" s="1">
        <v>40939</v>
      </c>
      <c r="M5469">
        <v>100</v>
      </c>
      <c r="N5469" t="s">
        <v>25348</v>
      </c>
      <c r="O5469" t="s">
        <v>35</v>
      </c>
      <c r="P5469">
        <v>92</v>
      </c>
      <c r="Q5469">
        <v>258</v>
      </c>
      <c r="R5469">
        <v>79</v>
      </c>
      <c r="S5469">
        <v>118225</v>
      </c>
    </row>
    <row r="5470" spans="1:19" x14ac:dyDescent="0.25">
      <c r="A5470" t="s">
        <v>27645</v>
      </c>
      <c r="B5470" t="s">
        <v>27646</v>
      </c>
      <c r="C5470" t="s">
        <v>38</v>
      </c>
      <c r="D5470" t="s">
        <v>47</v>
      </c>
      <c r="E5470" t="s">
        <v>27647</v>
      </c>
      <c r="F5470" t="str">
        <f>IF(ISNUMBER(SEARCH(",",database[[#This Row],[genre]])),LEFT(database[[#This Row],[genre]],FIND(",",database[[#This Row],[genre]])-1),$E5470)</f>
        <v>Action &amp; Adventure</v>
      </c>
      <c r="G5470" t="s">
        <v>18832</v>
      </c>
      <c r="H5470" t="s">
        <v>27648</v>
      </c>
      <c r="I5470" t="s">
        <v>27649</v>
      </c>
      <c r="J5470" s="1">
        <v>41915</v>
      </c>
      <c r="K5470" s="1" t="str">
        <f>TEXT(database[[#This Row],[in_theaters_date]],"[$-0809]mmmm")</f>
        <v>October</v>
      </c>
      <c r="L5470" s="1">
        <v>41954</v>
      </c>
      <c r="M5470">
        <v>96</v>
      </c>
      <c r="N5470" t="s">
        <v>12842</v>
      </c>
      <c r="O5470" t="s">
        <v>26</v>
      </c>
      <c r="P5470">
        <v>8</v>
      </c>
      <c r="Q5470">
        <v>25</v>
      </c>
      <c r="R5470">
        <v>12</v>
      </c>
      <c r="S5470">
        <v>415</v>
      </c>
    </row>
    <row r="5471" spans="1:19" x14ac:dyDescent="0.25">
      <c r="A5471" t="s">
        <v>27650</v>
      </c>
      <c r="B5471" t="s">
        <v>27651</v>
      </c>
      <c r="C5471" t="s">
        <v>38</v>
      </c>
      <c r="D5471" t="s">
        <v>30</v>
      </c>
      <c r="E5471" t="s">
        <v>116</v>
      </c>
      <c r="F5471" t="str">
        <f>IF(ISNUMBER(SEARCH(",",database[[#This Row],[genre]])),LEFT(database[[#This Row],[genre]],FIND(",",database[[#This Row],[genre]])-1),$E5471)</f>
        <v>Drama</v>
      </c>
      <c r="G5471" t="s">
        <v>4376</v>
      </c>
      <c r="H5471" t="s">
        <v>27652</v>
      </c>
      <c r="I5471" t="s">
        <v>27653</v>
      </c>
      <c r="J5471" s="1">
        <v>26097</v>
      </c>
      <c r="K5471" s="1" t="str">
        <f>TEXT(database[[#This Row],[in_theaters_date]],"[$-0809]mmmm")</f>
        <v>June</v>
      </c>
      <c r="L5471" s="1">
        <v>40952</v>
      </c>
      <c r="M5471">
        <v>95</v>
      </c>
      <c r="N5471" t="s">
        <v>85</v>
      </c>
      <c r="O5471" t="s">
        <v>43</v>
      </c>
      <c r="P5471">
        <v>62</v>
      </c>
      <c r="Q5471">
        <v>13</v>
      </c>
      <c r="R5471">
        <v>24</v>
      </c>
      <c r="S5471">
        <v>236</v>
      </c>
    </row>
    <row r="5472" spans="1:19" x14ac:dyDescent="0.25">
      <c r="A5472" t="s">
        <v>27654</v>
      </c>
      <c r="B5472" t="s">
        <v>27655</v>
      </c>
      <c r="C5472" t="s">
        <v>27656</v>
      </c>
      <c r="D5472" t="s">
        <v>65</v>
      </c>
      <c r="E5472" t="s">
        <v>31</v>
      </c>
      <c r="F5472" t="str">
        <f>IF(ISNUMBER(SEARCH(",",database[[#This Row],[genre]])),LEFT(database[[#This Row],[genre]],FIND(",",database[[#This Row],[genre]])-1),$E5472)</f>
        <v>Comedy</v>
      </c>
      <c r="G5472" t="s">
        <v>193</v>
      </c>
      <c r="H5472" t="s">
        <v>27657</v>
      </c>
      <c r="I5472" t="s">
        <v>27658</v>
      </c>
      <c r="J5472" s="1">
        <v>36434</v>
      </c>
      <c r="K5472" s="1" t="str">
        <f>TEXT(database[[#This Row],[in_theaters_date]],"[$-0809]mmmm")</f>
        <v>October</v>
      </c>
      <c r="L5472" s="1">
        <v>37264</v>
      </c>
      <c r="M5472">
        <v>91</v>
      </c>
      <c r="N5472" t="s">
        <v>25</v>
      </c>
      <c r="O5472" t="s">
        <v>26</v>
      </c>
      <c r="P5472">
        <v>28</v>
      </c>
      <c r="Q5472">
        <v>36</v>
      </c>
      <c r="R5472">
        <v>53</v>
      </c>
      <c r="S5472">
        <v>59048</v>
      </c>
    </row>
    <row r="5473" spans="1:19" x14ac:dyDescent="0.25">
      <c r="A5473" t="s">
        <v>7015</v>
      </c>
      <c r="B5473" t="s">
        <v>27659</v>
      </c>
      <c r="C5473" t="s">
        <v>27660</v>
      </c>
      <c r="D5473" t="s">
        <v>30</v>
      </c>
      <c r="E5473" t="s">
        <v>4130</v>
      </c>
      <c r="F5473" t="str">
        <f>IF(ISNUMBER(SEARCH(",",database[[#This Row],[genre]])),LEFT(database[[#This Row],[genre]],FIND(",",database[[#This Row],[genre]])-1),$E5473)</f>
        <v>Comedy</v>
      </c>
      <c r="G5473" t="s">
        <v>27661</v>
      </c>
      <c r="H5473" t="s">
        <v>27662</v>
      </c>
      <c r="I5473" t="s">
        <v>27663</v>
      </c>
      <c r="J5473" s="1">
        <v>43693</v>
      </c>
      <c r="K5473" s="1" t="str">
        <f>TEXT(database[[#This Row],[in_theaters_date]],"[$-0809]mmmm")</f>
        <v>August</v>
      </c>
      <c r="L5473" s="1">
        <v>43693</v>
      </c>
      <c r="M5473">
        <v>108</v>
      </c>
      <c r="N5473" t="s">
        <v>27664</v>
      </c>
      <c r="O5473" t="s">
        <v>43</v>
      </c>
      <c r="P5473">
        <v>65</v>
      </c>
      <c r="Q5473">
        <v>34</v>
      </c>
      <c r="R5473">
        <v>75</v>
      </c>
      <c r="S5473">
        <v>83</v>
      </c>
    </row>
    <row r="5474" spans="1:19" x14ac:dyDescent="0.25">
      <c r="A5474" t="s">
        <v>27665</v>
      </c>
      <c r="B5474" t="s">
        <v>27666</v>
      </c>
      <c r="C5474" t="s">
        <v>38</v>
      </c>
      <c r="D5474" t="s">
        <v>47</v>
      </c>
      <c r="E5474" t="s">
        <v>116</v>
      </c>
      <c r="F5474" t="str">
        <f>IF(ISNUMBER(SEARCH(",",database[[#This Row],[genre]])),LEFT(database[[#This Row],[genre]],FIND(",",database[[#This Row],[genre]])-1),$E5474)</f>
        <v>Drama</v>
      </c>
      <c r="G5474" t="s">
        <v>27667</v>
      </c>
      <c r="H5474" t="s">
        <v>27667</v>
      </c>
      <c r="I5474" t="s">
        <v>27668</v>
      </c>
      <c r="J5474" s="1">
        <v>43434</v>
      </c>
      <c r="K5474" s="1" t="str">
        <f>TEXT(database[[#This Row],[in_theaters_date]],"[$-0809]mmmm")</f>
        <v>November</v>
      </c>
      <c r="L5474" s="1">
        <v>43434</v>
      </c>
      <c r="M5474">
        <v>98</v>
      </c>
      <c r="N5474" t="s">
        <v>1718</v>
      </c>
      <c r="O5474" t="s">
        <v>26</v>
      </c>
      <c r="P5474">
        <v>44</v>
      </c>
      <c r="Q5474">
        <v>9</v>
      </c>
      <c r="R5474">
        <v>88</v>
      </c>
      <c r="S5474">
        <v>81</v>
      </c>
    </row>
    <row r="5475" spans="1:19" x14ac:dyDescent="0.25">
      <c r="A5475" t="s">
        <v>27669</v>
      </c>
      <c r="B5475" t="s">
        <v>27670</v>
      </c>
      <c r="C5475" t="s">
        <v>38</v>
      </c>
      <c r="D5475" t="s">
        <v>47</v>
      </c>
      <c r="E5475" t="s">
        <v>1105</v>
      </c>
      <c r="F5475" t="str">
        <f>IF(ISNUMBER(SEARCH(",",database[[#This Row],[genre]])),LEFT(database[[#This Row],[genre]],FIND(",",database[[#This Row],[genre]])-1),$E5475)</f>
        <v>Mystery &amp; Suspense</v>
      </c>
      <c r="G5475" t="s">
        <v>27671</v>
      </c>
      <c r="H5475" t="s">
        <v>27672</v>
      </c>
      <c r="I5475" t="s">
        <v>27673</v>
      </c>
      <c r="J5475" s="1">
        <v>42881</v>
      </c>
      <c r="K5475" s="1" t="str">
        <f>TEXT(database[[#This Row],[in_theaters_date]],"[$-0809]mmmm")</f>
        <v>May</v>
      </c>
      <c r="L5475" s="1">
        <v>42920</v>
      </c>
      <c r="M5475">
        <v>91</v>
      </c>
      <c r="N5475" t="s">
        <v>38</v>
      </c>
      <c r="O5475" t="s">
        <v>26</v>
      </c>
      <c r="P5475">
        <v>27</v>
      </c>
      <c r="Q5475">
        <v>11</v>
      </c>
      <c r="R5475">
        <v>25</v>
      </c>
      <c r="S5475">
        <v>371</v>
      </c>
    </row>
    <row r="5476" spans="1:19" x14ac:dyDescent="0.25">
      <c r="A5476" t="s">
        <v>27674</v>
      </c>
      <c r="B5476" t="s">
        <v>27675</v>
      </c>
      <c r="C5476" t="s">
        <v>38</v>
      </c>
      <c r="D5476" t="s">
        <v>30</v>
      </c>
      <c r="E5476" t="s">
        <v>1083</v>
      </c>
      <c r="F5476" t="str">
        <f>IF(ISNUMBER(SEARCH(",",database[[#This Row],[genre]])),LEFT(database[[#This Row],[genre]],FIND(",",database[[#This Row],[genre]])-1),$E5476)</f>
        <v>Action &amp; Adventure</v>
      </c>
      <c r="G5476" t="s">
        <v>2401</v>
      </c>
      <c r="H5476" t="s">
        <v>27676</v>
      </c>
      <c r="I5476" t="s">
        <v>27677</v>
      </c>
      <c r="J5476" s="1">
        <v>41817</v>
      </c>
      <c r="K5476" s="1" t="str">
        <f>TEXT(database[[#This Row],[in_theaters_date]],"[$-0809]mmmm")</f>
        <v>June</v>
      </c>
      <c r="L5476" s="1">
        <v>41856</v>
      </c>
      <c r="M5476">
        <v>99</v>
      </c>
      <c r="N5476" t="s">
        <v>5112</v>
      </c>
      <c r="O5476" t="s">
        <v>26</v>
      </c>
      <c r="P5476">
        <v>33</v>
      </c>
      <c r="Q5476">
        <v>6</v>
      </c>
      <c r="R5476">
        <v>29</v>
      </c>
      <c r="S5476">
        <v>179</v>
      </c>
    </row>
    <row r="5477" spans="1:19" x14ac:dyDescent="0.25">
      <c r="A5477" t="s">
        <v>27678</v>
      </c>
      <c r="B5477" t="s">
        <v>27679</v>
      </c>
      <c r="C5477" t="s">
        <v>38</v>
      </c>
      <c r="D5477" t="s">
        <v>65</v>
      </c>
      <c r="E5477" t="s">
        <v>31</v>
      </c>
      <c r="F5477" t="str">
        <f>IF(ISNUMBER(SEARCH(",",database[[#This Row],[genre]])),LEFT(database[[#This Row],[genre]],FIND(",",database[[#This Row],[genre]])-1),$E5477)</f>
        <v>Comedy</v>
      </c>
      <c r="G5477" t="s">
        <v>27680</v>
      </c>
      <c r="H5477" t="s">
        <v>27681</v>
      </c>
      <c r="I5477" t="s">
        <v>27682</v>
      </c>
      <c r="J5477" s="1">
        <v>33382</v>
      </c>
      <c r="K5477" s="1" t="str">
        <f>TEXT(database[[#This Row],[in_theaters_date]],"[$-0809]mmmm")</f>
        <v>May</v>
      </c>
      <c r="L5477" s="1">
        <v>37824</v>
      </c>
      <c r="M5477">
        <v>103</v>
      </c>
      <c r="N5477" t="s">
        <v>226</v>
      </c>
      <c r="O5477" t="s">
        <v>26</v>
      </c>
      <c r="P5477">
        <v>9</v>
      </c>
      <c r="Q5477">
        <v>34</v>
      </c>
      <c r="R5477">
        <v>77</v>
      </c>
      <c r="S5477">
        <v>198476</v>
      </c>
    </row>
    <row r="5478" spans="1:19" x14ac:dyDescent="0.25">
      <c r="A5478" t="s">
        <v>27683</v>
      </c>
      <c r="B5478" t="s">
        <v>27684</v>
      </c>
      <c r="C5478" t="s">
        <v>27685</v>
      </c>
      <c r="D5478" t="s">
        <v>65</v>
      </c>
      <c r="E5478" t="s">
        <v>31</v>
      </c>
      <c r="F5478" t="str">
        <f>IF(ISNUMBER(SEARCH(",",database[[#This Row],[genre]])),LEFT(database[[#This Row],[genre]],FIND(",",database[[#This Row],[genre]])-1),$E5478)</f>
        <v>Comedy</v>
      </c>
      <c r="G5478" t="s">
        <v>27686</v>
      </c>
      <c r="H5478" t="s">
        <v>27687</v>
      </c>
      <c r="I5478" t="s">
        <v>27688</v>
      </c>
      <c r="J5478" s="1">
        <v>36364</v>
      </c>
      <c r="K5478" s="1" t="str">
        <f>TEXT(database[[#This Row],[in_theaters_date]],"[$-0809]mmmm")</f>
        <v>July</v>
      </c>
      <c r="L5478" s="1">
        <v>37166</v>
      </c>
      <c r="M5478">
        <v>97</v>
      </c>
      <c r="N5478" t="s">
        <v>27689</v>
      </c>
      <c r="O5478" t="s">
        <v>26</v>
      </c>
      <c r="P5478">
        <v>46</v>
      </c>
      <c r="Q5478">
        <v>68</v>
      </c>
      <c r="R5478">
        <v>75</v>
      </c>
      <c r="S5478">
        <v>60225</v>
      </c>
    </row>
    <row r="5479" spans="1:19" x14ac:dyDescent="0.25">
      <c r="A5479" t="s">
        <v>27690</v>
      </c>
      <c r="B5479" t="s">
        <v>27691</v>
      </c>
      <c r="C5479" t="s">
        <v>38</v>
      </c>
      <c r="D5479" t="s">
        <v>30</v>
      </c>
      <c r="E5479" t="s">
        <v>1252</v>
      </c>
      <c r="F5479" t="str">
        <f>IF(ISNUMBER(SEARCH(",",database[[#This Row],[genre]])),LEFT(database[[#This Row],[genre]],FIND(",",database[[#This Row],[genre]])-1),$E5479)</f>
        <v>Action &amp; Adventure</v>
      </c>
      <c r="G5479" t="s">
        <v>2445</v>
      </c>
      <c r="H5479" t="s">
        <v>27692</v>
      </c>
      <c r="I5479" t="s">
        <v>27693</v>
      </c>
      <c r="J5479" s="1">
        <v>34677</v>
      </c>
      <c r="K5479" s="1" t="str">
        <f>TEXT(database[[#This Row],[in_theaters_date]],"[$-0809]mmmm")</f>
        <v>December</v>
      </c>
      <c r="L5479" s="1">
        <v>36305</v>
      </c>
      <c r="M5479">
        <v>101</v>
      </c>
      <c r="N5479" t="s">
        <v>2506</v>
      </c>
      <c r="O5479" t="s">
        <v>26</v>
      </c>
      <c r="P5479">
        <v>41</v>
      </c>
      <c r="Q5479">
        <v>22</v>
      </c>
      <c r="R5479">
        <v>31</v>
      </c>
      <c r="S5479">
        <v>19253</v>
      </c>
    </row>
    <row r="5480" spans="1:19" x14ac:dyDescent="0.25">
      <c r="A5480" t="s">
        <v>27694</v>
      </c>
      <c r="B5480" t="s">
        <v>27695</v>
      </c>
      <c r="C5480" t="s">
        <v>27696</v>
      </c>
      <c r="D5480" t="s">
        <v>65</v>
      </c>
      <c r="E5480" t="s">
        <v>301</v>
      </c>
      <c r="F5480" t="str">
        <f>IF(ISNUMBER(SEARCH(",",database[[#This Row],[genre]])),LEFT(database[[#This Row],[genre]],FIND(",",database[[#This Row],[genre]])-1),$E5480)</f>
        <v>Comedy</v>
      </c>
      <c r="G5480" t="s">
        <v>27697</v>
      </c>
      <c r="H5480" t="s">
        <v>16384</v>
      </c>
      <c r="I5480" t="s">
        <v>27698</v>
      </c>
      <c r="J5480" s="1">
        <v>36588</v>
      </c>
      <c r="K5480" s="1" t="str">
        <f>TEXT(database[[#This Row],[in_theaters_date]],"[$-0809]mmmm")</f>
        <v>March</v>
      </c>
      <c r="L5480" s="1">
        <v>36732</v>
      </c>
      <c r="M5480">
        <v>95</v>
      </c>
      <c r="N5480" t="s">
        <v>434</v>
      </c>
      <c r="O5480" t="s">
        <v>26</v>
      </c>
      <c r="P5480">
        <v>29</v>
      </c>
      <c r="Q5480">
        <v>76</v>
      </c>
      <c r="R5480">
        <v>46</v>
      </c>
      <c r="S5480">
        <v>15264</v>
      </c>
    </row>
    <row r="5481" spans="1:19" x14ac:dyDescent="0.25">
      <c r="A5481" t="s">
        <v>27699</v>
      </c>
      <c r="B5481" t="s">
        <v>27700</v>
      </c>
      <c r="C5481" t="s">
        <v>38</v>
      </c>
      <c r="D5481" t="s">
        <v>20</v>
      </c>
      <c r="E5481" t="s">
        <v>179</v>
      </c>
      <c r="F5481" t="str">
        <f>IF(ISNUMBER(SEARCH(",",database[[#This Row],[genre]])),LEFT(database[[#This Row],[genre]],FIND(",",database[[#This Row],[genre]])-1),$E5481)</f>
        <v>Classics</v>
      </c>
      <c r="G5481" t="s">
        <v>20142</v>
      </c>
      <c r="H5481" t="s">
        <v>27701</v>
      </c>
      <c r="I5481" t="s">
        <v>27702</v>
      </c>
      <c r="J5481" s="1">
        <v>27401</v>
      </c>
      <c r="K5481" s="1" t="str">
        <f>TEXT(database[[#This Row],[in_theaters_date]],"[$-0809]mmmm")</f>
        <v>January</v>
      </c>
      <c r="L5481" s="1">
        <v>39035</v>
      </c>
      <c r="M5481">
        <v>108</v>
      </c>
      <c r="N5481" t="s">
        <v>1333</v>
      </c>
      <c r="O5481" t="s">
        <v>26</v>
      </c>
      <c r="P5481">
        <v>53</v>
      </c>
      <c r="Q5481">
        <v>15</v>
      </c>
      <c r="R5481">
        <v>50</v>
      </c>
      <c r="S5481">
        <v>685</v>
      </c>
    </row>
    <row r="5482" spans="1:19" x14ac:dyDescent="0.25">
      <c r="A5482" t="s">
        <v>27703</v>
      </c>
      <c r="B5482" t="s">
        <v>27704</v>
      </c>
      <c r="C5482" t="s">
        <v>38</v>
      </c>
      <c r="D5482" t="s">
        <v>47</v>
      </c>
      <c r="E5482" t="s">
        <v>164</v>
      </c>
      <c r="F5482" t="str">
        <f>IF(ISNUMBER(SEARCH(",",database[[#This Row],[genre]])),LEFT(database[[#This Row],[genre]],FIND(",",database[[#This Row],[genre]])-1),$E5482)</f>
        <v>Documentary</v>
      </c>
      <c r="G5482" t="s">
        <v>27705</v>
      </c>
      <c r="H5482" t="s">
        <v>27706</v>
      </c>
      <c r="I5482" t="s">
        <v>38</v>
      </c>
      <c r="J5482" s="1">
        <v>41699</v>
      </c>
      <c r="K5482" s="1" t="str">
        <f>TEXT(database[[#This Row],[in_theaters_date]],"[$-0809]mmmm")</f>
        <v>March</v>
      </c>
      <c r="L5482" s="1">
        <v>42290</v>
      </c>
      <c r="M5482">
        <v>86</v>
      </c>
      <c r="N5482" t="s">
        <v>7874</v>
      </c>
      <c r="O5482" t="s">
        <v>43</v>
      </c>
      <c r="P5482">
        <v>63</v>
      </c>
      <c r="Q5482">
        <v>8</v>
      </c>
      <c r="R5482">
        <v>43</v>
      </c>
      <c r="S5482">
        <v>65</v>
      </c>
    </row>
    <row r="5483" spans="1:19" x14ac:dyDescent="0.25">
      <c r="A5483" t="s">
        <v>27707</v>
      </c>
      <c r="B5483" t="s">
        <v>27708</v>
      </c>
      <c r="C5483" t="s">
        <v>27709</v>
      </c>
      <c r="D5483" t="s">
        <v>30</v>
      </c>
      <c r="E5483" t="s">
        <v>1370</v>
      </c>
      <c r="F5483" t="str">
        <f>IF(ISNUMBER(SEARCH(",",database[[#This Row],[genre]])),LEFT(database[[#This Row],[genre]],FIND(",",database[[#This Row],[genre]])-1),$E5483)</f>
        <v>Art House &amp; International</v>
      </c>
      <c r="G5483" t="s">
        <v>1513</v>
      </c>
      <c r="H5483" t="s">
        <v>27710</v>
      </c>
      <c r="I5483" t="s">
        <v>27711</v>
      </c>
      <c r="J5483" s="1">
        <v>41481</v>
      </c>
      <c r="K5483" s="1" t="str">
        <f>TEXT(database[[#This Row],[in_theaters_date]],"[$-0809]mmmm")</f>
        <v>July</v>
      </c>
      <c r="L5483" s="1">
        <v>41576</v>
      </c>
      <c r="M5483">
        <v>105</v>
      </c>
      <c r="N5483" t="s">
        <v>1786</v>
      </c>
      <c r="O5483" t="s">
        <v>35</v>
      </c>
      <c r="P5483">
        <v>94</v>
      </c>
      <c r="Q5483">
        <v>52</v>
      </c>
      <c r="R5483">
        <v>77</v>
      </c>
      <c r="S5483">
        <v>2584</v>
      </c>
    </row>
    <row r="5484" spans="1:19" x14ac:dyDescent="0.25">
      <c r="A5484" t="s">
        <v>27712</v>
      </c>
      <c r="B5484" t="s">
        <v>27713</v>
      </c>
      <c r="C5484" t="s">
        <v>27714</v>
      </c>
      <c r="D5484" t="s">
        <v>30</v>
      </c>
      <c r="E5484" t="s">
        <v>116</v>
      </c>
      <c r="F5484" t="str">
        <f>IF(ISNUMBER(SEARCH(",",database[[#This Row],[genre]])),LEFT(database[[#This Row],[genre]],FIND(",",database[[#This Row],[genre]])-1),$E5484)</f>
        <v>Drama</v>
      </c>
      <c r="G5484" t="s">
        <v>3787</v>
      </c>
      <c r="H5484" t="s">
        <v>27715</v>
      </c>
      <c r="I5484" t="s">
        <v>27716</v>
      </c>
      <c r="J5484" s="1">
        <v>32509</v>
      </c>
      <c r="K5484" s="1" t="str">
        <f>TEXT(database[[#This Row],[in_theaters_date]],"[$-0809]mmmm")</f>
        <v>January</v>
      </c>
      <c r="L5484" s="1">
        <v>36452</v>
      </c>
      <c r="M5484">
        <v>101</v>
      </c>
      <c r="N5484" t="s">
        <v>2931</v>
      </c>
      <c r="O5484" t="s">
        <v>43</v>
      </c>
      <c r="P5484">
        <v>100</v>
      </c>
      <c r="Q5484">
        <v>27</v>
      </c>
      <c r="R5484">
        <v>85</v>
      </c>
      <c r="S5484">
        <v>22878</v>
      </c>
    </row>
    <row r="5485" spans="1:19" x14ac:dyDescent="0.25">
      <c r="A5485" t="s">
        <v>27717</v>
      </c>
      <c r="B5485" t="s">
        <v>27718</v>
      </c>
      <c r="C5485" t="s">
        <v>27719</v>
      </c>
      <c r="D5485" t="s">
        <v>65</v>
      </c>
      <c r="E5485" t="s">
        <v>301</v>
      </c>
      <c r="F5485" t="str">
        <f>IF(ISNUMBER(SEARCH(",",database[[#This Row],[genre]])),LEFT(database[[#This Row],[genre]],FIND(",",database[[#This Row],[genre]])-1),$E5485)</f>
        <v>Comedy</v>
      </c>
      <c r="G5485" t="s">
        <v>27720</v>
      </c>
      <c r="H5485" t="s">
        <v>27721</v>
      </c>
      <c r="I5485" t="s">
        <v>27722</v>
      </c>
      <c r="J5485" s="1">
        <v>37603</v>
      </c>
      <c r="K5485" s="1" t="str">
        <f>TEXT(database[[#This Row],[in_theaters_date]],"[$-0809]mmmm")</f>
        <v>December</v>
      </c>
      <c r="L5485" s="1">
        <v>37726</v>
      </c>
      <c r="M5485">
        <v>118</v>
      </c>
      <c r="N5485" t="s">
        <v>25</v>
      </c>
      <c r="O5485" t="s">
        <v>35</v>
      </c>
      <c r="P5485">
        <v>82</v>
      </c>
      <c r="Q5485">
        <v>84</v>
      </c>
      <c r="R5485">
        <v>70</v>
      </c>
      <c r="S5485">
        <v>322146</v>
      </c>
    </row>
    <row r="5486" spans="1:19" x14ac:dyDescent="0.25">
      <c r="A5486" t="s">
        <v>27723</v>
      </c>
      <c r="B5486" t="s">
        <v>27724</v>
      </c>
      <c r="C5486" t="s">
        <v>38</v>
      </c>
      <c r="D5486" t="s">
        <v>47</v>
      </c>
      <c r="E5486" t="s">
        <v>1266</v>
      </c>
      <c r="F5486" t="str">
        <f>IF(ISNUMBER(SEARCH(",",database[[#This Row],[genre]])),LEFT(database[[#This Row],[genre]],FIND(",",database[[#This Row],[genre]])-1),$E5486)</f>
        <v>Action &amp; Adventure</v>
      </c>
      <c r="G5486" t="s">
        <v>2623</v>
      </c>
      <c r="H5486" t="s">
        <v>27725</v>
      </c>
      <c r="I5486" t="s">
        <v>27726</v>
      </c>
      <c r="J5486" s="1">
        <v>14152</v>
      </c>
      <c r="K5486" s="1" t="str">
        <f>TEXT(database[[#This Row],[in_theaters_date]],"[$-0809]mmmm")</f>
        <v>September</v>
      </c>
      <c r="L5486" s="1">
        <v>40875</v>
      </c>
      <c r="M5486">
        <v>96</v>
      </c>
      <c r="N5486" t="s">
        <v>52</v>
      </c>
      <c r="O5486" t="s">
        <v>43</v>
      </c>
      <c r="P5486">
        <v>83</v>
      </c>
      <c r="Q5486">
        <v>6</v>
      </c>
      <c r="R5486">
        <v>56</v>
      </c>
      <c r="S5486">
        <v>67</v>
      </c>
    </row>
    <row r="5487" spans="1:19" x14ac:dyDescent="0.25">
      <c r="A5487" t="s">
        <v>27727</v>
      </c>
      <c r="B5487" t="s">
        <v>27728</v>
      </c>
      <c r="C5487" t="s">
        <v>38</v>
      </c>
      <c r="D5487" t="s">
        <v>47</v>
      </c>
      <c r="E5487" t="s">
        <v>2074</v>
      </c>
      <c r="F5487" t="str">
        <f>IF(ISNUMBER(SEARCH(",",database[[#This Row],[genre]])),LEFT(database[[#This Row],[genre]],FIND(",",database[[#This Row],[genre]])-1),$E5487)</f>
        <v>Action &amp; Adventure</v>
      </c>
      <c r="G5487" t="s">
        <v>2657</v>
      </c>
      <c r="H5487" t="s">
        <v>27729</v>
      </c>
      <c r="I5487" t="s">
        <v>27730</v>
      </c>
      <c r="J5487" s="1">
        <v>14552</v>
      </c>
      <c r="K5487" s="1" t="str">
        <f>TEXT(database[[#This Row],[in_theaters_date]],"[$-0809]mmmm")</f>
        <v>November</v>
      </c>
      <c r="L5487" s="1">
        <v>38496</v>
      </c>
      <c r="M5487">
        <v>104</v>
      </c>
      <c r="N5487" t="s">
        <v>2009</v>
      </c>
      <c r="O5487" t="s">
        <v>43</v>
      </c>
      <c r="P5487">
        <v>82</v>
      </c>
      <c r="Q5487">
        <v>11</v>
      </c>
      <c r="R5487">
        <v>60</v>
      </c>
      <c r="S5487">
        <v>2988</v>
      </c>
    </row>
    <row r="5488" spans="1:19" x14ac:dyDescent="0.25">
      <c r="A5488" t="s">
        <v>27731</v>
      </c>
      <c r="B5488" t="s">
        <v>27732</v>
      </c>
      <c r="C5488" t="s">
        <v>27733</v>
      </c>
      <c r="D5488" t="s">
        <v>47</v>
      </c>
      <c r="E5488" t="s">
        <v>499</v>
      </c>
      <c r="F5488" t="str">
        <f>IF(ISNUMBER(SEARCH(",",database[[#This Row],[genre]])),LEFT(database[[#This Row],[genre]],FIND(",",database[[#This Row],[genre]])-1),$E5488)</f>
        <v>Documentary</v>
      </c>
      <c r="G5488" t="s">
        <v>12813</v>
      </c>
      <c r="H5488" t="s">
        <v>38</v>
      </c>
      <c r="I5488" t="s">
        <v>38</v>
      </c>
      <c r="J5488" s="1">
        <v>42272</v>
      </c>
      <c r="K5488" s="1" t="str">
        <f>TEXT(database[[#This Row],[in_theaters_date]],"[$-0809]mmmm")</f>
        <v>September</v>
      </c>
      <c r="L5488" s="1">
        <v>42479</v>
      </c>
      <c r="M5488">
        <v>98</v>
      </c>
      <c r="N5488" t="s">
        <v>120</v>
      </c>
      <c r="O5488" t="s">
        <v>35</v>
      </c>
      <c r="P5488">
        <v>87</v>
      </c>
      <c r="Q5488">
        <v>63</v>
      </c>
      <c r="R5488">
        <v>68</v>
      </c>
      <c r="S5488">
        <v>1515</v>
      </c>
    </row>
    <row r="5489" spans="1:19" x14ac:dyDescent="0.25">
      <c r="A5489" t="s">
        <v>27734</v>
      </c>
      <c r="B5489" t="s">
        <v>27735</v>
      </c>
      <c r="C5489" t="s">
        <v>38</v>
      </c>
      <c r="D5489" t="s">
        <v>20</v>
      </c>
      <c r="E5489" t="s">
        <v>116</v>
      </c>
      <c r="F5489" t="str">
        <f>IF(ISNUMBER(SEARCH(",",database[[#This Row],[genre]])),LEFT(database[[#This Row],[genre]],FIND(",",database[[#This Row],[genre]])-1),$E5489)</f>
        <v>Drama</v>
      </c>
      <c r="G5489" t="s">
        <v>27736</v>
      </c>
      <c r="H5489" t="s">
        <v>27736</v>
      </c>
      <c r="I5489" t="s">
        <v>27737</v>
      </c>
      <c r="J5489" s="1">
        <v>41103</v>
      </c>
      <c r="K5489" s="1" t="str">
        <f>TEXT(database[[#This Row],[in_theaters_date]],"[$-0809]mmmm")</f>
        <v>July</v>
      </c>
      <c r="L5489" s="1">
        <v>41177</v>
      </c>
      <c r="M5489">
        <v>100</v>
      </c>
      <c r="N5489" t="s">
        <v>27738</v>
      </c>
      <c r="O5489" t="s">
        <v>26</v>
      </c>
      <c r="P5489">
        <v>23</v>
      </c>
      <c r="Q5489">
        <v>13</v>
      </c>
      <c r="R5489">
        <v>24</v>
      </c>
      <c r="S5489">
        <v>94</v>
      </c>
    </row>
    <row r="5490" spans="1:19" x14ac:dyDescent="0.25">
      <c r="A5490" t="s">
        <v>27739</v>
      </c>
      <c r="B5490" t="s">
        <v>27740</v>
      </c>
      <c r="C5490" t="s">
        <v>38</v>
      </c>
      <c r="D5490" t="s">
        <v>65</v>
      </c>
      <c r="E5490" t="s">
        <v>6172</v>
      </c>
      <c r="F5490" t="str">
        <f>IF(ISNUMBER(SEARCH(",",database[[#This Row],[genre]])),LEFT(database[[#This Row],[genre]],FIND(",",database[[#This Row],[genre]])-1),$E5490)</f>
        <v>Action &amp; Adventure</v>
      </c>
      <c r="G5490" t="s">
        <v>5977</v>
      </c>
      <c r="H5490" t="s">
        <v>27741</v>
      </c>
      <c r="I5490" t="s">
        <v>27742</v>
      </c>
      <c r="J5490" s="1">
        <v>28768</v>
      </c>
      <c r="K5490" s="1" t="str">
        <f>TEXT(database[[#This Row],[in_theaters_date]],"[$-0809]mmmm")</f>
        <v>October</v>
      </c>
      <c r="L5490" s="1">
        <v>37348</v>
      </c>
      <c r="M5490">
        <v>111</v>
      </c>
      <c r="N5490" t="s">
        <v>434</v>
      </c>
      <c r="O5490" t="s">
        <v>43</v>
      </c>
      <c r="P5490">
        <v>82</v>
      </c>
      <c r="Q5490">
        <v>17</v>
      </c>
      <c r="R5490">
        <v>85</v>
      </c>
      <c r="S5490">
        <v>34627</v>
      </c>
    </row>
    <row r="5491" spans="1:19" x14ac:dyDescent="0.25">
      <c r="A5491" t="s">
        <v>27743</v>
      </c>
      <c r="B5491" t="s">
        <v>27744</v>
      </c>
      <c r="C5491" t="s">
        <v>38</v>
      </c>
      <c r="D5491" t="s">
        <v>30</v>
      </c>
      <c r="E5491" t="s">
        <v>116</v>
      </c>
      <c r="F5491" t="str">
        <f>IF(ISNUMBER(SEARCH(",",database[[#This Row],[genre]])),LEFT(database[[#This Row],[genre]],FIND(",",database[[#This Row],[genre]])-1),$E5491)</f>
        <v>Drama</v>
      </c>
      <c r="G5491" t="s">
        <v>27745</v>
      </c>
      <c r="H5491" t="s">
        <v>27746</v>
      </c>
      <c r="I5491" t="s">
        <v>27747</v>
      </c>
      <c r="J5491" s="1">
        <v>34851</v>
      </c>
      <c r="K5491" s="1" t="str">
        <f>TEXT(database[[#This Row],[in_theaters_date]],"[$-0809]mmmm")</f>
        <v>June</v>
      </c>
      <c r="L5491" s="1">
        <v>36606</v>
      </c>
      <c r="M5491">
        <v>90</v>
      </c>
      <c r="N5491" t="s">
        <v>27748</v>
      </c>
      <c r="O5491" t="s">
        <v>26</v>
      </c>
      <c r="P5491">
        <v>57</v>
      </c>
      <c r="Q5491">
        <v>7</v>
      </c>
      <c r="R5491">
        <v>42</v>
      </c>
      <c r="S5491">
        <v>539</v>
      </c>
    </row>
    <row r="5492" spans="1:19" x14ac:dyDescent="0.25">
      <c r="A5492" t="s">
        <v>27749</v>
      </c>
      <c r="B5492" t="s">
        <v>27750</v>
      </c>
      <c r="C5492" t="s">
        <v>38</v>
      </c>
      <c r="D5492" t="s">
        <v>30</v>
      </c>
      <c r="E5492" t="s">
        <v>116</v>
      </c>
      <c r="F5492" t="str">
        <f>IF(ISNUMBER(SEARCH(",",database[[#This Row],[genre]])),LEFT(database[[#This Row],[genre]],FIND(",",database[[#This Row],[genre]])-1),$E5492)</f>
        <v>Drama</v>
      </c>
      <c r="G5492" t="s">
        <v>27751</v>
      </c>
      <c r="H5492" t="s">
        <v>27751</v>
      </c>
      <c r="I5492" t="s">
        <v>27752</v>
      </c>
      <c r="J5492" s="1">
        <v>40389</v>
      </c>
      <c r="K5492" s="1" t="str">
        <f>TEXT(database[[#This Row],[in_theaters_date]],"[$-0809]mmmm")</f>
        <v>July</v>
      </c>
      <c r="L5492" s="1">
        <v>40491</v>
      </c>
      <c r="M5492">
        <v>92</v>
      </c>
      <c r="N5492" t="s">
        <v>1256</v>
      </c>
      <c r="O5492" t="s">
        <v>43</v>
      </c>
      <c r="P5492">
        <v>64</v>
      </c>
      <c r="Q5492">
        <v>25</v>
      </c>
      <c r="R5492">
        <v>46</v>
      </c>
      <c r="S5492">
        <v>474</v>
      </c>
    </row>
    <row r="5493" spans="1:19" x14ac:dyDescent="0.25">
      <c r="A5493" t="s">
        <v>27753</v>
      </c>
      <c r="B5493" t="s">
        <v>27754</v>
      </c>
      <c r="C5493" t="s">
        <v>27755</v>
      </c>
      <c r="D5493" t="s">
        <v>30</v>
      </c>
      <c r="E5493" t="s">
        <v>198</v>
      </c>
      <c r="F5493" t="str">
        <f>IF(ISNUMBER(SEARCH(",",database[[#This Row],[genre]])),LEFT(database[[#This Row],[genre]],FIND(",",database[[#This Row],[genre]])-1),$E5493)</f>
        <v>Art House &amp; International</v>
      </c>
      <c r="G5493" t="s">
        <v>27756</v>
      </c>
      <c r="H5493" t="s">
        <v>27756</v>
      </c>
      <c r="I5493" t="s">
        <v>27757</v>
      </c>
      <c r="J5493" s="1">
        <v>38372</v>
      </c>
      <c r="K5493" s="1" t="str">
        <f>TEXT(database[[#This Row],[in_theaters_date]],"[$-0809]mmmm")</f>
        <v>January</v>
      </c>
      <c r="L5493" s="1">
        <v>38832</v>
      </c>
      <c r="M5493">
        <v>83</v>
      </c>
      <c r="N5493" t="s">
        <v>27758</v>
      </c>
      <c r="O5493" t="s">
        <v>26</v>
      </c>
      <c r="P5493">
        <v>55</v>
      </c>
      <c r="Q5493">
        <v>20</v>
      </c>
      <c r="R5493">
        <v>61</v>
      </c>
      <c r="S5493">
        <v>4418</v>
      </c>
    </row>
    <row r="5494" spans="1:19" x14ac:dyDescent="0.25">
      <c r="A5494" t="s">
        <v>27759</v>
      </c>
      <c r="B5494" t="s">
        <v>27760</v>
      </c>
      <c r="C5494" t="s">
        <v>38</v>
      </c>
      <c r="D5494" t="s">
        <v>65</v>
      </c>
      <c r="E5494" t="s">
        <v>288</v>
      </c>
      <c r="F5494" t="str">
        <f>IF(ISNUMBER(SEARCH(",",database[[#This Row],[genre]])),LEFT(database[[#This Row],[genre]],FIND(",",database[[#This Row],[genre]])-1),$E5494)</f>
        <v>Art House &amp; International</v>
      </c>
      <c r="G5494" t="s">
        <v>27761</v>
      </c>
      <c r="H5494" t="s">
        <v>27761</v>
      </c>
      <c r="I5494" t="s">
        <v>27762</v>
      </c>
      <c r="J5494" s="1">
        <v>38422</v>
      </c>
      <c r="K5494" s="1" t="str">
        <f>TEXT(database[[#This Row],[in_theaters_date]],"[$-0809]mmmm")</f>
        <v>March</v>
      </c>
      <c r="L5494" s="1">
        <v>39651</v>
      </c>
      <c r="M5494">
        <v>98</v>
      </c>
      <c r="N5494" t="s">
        <v>27763</v>
      </c>
      <c r="O5494" t="s">
        <v>26</v>
      </c>
      <c r="P5494">
        <v>50</v>
      </c>
      <c r="Q5494">
        <v>18</v>
      </c>
      <c r="R5494">
        <v>46</v>
      </c>
      <c r="S5494">
        <v>1595</v>
      </c>
    </row>
    <row r="5495" spans="1:19" x14ac:dyDescent="0.25">
      <c r="A5495" t="s">
        <v>27764</v>
      </c>
      <c r="B5495" t="s">
        <v>27765</v>
      </c>
      <c r="C5495" t="s">
        <v>27766</v>
      </c>
      <c r="D5495" t="s">
        <v>47</v>
      </c>
      <c r="E5495" t="s">
        <v>31</v>
      </c>
      <c r="F5495" t="str">
        <f>IF(ISNUMBER(SEARCH(",",database[[#This Row],[genre]])),LEFT(database[[#This Row],[genre]],FIND(",",database[[#This Row],[genre]])-1),$E5495)</f>
        <v>Comedy</v>
      </c>
      <c r="G5495" t="s">
        <v>12651</v>
      </c>
      <c r="H5495" t="s">
        <v>27767</v>
      </c>
      <c r="I5495" t="s">
        <v>27768</v>
      </c>
      <c r="J5495" s="1">
        <v>43217</v>
      </c>
      <c r="K5495" s="1" t="str">
        <f>TEXT(database[[#This Row],[in_theaters_date]],"[$-0809]mmmm")</f>
        <v>April</v>
      </c>
      <c r="L5495" s="1">
        <v>43221</v>
      </c>
      <c r="M5495">
        <v>93</v>
      </c>
      <c r="N5495" t="s">
        <v>13339</v>
      </c>
      <c r="O5495" t="s">
        <v>26</v>
      </c>
      <c r="P5495">
        <v>57</v>
      </c>
      <c r="Q5495">
        <v>35</v>
      </c>
      <c r="R5495">
        <v>47</v>
      </c>
      <c r="S5495">
        <v>102</v>
      </c>
    </row>
    <row r="5496" spans="1:19" x14ac:dyDescent="0.25">
      <c r="A5496" t="s">
        <v>27769</v>
      </c>
      <c r="B5496" t="s">
        <v>27770</v>
      </c>
      <c r="C5496" t="s">
        <v>27771</v>
      </c>
      <c r="D5496" t="s">
        <v>30</v>
      </c>
      <c r="E5496" t="s">
        <v>1278</v>
      </c>
      <c r="F5496" t="str">
        <f>IF(ISNUMBER(SEARCH(",",database[[#This Row],[genre]])),LEFT(database[[#This Row],[genre]],FIND(",",database[[#This Row],[genre]])-1),$E5496)</f>
        <v>Art House &amp; International</v>
      </c>
      <c r="G5496" t="s">
        <v>27772</v>
      </c>
      <c r="H5496" t="s">
        <v>27773</v>
      </c>
      <c r="I5496" t="s">
        <v>27774</v>
      </c>
      <c r="J5496" s="1">
        <v>38800</v>
      </c>
      <c r="K5496" s="1" t="str">
        <f>TEXT(database[[#This Row],[in_theaters_date]],"[$-0809]mmmm")</f>
        <v>March</v>
      </c>
      <c r="L5496" s="1">
        <v>38958</v>
      </c>
      <c r="M5496">
        <v>87</v>
      </c>
      <c r="N5496" t="s">
        <v>751</v>
      </c>
      <c r="O5496" t="s">
        <v>35</v>
      </c>
      <c r="P5496">
        <v>90</v>
      </c>
      <c r="Q5496">
        <v>73</v>
      </c>
      <c r="R5496">
        <v>78</v>
      </c>
      <c r="S5496">
        <v>21845</v>
      </c>
    </row>
    <row r="5497" spans="1:19" x14ac:dyDescent="0.25">
      <c r="A5497" t="s">
        <v>27775</v>
      </c>
      <c r="B5497" t="s">
        <v>27776</v>
      </c>
      <c r="C5497" t="s">
        <v>27777</v>
      </c>
      <c r="D5497" t="s">
        <v>47</v>
      </c>
      <c r="E5497" t="s">
        <v>1833</v>
      </c>
      <c r="F5497" t="str">
        <f>IF(ISNUMBER(SEARCH(",",database[[#This Row],[genre]])),LEFT(database[[#This Row],[genre]],FIND(",",database[[#This Row],[genre]])-1),$E5497)</f>
        <v>Classics</v>
      </c>
      <c r="G5497" t="s">
        <v>8302</v>
      </c>
      <c r="H5497" t="s">
        <v>27778</v>
      </c>
      <c r="I5497" t="s">
        <v>27779</v>
      </c>
      <c r="J5497" s="1">
        <v>12375</v>
      </c>
      <c r="K5497" s="1" t="str">
        <f>TEXT(database[[#This Row],[in_theaters_date]],"[$-0809]mmmm")</f>
        <v>November</v>
      </c>
      <c r="L5497" s="1">
        <v>36809</v>
      </c>
      <c r="M5497">
        <v>69</v>
      </c>
      <c r="N5497" t="s">
        <v>112</v>
      </c>
      <c r="O5497" t="s">
        <v>35</v>
      </c>
      <c r="P5497">
        <v>92</v>
      </c>
      <c r="Q5497">
        <v>50</v>
      </c>
      <c r="R5497">
        <v>91</v>
      </c>
      <c r="S5497">
        <v>36382</v>
      </c>
    </row>
    <row r="5498" spans="1:19" x14ac:dyDescent="0.25">
      <c r="A5498" t="s">
        <v>27780</v>
      </c>
      <c r="B5498" t="s">
        <v>27781</v>
      </c>
      <c r="C5498" t="s">
        <v>27782</v>
      </c>
      <c r="D5498" t="s">
        <v>30</v>
      </c>
      <c r="E5498" t="s">
        <v>2074</v>
      </c>
      <c r="F5498" t="str">
        <f>IF(ISNUMBER(SEARCH(",",database[[#This Row],[genre]])),LEFT(database[[#This Row],[genre]],FIND(",",database[[#This Row],[genre]])-1),$E5498)</f>
        <v>Action &amp; Adventure</v>
      </c>
      <c r="G5498" t="s">
        <v>27783</v>
      </c>
      <c r="H5498" t="s">
        <v>27784</v>
      </c>
      <c r="I5498" t="s">
        <v>27785</v>
      </c>
      <c r="J5498" s="1">
        <v>26451</v>
      </c>
      <c r="K5498" s="1" t="str">
        <f>TEXT(database[[#This Row],[in_theaters_date]],"[$-0809]mmmm")</f>
        <v>June</v>
      </c>
      <c r="L5498" s="1">
        <v>39238</v>
      </c>
      <c r="M5498">
        <v>139</v>
      </c>
      <c r="N5498" t="s">
        <v>98</v>
      </c>
      <c r="O5498" t="s">
        <v>43</v>
      </c>
      <c r="P5498">
        <v>91</v>
      </c>
      <c r="Q5498">
        <v>22</v>
      </c>
      <c r="R5498">
        <v>83</v>
      </c>
      <c r="S5498">
        <v>11508</v>
      </c>
    </row>
    <row r="5499" spans="1:19" x14ac:dyDescent="0.25">
      <c r="A5499" t="s">
        <v>27786</v>
      </c>
      <c r="B5499" t="s">
        <v>27787</v>
      </c>
      <c r="C5499" t="s">
        <v>38</v>
      </c>
      <c r="D5499" t="s">
        <v>56</v>
      </c>
      <c r="E5499" t="s">
        <v>14925</v>
      </c>
      <c r="F5499" t="str">
        <f>IF(ISNUMBER(SEARCH(",",database[[#This Row],[genre]])),LEFT(database[[#This Row],[genre]],FIND(",",database[[#This Row],[genre]])-1),$E5499)</f>
        <v>Action &amp; Adventure</v>
      </c>
      <c r="G5499" t="s">
        <v>27788</v>
      </c>
      <c r="H5499" t="s">
        <v>27789</v>
      </c>
      <c r="I5499" t="s">
        <v>27790</v>
      </c>
      <c r="J5499" s="1">
        <v>33088</v>
      </c>
      <c r="K5499" s="1" t="str">
        <f>TEXT(database[[#This Row],[in_theaters_date]],"[$-0809]mmmm")</f>
        <v>August</v>
      </c>
      <c r="L5499" s="1">
        <v>39399</v>
      </c>
      <c r="M5499">
        <v>74</v>
      </c>
      <c r="N5499" t="s">
        <v>1923</v>
      </c>
      <c r="O5499" t="s">
        <v>43</v>
      </c>
      <c r="P5499">
        <v>88</v>
      </c>
      <c r="Q5499">
        <v>8</v>
      </c>
      <c r="R5499">
        <v>69</v>
      </c>
      <c r="S5499">
        <v>49971</v>
      </c>
    </row>
    <row r="5500" spans="1:19" x14ac:dyDescent="0.25">
      <c r="A5500" t="s">
        <v>27791</v>
      </c>
      <c r="B5500" t="s">
        <v>27792</v>
      </c>
      <c r="C5500" t="s">
        <v>38</v>
      </c>
      <c r="D5500" t="s">
        <v>47</v>
      </c>
      <c r="E5500" t="s">
        <v>2882</v>
      </c>
      <c r="F5500" t="str">
        <f>IF(ISNUMBER(SEARCH(",",database[[#This Row],[genre]])),LEFT(database[[#This Row],[genre]],FIND(",",database[[#This Row],[genre]])-1),$E5500)</f>
        <v>Comedy</v>
      </c>
      <c r="G5500" t="s">
        <v>27793</v>
      </c>
      <c r="H5500" t="s">
        <v>27794</v>
      </c>
      <c r="I5500" t="s">
        <v>27795</v>
      </c>
      <c r="J5500" s="1">
        <v>42168</v>
      </c>
      <c r="K5500" s="1" t="str">
        <f>TEXT(database[[#This Row],[in_theaters_date]],"[$-0809]mmmm")</f>
        <v>June</v>
      </c>
      <c r="L5500" s="1">
        <v>43690</v>
      </c>
      <c r="M5500">
        <v>91</v>
      </c>
      <c r="N5500" t="s">
        <v>27796</v>
      </c>
      <c r="O5500" t="s">
        <v>43</v>
      </c>
      <c r="P5500">
        <v>90</v>
      </c>
      <c r="Q5500">
        <v>10</v>
      </c>
      <c r="R5500">
        <v>77</v>
      </c>
      <c r="S5500">
        <v>232</v>
      </c>
    </row>
    <row r="5501" spans="1:19" x14ac:dyDescent="0.25">
      <c r="A5501" t="s">
        <v>27797</v>
      </c>
      <c r="B5501" t="s">
        <v>27798</v>
      </c>
      <c r="C5501" t="s">
        <v>27799</v>
      </c>
      <c r="D5501" t="s">
        <v>65</v>
      </c>
      <c r="E5501" t="s">
        <v>31</v>
      </c>
      <c r="F5501" t="str">
        <f>IF(ISNUMBER(SEARCH(",",database[[#This Row],[genre]])),LEFT(database[[#This Row],[genre]],FIND(",",database[[#This Row],[genre]])-1),$E5501)</f>
        <v>Comedy</v>
      </c>
      <c r="G5501" t="s">
        <v>27800</v>
      </c>
      <c r="H5501" t="s">
        <v>27801</v>
      </c>
      <c r="I5501" t="s">
        <v>27802</v>
      </c>
      <c r="J5501" s="1">
        <v>36875</v>
      </c>
      <c r="K5501" s="1" t="str">
        <f>TEXT(database[[#This Row],[in_theaters_date]],"[$-0809]mmmm")</f>
        <v>December</v>
      </c>
      <c r="L5501" s="1">
        <v>37068</v>
      </c>
      <c r="M5501">
        <v>83</v>
      </c>
      <c r="N5501" t="s">
        <v>25</v>
      </c>
      <c r="O5501" t="s">
        <v>26</v>
      </c>
      <c r="P5501">
        <v>17</v>
      </c>
      <c r="Q5501">
        <v>58</v>
      </c>
      <c r="R5501">
        <v>47</v>
      </c>
      <c r="S5501">
        <v>367389</v>
      </c>
    </row>
    <row r="5502" spans="1:19" x14ac:dyDescent="0.25">
      <c r="A5502" t="s">
        <v>27803</v>
      </c>
      <c r="B5502" t="s">
        <v>27804</v>
      </c>
      <c r="C5502" t="s">
        <v>27805</v>
      </c>
      <c r="D5502" t="s">
        <v>20</v>
      </c>
      <c r="E5502" t="s">
        <v>4559</v>
      </c>
      <c r="F5502" t="str">
        <f>IF(ISNUMBER(SEARCH(",",database[[#This Row],[genre]])),LEFT(database[[#This Row],[genre]],FIND(",",database[[#This Row],[genre]])-1),$E5502)</f>
        <v>Comedy</v>
      </c>
      <c r="G5502" t="s">
        <v>2063</v>
      </c>
      <c r="H5502" t="s">
        <v>27806</v>
      </c>
      <c r="I5502" t="s">
        <v>27807</v>
      </c>
      <c r="J5502" s="1">
        <v>36399</v>
      </c>
      <c r="K5502" s="1" t="str">
        <f>TEXT(database[[#This Row],[in_theaters_date]],"[$-0809]mmmm")</f>
        <v>August</v>
      </c>
      <c r="L5502" s="1">
        <v>36522</v>
      </c>
      <c r="M5502">
        <v>77</v>
      </c>
      <c r="N5502" t="s">
        <v>724</v>
      </c>
      <c r="O5502" t="s">
        <v>26</v>
      </c>
      <c r="P5502">
        <v>16</v>
      </c>
      <c r="Q5502">
        <v>45</v>
      </c>
      <c r="R5502">
        <v>23</v>
      </c>
      <c r="S5502">
        <v>40168</v>
      </c>
    </row>
    <row r="5503" spans="1:19" x14ac:dyDescent="0.25">
      <c r="A5503" t="s">
        <v>27808</v>
      </c>
      <c r="B5503" t="s">
        <v>27809</v>
      </c>
      <c r="C5503" t="s">
        <v>27810</v>
      </c>
      <c r="D5503" t="s">
        <v>30</v>
      </c>
      <c r="E5503" t="s">
        <v>31</v>
      </c>
      <c r="F5503" t="str">
        <f>IF(ISNUMBER(SEARCH(",",database[[#This Row],[genre]])),LEFT(database[[#This Row],[genre]],FIND(",",database[[#This Row],[genre]])-1),$E5503)</f>
        <v>Comedy</v>
      </c>
      <c r="G5503" t="s">
        <v>1346</v>
      </c>
      <c r="H5503" t="s">
        <v>27811</v>
      </c>
      <c r="I5503" t="s">
        <v>27812</v>
      </c>
      <c r="J5503" s="1">
        <v>40487</v>
      </c>
      <c r="K5503" s="1" t="str">
        <f>TEXT(database[[#This Row],[in_theaters_date]],"[$-0809]mmmm")</f>
        <v>November</v>
      </c>
      <c r="L5503" s="1">
        <v>40596</v>
      </c>
      <c r="M5503">
        <v>100</v>
      </c>
      <c r="N5503" t="s">
        <v>70</v>
      </c>
      <c r="O5503" t="s">
        <v>26</v>
      </c>
      <c r="P5503">
        <v>40</v>
      </c>
      <c r="Q5503">
        <v>191</v>
      </c>
      <c r="R5503">
        <v>52</v>
      </c>
      <c r="S5503">
        <v>125381</v>
      </c>
    </row>
    <row r="5504" spans="1:19" x14ac:dyDescent="0.25">
      <c r="A5504" t="s">
        <v>27813</v>
      </c>
      <c r="B5504" t="s">
        <v>27814</v>
      </c>
      <c r="C5504" t="s">
        <v>27815</v>
      </c>
      <c r="D5504" t="s">
        <v>20</v>
      </c>
      <c r="E5504" t="s">
        <v>1083</v>
      </c>
      <c r="F5504" t="str">
        <f>IF(ISNUMBER(SEARCH(",",database[[#This Row],[genre]])),LEFT(database[[#This Row],[genre]],FIND(",",database[[#This Row],[genre]])-1),$E5504)</f>
        <v>Action &amp; Adventure</v>
      </c>
      <c r="G5504" t="s">
        <v>975</v>
      </c>
      <c r="H5504" t="s">
        <v>27816</v>
      </c>
      <c r="I5504" t="s">
        <v>27817</v>
      </c>
      <c r="J5504" s="1">
        <v>28126</v>
      </c>
      <c r="K5504" s="1" t="str">
        <f>TEXT(database[[#This Row],[in_theaters_date]],"[$-0809]mmmm")</f>
        <v>January</v>
      </c>
      <c r="L5504" s="1">
        <v>37593</v>
      </c>
      <c r="M5504">
        <v>105</v>
      </c>
      <c r="N5504" t="s">
        <v>112</v>
      </c>
      <c r="O5504" t="s">
        <v>43</v>
      </c>
      <c r="P5504">
        <v>92</v>
      </c>
      <c r="Q5504">
        <v>25</v>
      </c>
      <c r="R5504">
        <v>83</v>
      </c>
      <c r="S5504">
        <v>6203</v>
      </c>
    </row>
    <row r="5505" spans="1:19" x14ac:dyDescent="0.25">
      <c r="A5505" t="s">
        <v>27818</v>
      </c>
      <c r="B5505" t="s">
        <v>27819</v>
      </c>
      <c r="C5505" t="s">
        <v>27820</v>
      </c>
      <c r="D5505" t="s">
        <v>65</v>
      </c>
      <c r="E5505" t="s">
        <v>301</v>
      </c>
      <c r="F5505" t="str">
        <f>IF(ISNUMBER(SEARCH(",",database[[#This Row],[genre]])),LEFT(database[[#This Row],[genre]],FIND(",",database[[#This Row],[genre]])-1),$E5505)</f>
        <v>Comedy</v>
      </c>
      <c r="G5505" t="s">
        <v>27821</v>
      </c>
      <c r="H5505" t="s">
        <v>27822</v>
      </c>
      <c r="I5505" t="s">
        <v>27823</v>
      </c>
      <c r="J5505" s="1">
        <v>39195</v>
      </c>
      <c r="K5505" s="1" t="str">
        <f>TEXT(database[[#This Row],[in_theaters_date]],"[$-0809]mmmm")</f>
        <v>April</v>
      </c>
      <c r="L5505" s="1">
        <v>40302</v>
      </c>
      <c r="M5505">
        <v>96</v>
      </c>
      <c r="N5505" t="s">
        <v>21529</v>
      </c>
      <c r="O5505" t="s">
        <v>26</v>
      </c>
      <c r="P5505">
        <v>57</v>
      </c>
      <c r="Q5505">
        <v>23</v>
      </c>
      <c r="R5505">
        <v>34</v>
      </c>
      <c r="S5505">
        <v>36073</v>
      </c>
    </row>
    <row r="5506" spans="1:19" x14ac:dyDescent="0.25">
      <c r="A5506" t="s">
        <v>27824</v>
      </c>
      <c r="B5506" t="s">
        <v>27825</v>
      </c>
      <c r="C5506" t="s">
        <v>27826</v>
      </c>
      <c r="D5506" t="s">
        <v>65</v>
      </c>
      <c r="E5506" t="s">
        <v>479</v>
      </c>
      <c r="F5506" t="str">
        <f>IF(ISNUMBER(SEARCH(",",database[[#This Row],[genre]])),LEFT(database[[#This Row],[genre]],FIND(",",database[[#This Row],[genre]])-1),$E5506)</f>
        <v>Action &amp; Adventure</v>
      </c>
      <c r="G5506" t="s">
        <v>16738</v>
      </c>
      <c r="H5506" t="s">
        <v>27827</v>
      </c>
      <c r="I5506" t="s">
        <v>27828</v>
      </c>
      <c r="J5506" s="1">
        <v>38569</v>
      </c>
      <c r="K5506" s="1" t="str">
        <f>TEXT(database[[#This Row],[in_theaters_date]],"[$-0809]mmmm")</f>
        <v>August</v>
      </c>
      <c r="L5506" s="1">
        <v>38692</v>
      </c>
      <c r="M5506">
        <v>104</v>
      </c>
      <c r="N5506" t="s">
        <v>70</v>
      </c>
      <c r="O5506" t="s">
        <v>26</v>
      </c>
      <c r="P5506">
        <v>14</v>
      </c>
      <c r="Q5506">
        <v>169</v>
      </c>
    </row>
    <row r="5507" spans="1:19" x14ac:dyDescent="0.25">
      <c r="A5507" t="s">
        <v>27829</v>
      </c>
      <c r="B5507" t="s">
        <v>27830</v>
      </c>
      <c r="C5507" t="s">
        <v>38</v>
      </c>
      <c r="D5507" t="s">
        <v>30</v>
      </c>
      <c r="E5507" t="s">
        <v>479</v>
      </c>
      <c r="F5507" t="str">
        <f>IF(ISNUMBER(SEARCH(",",database[[#This Row],[genre]])),LEFT(database[[#This Row],[genre]],FIND(",",database[[#This Row],[genre]])-1),$E5507)</f>
        <v>Action &amp; Adventure</v>
      </c>
      <c r="G5507" t="s">
        <v>27831</v>
      </c>
      <c r="H5507" t="s">
        <v>27832</v>
      </c>
      <c r="I5507" t="s">
        <v>27833</v>
      </c>
      <c r="J5507" s="1">
        <v>39154</v>
      </c>
      <c r="K5507" s="1" t="str">
        <f>TEXT(database[[#This Row],[in_theaters_date]],"[$-0809]mmmm")</f>
        <v>March</v>
      </c>
      <c r="L5507" s="1">
        <v>39154</v>
      </c>
      <c r="M5507">
        <v>95</v>
      </c>
      <c r="N5507" t="s">
        <v>126</v>
      </c>
      <c r="O5507" t="s">
        <v>26</v>
      </c>
      <c r="P5507">
        <v>20</v>
      </c>
      <c r="Q5507">
        <v>5</v>
      </c>
      <c r="R5507">
        <v>47</v>
      </c>
      <c r="S5507">
        <v>11565</v>
      </c>
    </row>
    <row r="5508" spans="1:19" x14ac:dyDescent="0.25">
      <c r="A5508" t="s">
        <v>27834</v>
      </c>
      <c r="B5508" t="s">
        <v>27835</v>
      </c>
      <c r="C5508" t="s">
        <v>38</v>
      </c>
      <c r="D5508" t="s">
        <v>30</v>
      </c>
      <c r="E5508" t="s">
        <v>1018</v>
      </c>
      <c r="F5508" t="str">
        <f>IF(ISNUMBER(SEARCH(",",database[[#This Row],[genre]])),LEFT(database[[#This Row],[genre]],FIND(",",database[[#This Row],[genre]])-1),$E5508)</f>
        <v>Art House &amp; International</v>
      </c>
      <c r="G5508" t="s">
        <v>27836</v>
      </c>
      <c r="H5508" t="s">
        <v>27837</v>
      </c>
      <c r="I5508" t="s">
        <v>27838</v>
      </c>
      <c r="J5508" s="1">
        <v>40655</v>
      </c>
      <c r="K5508" s="1" t="str">
        <f>TEXT(database[[#This Row],[in_theaters_date]],"[$-0809]mmmm")</f>
        <v>April</v>
      </c>
      <c r="L5508" s="1">
        <v>40813</v>
      </c>
      <c r="M5508">
        <v>130</v>
      </c>
      <c r="N5508" t="s">
        <v>25</v>
      </c>
      <c r="O5508" t="s">
        <v>43</v>
      </c>
      <c r="P5508">
        <v>60</v>
      </c>
      <c r="Q5508">
        <v>5</v>
      </c>
      <c r="R5508">
        <v>43</v>
      </c>
      <c r="S5508">
        <v>633</v>
      </c>
    </row>
    <row r="5509" spans="1:19" x14ac:dyDescent="0.25">
      <c r="A5509" t="s">
        <v>27839</v>
      </c>
      <c r="B5509" t="s">
        <v>27840</v>
      </c>
      <c r="C5509" t="s">
        <v>27841</v>
      </c>
      <c r="D5509" t="s">
        <v>20</v>
      </c>
      <c r="E5509" t="s">
        <v>57</v>
      </c>
      <c r="F5509" t="str">
        <f>IF(ISNUMBER(SEARCH(",",database[[#This Row],[genre]])),LEFT(database[[#This Row],[genre]],FIND(",",database[[#This Row],[genre]])-1),$E5509)</f>
        <v>Action &amp; Adventure</v>
      </c>
      <c r="G5509" t="s">
        <v>4975</v>
      </c>
      <c r="H5509" t="s">
        <v>27842</v>
      </c>
      <c r="I5509" t="s">
        <v>27843</v>
      </c>
      <c r="J5509" s="1">
        <v>38625</v>
      </c>
      <c r="K5509" s="1" t="str">
        <f>TEXT(database[[#This Row],[in_theaters_date]],"[$-0809]mmmm")</f>
        <v>September</v>
      </c>
      <c r="L5509" s="1">
        <v>38853</v>
      </c>
      <c r="M5509">
        <v>101</v>
      </c>
      <c r="N5509" t="s">
        <v>70</v>
      </c>
      <c r="O5509" t="s">
        <v>35</v>
      </c>
      <c r="P5509">
        <v>93</v>
      </c>
      <c r="Q5509">
        <v>61</v>
      </c>
      <c r="R5509">
        <v>80</v>
      </c>
      <c r="S5509">
        <v>20933</v>
      </c>
    </row>
    <row r="5510" spans="1:19" x14ac:dyDescent="0.25">
      <c r="A5510" t="s">
        <v>27844</v>
      </c>
      <c r="B5510" t="s">
        <v>27845</v>
      </c>
      <c r="C5510" t="s">
        <v>27846</v>
      </c>
      <c r="D5510" t="s">
        <v>65</v>
      </c>
      <c r="E5510" t="s">
        <v>27847</v>
      </c>
      <c r="F5510" t="str">
        <f>IF(ISNUMBER(SEARCH(",",database[[#This Row],[genre]])),LEFT(database[[#This Row],[genre]],FIND(",",database[[#This Row],[genre]])-1),$E5510)</f>
        <v>Action &amp; Adventure</v>
      </c>
      <c r="G5510" t="s">
        <v>27848</v>
      </c>
      <c r="H5510" t="s">
        <v>27849</v>
      </c>
      <c r="I5510" t="s">
        <v>27850</v>
      </c>
      <c r="J5510" s="1">
        <v>34684</v>
      </c>
      <c r="K5510" s="1" t="str">
        <f>TEXT(database[[#This Row],[in_theaters_date]],"[$-0809]mmmm")</f>
        <v>December</v>
      </c>
      <c r="L5510" s="1">
        <v>35570</v>
      </c>
      <c r="M5510">
        <v>107</v>
      </c>
      <c r="N5510" t="s">
        <v>15055</v>
      </c>
      <c r="O5510" t="s">
        <v>43</v>
      </c>
      <c r="P5510">
        <v>67</v>
      </c>
      <c r="Q5510">
        <v>52</v>
      </c>
      <c r="R5510">
        <v>84</v>
      </c>
      <c r="S5510">
        <v>1028126</v>
      </c>
    </row>
    <row r="5511" spans="1:19" x14ac:dyDescent="0.25">
      <c r="A5511" t="s">
        <v>27851</v>
      </c>
      <c r="B5511" t="s">
        <v>27852</v>
      </c>
      <c r="C5511" t="s">
        <v>27853</v>
      </c>
      <c r="D5511" t="s">
        <v>65</v>
      </c>
      <c r="E5511" t="s">
        <v>31</v>
      </c>
      <c r="F5511" t="str">
        <f>IF(ISNUMBER(SEARCH(",",database[[#This Row],[genre]])),LEFT(database[[#This Row],[genre]],FIND(",",database[[#This Row],[genre]])-1),$E5511)</f>
        <v>Comedy</v>
      </c>
      <c r="G5511" t="s">
        <v>27854</v>
      </c>
      <c r="H5511" t="s">
        <v>27855</v>
      </c>
      <c r="I5511" t="s">
        <v>27856</v>
      </c>
      <c r="J5511" s="1">
        <v>41957</v>
      </c>
      <c r="K5511" s="1" t="str">
        <f>TEXT(database[[#This Row],[in_theaters_date]],"[$-0809]mmmm")</f>
        <v>November</v>
      </c>
      <c r="L5511" s="1">
        <v>42052</v>
      </c>
      <c r="M5511">
        <v>109</v>
      </c>
      <c r="N5511" t="s">
        <v>724</v>
      </c>
      <c r="O5511" t="s">
        <v>26</v>
      </c>
      <c r="P5511">
        <v>30</v>
      </c>
      <c r="Q5511">
        <v>146</v>
      </c>
      <c r="R5511">
        <v>35</v>
      </c>
      <c r="S5511">
        <v>65641</v>
      </c>
    </row>
    <row r="5512" spans="1:19" x14ac:dyDescent="0.25">
      <c r="A5512" t="s">
        <v>27857</v>
      </c>
      <c r="B5512" t="s">
        <v>27858</v>
      </c>
      <c r="C5512" t="s">
        <v>27859</v>
      </c>
      <c r="D5512" t="s">
        <v>65</v>
      </c>
      <c r="E5512" t="s">
        <v>31</v>
      </c>
      <c r="F5512" t="str">
        <f>IF(ISNUMBER(SEARCH(",",database[[#This Row],[genre]])),LEFT(database[[#This Row],[genre]],FIND(",",database[[#This Row],[genre]])-1),$E5512)</f>
        <v>Comedy</v>
      </c>
      <c r="G5512" t="s">
        <v>6484</v>
      </c>
      <c r="H5512" t="s">
        <v>27860</v>
      </c>
      <c r="I5512" t="s">
        <v>27861</v>
      </c>
      <c r="J5512" s="1">
        <v>37785</v>
      </c>
      <c r="K5512" s="1" t="str">
        <f>TEXT(database[[#This Row],[in_theaters_date]],"[$-0809]mmmm")</f>
        <v>June</v>
      </c>
      <c r="L5512" s="1">
        <v>37936</v>
      </c>
      <c r="M5512">
        <v>96</v>
      </c>
      <c r="N5512" t="s">
        <v>226</v>
      </c>
      <c r="O5512" t="s">
        <v>26</v>
      </c>
      <c r="P5512">
        <v>10</v>
      </c>
      <c r="Q5512">
        <v>119</v>
      </c>
      <c r="R5512">
        <v>23</v>
      </c>
      <c r="S5512">
        <v>258904</v>
      </c>
    </row>
    <row r="5513" spans="1:19" x14ac:dyDescent="0.25">
      <c r="A5513" t="s">
        <v>27862</v>
      </c>
      <c r="B5513" t="s">
        <v>27863</v>
      </c>
      <c r="C5513" t="s">
        <v>27864</v>
      </c>
      <c r="D5513" t="s">
        <v>56</v>
      </c>
      <c r="E5513" t="s">
        <v>249</v>
      </c>
      <c r="F5513" t="str">
        <f>IF(ISNUMBER(SEARCH(",",database[[#This Row],[genre]])),LEFT(database[[#This Row],[genre]],FIND(",",database[[#This Row],[genre]])-1),$E5513)</f>
        <v>Animation</v>
      </c>
      <c r="G5513" t="s">
        <v>27865</v>
      </c>
      <c r="H5513" t="s">
        <v>27866</v>
      </c>
      <c r="I5513" t="s">
        <v>27867</v>
      </c>
      <c r="J5513" s="1">
        <v>15272</v>
      </c>
      <c r="K5513" s="1" t="str">
        <f>TEXT(database[[#This Row],[in_theaters_date]],"[$-0809]mmmm")</f>
        <v>October</v>
      </c>
      <c r="L5513" s="1">
        <v>37187</v>
      </c>
      <c r="M5513">
        <v>63</v>
      </c>
      <c r="N5513" t="s">
        <v>1923</v>
      </c>
      <c r="O5513" t="s">
        <v>35</v>
      </c>
      <c r="P5513">
        <v>98</v>
      </c>
      <c r="Q5513">
        <v>41</v>
      </c>
      <c r="R5513">
        <v>70</v>
      </c>
      <c r="S5513">
        <v>432138</v>
      </c>
    </row>
    <row r="5514" spans="1:19" x14ac:dyDescent="0.25">
      <c r="A5514" t="s">
        <v>27862</v>
      </c>
      <c r="B5514" t="s">
        <v>27868</v>
      </c>
      <c r="C5514" t="s">
        <v>27869</v>
      </c>
      <c r="D5514" t="s">
        <v>20</v>
      </c>
      <c r="E5514" t="s">
        <v>249</v>
      </c>
      <c r="F5514" t="str">
        <f>IF(ISNUMBER(SEARCH(",",database[[#This Row],[genre]])),LEFT(database[[#This Row],[genre]],FIND(",",database[[#This Row],[genre]])-1),$E5514)</f>
        <v>Animation</v>
      </c>
      <c r="G5514" t="s">
        <v>7076</v>
      </c>
      <c r="H5514" t="s">
        <v>7743</v>
      </c>
      <c r="I5514" t="s">
        <v>27870</v>
      </c>
      <c r="J5514" s="1">
        <v>43553</v>
      </c>
      <c r="K5514" s="1" t="str">
        <f>TEXT(database[[#This Row],[in_theaters_date]],"[$-0809]mmmm")</f>
        <v>March</v>
      </c>
      <c r="L5514" s="1">
        <v>43641</v>
      </c>
      <c r="M5514">
        <v>112</v>
      </c>
      <c r="N5514" t="s">
        <v>644</v>
      </c>
      <c r="O5514" t="s">
        <v>26</v>
      </c>
      <c r="P5514">
        <v>47</v>
      </c>
      <c r="Q5514">
        <v>347</v>
      </c>
      <c r="R5514">
        <v>50</v>
      </c>
      <c r="S5514">
        <v>3983</v>
      </c>
    </row>
    <row r="5515" spans="1:19" x14ac:dyDescent="0.25">
      <c r="A5515" t="s">
        <v>27871</v>
      </c>
      <c r="B5515" t="s">
        <v>27872</v>
      </c>
      <c r="C5515" t="s">
        <v>27873</v>
      </c>
      <c r="D5515" t="s">
        <v>20</v>
      </c>
      <c r="E5515" t="s">
        <v>164</v>
      </c>
      <c r="F5515" t="str">
        <f>IF(ISNUMBER(SEARCH(",",database[[#This Row],[genre]])),LEFT(database[[#This Row],[genre]],FIND(",",database[[#This Row],[genre]])-1),$E5515)</f>
        <v>Documentary</v>
      </c>
      <c r="G5515" t="s">
        <v>27874</v>
      </c>
      <c r="H5515" t="s">
        <v>27874</v>
      </c>
      <c r="I5515" t="s">
        <v>27875</v>
      </c>
      <c r="J5515" s="1">
        <v>40655</v>
      </c>
      <c r="K5515" s="1" t="str">
        <f>TEXT(database[[#This Row],[in_theaters_date]],"[$-0809]mmmm")</f>
        <v>April</v>
      </c>
      <c r="L5515" s="1">
        <v>40743</v>
      </c>
      <c r="M5515">
        <v>84</v>
      </c>
      <c r="N5515" t="s">
        <v>8412</v>
      </c>
      <c r="O5515" t="s">
        <v>43</v>
      </c>
      <c r="P5515">
        <v>71</v>
      </c>
      <c r="Q5515">
        <v>28</v>
      </c>
      <c r="R5515">
        <v>78</v>
      </c>
      <c r="S5515">
        <v>204</v>
      </c>
    </row>
    <row r="5516" spans="1:19" x14ac:dyDescent="0.25">
      <c r="A5516" t="s">
        <v>27876</v>
      </c>
      <c r="B5516" t="s">
        <v>27877</v>
      </c>
      <c r="C5516" t="s">
        <v>27878</v>
      </c>
      <c r="D5516" t="s">
        <v>47</v>
      </c>
      <c r="E5516" t="s">
        <v>31</v>
      </c>
      <c r="F5516" t="str">
        <f>IF(ISNUMBER(SEARCH(",",database[[#This Row],[genre]])),LEFT(database[[#This Row],[genre]],FIND(",",database[[#This Row],[genre]])-1),$E5516)</f>
        <v>Comedy</v>
      </c>
      <c r="G5516" t="s">
        <v>1308</v>
      </c>
      <c r="H5516" t="s">
        <v>27879</v>
      </c>
      <c r="I5516" t="s">
        <v>27880</v>
      </c>
      <c r="J5516" s="1">
        <v>43441</v>
      </c>
      <c r="K5516" s="1" t="str">
        <f>TEXT(database[[#This Row],[in_theaters_date]],"[$-0809]mmmm")</f>
        <v>December</v>
      </c>
      <c r="L5516" s="1">
        <v>43441</v>
      </c>
      <c r="N5516" t="s">
        <v>9908</v>
      </c>
      <c r="O5516" t="s">
        <v>35</v>
      </c>
      <c r="P5516">
        <v>85</v>
      </c>
      <c r="Q5516">
        <v>61</v>
      </c>
      <c r="R5516">
        <v>74</v>
      </c>
      <c r="S5516">
        <v>1016</v>
      </c>
    </row>
    <row r="5517" spans="1:19" x14ac:dyDescent="0.25">
      <c r="A5517" t="s">
        <v>27881</v>
      </c>
      <c r="B5517" t="s">
        <v>27882</v>
      </c>
      <c r="C5517" t="s">
        <v>38</v>
      </c>
      <c r="D5517" t="s">
        <v>47</v>
      </c>
      <c r="E5517" t="s">
        <v>164</v>
      </c>
      <c r="F5517" t="str">
        <f>IF(ISNUMBER(SEARCH(",",database[[#This Row],[genre]])),LEFT(database[[#This Row],[genre]],FIND(",",database[[#This Row],[genre]])-1),$E5517)</f>
        <v>Documentary</v>
      </c>
      <c r="G5517" t="s">
        <v>27883</v>
      </c>
      <c r="H5517" t="s">
        <v>38</v>
      </c>
      <c r="I5517" t="s">
        <v>27884</v>
      </c>
      <c r="J5517" s="1">
        <v>39448</v>
      </c>
      <c r="K5517" s="1" t="str">
        <f>TEXT(database[[#This Row],[in_theaters_date]],"[$-0809]mmmm")</f>
        <v>January</v>
      </c>
      <c r="L5517" s="1">
        <v>40393</v>
      </c>
      <c r="M5517">
        <v>87</v>
      </c>
      <c r="N5517" t="s">
        <v>2442</v>
      </c>
      <c r="O5517" t="s">
        <v>43</v>
      </c>
      <c r="P5517">
        <v>80</v>
      </c>
      <c r="Q5517">
        <v>5</v>
      </c>
      <c r="R5517">
        <v>27</v>
      </c>
      <c r="S5517">
        <v>227</v>
      </c>
    </row>
    <row r="5518" spans="1:19" x14ac:dyDescent="0.25">
      <c r="A5518" t="s">
        <v>27885</v>
      </c>
      <c r="B5518" t="s">
        <v>27886</v>
      </c>
      <c r="C5518" t="s">
        <v>27887</v>
      </c>
      <c r="D5518" t="s">
        <v>65</v>
      </c>
      <c r="E5518" t="s">
        <v>1560</v>
      </c>
      <c r="F5518" t="str">
        <f>IF(ISNUMBER(SEARCH(",",database[[#This Row],[genre]])),LEFT(database[[#This Row],[genre]],FIND(",",database[[#This Row],[genre]])-1),$E5518)</f>
        <v>Action &amp; Adventure</v>
      </c>
      <c r="G5518" t="s">
        <v>13440</v>
      </c>
      <c r="H5518" t="s">
        <v>27888</v>
      </c>
      <c r="I5518" t="s">
        <v>27889</v>
      </c>
      <c r="J5518" s="1">
        <v>36868</v>
      </c>
      <c r="K5518" s="1" t="str">
        <f>TEXT(database[[#This Row],[in_theaters_date]],"[$-0809]mmmm")</f>
        <v>December</v>
      </c>
      <c r="L5518" s="1">
        <v>37033</v>
      </c>
      <c r="M5518">
        <v>107</v>
      </c>
      <c r="N5518" t="s">
        <v>226</v>
      </c>
      <c r="O5518" t="s">
        <v>26</v>
      </c>
      <c r="P5518">
        <v>10</v>
      </c>
      <c r="Q5518">
        <v>92</v>
      </c>
      <c r="R5518">
        <v>20</v>
      </c>
      <c r="S5518">
        <v>47641</v>
      </c>
    </row>
    <row r="5519" spans="1:19" x14ac:dyDescent="0.25">
      <c r="A5519" t="s">
        <v>27890</v>
      </c>
      <c r="B5519" t="s">
        <v>27891</v>
      </c>
      <c r="C5519" t="s">
        <v>27892</v>
      </c>
      <c r="D5519" t="s">
        <v>65</v>
      </c>
      <c r="E5519" t="s">
        <v>1083</v>
      </c>
      <c r="F5519" t="str">
        <f>IF(ISNUMBER(SEARCH(",",database[[#This Row],[genre]])),LEFT(database[[#This Row],[genre]],FIND(",",database[[#This Row],[genre]])-1),$E5519)</f>
        <v>Action &amp; Adventure</v>
      </c>
      <c r="G5519" t="s">
        <v>7236</v>
      </c>
      <c r="H5519" t="s">
        <v>7236</v>
      </c>
      <c r="I5519" t="s">
        <v>27893</v>
      </c>
      <c r="J5519" s="1">
        <v>42937</v>
      </c>
      <c r="K5519" s="1" t="str">
        <f>TEXT(database[[#This Row],[in_theaters_date]],"[$-0809]mmmm")</f>
        <v>July</v>
      </c>
      <c r="L5519" s="1">
        <v>43088</v>
      </c>
      <c r="M5519">
        <v>107</v>
      </c>
      <c r="N5519" t="s">
        <v>70</v>
      </c>
      <c r="O5519" t="s">
        <v>35</v>
      </c>
      <c r="P5519">
        <v>92</v>
      </c>
      <c r="Q5519">
        <v>439</v>
      </c>
      <c r="R5519">
        <v>81</v>
      </c>
      <c r="S5519">
        <v>67622</v>
      </c>
    </row>
    <row r="5520" spans="1:19" x14ac:dyDescent="0.25">
      <c r="A5520" t="s">
        <v>27894</v>
      </c>
      <c r="B5520" t="s">
        <v>27895</v>
      </c>
      <c r="C5520" t="s">
        <v>38</v>
      </c>
      <c r="D5520" t="s">
        <v>20</v>
      </c>
      <c r="E5520" t="s">
        <v>4559</v>
      </c>
      <c r="F5520" t="str">
        <f>IF(ISNUMBER(SEARCH(",",database[[#This Row],[genre]])),LEFT(database[[#This Row],[genre]],FIND(",",database[[#This Row],[genre]])-1),$E5520)</f>
        <v>Comedy</v>
      </c>
      <c r="G5520" t="s">
        <v>8211</v>
      </c>
      <c r="H5520" t="s">
        <v>27896</v>
      </c>
      <c r="I5520" t="s">
        <v>27897</v>
      </c>
      <c r="J5520" s="1">
        <v>35076</v>
      </c>
      <c r="K5520" s="1" t="str">
        <f>TEXT(database[[#This Row],[in_theaters_date]],"[$-0809]mmmm")</f>
        <v>January</v>
      </c>
      <c r="L5520" s="1">
        <v>37404</v>
      </c>
      <c r="M5520">
        <v>88</v>
      </c>
      <c r="N5520" t="s">
        <v>1948</v>
      </c>
      <c r="O5520" t="s">
        <v>26</v>
      </c>
      <c r="P5520">
        <v>12</v>
      </c>
      <c r="Q5520">
        <v>17</v>
      </c>
      <c r="R5520">
        <v>40</v>
      </c>
      <c r="S5520">
        <v>46046</v>
      </c>
    </row>
    <row r="5521" spans="1:19" x14ac:dyDescent="0.25">
      <c r="A5521" t="s">
        <v>27898</v>
      </c>
      <c r="B5521" t="s">
        <v>27899</v>
      </c>
      <c r="C5521" t="s">
        <v>38</v>
      </c>
      <c r="D5521" t="s">
        <v>30</v>
      </c>
      <c r="E5521" t="s">
        <v>263</v>
      </c>
      <c r="F5521" t="str">
        <f>IF(ISNUMBER(SEARCH(",",database[[#This Row],[genre]])),LEFT(database[[#This Row],[genre]],FIND(",",database[[#This Row],[genre]])-1),$E5521)</f>
        <v>Horror</v>
      </c>
      <c r="G5521" t="s">
        <v>26399</v>
      </c>
      <c r="H5521" t="s">
        <v>27900</v>
      </c>
      <c r="I5521" t="s">
        <v>27901</v>
      </c>
      <c r="J5521" s="1">
        <v>25582</v>
      </c>
      <c r="K5521" s="1" t="str">
        <f>TEXT(database[[#This Row],[in_theaters_date]],"[$-0809]mmmm")</f>
        <v>January</v>
      </c>
      <c r="L5521" s="1">
        <v>37131</v>
      </c>
      <c r="M5521">
        <v>90</v>
      </c>
      <c r="N5521" t="s">
        <v>27902</v>
      </c>
      <c r="O5521" t="s">
        <v>26</v>
      </c>
      <c r="P5521">
        <v>17</v>
      </c>
      <c r="Q5521">
        <v>6</v>
      </c>
      <c r="R5521">
        <v>30</v>
      </c>
      <c r="S5521">
        <v>2627</v>
      </c>
    </row>
    <row r="5522" spans="1:19" x14ac:dyDescent="0.25">
      <c r="A5522" t="s">
        <v>27903</v>
      </c>
      <c r="B5522" t="s">
        <v>27904</v>
      </c>
      <c r="C5522" t="s">
        <v>27905</v>
      </c>
      <c r="D5522" t="s">
        <v>65</v>
      </c>
      <c r="E5522" t="s">
        <v>31</v>
      </c>
      <c r="F5522" t="str">
        <f>IF(ISNUMBER(SEARCH(",",database[[#This Row],[genre]])),LEFT(database[[#This Row],[genre]],FIND(",",database[[#This Row],[genre]])-1),$E5522)</f>
        <v>Comedy</v>
      </c>
      <c r="G5522" t="s">
        <v>5797</v>
      </c>
      <c r="H5522" t="s">
        <v>27906</v>
      </c>
      <c r="I5522" t="s">
        <v>27907</v>
      </c>
      <c r="J5522" s="1">
        <v>37890</v>
      </c>
      <c r="K5522" s="1" t="str">
        <f>TEXT(database[[#This Row],[in_theaters_date]],"[$-0809]mmmm")</f>
        <v>September</v>
      </c>
      <c r="L5522" s="1">
        <v>38048</v>
      </c>
      <c r="M5522">
        <v>89</v>
      </c>
      <c r="N5522" t="s">
        <v>5435</v>
      </c>
      <c r="O5522" t="s">
        <v>26</v>
      </c>
      <c r="P5522">
        <v>35</v>
      </c>
      <c r="Q5522">
        <v>112</v>
      </c>
      <c r="R5522">
        <v>40</v>
      </c>
      <c r="S5522">
        <v>72045</v>
      </c>
    </row>
    <row r="5523" spans="1:19" x14ac:dyDescent="0.25">
      <c r="A5523" t="s">
        <v>27908</v>
      </c>
      <c r="B5523" t="s">
        <v>27909</v>
      </c>
      <c r="C5523" t="s">
        <v>27910</v>
      </c>
      <c r="D5523" t="s">
        <v>65</v>
      </c>
      <c r="E5523" t="s">
        <v>108</v>
      </c>
      <c r="F5523" t="str">
        <f>IF(ISNUMBER(SEARCH(",",database[[#This Row],[genre]])),LEFT(database[[#This Row],[genre]],FIND(",",database[[#This Row],[genre]])-1),$E5523)</f>
        <v>Drama</v>
      </c>
      <c r="G5523" t="s">
        <v>16923</v>
      </c>
      <c r="H5523" t="s">
        <v>16923</v>
      </c>
      <c r="I5523" t="s">
        <v>27911</v>
      </c>
      <c r="J5523" s="1">
        <v>39892</v>
      </c>
      <c r="K5523" s="1" t="str">
        <f>TEXT(database[[#This Row],[in_theaters_date]],"[$-0809]mmmm")</f>
        <v>March</v>
      </c>
      <c r="L5523" s="1">
        <v>40050</v>
      </c>
      <c r="M5523">
        <v>125</v>
      </c>
      <c r="N5523" t="s">
        <v>724</v>
      </c>
      <c r="O5523" t="s">
        <v>43</v>
      </c>
      <c r="P5523">
        <v>65</v>
      </c>
      <c r="Q5523">
        <v>187</v>
      </c>
      <c r="R5523">
        <v>37</v>
      </c>
      <c r="S5523">
        <v>294784</v>
      </c>
    </row>
    <row r="5524" spans="1:19" x14ac:dyDescent="0.25">
      <c r="A5524" t="s">
        <v>27912</v>
      </c>
      <c r="B5524" t="s">
        <v>27913</v>
      </c>
      <c r="C5524" t="s">
        <v>38</v>
      </c>
      <c r="D5524" t="s">
        <v>30</v>
      </c>
      <c r="E5524" t="s">
        <v>27914</v>
      </c>
      <c r="F5524" t="str">
        <f>IF(ISNUMBER(SEARCH(",",database[[#This Row],[genre]])),LEFT(database[[#This Row],[genre]],FIND(",",database[[#This Row],[genre]])-1),$E5524)</f>
        <v>Art House &amp; International</v>
      </c>
      <c r="G5524" t="s">
        <v>27915</v>
      </c>
      <c r="H5524" t="s">
        <v>27915</v>
      </c>
      <c r="I5524" t="s">
        <v>27916</v>
      </c>
      <c r="J5524" s="1">
        <v>37622</v>
      </c>
      <c r="K5524" s="1" t="str">
        <f>TEXT(database[[#This Row],[in_theaters_date]],"[$-0809]mmmm")</f>
        <v>January</v>
      </c>
      <c r="L5524" s="1">
        <v>37936</v>
      </c>
      <c r="M5524">
        <v>127</v>
      </c>
      <c r="N5524" t="s">
        <v>676</v>
      </c>
      <c r="O5524" t="s">
        <v>26</v>
      </c>
      <c r="P5524">
        <v>20</v>
      </c>
      <c r="Q5524">
        <v>15</v>
      </c>
      <c r="R5524">
        <v>62</v>
      </c>
      <c r="S5524">
        <v>1562</v>
      </c>
    </row>
    <row r="5525" spans="1:19" x14ac:dyDescent="0.25">
      <c r="A5525" t="s">
        <v>27917</v>
      </c>
      <c r="B5525" t="s">
        <v>27918</v>
      </c>
      <c r="C5525" t="s">
        <v>38</v>
      </c>
      <c r="D5525" t="s">
        <v>30</v>
      </c>
      <c r="E5525" t="s">
        <v>1400</v>
      </c>
      <c r="F5525" t="str">
        <f>IF(ISNUMBER(SEARCH(",",database[[#This Row],[genre]])),LEFT(database[[#This Row],[genre]],FIND(",",database[[#This Row],[genre]])-1),$E5525)</f>
        <v>Drama</v>
      </c>
      <c r="G5525" t="s">
        <v>27919</v>
      </c>
      <c r="H5525" t="s">
        <v>27919</v>
      </c>
      <c r="I5525" t="s">
        <v>27920</v>
      </c>
      <c r="J5525" s="1">
        <v>33824</v>
      </c>
      <c r="K5525" s="1" t="str">
        <f>TEXT(database[[#This Row],[in_theaters_date]],"[$-0809]mmmm")</f>
        <v>August</v>
      </c>
      <c r="L5525" s="1">
        <v>38986</v>
      </c>
      <c r="M5525">
        <v>87</v>
      </c>
      <c r="N5525" t="s">
        <v>454</v>
      </c>
      <c r="O5525" t="s">
        <v>26</v>
      </c>
      <c r="P5525">
        <v>29</v>
      </c>
      <c r="Q5525">
        <v>7</v>
      </c>
      <c r="R5525">
        <v>60</v>
      </c>
      <c r="S5525">
        <v>2180</v>
      </c>
    </row>
    <row r="5526" spans="1:19" x14ac:dyDescent="0.25">
      <c r="A5526" t="s">
        <v>27921</v>
      </c>
      <c r="B5526" t="s">
        <v>27922</v>
      </c>
      <c r="C5526" t="s">
        <v>38</v>
      </c>
      <c r="D5526" t="s">
        <v>20</v>
      </c>
      <c r="E5526" t="s">
        <v>10474</v>
      </c>
      <c r="F5526" t="str">
        <f>IF(ISNUMBER(SEARCH(",",database[[#This Row],[genre]])),LEFT(database[[#This Row],[genre]],FIND(",",database[[#This Row],[genre]])-1),$E5526)</f>
        <v>Drama</v>
      </c>
      <c r="G5526" t="s">
        <v>27923</v>
      </c>
      <c r="H5526" t="s">
        <v>27923</v>
      </c>
      <c r="I5526" t="s">
        <v>27924</v>
      </c>
      <c r="J5526" s="1">
        <v>38275</v>
      </c>
      <c r="K5526" s="1" t="str">
        <f>TEXT(database[[#This Row],[in_theaters_date]],"[$-0809]mmmm")</f>
        <v>October</v>
      </c>
      <c r="L5526" s="1">
        <v>38433</v>
      </c>
      <c r="M5526">
        <v>99</v>
      </c>
      <c r="N5526" t="s">
        <v>253</v>
      </c>
      <c r="O5526" t="s">
        <v>26</v>
      </c>
      <c r="P5526">
        <v>9</v>
      </c>
      <c r="Q5526">
        <v>11</v>
      </c>
      <c r="R5526">
        <v>58</v>
      </c>
      <c r="S5526">
        <v>5123</v>
      </c>
    </row>
    <row r="5527" spans="1:19" x14ac:dyDescent="0.25">
      <c r="A5527" t="s">
        <v>27925</v>
      </c>
      <c r="B5527" t="s">
        <v>27926</v>
      </c>
      <c r="C5527" t="s">
        <v>27927</v>
      </c>
      <c r="D5527" t="s">
        <v>20</v>
      </c>
      <c r="E5527" t="s">
        <v>9723</v>
      </c>
      <c r="F5527" t="str">
        <f>IF(ISNUMBER(SEARCH(",",database[[#This Row],[genre]])),LEFT(database[[#This Row],[genre]],FIND(",",database[[#This Row],[genre]])-1),$E5527)</f>
        <v>Action &amp; Adventure</v>
      </c>
      <c r="G5527" t="s">
        <v>27928</v>
      </c>
      <c r="H5527" t="s">
        <v>27928</v>
      </c>
      <c r="I5527" t="s">
        <v>27929</v>
      </c>
      <c r="J5527" s="1">
        <v>38443</v>
      </c>
      <c r="K5527" s="1" t="str">
        <f>TEXT(database[[#This Row],[in_theaters_date]],"[$-0809]mmmm")</f>
        <v>April</v>
      </c>
      <c r="L5527" s="1">
        <v>38587</v>
      </c>
      <c r="M5527">
        <v>97</v>
      </c>
      <c r="N5527" t="s">
        <v>310</v>
      </c>
      <c r="O5527" t="s">
        <v>43</v>
      </c>
      <c r="P5527">
        <v>60</v>
      </c>
      <c r="Q5527">
        <v>68</v>
      </c>
      <c r="R5527">
        <v>91</v>
      </c>
      <c r="S5527">
        <v>2873</v>
      </c>
    </row>
    <row r="5528" spans="1:19" x14ac:dyDescent="0.25">
      <c r="A5528" t="s">
        <v>27930</v>
      </c>
      <c r="B5528" t="s">
        <v>27931</v>
      </c>
      <c r="C5528" t="s">
        <v>38</v>
      </c>
      <c r="D5528" t="s">
        <v>30</v>
      </c>
      <c r="E5528" t="s">
        <v>256</v>
      </c>
      <c r="F5528" t="str">
        <f>IF(ISNUMBER(SEARCH(",",database[[#This Row],[genre]])),LEFT(database[[#This Row],[genre]],FIND(",",database[[#This Row],[genre]])-1),$E5528)</f>
        <v>Horror</v>
      </c>
      <c r="G5528" t="s">
        <v>27932</v>
      </c>
      <c r="H5528" t="s">
        <v>27933</v>
      </c>
      <c r="I5528" t="s">
        <v>27934</v>
      </c>
      <c r="J5528" s="1">
        <v>39822</v>
      </c>
      <c r="K5528" s="1" t="str">
        <f>TEXT(database[[#This Row],[in_theaters_date]],"[$-0809]mmmm")</f>
        <v>January</v>
      </c>
      <c r="L5528" s="1">
        <v>39903</v>
      </c>
      <c r="M5528">
        <v>92</v>
      </c>
      <c r="N5528" t="s">
        <v>590</v>
      </c>
      <c r="O5528" t="s">
        <v>26</v>
      </c>
      <c r="P5528">
        <v>50</v>
      </c>
      <c r="Q5528">
        <v>10</v>
      </c>
      <c r="R5528">
        <v>23</v>
      </c>
      <c r="S5528">
        <v>1486</v>
      </c>
    </row>
    <row r="5529" spans="1:19" x14ac:dyDescent="0.25">
      <c r="A5529" t="s">
        <v>27935</v>
      </c>
      <c r="B5529" t="s">
        <v>27936</v>
      </c>
      <c r="C5529" t="s">
        <v>27937</v>
      </c>
      <c r="D5529" t="s">
        <v>30</v>
      </c>
      <c r="E5529" t="s">
        <v>962</v>
      </c>
      <c r="F5529" t="str">
        <f>IF(ISNUMBER(SEARCH(",",database[[#This Row],[genre]])),LEFT(database[[#This Row],[genre]],FIND(",",database[[#This Row],[genre]])-1),$E5529)</f>
        <v>Art House &amp; International</v>
      </c>
      <c r="G5529" t="s">
        <v>27938</v>
      </c>
      <c r="H5529" t="s">
        <v>27938</v>
      </c>
      <c r="I5529" t="s">
        <v>27939</v>
      </c>
      <c r="J5529" s="1">
        <v>38660</v>
      </c>
      <c r="K5529" s="1" t="str">
        <f>TEXT(database[[#This Row],[in_theaters_date]],"[$-0809]mmmm")</f>
        <v>November</v>
      </c>
      <c r="L5529" s="1">
        <v>38797</v>
      </c>
      <c r="M5529">
        <v>95</v>
      </c>
      <c r="N5529" t="s">
        <v>540</v>
      </c>
      <c r="O5529" t="s">
        <v>26</v>
      </c>
      <c r="P5529">
        <v>49</v>
      </c>
      <c r="Q5529">
        <v>69</v>
      </c>
      <c r="R5529">
        <v>52</v>
      </c>
      <c r="S5529">
        <v>3301</v>
      </c>
    </row>
    <row r="5530" spans="1:19" x14ac:dyDescent="0.25">
      <c r="A5530" t="s">
        <v>27940</v>
      </c>
      <c r="B5530" t="s">
        <v>27941</v>
      </c>
      <c r="C5530" t="s">
        <v>38</v>
      </c>
      <c r="D5530" t="s">
        <v>47</v>
      </c>
      <c r="E5530" t="s">
        <v>499</v>
      </c>
      <c r="F5530" t="str">
        <f>IF(ISNUMBER(SEARCH(",",database[[#This Row],[genre]])),LEFT(database[[#This Row],[genre]],FIND(",",database[[#This Row],[genre]])-1),$E5530)</f>
        <v>Documentary</v>
      </c>
      <c r="G5530" t="s">
        <v>27942</v>
      </c>
      <c r="H5530" t="s">
        <v>38</v>
      </c>
      <c r="I5530" t="s">
        <v>27943</v>
      </c>
      <c r="J5530" s="1">
        <v>42790</v>
      </c>
      <c r="K5530" s="1" t="str">
        <f>TEXT(database[[#This Row],[in_theaters_date]],"[$-0809]mmmm")</f>
        <v>February</v>
      </c>
      <c r="L5530" s="1">
        <v>42864</v>
      </c>
      <c r="M5530">
        <v>89</v>
      </c>
      <c r="N5530" t="s">
        <v>7874</v>
      </c>
      <c r="O5530" t="s">
        <v>43</v>
      </c>
      <c r="P5530">
        <v>89</v>
      </c>
      <c r="Q5530">
        <v>18</v>
      </c>
      <c r="R5530">
        <v>31</v>
      </c>
      <c r="S5530">
        <v>346</v>
      </c>
    </row>
    <row r="5531" spans="1:19" x14ac:dyDescent="0.25">
      <c r="A5531" t="s">
        <v>27944</v>
      </c>
      <c r="B5531" t="s">
        <v>27945</v>
      </c>
      <c r="C5531" t="s">
        <v>27946</v>
      </c>
      <c r="D5531" t="s">
        <v>30</v>
      </c>
      <c r="E5531" t="s">
        <v>108</v>
      </c>
      <c r="F5531" t="str">
        <f>IF(ISNUMBER(SEARCH(",",database[[#This Row],[genre]])),LEFT(database[[#This Row],[genre]],FIND(",",database[[#This Row],[genre]])-1),$E5531)</f>
        <v>Drama</v>
      </c>
      <c r="G5531" t="s">
        <v>2163</v>
      </c>
      <c r="H5531" t="s">
        <v>2163</v>
      </c>
      <c r="I5531" t="s">
        <v>27947</v>
      </c>
      <c r="J5531" s="1">
        <v>41978</v>
      </c>
      <c r="K5531" s="1" t="str">
        <f>TEXT(database[[#This Row],[in_theaters_date]],"[$-0809]mmmm")</f>
        <v>December</v>
      </c>
      <c r="L5531" s="1">
        <v>42052</v>
      </c>
      <c r="M5531">
        <v>93</v>
      </c>
      <c r="N5531" t="s">
        <v>11884</v>
      </c>
      <c r="O5531" t="s">
        <v>26</v>
      </c>
      <c r="P5531">
        <v>8</v>
      </c>
      <c r="Q5531">
        <v>36</v>
      </c>
      <c r="R5531">
        <v>15</v>
      </c>
      <c r="S5531">
        <v>968</v>
      </c>
    </row>
    <row r="5532" spans="1:19" x14ac:dyDescent="0.25">
      <c r="A5532" t="s">
        <v>27948</v>
      </c>
      <c r="B5532" t="s">
        <v>27949</v>
      </c>
      <c r="C5532" t="s">
        <v>38</v>
      </c>
      <c r="D5532" t="s">
        <v>47</v>
      </c>
      <c r="E5532" t="s">
        <v>164</v>
      </c>
      <c r="F5532" t="str">
        <f>IF(ISNUMBER(SEARCH(",",database[[#This Row],[genre]])),LEFT(database[[#This Row],[genre]],FIND(",",database[[#This Row],[genre]])-1),$E5532)</f>
        <v>Documentary</v>
      </c>
      <c r="G5532" t="s">
        <v>27950</v>
      </c>
      <c r="H5532" t="s">
        <v>27951</v>
      </c>
      <c r="I5532" t="s">
        <v>27952</v>
      </c>
      <c r="J5532" s="1">
        <v>41916</v>
      </c>
      <c r="K5532" s="1" t="str">
        <f>TEXT(database[[#This Row],[in_theaters_date]],"[$-0809]mmmm")</f>
        <v>October</v>
      </c>
      <c r="L5532" s="1">
        <v>42913</v>
      </c>
      <c r="M5532">
        <v>99</v>
      </c>
      <c r="N5532" t="s">
        <v>27953</v>
      </c>
      <c r="O5532" t="s">
        <v>43</v>
      </c>
      <c r="P5532">
        <v>78</v>
      </c>
      <c r="Q5532">
        <v>9</v>
      </c>
      <c r="R5532">
        <v>83</v>
      </c>
      <c r="S5532">
        <v>187</v>
      </c>
    </row>
    <row r="5533" spans="1:19" x14ac:dyDescent="0.25">
      <c r="A5533" t="s">
        <v>27954</v>
      </c>
      <c r="B5533" t="s">
        <v>27955</v>
      </c>
      <c r="C5533" t="s">
        <v>38</v>
      </c>
      <c r="D5533" t="s">
        <v>47</v>
      </c>
      <c r="E5533" t="s">
        <v>27956</v>
      </c>
      <c r="F5533" t="str">
        <f>IF(ISNUMBER(SEARCH(",",database[[#This Row],[genre]])),LEFT(database[[#This Row],[genre]],FIND(",",database[[#This Row],[genre]])-1),$E5533)</f>
        <v>Action &amp; Adventure</v>
      </c>
      <c r="G5533" t="s">
        <v>27957</v>
      </c>
      <c r="H5533" t="s">
        <v>27958</v>
      </c>
      <c r="I5533" t="s">
        <v>27959</v>
      </c>
      <c r="J5533" s="1">
        <v>39261</v>
      </c>
      <c r="K5533" s="1" t="str">
        <f>TEXT(database[[#This Row],[in_theaters_date]],"[$-0809]mmmm")</f>
        <v>June</v>
      </c>
      <c r="L5533" s="1">
        <v>39280</v>
      </c>
      <c r="M5533">
        <v>103</v>
      </c>
      <c r="N5533" t="s">
        <v>120</v>
      </c>
      <c r="O5533" t="s">
        <v>43</v>
      </c>
      <c r="P5533">
        <v>67</v>
      </c>
      <c r="Q5533">
        <v>15</v>
      </c>
      <c r="R5533">
        <v>35</v>
      </c>
      <c r="S5533">
        <v>4361</v>
      </c>
    </row>
    <row r="5534" spans="1:19" x14ac:dyDescent="0.25">
      <c r="A5534" t="s">
        <v>27960</v>
      </c>
      <c r="B5534" t="s">
        <v>27961</v>
      </c>
      <c r="C5534" t="s">
        <v>27962</v>
      </c>
      <c r="D5534" t="s">
        <v>30</v>
      </c>
      <c r="E5534" t="s">
        <v>709</v>
      </c>
      <c r="F5534" t="str">
        <f>IF(ISNUMBER(SEARCH(",",database[[#This Row],[genre]])),LEFT(database[[#This Row],[genre]],FIND(",",database[[#This Row],[genre]])-1),$E5534)</f>
        <v>Comedy</v>
      </c>
      <c r="G5534" t="s">
        <v>6951</v>
      </c>
      <c r="H5534" t="s">
        <v>27963</v>
      </c>
      <c r="I5534" t="s">
        <v>27964</v>
      </c>
      <c r="J5534" s="1">
        <v>37715</v>
      </c>
      <c r="K5534" s="1" t="str">
        <f>TEXT(database[[#This Row],[in_theaters_date]],"[$-0809]mmmm")</f>
        <v>April</v>
      </c>
      <c r="L5534" s="1">
        <v>37873</v>
      </c>
      <c r="M5534">
        <v>83</v>
      </c>
      <c r="N5534" t="s">
        <v>5435</v>
      </c>
      <c r="O5534" t="s">
        <v>26</v>
      </c>
      <c r="P5534">
        <v>43</v>
      </c>
      <c r="Q5534">
        <v>63</v>
      </c>
      <c r="R5534">
        <v>77</v>
      </c>
      <c r="S5534">
        <v>1574</v>
      </c>
    </row>
    <row r="5535" spans="1:19" x14ac:dyDescent="0.25">
      <c r="A5535" t="s">
        <v>27965</v>
      </c>
      <c r="B5535" t="s">
        <v>27966</v>
      </c>
      <c r="C5535" t="s">
        <v>38</v>
      </c>
      <c r="D5535" t="s">
        <v>47</v>
      </c>
      <c r="E5535" t="s">
        <v>116</v>
      </c>
      <c r="F5535" t="str">
        <f>IF(ISNUMBER(SEARCH(",",database[[#This Row],[genre]])),LEFT(database[[#This Row],[genre]],FIND(",",database[[#This Row],[genre]])-1),$E5535)</f>
        <v>Drama</v>
      </c>
      <c r="G5535" t="s">
        <v>27967</v>
      </c>
      <c r="H5535" t="s">
        <v>27967</v>
      </c>
      <c r="I5535" t="s">
        <v>27968</v>
      </c>
      <c r="J5535" s="1">
        <v>43357</v>
      </c>
      <c r="K5535" s="1" t="str">
        <f>TEXT(database[[#This Row],[in_theaters_date]],"[$-0809]mmmm")</f>
        <v>September</v>
      </c>
      <c r="L5535" s="1">
        <v>43357</v>
      </c>
      <c r="M5535">
        <v>86</v>
      </c>
      <c r="N5535" t="s">
        <v>27969</v>
      </c>
      <c r="O5535" t="s">
        <v>26</v>
      </c>
      <c r="P5535">
        <v>33</v>
      </c>
      <c r="Q5535">
        <v>6</v>
      </c>
      <c r="R5535">
        <v>78</v>
      </c>
      <c r="S5535">
        <v>22</v>
      </c>
    </row>
    <row r="5536" spans="1:19" x14ac:dyDescent="0.25">
      <c r="A5536" t="s">
        <v>27970</v>
      </c>
      <c r="B5536" t="s">
        <v>27971</v>
      </c>
      <c r="C5536" t="s">
        <v>27972</v>
      </c>
      <c r="D5536" t="s">
        <v>65</v>
      </c>
      <c r="E5536" t="s">
        <v>108</v>
      </c>
      <c r="F5536" t="str">
        <f>IF(ISNUMBER(SEARCH(",",database[[#This Row],[genre]])),LEFT(database[[#This Row],[genre]],FIND(",",database[[#This Row],[genre]])-1),$E5536)</f>
        <v>Drama</v>
      </c>
      <c r="G5536" t="s">
        <v>26715</v>
      </c>
      <c r="H5536" t="s">
        <v>27973</v>
      </c>
      <c r="I5536" t="s">
        <v>27974</v>
      </c>
      <c r="J5536" s="1">
        <v>39707</v>
      </c>
      <c r="K5536" s="1" t="str">
        <f>TEXT(database[[#This Row],[in_theaters_date]],"[$-0809]mmmm")</f>
        <v>September</v>
      </c>
      <c r="L5536" s="1">
        <v>39809</v>
      </c>
      <c r="M5536">
        <v>117</v>
      </c>
      <c r="N5536" t="s">
        <v>8497</v>
      </c>
      <c r="O5536" t="s">
        <v>26</v>
      </c>
      <c r="P5536">
        <v>27</v>
      </c>
      <c r="Q5536">
        <v>181</v>
      </c>
      <c r="R5536">
        <v>62</v>
      </c>
      <c r="S5536">
        <v>307302</v>
      </c>
    </row>
    <row r="5537" spans="1:19" x14ac:dyDescent="0.25">
      <c r="A5537" t="s">
        <v>27975</v>
      </c>
      <c r="B5537" t="s">
        <v>27976</v>
      </c>
      <c r="C5537" t="s">
        <v>27977</v>
      </c>
      <c r="D5537" t="s">
        <v>30</v>
      </c>
      <c r="E5537" t="s">
        <v>31</v>
      </c>
      <c r="F5537" t="str">
        <f>IF(ISNUMBER(SEARCH(",",database[[#This Row],[genre]])),LEFT(database[[#This Row],[genre]],FIND(",",database[[#This Row],[genre]])-1),$E5537)</f>
        <v>Comedy</v>
      </c>
      <c r="G5537" t="s">
        <v>19328</v>
      </c>
      <c r="H5537" t="s">
        <v>19328</v>
      </c>
      <c r="I5537" t="s">
        <v>27978</v>
      </c>
      <c r="J5537" s="1">
        <v>39311</v>
      </c>
      <c r="K5537" s="1" t="str">
        <f>TEXT(database[[#This Row],[in_theaters_date]],"[$-0809]mmmm")</f>
        <v>August</v>
      </c>
      <c r="L5537" s="1">
        <v>39455</v>
      </c>
      <c r="M5537">
        <v>87</v>
      </c>
      <c r="N5537" t="s">
        <v>5435</v>
      </c>
      <c r="O5537" t="s">
        <v>26</v>
      </c>
      <c r="P5537">
        <v>55</v>
      </c>
      <c r="Q5537">
        <v>107</v>
      </c>
      <c r="R5537">
        <v>67</v>
      </c>
      <c r="S5537">
        <v>38620</v>
      </c>
    </row>
    <row r="5538" spans="1:19" x14ac:dyDescent="0.25">
      <c r="A5538" t="s">
        <v>27979</v>
      </c>
      <c r="B5538" t="s">
        <v>27980</v>
      </c>
      <c r="C5538" t="s">
        <v>38</v>
      </c>
      <c r="D5538" t="s">
        <v>47</v>
      </c>
      <c r="E5538" t="s">
        <v>499</v>
      </c>
      <c r="F5538" t="str">
        <f>IF(ISNUMBER(SEARCH(",",database[[#This Row],[genre]])),LEFT(database[[#This Row],[genre]],FIND(",",database[[#This Row],[genre]])-1),$E5538)</f>
        <v>Documentary</v>
      </c>
      <c r="G5538" t="s">
        <v>13019</v>
      </c>
      <c r="H5538" t="s">
        <v>38</v>
      </c>
      <c r="I5538" t="s">
        <v>27981</v>
      </c>
      <c r="J5538" s="1">
        <v>42776</v>
      </c>
      <c r="K5538" s="1" t="str">
        <f>TEXT(database[[#This Row],[in_theaters_date]],"[$-0809]mmmm")</f>
        <v>February</v>
      </c>
      <c r="L5538" s="1">
        <v>42779</v>
      </c>
      <c r="M5538">
        <v>84</v>
      </c>
      <c r="N5538" t="s">
        <v>7181</v>
      </c>
      <c r="O5538" t="s">
        <v>43</v>
      </c>
      <c r="P5538">
        <v>100</v>
      </c>
      <c r="Q5538">
        <v>7</v>
      </c>
      <c r="R5538">
        <v>93</v>
      </c>
      <c r="S5538">
        <v>112</v>
      </c>
    </row>
    <row r="5539" spans="1:19" x14ac:dyDescent="0.25">
      <c r="A5539" t="s">
        <v>27982</v>
      </c>
      <c r="B5539" t="s">
        <v>27983</v>
      </c>
      <c r="C5539" t="s">
        <v>38</v>
      </c>
      <c r="D5539" t="s">
        <v>47</v>
      </c>
      <c r="E5539" t="s">
        <v>164</v>
      </c>
      <c r="F5539" t="str">
        <f>IF(ISNUMBER(SEARCH(",",database[[#This Row],[genre]])),LEFT(database[[#This Row],[genre]],FIND(",",database[[#This Row],[genre]])-1),$E5539)</f>
        <v>Documentary</v>
      </c>
      <c r="G5539" t="s">
        <v>27984</v>
      </c>
      <c r="H5539" t="s">
        <v>27985</v>
      </c>
      <c r="I5539" t="s">
        <v>27986</v>
      </c>
      <c r="J5539" s="1">
        <v>40865</v>
      </c>
      <c r="K5539" s="1" t="str">
        <f>TEXT(database[[#This Row],[in_theaters_date]],"[$-0809]mmmm")</f>
        <v>November</v>
      </c>
      <c r="L5539" s="1">
        <v>40890</v>
      </c>
      <c r="M5539">
        <v>84</v>
      </c>
      <c r="N5539" t="s">
        <v>1184</v>
      </c>
      <c r="O5539" t="s">
        <v>43</v>
      </c>
      <c r="P5539">
        <v>88</v>
      </c>
      <c r="Q5539">
        <v>25</v>
      </c>
      <c r="R5539">
        <v>82</v>
      </c>
      <c r="S5539">
        <v>689</v>
      </c>
    </row>
    <row r="5540" spans="1:19" x14ac:dyDescent="0.25">
      <c r="A5540" t="s">
        <v>27987</v>
      </c>
      <c r="B5540" t="s">
        <v>27988</v>
      </c>
      <c r="C5540" t="s">
        <v>27989</v>
      </c>
      <c r="D5540" t="s">
        <v>20</v>
      </c>
      <c r="E5540" t="s">
        <v>1154</v>
      </c>
      <c r="F5540" t="str">
        <f>IF(ISNUMBER(SEARCH(",",database[[#This Row],[genre]])),LEFT(database[[#This Row],[genre]],FIND(",",database[[#This Row],[genre]])-1),$E5540)</f>
        <v>Animation</v>
      </c>
      <c r="G5540" t="s">
        <v>27990</v>
      </c>
      <c r="H5540" t="s">
        <v>27991</v>
      </c>
      <c r="I5540" t="s">
        <v>27992</v>
      </c>
      <c r="J5540" s="1">
        <v>43147</v>
      </c>
      <c r="K5540" s="1" t="str">
        <f>TEXT(database[[#This Row],[in_theaters_date]],"[$-0809]mmmm")</f>
        <v>February</v>
      </c>
      <c r="L5540" s="1">
        <v>43242</v>
      </c>
      <c r="M5540">
        <v>89</v>
      </c>
      <c r="N5540" t="s">
        <v>670</v>
      </c>
      <c r="O5540" t="s">
        <v>35</v>
      </c>
      <c r="P5540">
        <v>81</v>
      </c>
      <c r="Q5540">
        <v>170</v>
      </c>
      <c r="R5540">
        <v>49</v>
      </c>
      <c r="S5540">
        <v>2140</v>
      </c>
    </row>
    <row r="5541" spans="1:19" x14ac:dyDescent="0.25">
      <c r="A5541" t="s">
        <v>27993</v>
      </c>
      <c r="B5541" t="s">
        <v>27994</v>
      </c>
      <c r="C5541" t="s">
        <v>38</v>
      </c>
      <c r="D5541" t="s">
        <v>47</v>
      </c>
      <c r="E5541" t="s">
        <v>3294</v>
      </c>
      <c r="F5541" t="str">
        <f>IF(ISNUMBER(SEARCH(",",database[[#This Row],[genre]])),LEFT(database[[#This Row],[genre]],FIND(",",database[[#This Row],[genre]])-1),$E5541)</f>
        <v>Art House &amp; International</v>
      </c>
      <c r="G5541" t="s">
        <v>13776</v>
      </c>
      <c r="H5541" t="s">
        <v>13777</v>
      </c>
      <c r="I5541" t="s">
        <v>27995</v>
      </c>
      <c r="J5541" s="1">
        <v>18629</v>
      </c>
      <c r="K5541" s="1" t="str">
        <f>TEXT(database[[#This Row],[in_theaters_date]],"[$-0809]mmmm")</f>
        <v>January</v>
      </c>
      <c r="L5541" s="1">
        <v>38188</v>
      </c>
      <c r="M5541">
        <v>150</v>
      </c>
      <c r="N5541" t="s">
        <v>52</v>
      </c>
      <c r="O5541" t="s">
        <v>43</v>
      </c>
      <c r="P5541">
        <v>100</v>
      </c>
      <c r="Q5541">
        <v>10</v>
      </c>
      <c r="R5541">
        <v>93</v>
      </c>
      <c r="S5541">
        <v>2925</v>
      </c>
    </row>
    <row r="5542" spans="1:19" x14ac:dyDescent="0.25">
      <c r="A5542" t="s">
        <v>27996</v>
      </c>
      <c r="B5542" t="s">
        <v>27997</v>
      </c>
      <c r="C5542" t="s">
        <v>27998</v>
      </c>
      <c r="D5542" t="s">
        <v>20</v>
      </c>
      <c r="E5542" t="s">
        <v>27999</v>
      </c>
      <c r="F5542" t="str">
        <f>IF(ISNUMBER(SEARCH(",",database[[#This Row],[genre]])),LEFT(database[[#This Row],[genre]],FIND(",",database[[#This Row],[genre]])-1),$E5542)</f>
        <v>Comedy</v>
      </c>
      <c r="G5542" t="s">
        <v>28000</v>
      </c>
      <c r="H5542" t="s">
        <v>28001</v>
      </c>
      <c r="I5542" t="s">
        <v>28002</v>
      </c>
      <c r="J5542" s="1">
        <v>32640</v>
      </c>
      <c r="K5542" s="1" t="str">
        <f>TEXT(database[[#This Row],[in_theaters_date]],"[$-0809]mmmm")</f>
        <v>May</v>
      </c>
      <c r="L5542" s="1">
        <v>36732</v>
      </c>
      <c r="M5542">
        <v>100</v>
      </c>
      <c r="N5542" t="s">
        <v>26514</v>
      </c>
      <c r="O5542" t="s">
        <v>43</v>
      </c>
      <c r="P5542">
        <v>67</v>
      </c>
      <c r="Q5542">
        <v>33</v>
      </c>
      <c r="R5542">
        <v>42</v>
      </c>
      <c r="S5542">
        <v>40998</v>
      </c>
    </row>
    <row r="5543" spans="1:19" x14ac:dyDescent="0.25">
      <c r="A5543" t="s">
        <v>28003</v>
      </c>
      <c r="B5543" t="s">
        <v>28004</v>
      </c>
      <c r="C5543" t="s">
        <v>38</v>
      </c>
      <c r="D5543" t="s">
        <v>56</v>
      </c>
      <c r="E5543" t="s">
        <v>28005</v>
      </c>
      <c r="F5543" t="str">
        <f>IF(ISNUMBER(SEARCH(",",database[[#This Row],[genre]])),LEFT(database[[#This Row],[genre]],FIND(",",database[[#This Row],[genre]])-1),$E5543)</f>
        <v>Documentary</v>
      </c>
      <c r="G5543" t="s">
        <v>28006</v>
      </c>
      <c r="H5543" t="s">
        <v>28007</v>
      </c>
      <c r="I5543" t="s">
        <v>28008</v>
      </c>
      <c r="J5543" s="1">
        <v>43014</v>
      </c>
      <c r="K5543" s="1" t="str">
        <f>TEXT(database[[#This Row],[in_theaters_date]],"[$-0809]mmmm")</f>
        <v>October</v>
      </c>
      <c r="L5543" s="1">
        <v>43123</v>
      </c>
      <c r="M5543">
        <v>95</v>
      </c>
      <c r="N5543" t="s">
        <v>28009</v>
      </c>
      <c r="O5543" t="s">
        <v>43</v>
      </c>
      <c r="P5543">
        <v>100</v>
      </c>
      <c r="Q5543">
        <v>21</v>
      </c>
      <c r="R5543">
        <v>84</v>
      </c>
      <c r="S5543">
        <v>214</v>
      </c>
    </row>
    <row r="5544" spans="1:19" x14ac:dyDescent="0.25">
      <c r="A5544" t="s">
        <v>28010</v>
      </c>
      <c r="B5544" t="s">
        <v>28011</v>
      </c>
      <c r="C5544" t="s">
        <v>28012</v>
      </c>
      <c r="D5544" t="s">
        <v>20</v>
      </c>
      <c r="E5544" t="s">
        <v>1252</v>
      </c>
      <c r="F5544" t="str">
        <f>IF(ISNUMBER(SEARCH(",",database[[#This Row],[genre]])),LEFT(database[[#This Row],[genre]],FIND(",",database[[#This Row],[genre]])-1),$E5544)</f>
        <v>Action &amp; Adventure</v>
      </c>
      <c r="G5544" t="s">
        <v>28013</v>
      </c>
      <c r="H5544" t="s">
        <v>28014</v>
      </c>
      <c r="I5544" t="s">
        <v>28015</v>
      </c>
      <c r="J5544" s="1">
        <v>41822</v>
      </c>
      <c r="K5544" s="1" t="str">
        <f>TEXT(database[[#This Row],[in_theaters_date]],"[$-0809]mmmm")</f>
        <v>July</v>
      </c>
      <c r="L5544" s="1">
        <v>41932</v>
      </c>
      <c r="M5544">
        <v>89</v>
      </c>
      <c r="N5544" t="s">
        <v>1380</v>
      </c>
      <c r="O5544" t="s">
        <v>26</v>
      </c>
      <c r="P5544">
        <v>51</v>
      </c>
      <c r="Q5544">
        <v>124</v>
      </c>
      <c r="R5544">
        <v>47</v>
      </c>
      <c r="S5544">
        <v>33947</v>
      </c>
    </row>
    <row r="5545" spans="1:19" x14ac:dyDescent="0.25">
      <c r="A5545" t="s">
        <v>28016</v>
      </c>
      <c r="B5545" t="s">
        <v>28017</v>
      </c>
      <c r="C5545" t="s">
        <v>38</v>
      </c>
      <c r="D5545" t="s">
        <v>65</v>
      </c>
      <c r="E5545" t="s">
        <v>1802</v>
      </c>
      <c r="F5545" t="str">
        <f>IF(ISNUMBER(SEARCH(",",database[[#This Row],[genre]])),LEFT(database[[#This Row],[genre]],FIND(",",database[[#This Row],[genre]])-1),$E5545)</f>
        <v>Classics</v>
      </c>
      <c r="G5545" t="s">
        <v>28018</v>
      </c>
      <c r="H5545" t="s">
        <v>28019</v>
      </c>
      <c r="I5545" t="s">
        <v>28020</v>
      </c>
      <c r="J5545" s="1">
        <v>20637</v>
      </c>
      <c r="K5545" s="1" t="str">
        <f>TEXT(database[[#This Row],[in_theaters_date]],"[$-0809]mmmm")</f>
        <v>July</v>
      </c>
      <c r="L5545" s="1">
        <v>37516</v>
      </c>
      <c r="M5545">
        <v>83</v>
      </c>
      <c r="N5545" t="s">
        <v>85</v>
      </c>
      <c r="O5545" t="s">
        <v>43</v>
      </c>
      <c r="P5545">
        <v>71</v>
      </c>
      <c r="Q5545">
        <v>14</v>
      </c>
      <c r="R5545">
        <v>54</v>
      </c>
      <c r="S5545">
        <v>3715</v>
      </c>
    </row>
    <row r="5546" spans="1:19" x14ac:dyDescent="0.25">
      <c r="A5546" t="s">
        <v>28021</v>
      </c>
      <c r="B5546" t="s">
        <v>28022</v>
      </c>
      <c r="C5546" t="s">
        <v>28023</v>
      </c>
      <c r="D5546" t="s">
        <v>20</v>
      </c>
      <c r="E5546" t="s">
        <v>223</v>
      </c>
      <c r="F5546" t="str">
        <f>IF(ISNUMBER(SEARCH(",",database[[#This Row],[genre]])),LEFT(database[[#This Row],[genre]],FIND(",",database[[#This Row],[genre]])-1),$E5546)</f>
        <v>Action &amp; Adventure</v>
      </c>
      <c r="G5546" t="s">
        <v>2178</v>
      </c>
      <c r="H5546" t="s">
        <v>28024</v>
      </c>
      <c r="I5546" t="s">
        <v>28025</v>
      </c>
      <c r="J5546" s="1">
        <v>27348</v>
      </c>
      <c r="K5546" s="1" t="str">
        <f>TEXT(database[[#This Row],[in_theaters_date]],"[$-0809]mmmm")</f>
        <v>November</v>
      </c>
      <c r="L5546" s="1">
        <v>36060</v>
      </c>
      <c r="M5546">
        <v>122</v>
      </c>
      <c r="N5546" t="s">
        <v>2026</v>
      </c>
      <c r="O5546" t="s">
        <v>26</v>
      </c>
      <c r="P5546">
        <v>38</v>
      </c>
      <c r="Q5546">
        <v>24</v>
      </c>
      <c r="R5546">
        <v>35</v>
      </c>
      <c r="S5546">
        <v>8267</v>
      </c>
    </row>
    <row r="5547" spans="1:19" x14ac:dyDescent="0.25">
      <c r="A5547" t="s">
        <v>28026</v>
      </c>
      <c r="B5547" t="s">
        <v>28027</v>
      </c>
      <c r="C5547" t="s">
        <v>28028</v>
      </c>
      <c r="D5547" t="s">
        <v>47</v>
      </c>
      <c r="E5547" t="s">
        <v>301</v>
      </c>
      <c r="F5547" t="str">
        <f>IF(ISNUMBER(SEARCH(",",database[[#This Row],[genre]])),LEFT(database[[#This Row],[genre]],FIND(",",database[[#This Row],[genre]])-1),$E5547)</f>
        <v>Comedy</v>
      </c>
      <c r="G5547" t="s">
        <v>23085</v>
      </c>
      <c r="H5547" t="s">
        <v>23085</v>
      </c>
      <c r="I5547" t="s">
        <v>28029</v>
      </c>
      <c r="J5547" s="1">
        <v>39976</v>
      </c>
      <c r="K5547" s="1" t="str">
        <f>TEXT(database[[#This Row],[in_theaters_date]],"[$-0809]mmmm")</f>
        <v>June</v>
      </c>
      <c r="L5547" s="1">
        <v>40274</v>
      </c>
      <c r="M5547">
        <v>100</v>
      </c>
      <c r="N5547" t="s">
        <v>28030</v>
      </c>
      <c r="O5547" t="s">
        <v>43</v>
      </c>
      <c r="P5547">
        <v>91</v>
      </c>
      <c r="Q5547">
        <v>32</v>
      </c>
      <c r="R5547">
        <v>70</v>
      </c>
      <c r="S5547">
        <v>841</v>
      </c>
    </row>
    <row r="5548" spans="1:19" x14ac:dyDescent="0.25">
      <c r="A5548" t="s">
        <v>28031</v>
      </c>
      <c r="B5548" t="s">
        <v>28032</v>
      </c>
      <c r="C5548" t="s">
        <v>38</v>
      </c>
      <c r="D5548" t="s">
        <v>30</v>
      </c>
      <c r="E5548" t="s">
        <v>31</v>
      </c>
      <c r="F5548" t="str">
        <f>IF(ISNUMBER(SEARCH(",",database[[#This Row],[genre]])),LEFT(database[[#This Row],[genre]],FIND(",",database[[#This Row],[genre]])-1),$E5548)</f>
        <v>Comedy</v>
      </c>
      <c r="G5548" t="s">
        <v>7543</v>
      </c>
      <c r="H5548" t="s">
        <v>28033</v>
      </c>
      <c r="I5548" t="s">
        <v>28034</v>
      </c>
      <c r="J5548" s="1">
        <v>36407</v>
      </c>
      <c r="K5548" s="1" t="str">
        <f>TEXT(database[[#This Row],[in_theaters_date]],"[$-0809]mmmm")</f>
        <v>September</v>
      </c>
      <c r="L5548" s="1">
        <v>36781</v>
      </c>
      <c r="M5548">
        <v>96</v>
      </c>
      <c r="N5548" t="s">
        <v>5435</v>
      </c>
      <c r="O5548" t="s">
        <v>43</v>
      </c>
      <c r="P5548">
        <v>78</v>
      </c>
      <c r="Q5548">
        <v>32</v>
      </c>
      <c r="R5548">
        <v>78</v>
      </c>
      <c r="S5548">
        <v>12932</v>
      </c>
    </row>
    <row r="5549" spans="1:19" x14ac:dyDescent="0.25">
      <c r="A5549" t="s">
        <v>28035</v>
      </c>
      <c r="B5549" t="s">
        <v>28036</v>
      </c>
      <c r="C5549" t="s">
        <v>38</v>
      </c>
      <c r="D5549" t="s">
        <v>20</v>
      </c>
      <c r="E5549" t="s">
        <v>39</v>
      </c>
      <c r="F5549" t="str">
        <f>IF(ISNUMBER(SEARCH(",",database[[#This Row],[genre]])),LEFT(database[[#This Row],[genre]],FIND(",",database[[#This Row],[genre]])-1),$E5549)</f>
        <v>Comedy</v>
      </c>
      <c r="G5549" t="s">
        <v>28037</v>
      </c>
      <c r="H5549" t="s">
        <v>28037</v>
      </c>
      <c r="I5549" t="s">
        <v>28038</v>
      </c>
      <c r="J5549" s="1">
        <v>42265</v>
      </c>
      <c r="K5549" s="1" t="str">
        <f>TEXT(database[[#This Row],[in_theaters_date]],"[$-0809]mmmm")</f>
        <v>September</v>
      </c>
      <c r="L5549" s="1">
        <v>42493</v>
      </c>
      <c r="M5549">
        <v>100</v>
      </c>
      <c r="N5549" t="s">
        <v>28039</v>
      </c>
      <c r="O5549" t="s">
        <v>43</v>
      </c>
      <c r="P5549">
        <v>94</v>
      </c>
      <c r="Q5549">
        <v>18</v>
      </c>
      <c r="R5549">
        <v>83</v>
      </c>
      <c r="S5549">
        <v>844</v>
      </c>
    </row>
    <row r="5550" spans="1:19" x14ac:dyDescent="0.25">
      <c r="A5550" t="s">
        <v>28040</v>
      </c>
      <c r="B5550" t="s">
        <v>28041</v>
      </c>
      <c r="C5550" t="s">
        <v>38</v>
      </c>
      <c r="D5550" t="s">
        <v>47</v>
      </c>
      <c r="E5550" t="s">
        <v>3144</v>
      </c>
      <c r="F5550" t="str">
        <f>IF(ISNUMBER(SEARCH(",",database[[#This Row],[genre]])),LEFT(database[[#This Row],[genre]],FIND(",",database[[#This Row],[genre]])-1),$E5550)</f>
        <v>Classics</v>
      </c>
      <c r="G5550" t="s">
        <v>15977</v>
      </c>
      <c r="H5550" t="s">
        <v>28042</v>
      </c>
      <c r="I5550" t="s">
        <v>28043</v>
      </c>
      <c r="J5550" s="1">
        <v>17722</v>
      </c>
      <c r="K5550" s="1" t="str">
        <f>TEXT(database[[#This Row],[in_theaters_date]],"[$-0809]mmmm")</f>
        <v>July</v>
      </c>
      <c r="L5550" s="1">
        <v>38426</v>
      </c>
      <c r="M5550">
        <v>103</v>
      </c>
      <c r="N5550" t="s">
        <v>134</v>
      </c>
      <c r="O5550" t="s">
        <v>43</v>
      </c>
      <c r="P5550">
        <v>90</v>
      </c>
      <c r="Q5550">
        <v>21</v>
      </c>
      <c r="R5550">
        <v>86</v>
      </c>
      <c r="S5550">
        <v>9306</v>
      </c>
    </row>
    <row r="5551" spans="1:19" x14ac:dyDescent="0.25">
      <c r="A5551" t="s">
        <v>28044</v>
      </c>
      <c r="B5551" t="s">
        <v>28045</v>
      </c>
      <c r="C5551" t="s">
        <v>28046</v>
      </c>
      <c r="D5551" t="s">
        <v>47</v>
      </c>
      <c r="E5551" t="s">
        <v>116</v>
      </c>
      <c r="F5551" t="str">
        <f>IF(ISNUMBER(SEARCH(",",database[[#This Row],[genre]])),LEFT(database[[#This Row],[genre]],FIND(",",database[[#This Row],[genre]])-1),$E5551)</f>
        <v>Drama</v>
      </c>
      <c r="G5551" t="s">
        <v>28047</v>
      </c>
      <c r="H5551" t="s">
        <v>28047</v>
      </c>
      <c r="I5551" t="s">
        <v>28048</v>
      </c>
      <c r="J5551" s="1">
        <v>42062</v>
      </c>
      <c r="K5551" s="1" t="str">
        <f>TEXT(database[[#This Row],[in_theaters_date]],"[$-0809]mmmm")</f>
        <v>February</v>
      </c>
      <c r="L5551" s="1">
        <v>42157</v>
      </c>
      <c r="M5551">
        <v>128</v>
      </c>
      <c r="N5551" t="s">
        <v>1184</v>
      </c>
      <c r="O5551" t="s">
        <v>43</v>
      </c>
      <c r="P5551">
        <v>89</v>
      </c>
      <c r="Q5551">
        <v>36</v>
      </c>
      <c r="R5551">
        <v>76</v>
      </c>
      <c r="S5551">
        <v>589</v>
      </c>
    </row>
    <row r="5552" spans="1:19" x14ac:dyDescent="0.25">
      <c r="A5552" t="s">
        <v>28049</v>
      </c>
      <c r="B5552" t="s">
        <v>28050</v>
      </c>
      <c r="C5552" t="s">
        <v>28051</v>
      </c>
      <c r="D5552" t="s">
        <v>30</v>
      </c>
      <c r="E5552" t="s">
        <v>108</v>
      </c>
      <c r="F5552" t="str">
        <f>IF(ISNUMBER(SEARCH(",",database[[#This Row],[genre]])),LEFT(database[[#This Row],[genre]],FIND(",",database[[#This Row],[genre]])-1),$E5552)</f>
        <v>Drama</v>
      </c>
      <c r="G5552" t="s">
        <v>2605</v>
      </c>
      <c r="H5552" t="s">
        <v>488</v>
      </c>
      <c r="I5552" t="s">
        <v>28052</v>
      </c>
      <c r="J5552" s="1">
        <v>39346</v>
      </c>
      <c r="K5552" s="1" t="str">
        <f>TEXT(database[[#This Row],[in_theaters_date]],"[$-0809]mmmm")</f>
        <v>September</v>
      </c>
      <c r="L5552" s="1">
        <v>39439</v>
      </c>
      <c r="M5552">
        <v>101</v>
      </c>
      <c r="N5552" t="s">
        <v>1178</v>
      </c>
      <c r="O5552" t="s">
        <v>35</v>
      </c>
      <c r="P5552">
        <v>89</v>
      </c>
      <c r="Q5552">
        <v>200</v>
      </c>
      <c r="R5552">
        <v>83</v>
      </c>
      <c r="S5552">
        <v>149169</v>
      </c>
    </row>
    <row r="5553" spans="1:19" x14ac:dyDescent="0.25">
      <c r="A5553" t="s">
        <v>28053</v>
      </c>
      <c r="B5553" t="s">
        <v>28054</v>
      </c>
      <c r="C5553" t="s">
        <v>38</v>
      </c>
      <c r="D5553" t="s">
        <v>65</v>
      </c>
      <c r="E5553" t="s">
        <v>962</v>
      </c>
      <c r="F5553" t="str">
        <f>IF(ISNUMBER(SEARCH(",",database[[#This Row],[genre]])),LEFT(database[[#This Row],[genre]],FIND(",",database[[#This Row],[genre]])-1),$E5553)</f>
        <v>Art House &amp; International</v>
      </c>
      <c r="G5553" t="s">
        <v>28055</v>
      </c>
      <c r="H5553" t="s">
        <v>28056</v>
      </c>
      <c r="I5553" t="s">
        <v>28057</v>
      </c>
      <c r="J5553" s="1">
        <v>36623</v>
      </c>
      <c r="K5553" s="1" t="str">
        <f>TEXT(database[[#This Row],[in_theaters_date]],"[$-0809]mmmm")</f>
        <v>April</v>
      </c>
      <c r="L5553" s="1">
        <v>36802</v>
      </c>
      <c r="M5553">
        <v>121</v>
      </c>
      <c r="N5553" t="s">
        <v>34</v>
      </c>
      <c r="O5553" t="s">
        <v>43</v>
      </c>
      <c r="P5553">
        <v>65</v>
      </c>
      <c r="Q5553">
        <v>31</v>
      </c>
      <c r="R5553">
        <v>88</v>
      </c>
      <c r="S5553">
        <v>2516</v>
      </c>
    </row>
    <row r="5554" spans="1:19" x14ac:dyDescent="0.25">
      <c r="A5554" t="s">
        <v>28058</v>
      </c>
      <c r="B5554" t="s">
        <v>28059</v>
      </c>
      <c r="C5554" t="s">
        <v>38</v>
      </c>
      <c r="D5554" t="s">
        <v>30</v>
      </c>
      <c r="E5554" t="s">
        <v>88</v>
      </c>
      <c r="F5554" t="str">
        <f>IF(ISNUMBER(SEARCH(",",database[[#This Row],[genre]])),LEFT(database[[#This Row],[genre]],FIND(",",database[[#This Row],[genre]])-1),$E5554)</f>
        <v>Comedy</v>
      </c>
      <c r="G5554" t="s">
        <v>28060</v>
      </c>
      <c r="H5554" t="s">
        <v>28060</v>
      </c>
      <c r="I5554" t="s">
        <v>28061</v>
      </c>
      <c r="J5554" s="1">
        <v>38317</v>
      </c>
      <c r="K5554" s="1" t="str">
        <f>TEXT(database[[#This Row],[in_theaters_date]],"[$-0809]mmmm")</f>
        <v>November</v>
      </c>
      <c r="L5554" s="1">
        <v>38412</v>
      </c>
      <c r="M5554">
        <v>98</v>
      </c>
      <c r="N5554" t="s">
        <v>8340</v>
      </c>
      <c r="O5554" t="s">
        <v>26</v>
      </c>
      <c r="P5554">
        <v>59</v>
      </c>
      <c r="Q5554">
        <v>17</v>
      </c>
      <c r="R5554">
        <v>48</v>
      </c>
      <c r="S5554">
        <v>1996</v>
      </c>
    </row>
    <row r="5555" spans="1:19" x14ac:dyDescent="0.25">
      <c r="A5555" t="s">
        <v>28062</v>
      </c>
      <c r="B5555" t="s">
        <v>28063</v>
      </c>
      <c r="C5555" t="s">
        <v>28064</v>
      </c>
      <c r="D5555" t="s">
        <v>65</v>
      </c>
      <c r="E5555" t="s">
        <v>39</v>
      </c>
      <c r="F5555" t="str">
        <f>IF(ISNUMBER(SEARCH(",",database[[#This Row],[genre]])),LEFT(database[[#This Row],[genre]],FIND(",",database[[#This Row],[genre]])-1),$E5555)</f>
        <v>Comedy</v>
      </c>
      <c r="G5555" t="s">
        <v>14141</v>
      </c>
      <c r="H5555" t="s">
        <v>28065</v>
      </c>
      <c r="I5555" t="s">
        <v>28066</v>
      </c>
      <c r="J5555" s="1">
        <v>40438</v>
      </c>
      <c r="K5555" s="1" t="str">
        <f>TEXT(database[[#This Row],[in_theaters_date]],"[$-0809]mmmm")</f>
        <v>September</v>
      </c>
      <c r="L5555" s="1">
        <v>40533</v>
      </c>
      <c r="M5555">
        <v>92</v>
      </c>
      <c r="N5555" t="s">
        <v>8759</v>
      </c>
      <c r="O5555" t="s">
        <v>35</v>
      </c>
      <c r="P5555">
        <v>85</v>
      </c>
      <c r="Q5555">
        <v>189</v>
      </c>
      <c r="R5555">
        <v>77</v>
      </c>
      <c r="S5555">
        <v>128857</v>
      </c>
    </row>
    <row r="5556" spans="1:19" x14ac:dyDescent="0.25">
      <c r="A5556" t="s">
        <v>28067</v>
      </c>
      <c r="B5556" t="s">
        <v>28068</v>
      </c>
      <c r="C5556" t="s">
        <v>38</v>
      </c>
      <c r="D5556" t="s">
        <v>20</v>
      </c>
      <c r="E5556" t="s">
        <v>3619</v>
      </c>
      <c r="F5556" t="str">
        <f>IF(ISNUMBER(SEARCH(",",database[[#This Row],[genre]])),LEFT(database[[#This Row],[genre]],FIND(",",database[[#This Row],[genre]])-1),$E5556)</f>
        <v>Classics</v>
      </c>
      <c r="G5556" t="s">
        <v>28069</v>
      </c>
      <c r="H5556" t="s">
        <v>28070</v>
      </c>
      <c r="I5556" t="s">
        <v>28071</v>
      </c>
      <c r="J5556" s="1">
        <v>24553</v>
      </c>
      <c r="K5556" s="1" t="str">
        <f>TEXT(database[[#This Row],[in_theaters_date]],"[$-0809]mmmm")</f>
        <v>March</v>
      </c>
      <c r="L5556" s="1">
        <v>37628</v>
      </c>
      <c r="M5556">
        <v>94</v>
      </c>
      <c r="N5556" t="s">
        <v>112</v>
      </c>
      <c r="O5556" t="s">
        <v>26</v>
      </c>
      <c r="P5556">
        <v>43</v>
      </c>
      <c r="Q5556">
        <v>7</v>
      </c>
      <c r="R5556">
        <v>38</v>
      </c>
      <c r="S5556">
        <v>4243</v>
      </c>
    </row>
    <row r="5557" spans="1:19" x14ac:dyDescent="0.25">
      <c r="A5557" t="s">
        <v>28072</v>
      </c>
      <c r="B5557" t="s">
        <v>28073</v>
      </c>
      <c r="C5557" t="s">
        <v>38</v>
      </c>
      <c r="D5557" t="s">
        <v>47</v>
      </c>
      <c r="E5557" t="s">
        <v>527</v>
      </c>
      <c r="F5557" t="str">
        <f>IF(ISNUMBER(SEARCH(",",database[[#This Row],[genre]])),LEFT(database[[#This Row],[genre]],FIND(",",database[[#This Row],[genre]])-1),$E5557)</f>
        <v>Comedy</v>
      </c>
      <c r="G5557" t="s">
        <v>28074</v>
      </c>
      <c r="H5557" t="s">
        <v>28074</v>
      </c>
      <c r="I5557" t="s">
        <v>28075</v>
      </c>
      <c r="J5557" s="1">
        <v>42993</v>
      </c>
      <c r="K5557" s="1" t="str">
        <f>TEXT(database[[#This Row],[in_theaters_date]],"[$-0809]mmmm")</f>
        <v>September</v>
      </c>
      <c r="L5557" s="1">
        <v>42997</v>
      </c>
      <c r="M5557">
        <v>80</v>
      </c>
      <c r="N5557" t="s">
        <v>7874</v>
      </c>
      <c r="O5557" t="s">
        <v>43</v>
      </c>
      <c r="P5557">
        <v>78</v>
      </c>
      <c r="Q5557">
        <v>9</v>
      </c>
      <c r="R5557">
        <v>75</v>
      </c>
      <c r="S5557">
        <v>91</v>
      </c>
    </row>
    <row r="5558" spans="1:19" x14ac:dyDescent="0.25">
      <c r="A5558" t="s">
        <v>28076</v>
      </c>
      <c r="B5558" t="s">
        <v>28077</v>
      </c>
      <c r="C5558" t="s">
        <v>38</v>
      </c>
      <c r="D5558" t="s">
        <v>47</v>
      </c>
      <c r="E5558" t="s">
        <v>223</v>
      </c>
      <c r="F5558" t="str">
        <f>IF(ISNUMBER(SEARCH(",",database[[#This Row],[genre]])),LEFT(database[[#This Row],[genre]],FIND(",",database[[#This Row],[genre]])-1),$E5558)</f>
        <v>Action &amp; Adventure</v>
      </c>
      <c r="G5558" t="s">
        <v>28078</v>
      </c>
      <c r="H5558" t="s">
        <v>28079</v>
      </c>
      <c r="I5558" t="s">
        <v>28080</v>
      </c>
      <c r="J5558" s="1">
        <v>41684</v>
      </c>
      <c r="K5558" s="1" t="str">
        <f>TEXT(database[[#This Row],[in_theaters_date]],"[$-0809]mmmm")</f>
        <v>February</v>
      </c>
      <c r="L5558" s="1">
        <v>41709</v>
      </c>
      <c r="M5558">
        <v>99</v>
      </c>
      <c r="N5558" t="s">
        <v>11768</v>
      </c>
      <c r="O5558" t="s">
        <v>26</v>
      </c>
      <c r="P5558">
        <v>50</v>
      </c>
      <c r="Q5558">
        <v>20</v>
      </c>
      <c r="R5558">
        <v>45</v>
      </c>
      <c r="S5558">
        <v>300</v>
      </c>
    </row>
    <row r="5559" spans="1:19" x14ac:dyDescent="0.25">
      <c r="A5559" t="s">
        <v>28081</v>
      </c>
      <c r="B5559" t="s">
        <v>28082</v>
      </c>
      <c r="C5559" t="s">
        <v>28083</v>
      </c>
      <c r="D5559" t="s">
        <v>30</v>
      </c>
      <c r="E5559" t="s">
        <v>1083</v>
      </c>
      <c r="F5559" t="str">
        <f>IF(ISNUMBER(SEARCH(",",database[[#This Row],[genre]])),LEFT(database[[#This Row],[genre]],FIND(",",database[[#This Row],[genre]])-1),$E5559)</f>
        <v>Action &amp; Adventure</v>
      </c>
      <c r="G5559" t="s">
        <v>2253</v>
      </c>
      <c r="H5559" t="s">
        <v>28084</v>
      </c>
      <c r="I5559" t="s">
        <v>28085</v>
      </c>
      <c r="J5559" s="1">
        <v>25204</v>
      </c>
      <c r="K5559" s="1" t="str">
        <f>TEXT(database[[#This Row],[in_theaters_date]],"[$-0809]mmmm")</f>
        <v>January</v>
      </c>
      <c r="L5559" s="1">
        <v>36501</v>
      </c>
      <c r="M5559">
        <v>95</v>
      </c>
      <c r="N5559" t="s">
        <v>85</v>
      </c>
      <c r="O5559" t="s">
        <v>35</v>
      </c>
      <c r="P5559">
        <v>88</v>
      </c>
      <c r="Q5559">
        <v>48</v>
      </c>
      <c r="R5559">
        <v>82</v>
      </c>
      <c r="S5559">
        <v>58671</v>
      </c>
    </row>
    <row r="5560" spans="1:19" x14ac:dyDescent="0.25">
      <c r="A5560" t="s">
        <v>28086</v>
      </c>
      <c r="B5560" t="s">
        <v>28087</v>
      </c>
      <c r="C5560" t="s">
        <v>28088</v>
      </c>
      <c r="D5560" t="s">
        <v>47</v>
      </c>
      <c r="E5560" t="s">
        <v>3242</v>
      </c>
      <c r="F5560" t="str">
        <f>IF(ISNUMBER(SEARCH(",",database[[#This Row],[genre]])),LEFT(database[[#This Row],[genre]],FIND(",",database[[#This Row],[genre]])-1),$E5560)</f>
        <v>Art House &amp; International</v>
      </c>
      <c r="G5560" t="s">
        <v>17824</v>
      </c>
      <c r="H5560" t="s">
        <v>28089</v>
      </c>
      <c r="I5560" t="s">
        <v>28090</v>
      </c>
      <c r="J5560" s="1">
        <v>34549</v>
      </c>
      <c r="K5560" s="1" t="str">
        <f>TEXT(database[[#This Row],[in_theaters_date]],"[$-0809]mmmm")</f>
        <v>August</v>
      </c>
      <c r="L5560" s="1">
        <v>37320</v>
      </c>
      <c r="M5560">
        <v>123</v>
      </c>
      <c r="N5560" t="s">
        <v>1533</v>
      </c>
      <c r="O5560" t="s">
        <v>35</v>
      </c>
      <c r="P5560">
        <v>91</v>
      </c>
      <c r="Q5560">
        <v>46</v>
      </c>
      <c r="R5560">
        <v>92</v>
      </c>
      <c r="S5560">
        <v>14176</v>
      </c>
    </row>
    <row r="5561" spans="1:19" x14ac:dyDescent="0.25">
      <c r="A5561" t="s">
        <v>28091</v>
      </c>
      <c r="B5561" t="s">
        <v>28092</v>
      </c>
      <c r="C5561" t="s">
        <v>28093</v>
      </c>
      <c r="D5561" t="s">
        <v>65</v>
      </c>
      <c r="E5561" t="s">
        <v>116</v>
      </c>
      <c r="F5561" t="str">
        <f>IF(ISNUMBER(SEARCH(",",database[[#This Row],[genre]])),LEFT(database[[#This Row],[genre]],FIND(",",database[[#This Row],[genre]])-1),$E5561)</f>
        <v>Drama</v>
      </c>
      <c r="G5561" t="s">
        <v>28094</v>
      </c>
      <c r="H5561" t="s">
        <v>28095</v>
      </c>
      <c r="I5561" t="s">
        <v>28096</v>
      </c>
      <c r="J5561" s="1">
        <v>40403</v>
      </c>
      <c r="K5561" s="1" t="str">
        <f>TEXT(database[[#This Row],[in_theaters_date]],"[$-0809]mmmm")</f>
        <v>August</v>
      </c>
      <c r="L5561" s="1">
        <v>40505</v>
      </c>
      <c r="M5561">
        <v>133</v>
      </c>
      <c r="N5561" t="s">
        <v>239</v>
      </c>
      <c r="O5561" t="s">
        <v>26</v>
      </c>
      <c r="P5561">
        <v>36</v>
      </c>
      <c r="Q5561">
        <v>202</v>
      </c>
      <c r="R5561">
        <v>42</v>
      </c>
      <c r="S5561">
        <v>100372</v>
      </c>
    </row>
    <row r="5562" spans="1:19" x14ac:dyDescent="0.25">
      <c r="A5562" t="s">
        <v>28097</v>
      </c>
      <c r="B5562" t="s">
        <v>28098</v>
      </c>
      <c r="C5562" t="s">
        <v>28099</v>
      </c>
      <c r="D5562" t="s">
        <v>30</v>
      </c>
      <c r="E5562" t="s">
        <v>14263</v>
      </c>
      <c r="F5562" t="str">
        <f>IF(ISNUMBER(SEARCH(",",database[[#This Row],[genre]])),LEFT(database[[#This Row],[genre]],FIND(",",database[[#This Row],[genre]])-1),$E5562)</f>
        <v>Art House &amp; International</v>
      </c>
      <c r="G5562" t="s">
        <v>28100</v>
      </c>
      <c r="H5562" t="s">
        <v>38</v>
      </c>
      <c r="I5562" t="s">
        <v>28101</v>
      </c>
      <c r="J5562" s="1">
        <v>42545</v>
      </c>
      <c r="K5562" s="1" t="str">
        <f>TEXT(database[[#This Row],[in_theaters_date]],"[$-0809]mmmm")</f>
        <v>June</v>
      </c>
      <c r="L5562" s="1">
        <v>42640</v>
      </c>
      <c r="M5562">
        <v>90</v>
      </c>
      <c r="N5562" t="s">
        <v>28102</v>
      </c>
      <c r="O5562" t="s">
        <v>35</v>
      </c>
      <c r="P5562">
        <v>92</v>
      </c>
      <c r="Q5562">
        <v>71</v>
      </c>
      <c r="R5562">
        <v>73</v>
      </c>
      <c r="S5562">
        <v>1590</v>
      </c>
    </row>
    <row r="5563" spans="1:19" x14ac:dyDescent="0.25">
      <c r="A5563" t="s">
        <v>28103</v>
      </c>
      <c r="B5563" t="s">
        <v>28104</v>
      </c>
      <c r="C5563" t="s">
        <v>38</v>
      </c>
      <c r="D5563" t="s">
        <v>30</v>
      </c>
      <c r="E5563" t="s">
        <v>20788</v>
      </c>
      <c r="F5563" t="str">
        <f>IF(ISNUMBER(SEARCH(",",database[[#This Row],[genre]])),LEFT(database[[#This Row],[genre]],FIND(",",database[[#This Row],[genre]])-1),$E5563)</f>
        <v>Action &amp; Adventure</v>
      </c>
      <c r="G5563" t="s">
        <v>28105</v>
      </c>
      <c r="H5563" t="s">
        <v>28106</v>
      </c>
      <c r="I5563" t="s">
        <v>28107</v>
      </c>
      <c r="J5563" s="1">
        <v>31778</v>
      </c>
      <c r="K5563" s="1" t="str">
        <f>TEXT(database[[#This Row],[in_theaters_date]],"[$-0809]mmmm")</f>
        <v>January</v>
      </c>
      <c r="L5563" s="1">
        <v>38622</v>
      </c>
      <c r="M5563">
        <v>88</v>
      </c>
      <c r="N5563" t="s">
        <v>126</v>
      </c>
      <c r="O5563" t="s">
        <v>26</v>
      </c>
      <c r="P5563">
        <v>43</v>
      </c>
      <c r="Q5563">
        <v>7</v>
      </c>
      <c r="R5563">
        <v>81</v>
      </c>
      <c r="S5563">
        <v>1247</v>
      </c>
    </row>
    <row r="5564" spans="1:19" x14ac:dyDescent="0.25">
      <c r="A5564" t="s">
        <v>28108</v>
      </c>
      <c r="B5564" t="s">
        <v>28109</v>
      </c>
      <c r="C5564" t="s">
        <v>38</v>
      </c>
      <c r="D5564" t="s">
        <v>30</v>
      </c>
      <c r="E5564" t="s">
        <v>288</v>
      </c>
      <c r="F5564" t="str">
        <f>IF(ISNUMBER(SEARCH(",",database[[#This Row],[genre]])),LEFT(database[[#This Row],[genre]],FIND(",",database[[#This Row],[genre]])-1),$E5564)</f>
        <v>Art House &amp; International</v>
      </c>
      <c r="G5564" t="s">
        <v>6516</v>
      </c>
      <c r="H5564" t="s">
        <v>6516</v>
      </c>
      <c r="I5564" t="s">
        <v>28110</v>
      </c>
      <c r="J5564" s="1">
        <v>33207</v>
      </c>
      <c r="K5564" s="1" t="str">
        <f>TEXT(database[[#This Row],[in_theaters_date]],"[$-0809]mmmm")</f>
        <v>November</v>
      </c>
      <c r="L5564" s="1">
        <v>38321</v>
      </c>
      <c r="M5564">
        <v>110</v>
      </c>
      <c r="N5564" t="s">
        <v>15974</v>
      </c>
      <c r="O5564" t="s">
        <v>43</v>
      </c>
      <c r="P5564">
        <v>71</v>
      </c>
      <c r="Q5564">
        <v>7</v>
      </c>
      <c r="R5564">
        <v>40</v>
      </c>
      <c r="S5564">
        <v>89</v>
      </c>
    </row>
    <row r="5565" spans="1:19" x14ac:dyDescent="0.25">
      <c r="A5565" t="s">
        <v>28111</v>
      </c>
      <c r="B5565" t="s">
        <v>28112</v>
      </c>
      <c r="C5565" t="s">
        <v>28113</v>
      </c>
      <c r="D5565" t="s">
        <v>47</v>
      </c>
      <c r="E5565" t="s">
        <v>499</v>
      </c>
      <c r="F5565" t="str">
        <f>IF(ISNUMBER(SEARCH(",",database[[#This Row],[genre]])),LEFT(database[[#This Row],[genre]],FIND(",",database[[#This Row],[genre]])-1),$E5565)</f>
        <v>Documentary</v>
      </c>
      <c r="G5565" t="s">
        <v>28114</v>
      </c>
      <c r="H5565" t="s">
        <v>28115</v>
      </c>
      <c r="I5565" t="s">
        <v>11447</v>
      </c>
      <c r="J5565" s="1">
        <v>43266</v>
      </c>
      <c r="K5565" s="1" t="str">
        <f>TEXT(database[[#This Row],[in_theaters_date]],"[$-0809]mmmm")</f>
        <v>June</v>
      </c>
      <c r="L5565" s="1">
        <v>43466</v>
      </c>
      <c r="M5565">
        <v>95</v>
      </c>
      <c r="N5565" t="s">
        <v>310</v>
      </c>
      <c r="O5565" t="s">
        <v>35</v>
      </c>
      <c r="P5565">
        <v>91</v>
      </c>
      <c r="Q5565">
        <v>43</v>
      </c>
      <c r="R5565">
        <v>73</v>
      </c>
      <c r="S5565">
        <v>342</v>
      </c>
    </row>
    <row r="5566" spans="1:19" x14ac:dyDescent="0.25">
      <c r="A5566" t="s">
        <v>28116</v>
      </c>
      <c r="B5566" t="s">
        <v>28117</v>
      </c>
      <c r="C5566" t="s">
        <v>28118</v>
      </c>
      <c r="D5566" t="s">
        <v>47</v>
      </c>
      <c r="E5566" t="s">
        <v>8415</v>
      </c>
      <c r="F5566" t="str">
        <f>IF(ISNUMBER(SEARCH(",",database[[#This Row],[genre]])),LEFT(database[[#This Row],[genre]],FIND(",",database[[#This Row],[genre]])-1),$E5566)</f>
        <v>Comedy</v>
      </c>
      <c r="G5566" t="s">
        <v>19353</v>
      </c>
      <c r="H5566" t="s">
        <v>19353</v>
      </c>
      <c r="I5566" t="s">
        <v>28119</v>
      </c>
      <c r="J5566" s="1">
        <v>38031</v>
      </c>
      <c r="K5566" s="1" t="str">
        <f>TEXT(database[[#This Row],[in_theaters_date]],"[$-0809]mmmm")</f>
        <v>February</v>
      </c>
      <c r="L5566" s="1">
        <v>38559</v>
      </c>
      <c r="M5566">
        <v>90</v>
      </c>
      <c r="N5566" t="s">
        <v>16569</v>
      </c>
      <c r="O5566" t="s">
        <v>26</v>
      </c>
      <c r="P5566">
        <v>16</v>
      </c>
      <c r="Q5566">
        <v>25</v>
      </c>
      <c r="R5566">
        <v>59</v>
      </c>
      <c r="S5566">
        <v>7702</v>
      </c>
    </row>
    <row r="5567" spans="1:19" x14ac:dyDescent="0.25">
      <c r="A5567" t="s">
        <v>28120</v>
      </c>
      <c r="B5567" t="s">
        <v>28121</v>
      </c>
      <c r="C5567" t="s">
        <v>38</v>
      </c>
      <c r="D5567" t="s">
        <v>47</v>
      </c>
      <c r="E5567" t="s">
        <v>8415</v>
      </c>
      <c r="F5567" t="str">
        <f>IF(ISNUMBER(SEARCH(",",database[[#This Row],[genre]])),LEFT(database[[#This Row],[genre]],FIND(",",database[[#This Row],[genre]])-1),$E5567)</f>
        <v>Comedy</v>
      </c>
      <c r="G5567" t="s">
        <v>28122</v>
      </c>
      <c r="H5567" t="s">
        <v>28123</v>
      </c>
      <c r="I5567" t="s">
        <v>28124</v>
      </c>
      <c r="J5567" s="1">
        <v>39043</v>
      </c>
      <c r="K5567" s="1" t="str">
        <f>TEXT(database[[#This Row],[in_theaters_date]],"[$-0809]mmmm")</f>
        <v>November</v>
      </c>
      <c r="L5567" s="1">
        <v>39238</v>
      </c>
      <c r="M5567">
        <v>85</v>
      </c>
      <c r="N5567" t="s">
        <v>16569</v>
      </c>
      <c r="O5567" t="s">
        <v>26</v>
      </c>
      <c r="P5567">
        <v>44</v>
      </c>
      <c r="Q5567">
        <v>16</v>
      </c>
      <c r="R5567">
        <v>63</v>
      </c>
      <c r="S5567">
        <v>4700</v>
      </c>
    </row>
    <row r="5568" spans="1:19" x14ac:dyDescent="0.25">
      <c r="A5568" t="s">
        <v>28125</v>
      </c>
      <c r="B5568" t="s">
        <v>28126</v>
      </c>
      <c r="C5568" t="s">
        <v>38</v>
      </c>
      <c r="D5568" t="s">
        <v>47</v>
      </c>
      <c r="E5568" t="s">
        <v>8415</v>
      </c>
      <c r="F5568" t="str">
        <f>IF(ISNUMBER(SEARCH(",",database[[#This Row],[genre]])),LEFT(database[[#This Row],[genre]],FIND(",",database[[#This Row],[genre]])-1),$E5568)</f>
        <v>Comedy</v>
      </c>
      <c r="G5568" t="s">
        <v>28127</v>
      </c>
      <c r="H5568" t="s">
        <v>28123</v>
      </c>
      <c r="I5568" t="s">
        <v>28128</v>
      </c>
      <c r="J5568" s="1">
        <v>40095</v>
      </c>
      <c r="K5568" s="1" t="str">
        <f>TEXT(database[[#This Row],[in_theaters_date]],"[$-0809]mmmm")</f>
        <v>October</v>
      </c>
      <c r="L5568" s="1">
        <v>40134</v>
      </c>
      <c r="M5568">
        <v>95</v>
      </c>
      <c r="N5568" t="s">
        <v>16569</v>
      </c>
      <c r="O5568" t="s">
        <v>26</v>
      </c>
      <c r="P5568">
        <v>17</v>
      </c>
      <c r="Q5568">
        <v>6</v>
      </c>
      <c r="R5568">
        <v>53</v>
      </c>
      <c r="S5568">
        <v>807</v>
      </c>
    </row>
    <row r="5569" spans="1:19" x14ac:dyDescent="0.25">
      <c r="A5569" t="s">
        <v>28129</v>
      </c>
      <c r="B5569" t="s">
        <v>28130</v>
      </c>
      <c r="C5569" t="s">
        <v>38</v>
      </c>
      <c r="D5569" t="s">
        <v>30</v>
      </c>
      <c r="E5569" t="s">
        <v>28131</v>
      </c>
      <c r="F5569" t="str">
        <f>IF(ISNUMBER(SEARCH(",",database[[#This Row],[genre]])),LEFT(database[[#This Row],[genre]],FIND(",",database[[#This Row],[genre]])-1),$E5569)</f>
        <v>Comedy</v>
      </c>
      <c r="G5569" t="s">
        <v>25596</v>
      </c>
      <c r="H5569" t="s">
        <v>28132</v>
      </c>
      <c r="I5569" t="s">
        <v>28133</v>
      </c>
      <c r="J5569" s="1">
        <v>30218</v>
      </c>
      <c r="K5569" s="1" t="str">
        <f>TEXT(database[[#This Row],[in_theaters_date]],"[$-0809]mmmm")</f>
        <v>September</v>
      </c>
      <c r="L5569" s="1">
        <v>38090</v>
      </c>
      <c r="M5569">
        <v>83</v>
      </c>
      <c r="N5569" t="s">
        <v>52</v>
      </c>
      <c r="O5569" t="s">
        <v>43</v>
      </c>
      <c r="P5569">
        <v>86</v>
      </c>
      <c r="Q5569">
        <v>21</v>
      </c>
      <c r="R5569">
        <v>71</v>
      </c>
      <c r="S5569">
        <v>5416</v>
      </c>
    </row>
    <row r="5570" spans="1:19" x14ac:dyDescent="0.25">
      <c r="A5570" t="s">
        <v>28134</v>
      </c>
      <c r="B5570" t="s">
        <v>28135</v>
      </c>
      <c r="C5570" t="s">
        <v>38</v>
      </c>
      <c r="D5570" t="s">
        <v>65</v>
      </c>
      <c r="E5570" t="s">
        <v>2259</v>
      </c>
      <c r="F5570" t="str">
        <f>IF(ISNUMBER(SEARCH(",",database[[#This Row],[genre]])),LEFT(database[[#This Row],[genre]],FIND(",",database[[#This Row],[genre]])-1),$E5570)</f>
        <v>Action &amp; Adventure</v>
      </c>
      <c r="G5570" t="s">
        <v>7227</v>
      </c>
      <c r="H5570" t="s">
        <v>28136</v>
      </c>
      <c r="I5570" t="s">
        <v>28137</v>
      </c>
      <c r="J5570" s="1">
        <v>39871</v>
      </c>
      <c r="K5570" s="1" t="str">
        <f>TEXT(database[[#This Row],[in_theaters_date]],"[$-0809]mmmm")</f>
        <v>February</v>
      </c>
      <c r="L5570" s="1">
        <v>40014</v>
      </c>
      <c r="M5570">
        <v>105</v>
      </c>
      <c r="N5570" t="s">
        <v>28138</v>
      </c>
      <c r="O5570" t="s">
        <v>26</v>
      </c>
      <c r="P5570">
        <v>0</v>
      </c>
      <c r="Q5570">
        <v>12</v>
      </c>
      <c r="R5570">
        <v>31</v>
      </c>
      <c r="S5570">
        <v>1329480</v>
      </c>
    </row>
    <row r="5571" spans="1:19" x14ac:dyDescent="0.25">
      <c r="A5571" t="s">
        <v>28139</v>
      </c>
      <c r="B5571" t="s">
        <v>28140</v>
      </c>
      <c r="C5571" t="s">
        <v>28141</v>
      </c>
      <c r="D5571" t="s">
        <v>65</v>
      </c>
      <c r="E5571" t="s">
        <v>499</v>
      </c>
      <c r="F5571" t="str">
        <f>IF(ISNUMBER(SEARCH(",",database[[#This Row],[genre]])),LEFT(database[[#This Row],[genre]],FIND(",",database[[#This Row],[genre]])-1),$E5571)</f>
        <v>Documentary</v>
      </c>
      <c r="G5571" t="s">
        <v>28142</v>
      </c>
      <c r="H5571" t="s">
        <v>28143</v>
      </c>
      <c r="I5571" t="s">
        <v>28144</v>
      </c>
      <c r="J5571" s="1">
        <v>43609</v>
      </c>
      <c r="K5571" s="1" t="str">
        <f>TEXT(database[[#This Row],[in_theaters_date]],"[$-0809]mmmm")</f>
        <v>May</v>
      </c>
      <c r="L5571" s="1">
        <v>43718</v>
      </c>
      <c r="M5571">
        <v>82</v>
      </c>
      <c r="N5571" t="s">
        <v>28145</v>
      </c>
      <c r="O5571" t="s">
        <v>35</v>
      </c>
      <c r="P5571">
        <v>94</v>
      </c>
      <c r="Q5571">
        <v>63</v>
      </c>
      <c r="R5571">
        <v>92</v>
      </c>
      <c r="S5571">
        <v>336</v>
      </c>
    </row>
    <row r="5572" spans="1:19" x14ac:dyDescent="0.25">
      <c r="A5572" t="s">
        <v>28146</v>
      </c>
      <c r="B5572" t="s">
        <v>28147</v>
      </c>
      <c r="C5572" t="s">
        <v>38</v>
      </c>
      <c r="D5572" t="s">
        <v>65</v>
      </c>
      <c r="E5572" t="s">
        <v>108</v>
      </c>
      <c r="F5572" t="str">
        <f>IF(ISNUMBER(SEARCH(",",database[[#This Row],[genre]])),LEFT(database[[#This Row],[genre]],FIND(",",database[[#This Row],[genre]])-1),$E5572)</f>
        <v>Drama</v>
      </c>
      <c r="G5572" t="s">
        <v>28148</v>
      </c>
      <c r="H5572" t="s">
        <v>28148</v>
      </c>
      <c r="I5572" t="s">
        <v>28149</v>
      </c>
      <c r="J5572" s="1">
        <v>38353</v>
      </c>
      <c r="K5572" s="1" t="str">
        <f>TEXT(database[[#This Row],[in_theaters_date]],"[$-0809]mmmm")</f>
        <v>January</v>
      </c>
      <c r="L5572" s="1">
        <v>38804</v>
      </c>
      <c r="M5572">
        <v>117</v>
      </c>
      <c r="N5572" t="s">
        <v>2211</v>
      </c>
      <c r="O5572" t="s">
        <v>26</v>
      </c>
      <c r="P5572">
        <v>0</v>
      </c>
      <c r="Q5572">
        <v>7</v>
      </c>
      <c r="R5572">
        <v>62</v>
      </c>
      <c r="S5572">
        <v>312</v>
      </c>
    </row>
    <row r="5573" spans="1:19" x14ac:dyDescent="0.25">
      <c r="A5573" t="s">
        <v>28150</v>
      </c>
      <c r="B5573" t="s">
        <v>28151</v>
      </c>
      <c r="C5573" t="s">
        <v>38</v>
      </c>
      <c r="D5573" t="s">
        <v>30</v>
      </c>
      <c r="E5573" t="s">
        <v>28152</v>
      </c>
      <c r="F5573" t="str">
        <f>IF(ISNUMBER(SEARCH(",",database[[#This Row],[genre]])),LEFT(database[[#This Row],[genre]],FIND(",",database[[#This Row],[genre]])-1),$E5573)</f>
        <v>Drama</v>
      </c>
      <c r="G5573" t="s">
        <v>28153</v>
      </c>
      <c r="H5573" t="s">
        <v>28154</v>
      </c>
      <c r="I5573" t="s">
        <v>28155</v>
      </c>
      <c r="J5573" s="1">
        <v>42139</v>
      </c>
      <c r="K5573" s="1" t="str">
        <f>TEXT(database[[#This Row],[in_theaters_date]],"[$-0809]mmmm")</f>
        <v>May</v>
      </c>
      <c r="L5573" s="1">
        <v>42192</v>
      </c>
      <c r="M5573">
        <v>100</v>
      </c>
      <c r="N5573" t="s">
        <v>11372</v>
      </c>
      <c r="O5573" t="s">
        <v>26</v>
      </c>
      <c r="P5573">
        <v>31</v>
      </c>
      <c r="Q5573">
        <v>13</v>
      </c>
      <c r="R5573">
        <v>42</v>
      </c>
      <c r="S5573">
        <v>131</v>
      </c>
    </row>
    <row r="5574" spans="1:19" x14ac:dyDescent="0.25">
      <c r="A5574" t="s">
        <v>28156</v>
      </c>
      <c r="B5574" t="s">
        <v>28157</v>
      </c>
      <c r="C5574" t="s">
        <v>38</v>
      </c>
      <c r="D5574" t="s">
        <v>47</v>
      </c>
      <c r="E5574" t="s">
        <v>11341</v>
      </c>
      <c r="F5574" t="str">
        <f>IF(ISNUMBER(SEARCH(",",database[[#This Row],[genre]])),LEFT(database[[#This Row],[genre]],FIND(",",database[[#This Row],[genre]])-1),$E5574)</f>
        <v>Art House &amp; International</v>
      </c>
      <c r="G5574" t="s">
        <v>28158</v>
      </c>
      <c r="H5574" t="s">
        <v>28159</v>
      </c>
      <c r="I5574" t="s">
        <v>28160</v>
      </c>
      <c r="J5574" s="1">
        <v>41234</v>
      </c>
      <c r="K5574" s="1" t="str">
        <f>TEXT(database[[#This Row],[in_theaters_date]],"[$-0809]mmmm")</f>
        <v>November</v>
      </c>
      <c r="L5574" s="1">
        <v>41415</v>
      </c>
      <c r="M5574">
        <v>104</v>
      </c>
      <c r="N5574" t="s">
        <v>10239</v>
      </c>
      <c r="O5574" t="s">
        <v>26</v>
      </c>
      <c r="P5574">
        <v>15</v>
      </c>
      <c r="Q5574">
        <v>20</v>
      </c>
      <c r="R5574">
        <v>24</v>
      </c>
      <c r="S5574">
        <v>1315</v>
      </c>
    </row>
    <row r="5575" spans="1:19" x14ac:dyDescent="0.25">
      <c r="A5575" t="s">
        <v>28161</v>
      </c>
      <c r="B5575" t="s">
        <v>28162</v>
      </c>
      <c r="C5575" t="s">
        <v>38</v>
      </c>
      <c r="D5575" t="s">
        <v>20</v>
      </c>
      <c r="E5575" t="s">
        <v>4559</v>
      </c>
      <c r="F5575" t="str">
        <f>IF(ISNUMBER(SEARCH(",",database[[#This Row],[genre]])),LEFT(database[[#This Row],[genre]],FIND(",",database[[#This Row],[genre]])-1),$E5575)</f>
        <v>Comedy</v>
      </c>
      <c r="G5575" t="s">
        <v>28163</v>
      </c>
      <c r="H5575" t="s">
        <v>28164</v>
      </c>
      <c r="I5575" t="s">
        <v>28165</v>
      </c>
      <c r="J5575" s="1">
        <v>35139</v>
      </c>
      <c r="K5575" s="1" t="str">
        <f>TEXT(database[[#This Row],[in_theaters_date]],"[$-0809]mmmm")</f>
        <v>March</v>
      </c>
      <c r="L5575" s="1">
        <v>37803</v>
      </c>
      <c r="M5575">
        <v>95</v>
      </c>
      <c r="N5575" t="s">
        <v>2026</v>
      </c>
      <c r="O5575" t="s">
        <v>26</v>
      </c>
      <c r="P5575">
        <v>0</v>
      </c>
      <c r="Q5575">
        <v>16</v>
      </c>
      <c r="R5575">
        <v>22</v>
      </c>
      <c r="S5575">
        <v>9327</v>
      </c>
    </row>
    <row r="5576" spans="1:19" x14ac:dyDescent="0.25">
      <c r="A5576" t="s">
        <v>28166</v>
      </c>
      <c r="B5576" t="s">
        <v>28167</v>
      </c>
      <c r="C5576" t="s">
        <v>38</v>
      </c>
      <c r="D5576" t="s">
        <v>30</v>
      </c>
      <c r="E5576" t="s">
        <v>1400</v>
      </c>
      <c r="F5576" t="str">
        <f>IF(ISNUMBER(SEARCH(",",database[[#This Row],[genre]])),LEFT(database[[#This Row],[genre]],FIND(",",database[[#This Row],[genre]])-1),$E5576)</f>
        <v>Drama</v>
      </c>
      <c r="G5576" t="s">
        <v>28168</v>
      </c>
      <c r="H5576" t="s">
        <v>28169</v>
      </c>
      <c r="I5576" t="s">
        <v>28170</v>
      </c>
      <c r="J5576" s="1">
        <v>37015</v>
      </c>
      <c r="K5576" s="1" t="str">
        <f>TEXT(database[[#This Row],[in_theaters_date]],"[$-0809]mmmm")</f>
        <v>May</v>
      </c>
      <c r="L5576" s="1">
        <v>37187</v>
      </c>
      <c r="M5576">
        <v>90</v>
      </c>
      <c r="N5576" t="s">
        <v>834</v>
      </c>
      <c r="O5576" t="s">
        <v>26</v>
      </c>
      <c r="P5576">
        <v>10</v>
      </c>
      <c r="Q5576">
        <v>10</v>
      </c>
      <c r="R5576">
        <v>40</v>
      </c>
      <c r="S5576">
        <v>5015</v>
      </c>
    </row>
    <row r="5577" spans="1:19" x14ac:dyDescent="0.25">
      <c r="A5577" t="s">
        <v>28171</v>
      </c>
      <c r="B5577" t="s">
        <v>28172</v>
      </c>
      <c r="C5577" t="s">
        <v>28173</v>
      </c>
      <c r="D5577" t="s">
        <v>30</v>
      </c>
      <c r="E5577" t="s">
        <v>301</v>
      </c>
      <c r="F5577" t="str">
        <f>IF(ISNUMBER(SEARCH(",",database[[#This Row],[genre]])),LEFT(database[[#This Row],[genre]],FIND(",",database[[#This Row],[genre]])-1),$E5577)</f>
        <v>Comedy</v>
      </c>
      <c r="G5577" t="s">
        <v>7076</v>
      </c>
      <c r="H5577" t="s">
        <v>5957</v>
      </c>
      <c r="I5577" t="s">
        <v>28174</v>
      </c>
      <c r="J5577" s="1">
        <v>34605</v>
      </c>
      <c r="K5577" s="1" t="str">
        <f>TEXT(database[[#This Row],[in_theaters_date]],"[$-0809]mmmm")</f>
        <v>September</v>
      </c>
      <c r="L5577" s="1">
        <v>37481</v>
      </c>
      <c r="M5577">
        <v>124</v>
      </c>
      <c r="N5577" t="s">
        <v>3903</v>
      </c>
      <c r="O5577" t="s">
        <v>35</v>
      </c>
      <c r="P5577">
        <v>92</v>
      </c>
      <c r="Q5577">
        <v>63</v>
      </c>
      <c r="R5577">
        <v>88</v>
      </c>
      <c r="S5577">
        <v>107157</v>
      </c>
    </row>
    <row r="5578" spans="1:19" x14ac:dyDescent="0.25">
      <c r="A5578" t="s">
        <v>28175</v>
      </c>
      <c r="B5578" t="s">
        <v>28176</v>
      </c>
      <c r="C5578" t="s">
        <v>38</v>
      </c>
      <c r="D5578" t="s">
        <v>65</v>
      </c>
      <c r="E5578" t="s">
        <v>610</v>
      </c>
      <c r="F5578" t="str">
        <f>IF(ISNUMBER(SEARCH(",",database[[#This Row],[genre]])),LEFT(database[[#This Row],[genre]],FIND(",",database[[#This Row],[genre]])-1),$E5578)</f>
        <v>Documentary</v>
      </c>
      <c r="G5578" t="s">
        <v>28177</v>
      </c>
      <c r="H5578" t="s">
        <v>38</v>
      </c>
      <c r="I5578" t="s">
        <v>28178</v>
      </c>
      <c r="J5578" s="1">
        <v>41788</v>
      </c>
      <c r="K5578" s="1" t="str">
        <f>TEXT(database[[#This Row],[in_theaters_date]],"[$-0809]mmmm")</f>
        <v>May</v>
      </c>
      <c r="L5578" s="1">
        <v>41884</v>
      </c>
      <c r="M5578">
        <v>90</v>
      </c>
      <c r="N5578" t="s">
        <v>1178</v>
      </c>
      <c r="O5578" t="s">
        <v>26</v>
      </c>
      <c r="P5578">
        <v>53</v>
      </c>
      <c r="Q5578">
        <v>15</v>
      </c>
      <c r="R5578">
        <v>66</v>
      </c>
      <c r="S5578">
        <v>245</v>
      </c>
    </row>
    <row r="5579" spans="1:19" x14ac:dyDescent="0.25">
      <c r="A5579" t="s">
        <v>28179</v>
      </c>
      <c r="B5579" t="s">
        <v>28180</v>
      </c>
      <c r="C5579" t="s">
        <v>38</v>
      </c>
      <c r="D5579" t="s">
        <v>47</v>
      </c>
      <c r="E5579" t="s">
        <v>18477</v>
      </c>
      <c r="F5579" t="str">
        <f>IF(ISNUMBER(SEARCH(",",database[[#This Row],[genre]])),LEFT(database[[#This Row],[genre]],FIND(",",database[[#This Row],[genre]])-1),$E5579)</f>
        <v>Comedy</v>
      </c>
      <c r="G5579" t="s">
        <v>28181</v>
      </c>
      <c r="H5579" t="s">
        <v>28182</v>
      </c>
      <c r="I5579" t="s">
        <v>28183</v>
      </c>
      <c r="J5579" s="1"/>
      <c r="K5579" s="1" t="str">
        <f>TEXT(database[[#This Row],[in_theaters_date]],"[$-0809]mmmm")</f>
        <v>January</v>
      </c>
      <c r="L5579" s="1">
        <v>39119</v>
      </c>
      <c r="M5579">
        <v>69</v>
      </c>
      <c r="N5579" t="s">
        <v>38</v>
      </c>
      <c r="O5579" t="s">
        <v>43</v>
      </c>
      <c r="P5579">
        <v>83</v>
      </c>
      <c r="Q5579">
        <v>6</v>
      </c>
    </row>
    <row r="5580" spans="1:19" x14ac:dyDescent="0.25">
      <c r="A5580" t="s">
        <v>28184</v>
      </c>
      <c r="B5580" t="s">
        <v>28185</v>
      </c>
      <c r="C5580" t="s">
        <v>38</v>
      </c>
      <c r="D5580" t="s">
        <v>30</v>
      </c>
      <c r="E5580" t="s">
        <v>1147</v>
      </c>
      <c r="F5580" t="str">
        <f>IF(ISNUMBER(SEARCH(",",database[[#This Row],[genre]])),LEFT(database[[#This Row],[genre]],FIND(",",database[[#This Row],[genre]])-1),$E5580)</f>
        <v>Comedy</v>
      </c>
      <c r="G5580" t="s">
        <v>15876</v>
      </c>
      <c r="H5580" t="s">
        <v>28186</v>
      </c>
      <c r="I5580" t="s">
        <v>28187</v>
      </c>
      <c r="J5580" s="1">
        <v>32129</v>
      </c>
      <c r="K5580" s="1" t="str">
        <f>TEXT(database[[#This Row],[in_theaters_date]],"[$-0809]mmmm")</f>
        <v>December</v>
      </c>
      <c r="L5580" s="1">
        <v>38237</v>
      </c>
      <c r="M5580">
        <v>90</v>
      </c>
      <c r="N5580" t="s">
        <v>112</v>
      </c>
      <c r="O5580" t="s">
        <v>43</v>
      </c>
      <c r="P5580">
        <v>81</v>
      </c>
      <c r="Q5580">
        <v>21</v>
      </c>
      <c r="R5580">
        <v>85</v>
      </c>
      <c r="S5580">
        <v>43413</v>
      </c>
    </row>
    <row r="5581" spans="1:19" x14ac:dyDescent="0.25">
      <c r="A5581" t="s">
        <v>28188</v>
      </c>
      <c r="B5581" t="s">
        <v>28189</v>
      </c>
      <c r="C5581" t="s">
        <v>28190</v>
      </c>
      <c r="D5581" t="s">
        <v>65</v>
      </c>
      <c r="E5581" t="s">
        <v>116</v>
      </c>
      <c r="F5581" t="str">
        <f>IF(ISNUMBER(SEARCH(",",database[[#This Row],[genre]])),LEFT(database[[#This Row],[genre]],FIND(",",database[[#This Row],[genre]])-1),$E5581)</f>
        <v>Drama</v>
      </c>
      <c r="G5581" t="s">
        <v>28191</v>
      </c>
      <c r="H5581" t="s">
        <v>28192</v>
      </c>
      <c r="I5581" t="s">
        <v>28193</v>
      </c>
      <c r="J5581" s="1">
        <v>42426</v>
      </c>
      <c r="K5581" s="1" t="str">
        <f>TEXT(database[[#This Row],[in_theaters_date]],"[$-0809]mmmm")</f>
        <v>February</v>
      </c>
      <c r="L5581" s="1">
        <v>42535</v>
      </c>
      <c r="M5581">
        <v>105</v>
      </c>
      <c r="N5581" t="s">
        <v>25</v>
      </c>
      <c r="O5581" t="s">
        <v>35</v>
      </c>
      <c r="P5581">
        <v>82</v>
      </c>
      <c r="Q5581">
        <v>196</v>
      </c>
      <c r="R5581">
        <v>82</v>
      </c>
      <c r="S5581">
        <v>22806</v>
      </c>
    </row>
    <row r="5582" spans="1:19" x14ac:dyDescent="0.25">
      <c r="A5582" t="s">
        <v>28194</v>
      </c>
      <c r="B5582" t="s">
        <v>28195</v>
      </c>
      <c r="C5582" t="s">
        <v>38</v>
      </c>
      <c r="D5582" t="s">
        <v>47</v>
      </c>
      <c r="E5582" t="s">
        <v>19084</v>
      </c>
      <c r="F5582" t="str">
        <f>IF(ISNUMBER(SEARCH(",",database[[#This Row],[genre]])),LEFT(database[[#This Row],[genre]],FIND(",",database[[#This Row],[genre]])-1),$E5582)</f>
        <v>Art House &amp; International</v>
      </c>
      <c r="G5582" t="s">
        <v>28196</v>
      </c>
      <c r="H5582" t="s">
        <v>28196</v>
      </c>
      <c r="I5582" t="s">
        <v>28197</v>
      </c>
      <c r="J5582" s="1">
        <v>41369</v>
      </c>
      <c r="K5582" s="1" t="str">
        <f>TEXT(database[[#This Row],[in_theaters_date]],"[$-0809]mmmm")</f>
        <v>April</v>
      </c>
      <c r="L5582" s="1">
        <v>41492</v>
      </c>
      <c r="M5582">
        <v>90</v>
      </c>
      <c r="N5582" t="s">
        <v>28198</v>
      </c>
      <c r="O5582" t="s">
        <v>43</v>
      </c>
      <c r="P5582">
        <v>61</v>
      </c>
      <c r="Q5582">
        <v>18</v>
      </c>
      <c r="R5582">
        <v>53</v>
      </c>
      <c r="S5582">
        <v>323</v>
      </c>
    </row>
    <row r="5583" spans="1:19" x14ac:dyDescent="0.25">
      <c r="A5583" t="s">
        <v>28199</v>
      </c>
      <c r="B5583" t="s">
        <v>28200</v>
      </c>
      <c r="C5583" t="s">
        <v>38</v>
      </c>
      <c r="D5583" t="s">
        <v>30</v>
      </c>
      <c r="E5583" t="s">
        <v>328</v>
      </c>
      <c r="F5583" t="str">
        <f>IF(ISNUMBER(SEARCH(",",database[[#This Row],[genre]])),LEFT(database[[#This Row],[genre]],FIND(",",database[[#This Row],[genre]])-1),$E5583)</f>
        <v>Drama</v>
      </c>
      <c r="G5583" t="s">
        <v>28201</v>
      </c>
      <c r="H5583" t="s">
        <v>28201</v>
      </c>
      <c r="I5583" t="s">
        <v>28202</v>
      </c>
      <c r="J5583" s="1">
        <v>35881</v>
      </c>
      <c r="K5583" s="1" t="str">
        <f>TEXT(database[[#This Row],[in_theaters_date]],"[$-0809]mmmm")</f>
        <v>March</v>
      </c>
      <c r="L5583" s="1">
        <v>36501</v>
      </c>
      <c r="M5583">
        <v>106</v>
      </c>
      <c r="N5583" t="s">
        <v>28203</v>
      </c>
      <c r="O5583" t="s">
        <v>26</v>
      </c>
      <c r="P5583">
        <v>50</v>
      </c>
      <c r="Q5583">
        <v>12</v>
      </c>
      <c r="R5583">
        <v>59</v>
      </c>
      <c r="S5583">
        <v>537</v>
      </c>
    </row>
    <row r="5584" spans="1:19" x14ac:dyDescent="0.25">
      <c r="A5584" t="s">
        <v>28199</v>
      </c>
      <c r="B5584" t="s">
        <v>28204</v>
      </c>
      <c r="C5584" t="s">
        <v>38</v>
      </c>
      <c r="D5584" t="s">
        <v>30</v>
      </c>
      <c r="E5584" t="s">
        <v>116</v>
      </c>
      <c r="F5584" t="str">
        <f>IF(ISNUMBER(SEARCH(",",database[[#This Row],[genre]])),LEFT(database[[#This Row],[genre]],FIND(",",database[[#This Row],[genre]])-1),$E5584)</f>
        <v>Drama</v>
      </c>
      <c r="G5584" t="s">
        <v>28205</v>
      </c>
      <c r="H5584" t="s">
        <v>28206</v>
      </c>
      <c r="I5584" t="s">
        <v>28207</v>
      </c>
      <c r="J5584" s="1">
        <v>41353</v>
      </c>
      <c r="K5584" s="1" t="str">
        <f>TEXT(database[[#This Row],[in_theaters_date]],"[$-0809]mmmm")</f>
        <v>March</v>
      </c>
      <c r="L5584" s="1">
        <v>41435</v>
      </c>
      <c r="M5584">
        <v>98</v>
      </c>
      <c r="N5584" t="s">
        <v>5112</v>
      </c>
      <c r="O5584" t="s">
        <v>43</v>
      </c>
      <c r="P5584">
        <v>86</v>
      </c>
      <c r="Q5584">
        <v>36</v>
      </c>
      <c r="R5584">
        <v>68</v>
      </c>
      <c r="S5584">
        <v>3267</v>
      </c>
    </row>
    <row r="5585" spans="1:19" x14ac:dyDescent="0.25">
      <c r="A5585" t="s">
        <v>28199</v>
      </c>
      <c r="B5585" t="s">
        <v>28208</v>
      </c>
      <c r="C5585" t="s">
        <v>28209</v>
      </c>
      <c r="D5585" t="s">
        <v>30</v>
      </c>
      <c r="E5585" t="s">
        <v>116</v>
      </c>
      <c r="F5585" t="str">
        <f>IF(ISNUMBER(SEARCH(",",database[[#This Row],[genre]])),LEFT(database[[#This Row],[genre]],FIND(",",database[[#This Row],[genre]])-1),$E5585)</f>
        <v>Drama</v>
      </c>
      <c r="G5585" t="s">
        <v>28210</v>
      </c>
      <c r="H5585" t="s">
        <v>28211</v>
      </c>
      <c r="I5585" t="s">
        <v>28212</v>
      </c>
      <c r="J5585" s="1">
        <v>42174</v>
      </c>
      <c r="K5585" s="1" t="str">
        <f>TEXT(database[[#This Row],[in_theaters_date]],"[$-0809]mmmm")</f>
        <v>June</v>
      </c>
      <c r="L5585" s="1">
        <v>42388</v>
      </c>
      <c r="M5585">
        <v>131</v>
      </c>
      <c r="N5585" t="s">
        <v>10664</v>
      </c>
      <c r="O5585" t="s">
        <v>35</v>
      </c>
      <c r="P5585">
        <v>82</v>
      </c>
      <c r="Q5585">
        <v>102</v>
      </c>
      <c r="R5585">
        <v>58</v>
      </c>
      <c r="S5585">
        <v>2587</v>
      </c>
    </row>
    <row r="5586" spans="1:19" x14ac:dyDescent="0.25">
      <c r="A5586" t="s">
        <v>28213</v>
      </c>
      <c r="B5586" t="s">
        <v>28214</v>
      </c>
      <c r="C5586" t="s">
        <v>28215</v>
      </c>
      <c r="D5586" t="s">
        <v>30</v>
      </c>
      <c r="E5586" t="s">
        <v>263</v>
      </c>
      <c r="F5586" t="str">
        <f>IF(ISNUMBER(SEARCH(",",database[[#This Row],[genre]])),LEFT(database[[#This Row],[genre]],FIND(",",database[[#This Row],[genre]])-1),$E5586)</f>
        <v>Horror</v>
      </c>
      <c r="G5586" t="s">
        <v>28216</v>
      </c>
      <c r="H5586" t="s">
        <v>28216</v>
      </c>
      <c r="I5586" t="s">
        <v>28217</v>
      </c>
      <c r="J5586" s="1">
        <v>39752</v>
      </c>
      <c r="K5586" s="1" t="str">
        <f>TEXT(database[[#This Row],[in_theaters_date]],"[$-0809]mmmm")</f>
        <v>October</v>
      </c>
      <c r="L5586" s="1">
        <v>39819</v>
      </c>
      <c r="M5586">
        <v>90</v>
      </c>
      <c r="N5586" t="s">
        <v>28218</v>
      </c>
      <c r="O5586" t="s">
        <v>43</v>
      </c>
      <c r="P5586">
        <v>79</v>
      </c>
      <c r="Q5586">
        <v>28</v>
      </c>
      <c r="R5586">
        <v>66</v>
      </c>
      <c r="S5586">
        <v>37167</v>
      </c>
    </row>
    <row r="5587" spans="1:19" x14ac:dyDescent="0.25">
      <c r="A5587" t="s">
        <v>28219</v>
      </c>
      <c r="B5587" t="s">
        <v>28220</v>
      </c>
      <c r="C5587" t="s">
        <v>38</v>
      </c>
      <c r="D5587" t="s">
        <v>30</v>
      </c>
      <c r="E5587" t="s">
        <v>28221</v>
      </c>
      <c r="F5587" t="str">
        <f>IF(ISNUMBER(SEARCH(",",database[[#This Row],[genre]])),LEFT(database[[#This Row],[genre]],FIND(",",database[[#This Row],[genre]])-1),$E5587)</f>
        <v>Art House &amp; International</v>
      </c>
      <c r="G5587" t="s">
        <v>28222</v>
      </c>
      <c r="H5587" t="s">
        <v>28223</v>
      </c>
      <c r="I5587" t="s">
        <v>28224</v>
      </c>
      <c r="J5587" s="1">
        <v>39442</v>
      </c>
      <c r="K5587" s="1" t="str">
        <f>TEXT(database[[#This Row],[in_theaters_date]],"[$-0809]mmmm")</f>
        <v>December</v>
      </c>
      <c r="L5587" s="1">
        <v>39952</v>
      </c>
      <c r="M5587">
        <v>101</v>
      </c>
      <c r="N5587" t="s">
        <v>9578</v>
      </c>
      <c r="O5587" t="s">
        <v>26</v>
      </c>
      <c r="P5587">
        <v>50</v>
      </c>
      <c r="Q5587">
        <v>8</v>
      </c>
      <c r="R5587">
        <v>34</v>
      </c>
      <c r="S5587">
        <v>5144</v>
      </c>
    </row>
    <row r="5588" spans="1:19" x14ac:dyDescent="0.25">
      <c r="A5588" t="s">
        <v>28225</v>
      </c>
      <c r="B5588" t="s">
        <v>28226</v>
      </c>
      <c r="C5588" t="s">
        <v>28227</v>
      </c>
      <c r="D5588" t="s">
        <v>30</v>
      </c>
      <c r="E5588" t="s">
        <v>2259</v>
      </c>
      <c r="F5588" t="str">
        <f>IF(ISNUMBER(SEARCH(",",database[[#This Row],[genre]])),LEFT(database[[#This Row],[genre]],FIND(",",database[[#This Row],[genre]])-1),$E5588)</f>
        <v>Action &amp; Adventure</v>
      </c>
      <c r="G5588" t="s">
        <v>13124</v>
      </c>
      <c r="H5588" t="s">
        <v>3744</v>
      </c>
      <c r="I5588" t="s">
        <v>28228</v>
      </c>
      <c r="J5588" s="1">
        <v>35699</v>
      </c>
      <c r="K5588" s="1" t="str">
        <f>TEXT(database[[#This Row],[in_theaters_date]],"[$-0809]mmmm")</f>
        <v>September</v>
      </c>
      <c r="L5588" s="1">
        <v>36305</v>
      </c>
      <c r="M5588">
        <v>117</v>
      </c>
      <c r="N5588" t="s">
        <v>273</v>
      </c>
      <c r="O5588" t="s">
        <v>43</v>
      </c>
      <c r="P5588">
        <v>63</v>
      </c>
      <c r="Q5588">
        <v>49</v>
      </c>
      <c r="R5588">
        <v>70</v>
      </c>
      <c r="S5588">
        <v>43212</v>
      </c>
    </row>
    <row r="5589" spans="1:19" x14ac:dyDescent="0.25">
      <c r="A5589" t="s">
        <v>28229</v>
      </c>
      <c r="B5589" t="s">
        <v>28230</v>
      </c>
      <c r="C5589" t="s">
        <v>28231</v>
      </c>
      <c r="D5589" t="s">
        <v>30</v>
      </c>
      <c r="E5589" t="s">
        <v>108</v>
      </c>
      <c r="F5589" t="str">
        <f>IF(ISNUMBER(SEARCH(",",database[[#This Row],[genre]])),LEFT(database[[#This Row],[genre]],FIND(",",database[[#This Row],[genre]])-1),$E5589)</f>
        <v>Drama</v>
      </c>
      <c r="G5589" t="s">
        <v>17346</v>
      </c>
      <c r="H5589" t="s">
        <v>28232</v>
      </c>
      <c r="I5589" t="s">
        <v>28233</v>
      </c>
      <c r="J5589" s="1">
        <v>40207</v>
      </c>
      <c r="K5589" s="1" t="str">
        <f>TEXT(database[[#This Row],[in_theaters_date]],"[$-0809]mmmm")</f>
        <v>January</v>
      </c>
      <c r="L5589" s="1">
        <v>40309</v>
      </c>
      <c r="M5589">
        <v>108</v>
      </c>
      <c r="N5589" t="s">
        <v>70</v>
      </c>
      <c r="O5589" t="s">
        <v>26</v>
      </c>
      <c r="P5589">
        <v>56</v>
      </c>
      <c r="Q5589">
        <v>213</v>
      </c>
      <c r="R5589">
        <v>49</v>
      </c>
      <c r="S5589">
        <v>542453</v>
      </c>
    </row>
    <row r="5590" spans="1:19" x14ac:dyDescent="0.25">
      <c r="A5590" t="s">
        <v>28234</v>
      </c>
      <c r="B5590" t="s">
        <v>28235</v>
      </c>
      <c r="C5590" t="s">
        <v>28236</v>
      </c>
      <c r="D5590" t="s">
        <v>30</v>
      </c>
      <c r="E5590" t="s">
        <v>328</v>
      </c>
      <c r="F5590" t="str">
        <f>IF(ISNUMBER(SEARCH(",",database[[#This Row],[genre]])),LEFT(database[[#This Row],[genre]],FIND(",",database[[#This Row],[genre]])-1),$E5590)</f>
        <v>Drama</v>
      </c>
      <c r="G5590" t="s">
        <v>28237</v>
      </c>
      <c r="H5590" t="s">
        <v>28238</v>
      </c>
      <c r="I5590" t="s">
        <v>28239</v>
      </c>
      <c r="J5590" s="1">
        <v>39583</v>
      </c>
      <c r="K5590" s="1" t="str">
        <f>TEXT(database[[#This Row],[in_theaters_date]],"[$-0809]mmmm")</f>
        <v>May</v>
      </c>
      <c r="L5590" s="1">
        <v>43655</v>
      </c>
      <c r="M5590">
        <v>111</v>
      </c>
      <c r="N5590" t="s">
        <v>9060</v>
      </c>
      <c r="O5590" t="s">
        <v>26</v>
      </c>
      <c r="P5590">
        <v>37</v>
      </c>
      <c r="Q5590">
        <v>59</v>
      </c>
      <c r="R5590">
        <v>43</v>
      </c>
      <c r="S5590">
        <v>53720</v>
      </c>
    </row>
    <row r="5591" spans="1:19" x14ac:dyDescent="0.25">
      <c r="A5591" t="s">
        <v>28240</v>
      </c>
      <c r="B5591" t="s">
        <v>28241</v>
      </c>
      <c r="C5591" t="s">
        <v>38</v>
      </c>
      <c r="D5591" t="s">
        <v>30</v>
      </c>
      <c r="E5591" t="s">
        <v>301</v>
      </c>
      <c r="F5591" t="str">
        <f>IF(ISNUMBER(SEARCH(",",database[[#This Row],[genre]])),LEFT(database[[#This Row],[genre]],FIND(",",database[[#This Row],[genre]])-1),$E5591)</f>
        <v>Comedy</v>
      </c>
      <c r="G5591" t="s">
        <v>28242</v>
      </c>
      <c r="H5591" t="s">
        <v>14199</v>
      </c>
      <c r="I5591" t="s">
        <v>28243</v>
      </c>
      <c r="J5591" s="1">
        <v>36280</v>
      </c>
      <c r="K5591" s="1" t="str">
        <f>TEXT(database[[#This Row],[in_theaters_date]],"[$-0809]mmmm")</f>
        <v>April</v>
      </c>
      <c r="L5591" s="1">
        <v>36718</v>
      </c>
      <c r="M5591">
        <v>99</v>
      </c>
      <c r="N5591" t="s">
        <v>540</v>
      </c>
      <c r="O5591" t="s">
        <v>43</v>
      </c>
      <c r="P5591">
        <v>75</v>
      </c>
      <c r="Q5591">
        <v>16</v>
      </c>
      <c r="R5591">
        <v>72</v>
      </c>
      <c r="S5591">
        <v>3819</v>
      </c>
    </row>
    <row r="5592" spans="1:19" x14ac:dyDescent="0.25">
      <c r="A5592" t="s">
        <v>28244</v>
      </c>
      <c r="B5592" t="s">
        <v>28245</v>
      </c>
      <c r="C5592" t="s">
        <v>38</v>
      </c>
      <c r="D5592" t="s">
        <v>30</v>
      </c>
      <c r="E5592" t="s">
        <v>116</v>
      </c>
      <c r="F5592" t="str">
        <f>IF(ISNUMBER(SEARCH(",",database[[#This Row],[genre]])),LEFT(database[[#This Row],[genre]],FIND(",",database[[#This Row],[genre]])-1),$E5592)</f>
        <v>Drama</v>
      </c>
      <c r="G5592" t="s">
        <v>28246</v>
      </c>
      <c r="H5592" t="s">
        <v>28247</v>
      </c>
      <c r="I5592" t="s">
        <v>28248</v>
      </c>
      <c r="J5592" s="1">
        <v>42594</v>
      </c>
      <c r="K5592" s="1" t="str">
        <f>TEXT(database[[#This Row],[in_theaters_date]],"[$-0809]mmmm")</f>
        <v>August</v>
      </c>
      <c r="L5592" s="1">
        <v>42577</v>
      </c>
      <c r="M5592">
        <v>90</v>
      </c>
      <c r="N5592" t="s">
        <v>28249</v>
      </c>
      <c r="O5592" t="s">
        <v>26</v>
      </c>
      <c r="P5592">
        <v>50</v>
      </c>
      <c r="Q5592">
        <v>22</v>
      </c>
      <c r="R5592">
        <v>33</v>
      </c>
      <c r="S5592">
        <v>456</v>
      </c>
    </row>
    <row r="5593" spans="1:19" x14ac:dyDescent="0.25">
      <c r="A5593" t="s">
        <v>28250</v>
      </c>
      <c r="B5593" t="s">
        <v>28251</v>
      </c>
      <c r="C5593" t="s">
        <v>38</v>
      </c>
      <c r="D5593" t="s">
        <v>30</v>
      </c>
      <c r="E5593" t="s">
        <v>586</v>
      </c>
      <c r="F5593" t="str">
        <f>IF(ISNUMBER(SEARCH(",",database[[#This Row],[genre]])),LEFT(database[[#This Row],[genre]],FIND(",",database[[#This Row],[genre]])-1),$E5593)</f>
        <v>Drama</v>
      </c>
      <c r="G5593" t="s">
        <v>28252</v>
      </c>
      <c r="H5593" t="s">
        <v>28253</v>
      </c>
      <c r="I5593" t="s">
        <v>28254</v>
      </c>
      <c r="J5593" s="1">
        <v>38916</v>
      </c>
      <c r="K5593" s="1" t="str">
        <f>TEXT(database[[#This Row],[in_theaters_date]],"[$-0809]mmmm")</f>
        <v>July</v>
      </c>
      <c r="L5593" s="1">
        <v>38916</v>
      </c>
      <c r="M5593">
        <v>97</v>
      </c>
      <c r="N5593" t="s">
        <v>434</v>
      </c>
      <c r="O5593" t="s">
        <v>26</v>
      </c>
      <c r="P5593">
        <v>0</v>
      </c>
      <c r="Q5593">
        <v>6</v>
      </c>
      <c r="R5593">
        <v>36</v>
      </c>
      <c r="S5593">
        <v>9847</v>
      </c>
    </row>
    <row r="5594" spans="1:19" x14ac:dyDescent="0.25">
      <c r="A5594" t="s">
        <v>28255</v>
      </c>
      <c r="B5594" t="s">
        <v>28256</v>
      </c>
      <c r="C5594" t="s">
        <v>28257</v>
      </c>
      <c r="D5594" t="s">
        <v>30</v>
      </c>
      <c r="E5594" t="s">
        <v>116</v>
      </c>
      <c r="F5594" t="str">
        <f>IF(ISNUMBER(SEARCH(",",database[[#This Row],[genre]])),LEFT(database[[#This Row],[genre]],FIND(",",database[[#This Row],[genre]])-1),$E5594)</f>
        <v>Drama</v>
      </c>
      <c r="G5594" t="s">
        <v>2417</v>
      </c>
      <c r="H5594" t="s">
        <v>3744</v>
      </c>
      <c r="I5594" t="s">
        <v>28258</v>
      </c>
      <c r="J5594" s="1">
        <v>38595</v>
      </c>
      <c r="K5594" s="1" t="str">
        <f>TEXT(database[[#This Row],[in_theaters_date]],"[$-0809]mmmm")</f>
        <v>August</v>
      </c>
      <c r="L5594" s="1">
        <v>38993</v>
      </c>
      <c r="M5594">
        <v>82</v>
      </c>
      <c r="N5594" t="s">
        <v>1317</v>
      </c>
      <c r="O5594" t="s">
        <v>26</v>
      </c>
      <c r="P5594">
        <v>47</v>
      </c>
      <c r="Q5594">
        <v>74</v>
      </c>
      <c r="R5594">
        <v>45</v>
      </c>
      <c r="S5594">
        <v>50070</v>
      </c>
    </row>
    <row r="5595" spans="1:19" x14ac:dyDescent="0.25">
      <c r="A5595" t="s">
        <v>28259</v>
      </c>
      <c r="B5595" t="s">
        <v>28260</v>
      </c>
      <c r="C5595" t="s">
        <v>28261</v>
      </c>
      <c r="D5595" t="s">
        <v>65</v>
      </c>
      <c r="E5595" t="s">
        <v>31</v>
      </c>
      <c r="F5595" t="str">
        <f>IF(ISNUMBER(SEARCH(",",database[[#This Row],[genre]])),LEFT(database[[#This Row],[genre]],FIND(",",database[[#This Row],[genre]])-1),$E5595)</f>
        <v>Comedy</v>
      </c>
      <c r="G5595" t="s">
        <v>2777</v>
      </c>
      <c r="H5595" t="s">
        <v>28262</v>
      </c>
      <c r="I5595" t="s">
        <v>28263</v>
      </c>
      <c r="J5595" s="1">
        <v>36245</v>
      </c>
      <c r="K5595" s="1" t="str">
        <f>TEXT(database[[#This Row],[in_theaters_date]],"[$-0809]mmmm")</f>
        <v>March</v>
      </c>
      <c r="L5595" s="1">
        <v>36389</v>
      </c>
      <c r="M5595">
        <v>124</v>
      </c>
      <c r="N5595" t="s">
        <v>1087</v>
      </c>
      <c r="O5595" t="s">
        <v>43</v>
      </c>
      <c r="P5595">
        <v>64</v>
      </c>
      <c r="Q5595">
        <v>47</v>
      </c>
      <c r="R5595">
        <v>30</v>
      </c>
      <c r="S5595">
        <v>61090</v>
      </c>
    </row>
    <row r="5596" spans="1:19" x14ac:dyDescent="0.25">
      <c r="A5596" t="s">
        <v>28264</v>
      </c>
      <c r="B5596" t="s">
        <v>28265</v>
      </c>
      <c r="C5596" t="s">
        <v>28266</v>
      </c>
      <c r="D5596" t="s">
        <v>30</v>
      </c>
      <c r="E5596" t="s">
        <v>198</v>
      </c>
      <c r="F5596" t="str">
        <f>IF(ISNUMBER(SEARCH(",",database[[#This Row],[genre]])),LEFT(database[[#This Row],[genre]],FIND(",",database[[#This Row],[genre]])-1),$E5596)</f>
        <v>Art House &amp; International</v>
      </c>
      <c r="G5596" t="s">
        <v>28267</v>
      </c>
      <c r="H5596" t="s">
        <v>28268</v>
      </c>
      <c r="I5596" t="s">
        <v>28269</v>
      </c>
      <c r="J5596" s="1">
        <v>39899</v>
      </c>
      <c r="K5596" s="1" t="str">
        <f>TEXT(database[[#This Row],[in_theaters_date]],"[$-0809]mmmm")</f>
        <v>March</v>
      </c>
      <c r="L5596" s="1">
        <v>39994</v>
      </c>
      <c r="M5596">
        <v>101</v>
      </c>
      <c r="N5596" t="s">
        <v>1695</v>
      </c>
      <c r="O5596" t="s">
        <v>26</v>
      </c>
      <c r="P5596">
        <v>47</v>
      </c>
      <c r="Q5596">
        <v>30</v>
      </c>
      <c r="R5596">
        <v>45</v>
      </c>
      <c r="S5596">
        <v>8552</v>
      </c>
    </row>
    <row r="5597" spans="1:19" x14ac:dyDescent="0.25">
      <c r="A5597" t="s">
        <v>28270</v>
      </c>
      <c r="B5597" t="s">
        <v>28271</v>
      </c>
      <c r="C5597" t="s">
        <v>38</v>
      </c>
      <c r="D5597" t="s">
        <v>20</v>
      </c>
      <c r="E5597" t="s">
        <v>314</v>
      </c>
      <c r="F5597" t="str">
        <f>IF(ISNUMBER(SEARCH(",",database[[#This Row],[genre]])),LEFT(database[[#This Row],[genre]],FIND(",",database[[#This Row],[genre]])-1),$E5597)</f>
        <v>Drama</v>
      </c>
      <c r="G5597" t="s">
        <v>28272</v>
      </c>
      <c r="H5597" t="s">
        <v>28272</v>
      </c>
      <c r="I5597" t="s">
        <v>28273</v>
      </c>
      <c r="J5597" s="1">
        <v>35582</v>
      </c>
      <c r="K5597" s="1" t="str">
        <f>TEXT(database[[#This Row],[in_theaters_date]],"[$-0809]mmmm")</f>
        <v>June</v>
      </c>
      <c r="L5597" s="1">
        <v>37327</v>
      </c>
      <c r="M5597">
        <v>116</v>
      </c>
      <c r="N5597" t="s">
        <v>1935</v>
      </c>
      <c r="O5597" t="s">
        <v>26</v>
      </c>
      <c r="P5597">
        <v>59</v>
      </c>
      <c r="Q5597">
        <v>17</v>
      </c>
      <c r="R5597">
        <v>75</v>
      </c>
      <c r="S5597">
        <v>1670</v>
      </c>
    </row>
    <row r="5598" spans="1:19" x14ac:dyDescent="0.25">
      <c r="A5598" t="s">
        <v>28274</v>
      </c>
      <c r="B5598" t="s">
        <v>28275</v>
      </c>
      <c r="C5598" t="s">
        <v>28276</v>
      </c>
      <c r="D5598" t="s">
        <v>65</v>
      </c>
      <c r="E5598" t="s">
        <v>206</v>
      </c>
      <c r="F5598" t="str">
        <f>IF(ISNUMBER(SEARCH(",",database[[#This Row],[genre]])),LEFT(database[[#This Row],[genre]],FIND(",",database[[#This Row],[genre]])-1),$E5598)</f>
        <v>Drama</v>
      </c>
      <c r="G5598" t="s">
        <v>7076</v>
      </c>
      <c r="H5598" t="s">
        <v>28277</v>
      </c>
      <c r="I5598" t="s">
        <v>28278</v>
      </c>
      <c r="J5598" s="1">
        <v>33214</v>
      </c>
      <c r="K5598" s="1" t="str">
        <f>TEXT(database[[#This Row],[in_theaters_date]],"[$-0809]mmmm")</f>
        <v>December</v>
      </c>
      <c r="L5598" s="1">
        <v>37243</v>
      </c>
      <c r="M5598">
        <v>100</v>
      </c>
      <c r="N5598" t="s">
        <v>25</v>
      </c>
      <c r="O5598" t="s">
        <v>35</v>
      </c>
      <c r="P5598">
        <v>90</v>
      </c>
      <c r="Q5598">
        <v>58</v>
      </c>
      <c r="R5598">
        <v>91</v>
      </c>
      <c r="S5598">
        <v>1032683</v>
      </c>
    </row>
    <row r="5599" spans="1:19" x14ac:dyDescent="0.25">
      <c r="A5599" t="s">
        <v>28279</v>
      </c>
      <c r="B5599" t="s">
        <v>28280</v>
      </c>
      <c r="C5599" t="s">
        <v>38</v>
      </c>
      <c r="D5599" t="s">
        <v>47</v>
      </c>
      <c r="E5599" t="s">
        <v>116</v>
      </c>
      <c r="F5599" t="str">
        <f>IF(ISNUMBER(SEARCH(",",database[[#This Row],[genre]])),LEFT(database[[#This Row],[genre]],FIND(",",database[[#This Row],[genre]])-1),$E5599)</f>
        <v>Drama</v>
      </c>
      <c r="G5599" t="s">
        <v>28281</v>
      </c>
      <c r="H5599" t="s">
        <v>38</v>
      </c>
      <c r="I5599" t="s">
        <v>28282</v>
      </c>
      <c r="J5599" s="1">
        <v>41026</v>
      </c>
      <c r="K5599" s="1" t="str">
        <f>TEXT(database[[#This Row],[in_theaters_date]],"[$-0809]mmmm")</f>
        <v>April</v>
      </c>
      <c r="L5599" s="1">
        <v>41148</v>
      </c>
      <c r="M5599">
        <v>105</v>
      </c>
      <c r="N5599" t="s">
        <v>310</v>
      </c>
      <c r="O5599" t="s">
        <v>26</v>
      </c>
      <c r="P5599">
        <v>53</v>
      </c>
      <c r="Q5599">
        <v>15</v>
      </c>
      <c r="R5599">
        <v>40</v>
      </c>
      <c r="S5599">
        <v>489</v>
      </c>
    </row>
    <row r="5600" spans="1:19" x14ac:dyDescent="0.25">
      <c r="A5600" t="s">
        <v>28283</v>
      </c>
      <c r="B5600" t="s">
        <v>28284</v>
      </c>
      <c r="C5600" t="s">
        <v>38</v>
      </c>
      <c r="D5600" t="s">
        <v>47</v>
      </c>
      <c r="E5600" t="s">
        <v>31</v>
      </c>
      <c r="F5600" t="str">
        <f>IF(ISNUMBER(SEARCH(",",database[[#This Row],[genre]])),LEFT(database[[#This Row],[genre]],FIND(",",database[[#This Row],[genre]])-1),$E5600)</f>
        <v>Comedy</v>
      </c>
      <c r="G5600" t="s">
        <v>17925</v>
      </c>
      <c r="H5600" t="s">
        <v>28285</v>
      </c>
      <c r="I5600" t="s">
        <v>28286</v>
      </c>
      <c r="J5600" s="1">
        <v>43483</v>
      </c>
      <c r="K5600" s="1" t="str">
        <f>TEXT(database[[#This Row],[in_theaters_date]],"[$-0809]mmmm")</f>
        <v>January</v>
      </c>
      <c r="L5600" s="1">
        <v>43483</v>
      </c>
      <c r="M5600">
        <v>83</v>
      </c>
      <c r="N5600" t="s">
        <v>7874</v>
      </c>
      <c r="O5600" t="s">
        <v>43</v>
      </c>
      <c r="P5600">
        <v>100</v>
      </c>
      <c r="Q5600">
        <v>11</v>
      </c>
      <c r="R5600">
        <v>43</v>
      </c>
      <c r="S5600">
        <v>146</v>
      </c>
    </row>
    <row r="5601" spans="1:19" x14ac:dyDescent="0.25">
      <c r="A5601" t="s">
        <v>28287</v>
      </c>
      <c r="B5601" t="s">
        <v>28288</v>
      </c>
      <c r="C5601" t="s">
        <v>28289</v>
      </c>
      <c r="D5601" t="s">
        <v>20</v>
      </c>
      <c r="E5601" t="s">
        <v>1083</v>
      </c>
      <c r="F5601" t="str">
        <f>IF(ISNUMBER(SEARCH(",",database[[#This Row],[genre]])),LEFT(database[[#This Row],[genre]],FIND(",",database[[#This Row],[genre]])-1),$E5601)</f>
        <v>Action &amp; Adventure</v>
      </c>
      <c r="G5601" t="s">
        <v>28290</v>
      </c>
      <c r="H5601" t="s">
        <v>28291</v>
      </c>
      <c r="I5601" t="s">
        <v>28292</v>
      </c>
      <c r="J5601" s="1">
        <v>38765</v>
      </c>
      <c r="K5601" s="1" t="str">
        <f>TEXT(database[[#This Row],[in_theaters_date]],"[$-0809]mmmm")</f>
        <v>February</v>
      </c>
      <c r="L5601" s="1">
        <v>38888</v>
      </c>
      <c r="M5601">
        <v>120</v>
      </c>
      <c r="N5601" t="s">
        <v>3903</v>
      </c>
      <c r="O5601" t="s">
        <v>35</v>
      </c>
      <c r="P5601">
        <v>72</v>
      </c>
      <c r="Q5601">
        <v>152</v>
      </c>
      <c r="R5601">
        <v>79</v>
      </c>
      <c r="S5601">
        <v>374295</v>
      </c>
    </row>
    <row r="5602" spans="1:19" x14ac:dyDescent="0.25">
      <c r="A5602" t="s">
        <v>28293</v>
      </c>
      <c r="B5602" t="s">
        <v>28294</v>
      </c>
      <c r="C5602" t="s">
        <v>28295</v>
      </c>
      <c r="D5602" t="s">
        <v>65</v>
      </c>
      <c r="E5602" t="s">
        <v>3689</v>
      </c>
      <c r="F5602" t="str">
        <f>IF(ISNUMBER(SEARCH(",",database[[#This Row],[genre]])),LEFT(database[[#This Row],[genre]],FIND(",",database[[#This Row],[genre]])-1),$E5602)</f>
        <v>Comedy</v>
      </c>
      <c r="G5602" t="s">
        <v>28296</v>
      </c>
      <c r="H5602" t="s">
        <v>28297</v>
      </c>
      <c r="I5602" t="s">
        <v>28298</v>
      </c>
      <c r="J5602" s="1">
        <v>37454</v>
      </c>
      <c r="K5602" s="1" t="str">
        <f>TEXT(database[[#This Row],[in_theaters_date]],"[$-0809]mmmm")</f>
        <v>July</v>
      </c>
      <c r="L5602" s="1">
        <v>37558</v>
      </c>
      <c r="M5602">
        <v>99</v>
      </c>
      <c r="N5602" t="s">
        <v>176</v>
      </c>
      <c r="O5602" t="s">
        <v>26</v>
      </c>
      <c r="P5602">
        <v>48</v>
      </c>
      <c r="Q5602">
        <v>144</v>
      </c>
      <c r="R5602">
        <v>32</v>
      </c>
      <c r="S5602">
        <v>102701</v>
      </c>
    </row>
    <row r="5603" spans="1:19" x14ac:dyDescent="0.25">
      <c r="A5603" t="s">
        <v>28299</v>
      </c>
      <c r="B5603" t="s">
        <v>28300</v>
      </c>
      <c r="C5603" t="s">
        <v>28301</v>
      </c>
      <c r="D5603" t="s">
        <v>20</v>
      </c>
      <c r="E5603" t="s">
        <v>116</v>
      </c>
      <c r="F5603" t="str">
        <f>IF(ISNUMBER(SEARCH(",",database[[#This Row],[genre]])),LEFT(database[[#This Row],[genre]],FIND(",",database[[#This Row],[genre]])-1),$E5603)</f>
        <v>Drama</v>
      </c>
      <c r="G5603" t="s">
        <v>3690</v>
      </c>
      <c r="H5603" t="s">
        <v>3690</v>
      </c>
      <c r="I5603" t="s">
        <v>28302</v>
      </c>
      <c r="J5603" s="1">
        <v>32388</v>
      </c>
      <c r="K5603" s="1" t="str">
        <f>TEXT(database[[#This Row],[in_theaters_date]],"[$-0809]mmmm")</f>
        <v>September</v>
      </c>
      <c r="L5603" s="1">
        <v>37019</v>
      </c>
      <c r="M5603">
        <v>121</v>
      </c>
      <c r="N5603" t="s">
        <v>14094</v>
      </c>
      <c r="O5603" t="s">
        <v>35</v>
      </c>
      <c r="P5603">
        <v>86</v>
      </c>
      <c r="Q5603">
        <v>50</v>
      </c>
      <c r="R5603">
        <v>79</v>
      </c>
      <c r="S5603">
        <v>12664</v>
      </c>
    </row>
    <row r="5604" spans="1:19" x14ac:dyDescent="0.25">
      <c r="A5604" t="s">
        <v>28303</v>
      </c>
      <c r="B5604" t="s">
        <v>28304</v>
      </c>
      <c r="C5604" t="s">
        <v>38</v>
      </c>
      <c r="D5604" t="s">
        <v>47</v>
      </c>
      <c r="E5604" t="s">
        <v>301</v>
      </c>
      <c r="F5604" t="str">
        <f>IF(ISNUMBER(SEARCH(",",database[[#This Row],[genre]])),LEFT(database[[#This Row],[genre]],FIND(",",database[[#This Row],[genre]])-1),$E5604)</f>
        <v>Comedy</v>
      </c>
      <c r="G5604" t="s">
        <v>28305</v>
      </c>
      <c r="H5604" t="s">
        <v>28306</v>
      </c>
      <c r="I5604" t="s">
        <v>28307</v>
      </c>
      <c r="J5604" s="1">
        <v>39640</v>
      </c>
      <c r="K5604" s="1" t="str">
        <f>TEXT(database[[#This Row],[in_theaters_date]],"[$-0809]mmmm")</f>
        <v>July</v>
      </c>
      <c r="L5604" s="1">
        <v>39297</v>
      </c>
      <c r="M5604">
        <v>114</v>
      </c>
      <c r="N5604" t="s">
        <v>28308</v>
      </c>
      <c r="O5604" t="s">
        <v>26</v>
      </c>
      <c r="P5604">
        <v>47</v>
      </c>
      <c r="Q5604">
        <v>17</v>
      </c>
      <c r="R5604">
        <v>54</v>
      </c>
      <c r="S5604">
        <v>918</v>
      </c>
    </row>
    <row r="5605" spans="1:19" x14ac:dyDescent="0.25">
      <c r="A5605" t="s">
        <v>28309</v>
      </c>
      <c r="B5605" t="s">
        <v>28310</v>
      </c>
      <c r="C5605" t="s">
        <v>28311</v>
      </c>
      <c r="D5605" t="s">
        <v>30</v>
      </c>
      <c r="E5605" t="s">
        <v>31</v>
      </c>
      <c r="F5605" t="str">
        <f>IF(ISNUMBER(SEARCH(",",database[[#This Row],[genre]])),LEFT(database[[#This Row],[genre]],FIND(",",database[[#This Row],[genre]])-1),$E5605)</f>
        <v>Comedy</v>
      </c>
      <c r="G5605" t="s">
        <v>18840</v>
      </c>
      <c r="H5605" t="s">
        <v>18840</v>
      </c>
      <c r="I5605" t="s">
        <v>28312</v>
      </c>
      <c r="J5605" s="1">
        <v>43315</v>
      </c>
      <c r="K5605" s="1" t="str">
        <f>TEXT(database[[#This Row],[in_theaters_date]],"[$-0809]mmmm")</f>
        <v>August</v>
      </c>
      <c r="L5605" s="1">
        <v>43368</v>
      </c>
      <c r="M5605">
        <v>94</v>
      </c>
      <c r="N5605" t="s">
        <v>11205</v>
      </c>
      <c r="O5605" t="s">
        <v>35</v>
      </c>
      <c r="P5605">
        <v>99</v>
      </c>
      <c r="Q5605">
        <v>294</v>
      </c>
      <c r="R5605">
        <v>83</v>
      </c>
      <c r="S5605">
        <v>4839</v>
      </c>
    </row>
    <row r="5606" spans="1:19" x14ac:dyDescent="0.25">
      <c r="A5606" t="s">
        <v>28313</v>
      </c>
      <c r="B5606" t="s">
        <v>28314</v>
      </c>
      <c r="C5606" t="s">
        <v>38</v>
      </c>
      <c r="D5606" t="s">
        <v>47</v>
      </c>
      <c r="E5606" t="s">
        <v>962</v>
      </c>
      <c r="F5606" t="str">
        <f>IF(ISNUMBER(SEARCH(",",database[[#This Row],[genre]])),LEFT(database[[#This Row],[genre]],FIND(",",database[[#This Row],[genre]])-1),$E5606)</f>
        <v>Art House &amp; International</v>
      </c>
      <c r="G5606" t="s">
        <v>28315</v>
      </c>
      <c r="H5606" t="s">
        <v>28316</v>
      </c>
      <c r="I5606" t="s">
        <v>28317</v>
      </c>
      <c r="J5606" s="1">
        <v>40214</v>
      </c>
      <c r="K5606" s="1" t="str">
        <f>TEXT(database[[#This Row],[in_theaters_date]],"[$-0809]mmmm")</f>
        <v>February</v>
      </c>
      <c r="L5606" s="1">
        <v>40498</v>
      </c>
      <c r="M5606">
        <v>91</v>
      </c>
      <c r="N5606" t="s">
        <v>266</v>
      </c>
      <c r="O5606" t="s">
        <v>43</v>
      </c>
      <c r="P5606">
        <v>85</v>
      </c>
      <c r="Q5606">
        <v>34</v>
      </c>
      <c r="R5606">
        <v>77</v>
      </c>
      <c r="S5606">
        <v>1313</v>
      </c>
    </row>
    <row r="5607" spans="1:19" x14ac:dyDescent="0.25">
      <c r="A5607" t="s">
        <v>28318</v>
      </c>
      <c r="B5607" t="s">
        <v>28319</v>
      </c>
      <c r="C5607" t="s">
        <v>28320</v>
      </c>
      <c r="D5607" t="s">
        <v>47</v>
      </c>
      <c r="E5607" t="s">
        <v>39</v>
      </c>
      <c r="F5607" t="str">
        <f>IF(ISNUMBER(SEARCH(",",database[[#This Row],[genre]])),LEFT(database[[#This Row],[genre]],FIND(",",database[[#This Row],[genre]])-1),$E5607)</f>
        <v>Comedy</v>
      </c>
      <c r="G5607" t="s">
        <v>23641</v>
      </c>
      <c r="H5607" t="s">
        <v>23641</v>
      </c>
      <c r="I5607" t="s">
        <v>28321</v>
      </c>
      <c r="J5607" s="1">
        <v>42405</v>
      </c>
      <c r="K5607" s="1" t="str">
        <f>TEXT(database[[#This Row],[in_theaters_date]],"[$-0809]mmmm")</f>
        <v>February</v>
      </c>
      <c r="L5607" s="1">
        <v>42500</v>
      </c>
      <c r="M5607">
        <v>105</v>
      </c>
      <c r="N5607" t="s">
        <v>28322</v>
      </c>
      <c r="O5607" t="s">
        <v>43</v>
      </c>
      <c r="P5607">
        <v>61</v>
      </c>
      <c r="Q5607">
        <v>54</v>
      </c>
      <c r="R5607">
        <v>50</v>
      </c>
      <c r="S5607">
        <v>274</v>
      </c>
    </row>
    <row r="5608" spans="1:19" x14ac:dyDescent="0.25">
      <c r="A5608" t="s">
        <v>28323</v>
      </c>
      <c r="B5608" t="s">
        <v>28324</v>
      </c>
      <c r="C5608" t="s">
        <v>38</v>
      </c>
      <c r="D5608" t="s">
        <v>47</v>
      </c>
      <c r="E5608" t="s">
        <v>2473</v>
      </c>
      <c r="F5608" t="str">
        <f>IF(ISNUMBER(SEARCH(",",database[[#This Row],[genre]])),LEFT(database[[#This Row],[genre]],FIND(",",database[[#This Row],[genre]])-1),$E5608)</f>
        <v>Science Fiction &amp; Fantasy</v>
      </c>
      <c r="G5608" t="s">
        <v>28325</v>
      </c>
      <c r="H5608" t="s">
        <v>28326</v>
      </c>
      <c r="I5608" t="s">
        <v>28327</v>
      </c>
      <c r="J5608" s="1">
        <v>42062</v>
      </c>
      <c r="K5608" s="1" t="str">
        <f>TEXT(database[[#This Row],[in_theaters_date]],"[$-0809]mmmm")</f>
        <v>February</v>
      </c>
      <c r="L5608" s="1">
        <v>42234</v>
      </c>
      <c r="M5608">
        <v>87</v>
      </c>
      <c r="N5608" t="s">
        <v>28328</v>
      </c>
      <c r="O5608" t="s">
        <v>26</v>
      </c>
      <c r="P5608">
        <v>40</v>
      </c>
      <c r="Q5608">
        <v>10</v>
      </c>
      <c r="R5608">
        <v>15</v>
      </c>
      <c r="S5608">
        <v>244</v>
      </c>
    </row>
    <row r="5609" spans="1:19" x14ac:dyDescent="0.25">
      <c r="A5609" t="s">
        <v>28329</v>
      </c>
      <c r="B5609" t="s">
        <v>28330</v>
      </c>
      <c r="C5609" t="s">
        <v>38</v>
      </c>
      <c r="D5609" t="s">
        <v>47</v>
      </c>
      <c r="E5609" t="s">
        <v>1278</v>
      </c>
      <c r="F5609" t="str">
        <f>IF(ISNUMBER(SEARCH(",",database[[#This Row],[genre]])),LEFT(database[[#This Row],[genre]],FIND(",",database[[#This Row],[genre]])-1),$E5609)</f>
        <v>Art House &amp; International</v>
      </c>
      <c r="G5609" t="s">
        <v>28331</v>
      </c>
      <c r="H5609" t="s">
        <v>28332</v>
      </c>
      <c r="I5609" t="s">
        <v>28333</v>
      </c>
      <c r="J5609" s="1">
        <v>40949</v>
      </c>
      <c r="K5609" s="1" t="str">
        <f>TEXT(database[[#This Row],[in_theaters_date]],"[$-0809]mmmm")</f>
        <v>February</v>
      </c>
      <c r="L5609" s="1">
        <v>41016</v>
      </c>
      <c r="M5609">
        <v>140</v>
      </c>
      <c r="N5609" t="s">
        <v>15960</v>
      </c>
      <c r="O5609" t="s">
        <v>43</v>
      </c>
      <c r="P5609">
        <v>63</v>
      </c>
      <c r="Q5609">
        <v>8</v>
      </c>
      <c r="R5609">
        <v>38</v>
      </c>
      <c r="S5609">
        <v>1300</v>
      </c>
    </row>
    <row r="5610" spans="1:19" x14ac:dyDescent="0.25">
      <c r="A5610" t="s">
        <v>28334</v>
      </c>
      <c r="B5610" t="s">
        <v>28335</v>
      </c>
      <c r="C5610" t="s">
        <v>38</v>
      </c>
      <c r="D5610" t="s">
        <v>47</v>
      </c>
      <c r="E5610" t="s">
        <v>3294</v>
      </c>
      <c r="F5610" t="str">
        <f>IF(ISNUMBER(SEARCH(",",database[[#This Row],[genre]])),LEFT(database[[#This Row],[genre]],FIND(",",database[[#This Row],[genre]])-1),$E5610)</f>
        <v>Art House &amp; International</v>
      </c>
      <c r="G5610" t="s">
        <v>19989</v>
      </c>
      <c r="H5610" t="s">
        <v>28336</v>
      </c>
      <c r="I5610" t="s">
        <v>28337</v>
      </c>
      <c r="J5610" s="1">
        <v>39129</v>
      </c>
      <c r="K5610" s="1" t="str">
        <f>TEXT(database[[#This Row],[in_theaters_date]],"[$-0809]mmmm")</f>
        <v>February</v>
      </c>
      <c r="L5610" s="1">
        <v>39133</v>
      </c>
      <c r="M5610">
        <v>107</v>
      </c>
      <c r="N5610" t="s">
        <v>8534</v>
      </c>
      <c r="O5610" t="s">
        <v>43</v>
      </c>
      <c r="P5610">
        <v>75</v>
      </c>
      <c r="Q5610">
        <v>8</v>
      </c>
      <c r="R5610">
        <v>64</v>
      </c>
      <c r="S5610">
        <v>3224</v>
      </c>
    </row>
    <row r="5611" spans="1:19" x14ac:dyDescent="0.25">
      <c r="A5611" t="s">
        <v>28338</v>
      </c>
      <c r="B5611" t="s">
        <v>28339</v>
      </c>
      <c r="C5611" t="s">
        <v>38</v>
      </c>
      <c r="D5611" t="s">
        <v>47</v>
      </c>
      <c r="E5611" t="s">
        <v>11341</v>
      </c>
      <c r="F5611" t="str">
        <f>IF(ISNUMBER(SEARCH(",",database[[#This Row],[genre]])),LEFT(database[[#This Row],[genre]],FIND(",",database[[#This Row],[genre]])-1),$E5611)</f>
        <v>Art House &amp; International</v>
      </c>
      <c r="G5611" t="s">
        <v>28340</v>
      </c>
      <c r="H5611" t="s">
        <v>28340</v>
      </c>
      <c r="I5611" t="s">
        <v>28341</v>
      </c>
      <c r="J5611" s="1">
        <v>39850</v>
      </c>
      <c r="K5611" s="1" t="str">
        <f>TEXT(database[[#This Row],[in_theaters_date]],"[$-0809]mmmm")</f>
        <v>February</v>
      </c>
      <c r="L5611" s="1">
        <v>40750</v>
      </c>
      <c r="M5611">
        <v>96</v>
      </c>
      <c r="N5611" t="s">
        <v>28342</v>
      </c>
      <c r="O5611" t="s">
        <v>43</v>
      </c>
      <c r="P5611">
        <v>80</v>
      </c>
      <c r="Q5611">
        <v>5</v>
      </c>
      <c r="R5611">
        <v>46</v>
      </c>
      <c r="S5611">
        <v>494</v>
      </c>
    </row>
    <row r="5612" spans="1:19" x14ac:dyDescent="0.25">
      <c r="A5612" t="s">
        <v>28343</v>
      </c>
      <c r="B5612" t="s">
        <v>28344</v>
      </c>
      <c r="C5612" t="s">
        <v>38</v>
      </c>
      <c r="D5612" t="s">
        <v>30</v>
      </c>
      <c r="E5612" t="s">
        <v>116</v>
      </c>
      <c r="F5612" t="str">
        <f>IF(ISNUMBER(SEARCH(",",database[[#This Row],[genre]])),LEFT(database[[#This Row],[genre]],FIND(",",database[[#This Row],[genre]])-1),$E5612)</f>
        <v>Drama</v>
      </c>
      <c r="G5612" t="s">
        <v>20751</v>
      </c>
      <c r="H5612" t="s">
        <v>28345</v>
      </c>
      <c r="I5612" t="s">
        <v>28346</v>
      </c>
      <c r="J5612" s="1">
        <v>41488</v>
      </c>
      <c r="K5612" s="1" t="str">
        <f>TEXT(database[[#This Row],[in_theaters_date]],"[$-0809]mmmm")</f>
        <v>August</v>
      </c>
      <c r="L5612" s="1">
        <v>41681</v>
      </c>
      <c r="M5612">
        <v>101</v>
      </c>
      <c r="N5612" t="s">
        <v>3003</v>
      </c>
      <c r="O5612" t="s">
        <v>43</v>
      </c>
      <c r="P5612">
        <v>70</v>
      </c>
      <c r="Q5612">
        <v>43</v>
      </c>
      <c r="R5612">
        <v>55</v>
      </c>
      <c r="S5612">
        <v>529</v>
      </c>
    </row>
    <row r="5613" spans="1:19" x14ac:dyDescent="0.25">
      <c r="A5613" t="s">
        <v>28347</v>
      </c>
      <c r="B5613" t="s">
        <v>28348</v>
      </c>
      <c r="C5613" t="s">
        <v>28349</v>
      </c>
      <c r="D5613" t="s">
        <v>47</v>
      </c>
      <c r="E5613" t="s">
        <v>5065</v>
      </c>
      <c r="F5613" t="str">
        <f>IF(ISNUMBER(SEARCH(",",database[[#This Row],[genre]])),LEFT(database[[#This Row],[genre]],FIND(",",database[[#This Row],[genre]])-1),$E5613)</f>
        <v>Action &amp; Adventure</v>
      </c>
      <c r="G5613" t="s">
        <v>28350</v>
      </c>
      <c r="H5613" t="s">
        <v>28350</v>
      </c>
      <c r="I5613" t="s">
        <v>28351</v>
      </c>
      <c r="J5613" s="1">
        <v>39036</v>
      </c>
      <c r="K5613" s="1" t="str">
        <f>TEXT(database[[#This Row],[in_theaters_date]],"[$-0809]mmmm")</f>
        <v>November</v>
      </c>
      <c r="L5613" s="1">
        <v>39182</v>
      </c>
      <c r="M5613">
        <v>134</v>
      </c>
      <c r="N5613" t="s">
        <v>462</v>
      </c>
      <c r="O5613" t="s">
        <v>35</v>
      </c>
      <c r="P5613">
        <v>87</v>
      </c>
      <c r="Q5613">
        <v>47</v>
      </c>
      <c r="R5613">
        <v>75</v>
      </c>
      <c r="S5613">
        <v>5233</v>
      </c>
    </row>
    <row r="5614" spans="1:19" x14ac:dyDescent="0.25">
      <c r="A5614" t="s">
        <v>28352</v>
      </c>
      <c r="B5614" t="s">
        <v>28353</v>
      </c>
      <c r="C5614" t="s">
        <v>38</v>
      </c>
      <c r="D5614" t="s">
        <v>47</v>
      </c>
      <c r="E5614" t="s">
        <v>742</v>
      </c>
      <c r="F5614" t="str">
        <f>IF(ISNUMBER(SEARCH(",",database[[#This Row],[genre]])),LEFT(database[[#This Row],[genre]],FIND(",",database[[#This Row],[genre]])-1),$E5614)</f>
        <v>Art House &amp; International</v>
      </c>
      <c r="G5614" t="s">
        <v>28354</v>
      </c>
      <c r="H5614" t="s">
        <v>28355</v>
      </c>
      <c r="I5614" t="s">
        <v>28356</v>
      </c>
      <c r="J5614" s="1">
        <v>40751</v>
      </c>
      <c r="K5614" s="1" t="str">
        <f>TEXT(database[[#This Row],[in_theaters_date]],"[$-0809]mmmm")</f>
        <v>July</v>
      </c>
      <c r="L5614" s="1">
        <v>40995</v>
      </c>
      <c r="M5614">
        <v>108</v>
      </c>
      <c r="N5614" t="s">
        <v>1617</v>
      </c>
      <c r="O5614" t="s">
        <v>43</v>
      </c>
      <c r="P5614">
        <v>60</v>
      </c>
      <c r="Q5614">
        <v>47</v>
      </c>
      <c r="R5614">
        <v>49</v>
      </c>
      <c r="S5614">
        <v>626</v>
      </c>
    </row>
    <row r="5615" spans="1:19" x14ac:dyDescent="0.25">
      <c r="A5615" t="s">
        <v>28357</v>
      </c>
      <c r="B5615" t="s">
        <v>28358</v>
      </c>
      <c r="C5615" t="s">
        <v>28359</v>
      </c>
      <c r="D5615" t="s">
        <v>47</v>
      </c>
      <c r="E5615" t="s">
        <v>6660</v>
      </c>
      <c r="F5615" t="str">
        <f>IF(ISNUMBER(SEARCH(",",database[[#This Row],[genre]])),LEFT(database[[#This Row],[genre]],FIND(",",database[[#This Row],[genre]])-1),$E5615)</f>
        <v>Drama</v>
      </c>
      <c r="G5615" t="s">
        <v>28360</v>
      </c>
      <c r="H5615" t="s">
        <v>28360</v>
      </c>
      <c r="I5615" t="s">
        <v>28361</v>
      </c>
      <c r="J5615" s="1">
        <v>43749</v>
      </c>
      <c r="K5615" s="1" t="str">
        <f>TEXT(database[[#This Row],[in_theaters_date]],"[$-0809]mmmm")</f>
        <v>October</v>
      </c>
      <c r="L5615" s="1">
        <v>43749</v>
      </c>
      <c r="M5615">
        <v>122</v>
      </c>
      <c r="N5615" t="s">
        <v>9908</v>
      </c>
      <c r="O5615" t="s">
        <v>35</v>
      </c>
      <c r="P5615">
        <v>90</v>
      </c>
      <c r="Q5615">
        <v>114</v>
      </c>
      <c r="R5615">
        <v>82</v>
      </c>
      <c r="S5615">
        <v>3772</v>
      </c>
    </row>
    <row r="5616" spans="1:19" x14ac:dyDescent="0.25">
      <c r="A5616" t="s">
        <v>28362</v>
      </c>
      <c r="B5616" t="s">
        <v>28363</v>
      </c>
      <c r="C5616" t="s">
        <v>38</v>
      </c>
      <c r="D5616" t="s">
        <v>47</v>
      </c>
      <c r="E5616" t="s">
        <v>116</v>
      </c>
      <c r="F5616" t="str">
        <f>IF(ISNUMBER(SEARCH(",",database[[#This Row],[genre]])),LEFT(database[[#This Row],[genre]],FIND(",",database[[#This Row],[genre]])-1),$E5616)</f>
        <v>Drama</v>
      </c>
      <c r="G5616" t="s">
        <v>13071</v>
      </c>
      <c r="H5616" t="s">
        <v>28364</v>
      </c>
      <c r="I5616" t="s">
        <v>28365</v>
      </c>
      <c r="J5616" s="1">
        <v>43077</v>
      </c>
      <c r="K5616" s="1" t="str">
        <f>TEXT(database[[#This Row],[in_theaters_date]],"[$-0809]mmmm")</f>
        <v>December</v>
      </c>
      <c r="L5616" s="1">
        <v>43077</v>
      </c>
      <c r="M5616">
        <v>88</v>
      </c>
      <c r="N5616" t="s">
        <v>9908</v>
      </c>
      <c r="O5616" t="s">
        <v>26</v>
      </c>
      <c r="P5616">
        <v>40</v>
      </c>
      <c r="Q5616">
        <v>5</v>
      </c>
      <c r="R5616">
        <v>39</v>
      </c>
      <c r="S5616">
        <v>216</v>
      </c>
    </row>
    <row r="5617" spans="1:19" x14ac:dyDescent="0.25">
      <c r="A5617" t="s">
        <v>28366</v>
      </c>
      <c r="B5617" t="s">
        <v>28367</v>
      </c>
      <c r="C5617" t="s">
        <v>28368</v>
      </c>
      <c r="D5617" t="s">
        <v>30</v>
      </c>
      <c r="E5617" t="s">
        <v>1139</v>
      </c>
      <c r="F5617" t="str">
        <f>IF(ISNUMBER(SEARCH(",",database[[#This Row],[genre]])),LEFT(database[[#This Row],[genre]],FIND(",",database[[#This Row],[genre]])-1),$E5617)</f>
        <v>Drama</v>
      </c>
      <c r="G5617" t="s">
        <v>5280</v>
      </c>
      <c r="H5617" t="s">
        <v>28369</v>
      </c>
      <c r="I5617" t="s">
        <v>28370</v>
      </c>
      <c r="J5617" s="1">
        <v>39297</v>
      </c>
      <c r="K5617" s="1" t="str">
        <f>TEXT(database[[#This Row],[in_theaters_date]],"[$-0809]mmmm")</f>
        <v>August</v>
      </c>
      <c r="L5617" s="1">
        <v>39385</v>
      </c>
      <c r="M5617">
        <v>114</v>
      </c>
      <c r="N5617" t="s">
        <v>695</v>
      </c>
      <c r="O5617" t="s">
        <v>26</v>
      </c>
      <c r="P5617">
        <v>25</v>
      </c>
      <c r="Q5617">
        <v>107</v>
      </c>
      <c r="R5617">
        <v>62</v>
      </c>
      <c r="S5617">
        <v>9370</v>
      </c>
    </row>
    <row r="5618" spans="1:19" x14ac:dyDescent="0.25">
      <c r="A5618" t="s">
        <v>28371</v>
      </c>
      <c r="B5618" t="s">
        <v>28372</v>
      </c>
      <c r="C5618" t="s">
        <v>28373</v>
      </c>
      <c r="D5618" t="s">
        <v>30</v>
      </c>
      <c r="E5618" t="s">
        <v>1083</v>
      </c>
      <c r="F5618" t="str">
        <f>IF(ISNUMBER(SEARCH(",",database[[#This Row],[genre]])),LEFT(database[[#This Row],[genre]],FIND(",",database[[#This Row],[genre]])-1),$E5618)</f>
        <v>Action &amp; Adventure</v>
      </c>
      <c r="G5618" t="s">
        <v>28374</v>
      </c>
      <c r="H5618" t="s">
        <v>28375</v>
      </c>
      <c r="I5618" t="s">
        <v>28376</v>
      </c>
      <c r="J5618" s="1">
        <v>43588</v>
      </c>
      <c r="K5618" s="1" t="str">
        <f>TEXT(database[[#This Row],[in_theaters_date]],"[$-0809]mmmm")</f>
        <v>May</v>
      </c>
      <c r="L5618" s="1">
        <v>43676</v>
      </c>
      <c r="M5618">
        <v>107</v>
      </c>
      <c r="N5618" t="s">
        <v>28377</v>
      </c>
      <c r="O5618" t="s">
        <v>26</v>
      </c>
      <c r="P5618">
        <v>38</v>
      </c>
      <c r="Q5618">
        <v>24</v>
      </c>
      <c r="R5618">
        <v>60</v>
      </c>
      <c r="S5618">
        <v>111</v>
      </c>
    </row>
    <row r="5619" spans="1:19" x14ac:dyDescent="0.25">
      <c r="A5619" t="s">
        <v>28378</v>
      </c>
      <c r="B5619" t="s">
        <v>28379</v>
      </c>
      <c r="C5619" t="s">
        <v>38</v>
      </c>
      <c r="D5619" t="s">
        <v>20</v>
      </c>
      <c r="E5619" t="s">
        <v>2074</v>
      </c>
      <c r="F5619" t="str">
        <f>IF(ISNUMBER(SEARCH(",",database[[#This Row],[genre]])),LEFT(database[[#This Row],[genre]],FIND(",",database[[#This Row],[genre]])-1),$E5619)</f>
        <v>Action &amp; Adventure</v>
      </c>
      <c r="G5619" t="s">
        <v>1894</v>
      </c>
      <c r="H5619" t="s">
        <v>4611</v>
      </c>
      <c r="I5619" t="s">
        <v>28380</v>
      </c>
      <c r="J5619" s="1">
        <v>24630</v>
      </c>
      <c r="K5619" s="1" t="str">
        <f>TEXT(database[[#This Row],[in_theaters_date]],"[$-0809]mmmm")</f>
        <v>June</v>
      </c>
      <c r="L5619" s="1">
        <v>36606</v>
      </c>
      <c r="M5619">
        <v>126</v>
      </c>
      <c r="N5619" t="s">
        <v>112</v>
      </c>
      <c r="O5619" t="s">
        <v>43</v>
      </c>
      <c r="P5619">
        <v>100</v>
      </c>
      <c r="Q5619">
        <v>21</v>
      </c>
      <c r="R5619">
        <v>87</v>
      </c>
      <c r="S5619">
        <v>12662</v>
      </c>
    </row>
    <row r="5620" spans="1:19" x14ac:dyDescent="0.25">
      <c r="A5620" t="s">
        <v>28381</v>
      </c>
      <c r="B5620" t="s">
        <v>28382</v>
      </c>
      <c r="C5620" t="s">
        <v>28383</v>
      </c>
      <c r="D5620" t="s">
        <v>30</v>
      </c>
      <c r="E5620" t="s">
        <v>5976</v>
      </c>
      <c r="F5620" t="str">
        <f>IF(ISNUMBER(SEARCH(",",database[[#This Row],[genre]])),LEFT(database[[#This Row],[genre]],FIND(",",database[[#This Row],[genre]])-1),$E5620)</f>
        <v>Action &amp; Adventure</v>
      </c>
      <c r="G5620" t="s">
        <v>12798</v>
      </c>
      <c r="H5620" t="s">
        <v>28384</v>
      </c>
      <c r="I5620" t="s">
        <v>28385</v>
      </c>
      <c r="J5620" s="1">
        <v>34026</v>
      </c>
      <c r="K5620" s="1" t="str">
        <f>TEXT(database[[#This Row],[in_theaters_date]],"[$-0809]mmmm")</f>
        <v>February</v>
      </c>
      <c r="L5620" s="1">
        <v>37859</v>
      </c>
      <c r="M5620">
        <v>97</v>
      </c>
      <c r="N5620" t="s">
        <v>434</v>
      </c>
      <c r="O5620" t="s">
        <v>43</v>
      </c>
      <c r="P5620">
        <v>93</v>
      </c>
      <c r="Q5620">
        <v>28</v>
      </c>
      <c r="R5620">
        <v>76</v>
      </c>
      <c r="S5620">
        <v>54713</v>
      </c>
    </row>
    <row r="5621" spans="1:19" x14ac:dyDescent="0.25">
      <c r="A5621" t="s">
        <v>28386</v>
      </c>
      <c r="B5621" t="s">
        <v>28387</v>
      </c>
      <c r="C5621" t="s">
        <v>28388</v>
      </c>
      <c r="D5621" t="s">
        <v>30</v>
      </c>
      <c r="E5621" t="s">
        <v>5065</v>
      </c>
      <c r="F5621" t="str">
        <f>IF(ISNUMBER(SEARCH(",",database[[#This Row],[genre]])),LEFT(database[[#This Row],[genre]],FIND(",",database[[#This Row],[genre]])-1),$E5621)</f>
        <v>Action &amp; Adventure</v>
      </c>
      <c r="G5621" t="s">
        <v>5905</v>
      </c>
      <c r="H5621" t="s">
        <v>28389</v>
      </c>
      <c r="I5621" t="s">
        <v>28390</v>
      </c>
      <c r="J5621" s="1">
        <v>30708</v>
      </c>
      <c r="K5621" s="1" t="str">
        <f>TEXT(database[[#This Row],[in_theaters_date]],"[$-0809]mmmm")</f>
        <v>January</v>
      </c>
      <c r="L5621" s="1">
        <v>39833</v>
      </c>
      <c r="M5621">
        <v>141</v>
      </c>
      <c r="N5621" t="s">
        <v>52</v>
      </c>
      <c r="O5621" t="s">
        <v>43</v>
      </c>
      <c r="P5621">
        <v>86</v>
      </c>
      <c r="Q5621">
        <v>21</v>
      </c>
      <c r="R5621">
        <v>82</v>
      </c>
      <c r="S5621">
        <v>2373</v>
      </c>
    </row>
    <row r="5622" spans="1:19" x14ac:dyDescent="0.25">
      <c r="A5622" t="s">
        <v>28391</v>
      </c>
      <c r="B5622" t="s">
        <v>28392</v>
      </c>
      <c r="C5622" t="s">
        <v>28393</v>
      </c>
      <c r="D5622" t="s">
        <v>47</v>
      </c>
      <c r="E5622" t="s">
        <v>10394</v>
      </c>
      <c r="F5622" t="str">
        <f>IF(ISNUMBER(SEARCH(",",database[[#This Row],[genre]])),LEFT(database[[#This Row],[genre]],FIND(",",database[[#This Row],[genre]])-1),$E5622)</f>
        <v>Art House &amp; International</v>
      </c>
      <c r="G5622" t="s">
        <v>28394</v>
      </c>
      <c r="H5622" t="s">
        <v>28394</v>
      </c>
      <c r="I5622" t="s">
        <v>28395</v>
      </c>
      <c r="J5622" s="1">
        <v>25920</v>
      </c>
      <c r="K5622" s="1" t="str">
        <f>TEXT(database[[#This Row],[in_theaters_date]],"[$-0809]mmmm")</f>
        <v>December</v>
      </c>
      <c r="L5622" s="1">
        <v>39064</v>
      </c>
      <c r="M5622">
        <v>95</v>
      </c>
      <c r="N5622" t="s">
        <v>11455</v>
      </c>
      <c r="O5622" t="s">
        <v>35</v>
      </c>
      <c r="P5622">
        <v>78</v>
      </c>
      <c r="Q5622">
        <v>41</v>
      </c>
      <c r="R5622">
        <v>84</v>
      </c>
      <c r="S5622">
        <v>14606</v>
      </c>
    </row>
    <row r="5623" spans="1:19" x14ac:dyDescent="0.25">
      <c r="A5623" t="s">
        <v>28396</v>
      </c>
      <c r="B5623" t="s">
        <v>28397</v>
      </c>
      <c r="C5623" t="s">
        <v>28398</v>
      </c>
      <c r="D5623" t="s">
        <v>47</v>
      </c>
      <c r="E5623" t="s">
        <v>14586</v>
      </c>
      <c r="F5623" t="str">
        <f>IF(ISNUMBER(SEARCH(",",database[[#This Row],[genre]])),LEFT(database[[#This Row],[genre]],FIND(",",database[[#This Row],[genre]])-1),$E5623)</f>
        <v>Comedy</v>
      </c>
      <c r="G5623" t="s">
        <v>28399</v>
      </c>
      <c r="H5623" t="s">
        <v>38</v>
      </c>
      <c r="I5623" t="s">
        <v>28400</v>
      </c>
      <c r="J5623" s="1">
        <v>41691</v>
      </c>
      <c r="K5623" s="1" t="str">
        <f>TEXT(database[[#This Row],[in_theaters_date]],"[$-0809]mmmm")</f>
        <v>February</v>
      </c>
      <c r="L5623" s="1">
        <v>41814</v>
      </c>
      <c r="M5623">
        <v>80</v>
      </c>
      <c r="N5623" t="s">
        <v>310</v>
      </c>
      <c r="O5623" t="s">
        <v>35</v>
      </c>
      <c r="P5623">
        <v>99</v>
      </c>
      <c r="Q5623">
        <v>67</v>
      </c>
      <c r="R5623">
        <v>79</v>
      </c>
      <c r="S5623">
        <v>3407</v>
      </c>
    </row>
    <row r="5624" spans="1:19" x14ac:dyDescent="0.25">
      <c r="A5624" t="s">
        <v>28401</v>
      </c>
      <c r="B5624" t="s">
        <v>28402</v>
      </c>
      <c r="C5624" t="s">
        <v>28403</v>
      </c>
      <c r="D5624" t="s">
        <v>30</v>
      </c>
      <c r="E5624" t="s">
        <v>31</v>
      </c>
      <c r="F5624" t="str">
        <f>IF(ISNUMBER(SEARCH(",",database[[#This Row],[genre]])),LEFT(database[[#This Row],[genre]],FIND(",",database[[#This Row],[genre]])-1),$E5624)</f>
        <v>Comedy</v>
      </c>
      <c r="G5624" t="s">
        <v>11733</v>
      </c>
      <c r="H5624" t="s">
        <v>27358</v>
      </c>
      <c r="I5624" t="s">
        <v>28404</v>
      </c>
      <c r="J5624" s="1">
        <v>36283</v>
      </c>
      <c r="K5624" s="1" t="str">
        <f>TEXT(database[[#This Row],[in_theaters_date]],"[$-0809]mmmm")</f>
        <v>May</v>
      </c>
      <c r="L5624" s="1">
        <v>36452</v>
      </c>
      <c r="M5624">
        <v>102</v>
      </c>
      <c r="N5624" t="s">
        <v>112</v>
      </c>
      <c r="O5624" t="s">
        <v>35</v>
      </c>
      <c r="P5624">
        <v>92</v>
      </c>
      <c r="Q5624">
        <v>112</v>
      </c>
      <c r="R5624">
        <v>79</v>
      </c>
      <c r="S5624">
        <v>61720</v>
      </c>
    </row>
    <row r="5625" spans="1:19" x14ac:dyDescent="0.25">
      <c r="A5625" t="s">
        <v>28405</v>
      </c>
      <c r="B5625" t="s">
        <v>28406</v>
      </c>
      <c r="C5625" t="s">
        <v>28407</v>
      </c>
      <c r="D5625" t="s">
        <v>47</v>
      </c>
      <c r="E5625" t="s">
        <v>5065</v>
      </c>
      <c r="F5625" t="str">
        <f>IF(ISNUMBER(SEARCH(",",database[[#This Row],[genre]])),LEFT(database[[#This Row],[genre]],FIND(",",database[[#This Row],[genre]])-1),$E5625)</f>
        <v>Action &amp; Adventure</v>
      </c>
      <c r="G5625" t="s">
        <v>1513</v>
      </c>
      <c r="H5625" t="s">
        <v>28408</v>
      </c>
      <c r="I5625" t="s">
        <v>28409</v>
      </c>
      <c r="J5625" s="1">
        <v>39197</v>
      </c>
      <c r="K5625" s="1" t="str">
        <f>TEXT(database[[#This Row],[in_theaters_date]],"[$-0809]mmmm")</f>
        <v>April</v>
      </c>
      <c r="L5625" s="1">
        <v>39343</v>
      </c>
      <c r="M5625">
        <v>95</v>
      </c>
      <c r="N5625" t="s">
        <v>28410</v>
      </c>
      <c r="O5625" t="s">
        <v>35</v>
      </c>
      <c r="P5625">
        <v>96</v>
      </c>
      <c r="Q5625">
        <v>48</v>
      </c>
      <c r="R5625">
        <v>81</v>
      </c>
      <c r="S5625">
        <v>6177</v>
      </c>
    </row>
    <row r="5626" spans="1:19" x14ac:dyDescent="0.25">
      <c r="A5626" t="s">
        <v>28411</v>
      </c>
      <c r="B5626" t="s">
        <v>28412</v>
      </c>
      <c r="C5626" t="s">
        <v>38</v>
      </c>
      <c r="D5626" t="s">
        <v>20</v>
      </c>
      <c r="E5626" t="s">
        <v>1083</v>
      </c>
      <c r="F5626" t="str">
        <f>IF(ISNUMBER(SEARCH(",",database[[#This Row],[genre]])),LEFT(database[[#This Row],[genre]],FIND(",",database[[#This Row],[genre]])-1),$E5626)</f>
        <v>Action &amp; Adventure</v>
      </c>
      <c r="G5626" t="s">
        <v>28413</v>
      </c>
      <c r="H5626" t="s">
        <v>28414</v>
      </c>
      <c r="I5626" t="s">
        <v>28415</v>
      </c>
      <c r="J5626" s="1">
        <v>26816</v>
      </c>
      <c r="K5626" s="1" t="str">
        <f>TEXT(database[[#This Row],[in_theaters_date]],"[$-0809]mmmm")</f>
        <v>June</v>
      </c>
      <c r="L5626" s="1">
        <v>38433</v>
      </c>
      <c r="M5626">
        <v>106</v>
      </c>
      <c r="N5626" t="s">
        <v>134</v>
      </c>
      <c r="O5626" t="s">
        <v>43</v>
      </c>
      <c r="P5626">
        <v>60</v>
      </c>
      <c r="Q5626">
        <v>10</v>
      </c>
      <c r="R5626">
        <v>76</v>
      </c>
      <c r="S5626">
        <v>2362</v>
      </c>
    </row>
    <row r="5627" spans="1:19" x14ac:dyDescent="0.25">
      <c r="A5627" t="s">
        <v>28416</v>
      </c>
      <c r="B5627" t="s">
        <v>28417</v>
      </c>
      <c r="C5627" t="s">
        <v>28418</v>
      </c>
      <c r="D5627" t="s">
        <v>30</v>
      </c>
      <c r="E5627" t="s">
        <v>8580</v>
      </c>
      <c r="F5627" t="str">
        <f>IF(ISNUMBER(SEARCH(",",database[[#This Row],[genre]])),LEFT(database[[#This Row],[genre]],FIND(",",database[[#This Row],[genre]])-1),$E5627)</f>
        <v>Documentary</v>
      </c>
      <c r="G5627" t="s">
        <v>28419</v>
      </c>
      <c r="H5627" t="s">
        <v>28419</v>
      </c>
      <c r="I5627" t="s">
        <v>28420</v>
      </c>
      <c r="J5627" s="1">
        <v>40909</v>
      </c>
      <c r="K5627" s="1" t="str">
        <f>TEXT(database[[#This Row],[in_theaters_date]],"[$-0809]mmmm")</f>
        <v>January</v>
      </c>
      <c r="L5627" s="1">
        <v>42275</v>
      </c>
      <c r="M5627">
        <v>107</v>
      </c>
      <c r="N5627" t="s">
        <v>9945</v>
      </c>
      <c r="O5627" t="s">
        <v>35</v>
      </c>
      <c r="P5627">
        <v>91</v>
      </c>
      <c r="Q5627">
        <v>45</v>
      </c>
      <c r="R5627">
        <v>81</v>
      </c>
      <c r="S5627">
        <v>711</v>
      </c>
    </row>
    <row r="5628" spans="1:19" x14ac:dyDescent="0.25">
      <c r="A5628" t="s">
        <v>28421</v>
      </c>
      <c r="B5628" t="s">
        <v>28422</v>
      </c>
      <c r="C5628" t="s">
        <v>38</v>
      </c>
      <c r="D5628" t="s">
        <v>20</v>
      </c>
      <c r="E5628" t="s">
        <v>88</v>
      </c>
      <c r="F5628" t="str">
        <f>IF(ISNUMBER(SEARCH(",",database[[#This Row],[genre]])),LEFT(database[[#This Row],[genre]],FIND(",",database[[#This Row],[genre]])-1),$E5628)</f>
        <v>Comedy</v>
      </c>
      <c r="G5628" t="s">
        <v>5125</v>
      </c>
      <c r="H5628" t="s">
        <v>28423</v>
      </c>
      <c r="I5628" t="s">
        <v>28424</v>
      </c>
      <c r="J5628" s="1">
        <v>29208</v>
      </c>
      <c r="K5628" s="1" t="str">
        <f>TEXT(database[[#This Row],[in_theaters_date]],"[$-0809]mmmm")</f>
        <v>December</v>
      </c>
      <c r="L5628" s="1">
        <v>36809</v>
      </c>
      <c r="M5628">
        <v>120</v>
      </c>
      <c r="N5628" t="s">
        <v>2026</v>
      </c>
      <c r="O5628" t="s">
        <v>43</v>
      </c>
      <c r="P5628">
        <v>62</v>
      </c>
      <c r="Q5628">
        <v>21</v>
      </c>
      <c r="R5628">
        <v>57</v>
      </c>
      <c r="S5628">
        <v>3873</v>
      </c>
    </row>
    <row r="5629" spans="1:19" x14ac:dyDescent="0.25">
      <c r="A5629" t="s">
        <v>28425</v>
      </c>
      <c r="B5629" t="s">
        <v>28426</v>
      </c>
      <c r="C5629" t="s">
        <v>38</v>
      </c>
      <c r="D5629" t="s">
        <v>47</v>
      </c>
      <c r="E5629" t="s">
        <v>4539</v>
      </c>
      <c r="F5629" t="str">
        <f>IF(ISNUMBER(SEARCH(",",database[[#This Row],[genre]])),LEFT(database[[#This Row],[genre]],FIND(",",database[[#This Row],[genre]])-1),$E5629)</f>
        <v>Action &amp; Adventure</v>
      </c>
      <c r="G5629" t="s">
        <v>28427</v>
      </c>
      <c r="H5629" t="s">
        <v>28428</v>
      </c>
      <c r="I5629" t="s">
        <v>28429</v>
      </c>
      <c r="J5629" s="1">
        <v>41242</v>
      </c>
      <c r="K5629" s="1" t="str">
        <f>TEXT(database[[#This Row],[in_theaters_date]],"[$-0809]mmmm")</f>
        <v>November</v>
      </c>
      <c r="L5629" s="1">
        <v>41526</v>
      </c>
      <c r="M5629">
        <v>98</v>
      </c>
      <c r="N5629" t="s">
        <v>1166</v>
      </c>
      <c r="O5629" t="s">
        <v>26</v>
      </c>
      <c r="P5629">
        <v>20</v>
      </c>
      <c r="Q5629">
        <v>10</v>
      </c>
      <c r="R5629">
        <v>55</v>
      </c>
      <c r="S5629">
        <v>17</v>
      </c>
    </row>
    <row r="5630" spans="1:19" x14ac:dyDescent="0.25">
      <c r="A5630" t="s">
        <v>28430</v>
      </c>
      <c r="B5630" t="s">
        <v>28431</v>
      </c>
      <c r="C5630" t="s">
        <v>38</v>
      </c>
      <c r="D5630" t="s">
        <v>30</v>
      </c>
      <c r="E5630" t="s">
        <v>116</v>
      </c>
      <c r="F5630" t="str">
        <f>IF(ISNUMBER(SEARCH(",",database[[#This Row],[genre]])),LEFT(database[[#This Row],[genre]],FIND(",",database[[#This Row],[genre]])-1),$E5630)</f>
        <v>Drama</v>
      </c>
      <c r="G5630" t="s">
        <v>27535</v>
      </c>
      <c r="H5630" t="s">
        <v>27535</v>
      </c>
      <c r="I5630" t="s">
        <v>28432</v>
      </c>
      <c r="J5630" s="1">
        <v>42097</v>
      </c>
      <c r="K5630" s="1" t="str">
        <f>TEXT(database[[#This Row],[in_theaters_date]],"[$-0809]mmmm")</f>
        <v>April</v>
      </c>
      <c r="L5630" s="1">
        <v>42170</v>
      </c>
      <c r="M5630">
        <v>95</v>
      </c>
      <c r="N5630" t="s">
        <v>28433</v>
      </c>
      <c r="O5630" t="s">
        <v>26</v>
      </c>
      <c r="P5630">
        <v>14</v>
      </c>
      <c r="Q5630">
        <v>7</v>
      </c>
      <c r="R5630">
        <v>26</v>
      </c>
      <c r="S5630">
        <v>117</v>
      </c>
    </row>
    <row r="5631" spans="1:19" x14ac:dyDescent="0.25">
      <c r="A5631" t="s">
        <v>28434</v>
      </c>
      <c r="B5631" t="s">
        <v>28435</v>
      </c>
      <c r="C5631" t="s">
        <v>38</v>
      </c>
      <c r="D5631" t="s">
        <v>47</v>
      </c>
      <c r="E5631" t="s">
        <v>28436</v>
      </c>
      <c r="F5631" t="str">
        <f>IF(ISNUMBER(SEARCH(",",database[[#This Row],[genre]])),LEFT(database[[#This Row],[genre]],FIND(",",database[[#This Row],[genre]])-1),$E5631)</f>
        <v>Drama</v>
      </c>
      <c r="G5631" t="s">
        <v>28437</v>
      </c>
      <c r="H5631" t="s">
        <v>28438</v>
      </c>
      <c r="I5631" t="s">
        <v>28439</v>
      </c>
      <c r="J5631" s="1">
        <v>38858</v>
      </c>
      <c r="K5631" s="1" t="str">
        <f>TEXT(database[[#This Row],[in_theaters_date]],"[$-0809]mmmm")</f>
        <v>May</v>
      </c>
      <c r="L5631" s="1">
        <v>39651</v>
      </c>
      <c r="M5631">
        <v>74</v>
      </c>
      <c r="N5631" t="s">
        <v>28440</v>
      </c>
      <c r="O5631" t="s">
        <v>43</v>
      </c>
      <c r="P5631">
        <v>60</v>
      </c>
      <c r="Q5631">
        <v>5</v>
      </c>
      <c r="R5631">
        <v>73</v>
      </c>
      <c r="S5631">
        <v>3825</v>
      </c>
    </row>
    <row r="5632" spans="1:19" x14ac:dyDescent="0.25">
      <c r="A5632" t="s">
        <v>28441</v>
      </c>
      <c r="B5632" t="s">
        <v>28442</v>
      </c>
      <c r="C5632" t="s">
        <v>28443</v>
      </c>
      <c r="D5632" t="s">
        <v>65</v>
      </c>
      <c r="E5632" t="s">
        <v>1083</v>
      </c>
      <c r="F5632" t="str">
        <f>IF(ISNUMBER(SEARCH(",",database[[#This Row],[genre]])),LEFT(database[[#This Row],[genre]],FIND(",",database[[#This Row],[genre]])-1),$E5632)</f>
        <v>Action &amp; Adventure</v>
      </c>
      <c r="G5632" t="s">
        <v>5184</v>
      </c>
      <c r="H5632" t="s">
        <v>28444</v>
      </c>
      <c r="I5632" t="s">
        <v>28445</v>
      </c>
      <c r="J5632" s="1">
        <v>38366</v>
      </c>
      <c r="K5632" s="1" t="str">
        <f>TEXT(database[[#This Row],[in_theaters_date]],"[$-0809]mmmm")</f>
        <v>January</v>
      </c>
      <c r="L5632" s="1">
        <v>38447</v>
      </c>
      <c r="M5632">
        <v>98</v>
      </c>
      <c r="N5632" t="s">
        <v>25</v>
      </c>
      <c r="O5632" t="s">
        <v>26</v>
      </c>
      <c r="P5632">
        <v>11</v>
      </c>
      <c r="Q5632">
        <v>165</v>
      </c>
      <c r="R5632">
        <v>29</v>
      </c>
      <c r="S5632">
        <v>257154</v>
      </c>
    </row>
    <row r="5633" spans="1:19" x14ac:dyDescent="0.25">
      <c r="A5633" t="s">
        <v>28446</v>
      </c>
      <c r="B5633" t="s">
        <v>28447</v>
      </c>
      <c r="C5633" t="s">
        <v>28448</v>
      </c>
      <c r="D5633" t="s">
        <v>30</v>
      </c>
      <c r="E5633" t="s">
        <v>31</v>
      </c>
      <c r="F5633" t="str">
        <f>IF(ISNUMBER(SEARCH(",",database[[#This Row],[genre]])),LEFT(database[[#This Row],[genre]],FIND(",",database[[#This Row],[genre]])-1),$E5633)</f>
        <v>Comedy</v>
      </c>
      <c r="G5633" t="s">
        <v>369</v>
      </c>
      <c r="H5633" t="s">
        <v>369</v>
      </c>
      <c r="I5633" t="s">
        <v>28449</v>
      </c>
      <c r="J5633" s="1">
        <v>40613</v>
      </c>
      <c r="K5633" s="1" t="str">
        <f>TEXT(database[[#This Row],[in_theaters_date]],"[$-0809]mmmm")</f>
        <v>March</v>
      </c>
      <c r="L5633" s="1">
        <v>40715</v>
      </c>
      <c r="M5633">
        <v>104</v>
      </c>
      <c r="N5633" t="s">
        <v>1533</v>
      </c>
      <c r="O5633" t="s">
        <v>26</v>
      </c>
      <c r="P5633">
        <v>24</v>
      </c>
      <c r="Q5633">
        <v>33</v>
      </c>
      <c r="R5633">
        <v>19</v>
      </c>
      <c r="S5633">
        <v>3031</v>
      </c>
    </row>
    <row r="5634" spans="1:19" x14ac:dyDescent="0.25">
      <c r="A5634" t="s">
        <v>28450</v>
      </c>
      <c r="B5634" t="s">
        <v>28451</v>
      </c>
      <c r="C5634" t="s">
        <v>38</v>
      </c>
      <c r="D5634" t="s">
        <v>47</v>
      </c>
      <c r="E5634" t="s">
        <v>116</v>
      </c>
      <c r="F5634" t="str">
        <f>IF(ISNUMBER(SEARCH(",",database[[#This Row],[genre]])),LEFT(database[[#This Row],[genre]],FIND(",",database[[#This Row],[genre]])-1),$E5634)</f>
        <v>Drama</v>
      </c>
      <c r="G5634" t="s">
        <v>28452</v>
      </c>
      <c r="H5634" t="s">
        <v>28453</v>
      </c>
      <c r="I5634" t="s">
        <v>28454</v>
      </c>
      <c r="J5634" s="1">
        <v>41045</v>
      </c>
      <c r="K5634" s="1" t="str">
        <f>TEXT(database[[#This Row],[in_theaters_date]],"[$-0809]mmmm")</f>
        <v>May</v>
      </c>
      <c r="L5634" s="1">
        <v>41212</v>
      </c>
      <c r="M5634">
        <v>109</v>
      </c>
      <c r="N5634" t="s">
        <v>1775</v>
      </c>
      <c r="O5634" t="s">
        <v>35</v>
      </c>
      <c r="P5634">
        <v>94</v>
      </c>
      <c r="Q5634">
        <v>65</v>
      </c>
      <c r="R5634">
        <v>73</v>
      </c>
      <c r="S5634">
        <v>2794</v>
      </c>
    </row>
    <row r="5635" spans="1:19" x14ac:dyDescent="0.25">
      <c r="A5635" t="s">
        <v>28455</v>
      </c>
      <c r="B5635" t="s">
        <v>28456</v>
      </c>
      <c r="C5635" t="s">
        <v>28457</v>
      </c>
      <c r="D5635" t="s">
        <v>30</v>
      </c>
      <c r="E5635" t="s">
        <v>116</v>
      </c>
      <c r="F5635" t="str">
        <f>IF(ISNUMBER(SEARCH(",",database[[#This Row],[genre]])),LEFT(database[[#This Row],[genre]],FIND(",",database[[#This Row],[genre]])-1),$E5635)</f>
        <v>Drama</v>
      </c>
      <c r="G5635" t="s">
        <v>3787</v>
      </c>
      <c r="H5635" t="s">
        <v>3787</v>
      </c>
      <c r="I5635" t="s">
        <v>28458</v>
      </c>
      <c r="J5635" s="1">
        <v>37932</v>
      </c>
      <c r="K5635" s="1" t="str">
        <f>TEXT(database[[#This Row],[in_theaters_date]],"[$-0809]mmmm")</f>
        <v>November</v>
      </c>
      <c r="L5635" s="1">
        <v>38111</v>
      </c>
      <c r="M5635">
        <v>81</v>
      </c>
      <c r="N5635" t="s">
        <v>141</v>
      </c>
      <c r="O5635" t="s">
        <v>43</v>
      </c>
      <c r="P5635">
        <v>73</v>
      </c>
      <c r="Q5635">
        <v>159</v>
      </c>
      <c r="R5635">
        <v>79</v>
      </c>
      <c r="S5635">
        <v>59136</v>
      </c>
    </row>
    <row r="5636" spans="1:19" x14ac:dyDescent="0.25">
      <c r="A5636" t="s">
        <v>28459</v>
      </c>
      <c r="B5636" t="s">
        <v>28460</v>
      </c>
      <c r="C5636" t="s">
        <v>38</v>
      </c>
      <c r="D5636" t="s">
        <v>47</v>
      </c>
      <c r="E5636" t="s">
        <v>3980</v>
      </c>
      <c r="F5636" t="str">
        <f>IF(ISNUMBER(SEARCH(",",database[[#This Row],[genre]])),LEFT(database[[#This Row],[genre]],FIND(",",database[[#This Row],[genre]])-1),$E5636)</f>
        <v>Action &amp; Adventure</v>
      </c>
      <c r="G5636" t="s">
        <v>2941</v>
      </c>
      <c r="H5636" t="s">
        <v>28461</v>
      </c>
      <c r="I5636" t="s">
        <v>28462</v>
      </c>
      <c r="J5636" s="1">
        <v>19835</v>
      </c>
      <c r="K5636" s="1" t="str">
        <f>TEXT(database[[#This Row],[in_theaters_date]],"[$-0809]mmmm")</f>
        <v>April</v>
      </c>
      <c r="L5636" s="1">
        <v>38545</v>
      </c>
      <c r="M5636">
        <v>103</v>
      </c>
      <c r="N5636" t="s">
        <v>112</v>
      </c>
      <c r="O5636" t="s">
        <v>43</v>
      </c>
      <c r="P5636">
        <v>60</v>
      </c>
      <c r="Q5636">
        <v>10</v>
      </c>
      <c r="R5636">
        <v>50</v>
      </c>
      <c r="S5636">
        <v>1825</v>
      </c>
    </row>
    <row r="5637" spans="1:19" x14ac:dyDescent="0.25">
      <c r="A5637" t="s">
        <v>28463</v>
      </c>
      <c r="B5637" t="s">
        <v>28464</v>
      </c>
      <c r="C5637" t="s">
        <v>28465</v>
      </c>
      <c r="D5637" t="s">
        <v>47</v>
      </c>
      <c r="E5637" t="s">
        <v>11341</v>
      </c>
      <c r="F5637" t="str">
        <f>IF(ISNUMBER(SEARCH(",",database[[#This Row],[genre]])),LEFT(database[[#This Row],[genre]],FIND(",",database[[#This Row],[genre]])-1),$E5637)</f>
        <v>Art House &amp; International</v>
      </c>
      <c r="G5637" t="s">
        <v>15001</v>
      </c>
      <c r="H5637" t="s">
        <v>15001</v>
      </c>
      <c r="I5637" t="s">
        <v>28466</v>
      </c>
      <c r="J5637" s="1">
        <v>21360</v>
      </c>
      <c r="K5637" s="1" t="str">
        <f>TEXT(database[[#This Row],[in_theaters_date]],"[$-0809]mmmm")</f>
        <v>June</v>
      </c>
      <c r="L5637" s="1">
        <v>38832</v>
      </c>
      <c r="M5637">
        <v>92</v>
      </c>
      <c r="N5637" t="s">
        <v>10863</v>
      </c>
      <c r="O5637" t="s">
        <v>35</v>
      </c>
      <c r="P5637">
        <v>93</v>
      </c>
      <c r="Q5637">
        <v>56</v>
      </c>
      <c r="R5637">
        <v>91</v>
      </c>
      <c r="S5637">
        <v>6191</v>
      </c>
    </row>
    <row r="5638" spans="1:19" x14ac:dyDescent="0.25">
      <c r="A5638" t="s">
        <v>28467</v>
      </c>
      <c r="B5638" t="s">
        <v>28468</v>
      </c>
      <c r="C5638" t="s">
        <v>28469</v>
      </c>
      <c r="D5638" t="s">
        <v>20</v>
      </c>
      <c r="E5638" t="s">
        <v>4882</v>
      </c>
      <c r="F5638" t="str">
        <f>IF(ISNUMBER(SEARCH(",",database[[#This Row],[genre]])),LEFT(database[[#This Row],[genre]],FIND(",",database[[#This Row],[genre]])-1),$E5638)</f>
        <v>Comedy</v>
      </c>
      <c r="G5638" t="s">
        <v>21924</v>
      </c>
      <c r="H5638" t="s">
        <v>28470</v>
      </c>
      <c r="I5638" t="s">
        <v>28471</v>
      </c>
      <c r="J5638" s="1">
        <v>37932</v>
      </c>
      <c r="K5638" s="1" t="str">
        <f>TEXT(database[[#This Row],[in_theaters_date]],"[$-0809]mmmm")</f>
        <v>November</v>
      </c>
      <c r="L5638" s="1">
        <v>38307</v>
      </c>
      <c r="M5638">
        <v>107</v>
      </c>
      <c r="N5638" t="s">
        <v>226</v>
      </c>
      <c r="O5638" t="s">
        <v>35</v>
      </c>
      <c r="P5638">
        <v>83</v>
      </c>
      <c r="Q5638">
        <v>193</v>
      </c>
      <c r="R5638">
        <v>78</v>
      </c>
      <c r="S5638">
        <v>908669</v>
      </c>
    </row>
    <row r="5639" spans="1:19" x14ac:dyDescent="0.25">
      <c r="A5639" t="s">
        <v>28472</v>
      </c>
      <c r="B5639" t="s">
        <v>28473</v>
      </c>
      <c r="C5639" t="s">
        <v>38</v>
      </c>
      <c r="D5639" t="s">
        <v>47</v>
      </c>
      <c r="E5639" t="s">
        <v>28474</v>
      </c>
      <c r="F5639" t="str">
        <f>IF(ISNUMBER(SEARCH(",",database[[#This Row],[genre]])),LEFT(database[[#This Row],[genre]],FIND(",",database[[#This Row],[genre]])-1),$E5639)</f>
        <v>Animation</v>
      </c>
      <c r="G5639" t="s">
        <v>28475</v>
      </c>
      <c r="H5639" t="s">
        <v>38</v>
      </c>
      <c r="I5639" t="s">
        <v>28476</v>
      </c>
      <c r="J5639" s="1">
        <v>41989</v>
      </c>
      <c r="K5639" s="1" t="str">
        <f>TEXT(database[[#This Row],[in_theaters_date]],"[$-0809]mmmm")</f>
        <v>December</v>
      </c>
      <c r="L5639" s="1">
        <v>42311</v>
      </c>
      <c r="M5639">
        <v>60</v>
      </c>
      <c r="N5639" t="s">
        <v>16137</v>
      </c>
      <c r="O5639" t="s">
        <v>43</v>
      </c>
      <c r="P5639">
        <v>89</v>
      </c>
      <c r="Q5639">
        <v>9</v>
      </c>
      <c r="R5639">
        <v>42</v>
      </c>
      <c r="S5639">
        <v>120</v>
      </c>
    </row>
    <row r="5640" spans="1:19" x14ac:dyDescent="0.25">
      <c r="A5640" t="s">
        <v>28477</v>
      </c>
      <c r="B5640" t="s">
        <v>28478</v>
      </c>
      <c r="C5640" t="s">
        <v>38</v>
      </c>
      <c r="D5640" t="s">
        <v>30</v>
      </c>
      <c r="E5640" t="s">
        <v>263</v>
      </c>
      <c r="F5640" t="str">
        <f>IF(ISNUMBER(SEARCH(",",database[[#This Row],[genre]])),LEFT(database[[#This Row],[genre]],FIND(",",database[[#This Row],[genre]])-1),$E5640)</f>
        <v>Horror</v>
      </c>
      <c r="G5640" t="s">
        <v>28479</v>
      </c>
      <c r="H5640" t="s">
        <v>28480</v>
      </c>
      <c r="I5640" t="s">
        <v>28481</v>
      </c>
      <c r="J5640" s="1">
        <v>41019</v>
      </c>
      <c r="K5640" s="1" t="str">
        <f>TEXT(database[[#This Row],[in_theaters_date]],"[$-0809]mmmm")</f>
        <v>April</v>
      </c>
      <c r="L5640" s="1">
        <v>41338</v>
      </c>
      <c r="M5640">
        <v>89</v>
      </c>
      <c r="N5640" t="s">
        <v>28482</v>
      </c>
      <c r="O5640" t="s">
        <v>26</v>
      </c>
      <c r="P5640">
        <v>0</v>
      </c>
      <c r="Q5640">
        <v>16</v>
      </c>
      <c r="R5640">
        <v>14</v>
      </c>
      <c r="S5640">
        <v>117</v>
      </c>
    </row>
    <row r="5641" spans="1:19" x14ac:dyDescent="0.25">
      <c r="A5641" t="s">
        <v>28483</v>
      </c>
      <c r="B5641" t="s">
        <v>28484</v>
      </c>
      <c r="C5641" t="s">
        <v>28485</v>
      </c>
      <c r="D5641" t="s">
        <v>30</v>
      </c>
      <c r="E5641" t="s">
        <v>256</v>
      </c>
      <c r="F5641" t="str">
        <f>IF(ISNUMBER(SEARCH(",",database[[#This Row],[genre]])),LEFT(database[[#This Row],[genre]],FIND(",",database[[#This Row],[genre]])-1),$E5641)</f>
        <v>Horror</v>
      </c>
      <c r="G5641" t="s">
        <v>22499</v>
      </c>
      <c r="H5641" t="s">
        <v>28486</v>
      </c>
      <c r="I5641" t="s">
        <v>28487</v>
      </c>
      <c r="J5641" s="1">
        <v>43469</v>
      </c>
      <c r="K5641" s="1" t="str">
        <f>TEXT(database[[#This Row],[in_theaters_date]],"[$-0809]mmmm")</f>
        <v>January</v>
      </c>
      <c r="L5641" s="1">
        <v>43756</v>
      </c>
      <c r="N5641" t="s">
        <v>9908</v>
      </c>
      <c r="O5641" t="s">
        <v>26</v>
      </c>
      <c r="P5641">
        <v>48</v>
      </c>
      <c r="Q5641">
        <v>23</v>
      </c>
      <c r="R5641">
        <v>44</v>
      </c>
      <c r="S5641">
        <v>218</v>
      </c>
    </row>
    <row r="5642" spans="1:19" x14ac:dyDescent="0.25">
      <c r="A5642" t="s">
        <v>28488</v>
      </c>
      <c r="B5642" t="s">
        <v>28489</v>
      </c>
      <c r="C5642" t="s">
        <v>38</v>
      </c>
      <c r="D5642" t="s">
        <v>47</v>
      </c>
      <c r="E5642" t="s">
        <v>116</v>
      </c>
      <c r="F5642" t="str">
        <f>IF(ISNUMBER(SEARCH(",",database[[#This Row],[genre]])),LEFT(database[[#This Row],[genre]],FIND(",",database[[#This Row],[genre]])-1),$E5642)</f>
        <v>Drama</v>
      </c>
      <c r="G5642" t="s">
        <v>28490</v>
      </c>
      <c r="H5642" t="s">
        <v>28491</v>
      </c>
      <c r="I5642" t="s">
        <v>28492</v>
      </c>
      <c r="J5642" s="1">
        <v>43182</v>
      </c>
      <c r="K5642" s="1" t="str">
        <f>TEXT(database[[#This Row],[in_theaters_date]],"[$-0809]mmmm")</f>
        <v>March</v>
      </c>
      <c r="L5642" s="1">
        <v>43200</v>
      </c>
      <c r="N5642" t="s">
        <v>11435</v>
      </c>
      <c r="O5642" t="s">
        <v>26</v>
      </c>
      <c r="P5642">
        <v>29</v>
      </c>
      <c r="Q5642">
        <v>7</v>
      </c>
      <c r="R5642">
        <v>62</v>
      </c>
      <c r="S5642">
        <v>13</v>
      </c>
    </row>
    <row r="5643" spans="1:19" x14ac:dyDescent="0.25">
      <c r="A5643" t="s">
        <v>28493</v>
      </c>
      <c r="B5643" t="s">
        <v>28494</v>
      </c>
      <c r="C5643" t="s">
        <v>38</v>
      </c>
      <c r="D5643" t="s">
        <v>47</v>
      </c>
      <c r="E5643" t="s">
        <v>328</v>
      </c>
      <c r="F5643" t="str">
        <f>IF(ISNUMBER(SEARCH(",",database[[#This Row],[genre]])),LEFT(database[[#This Row],[genre]],FIND(",",database[[#This Row],[genre]])-1),$E5643)</f>
        <v>Drama</v>
      </c>
      <c r="G5643" t="s">
        <v>8628</v>
      </c>
      <c r="H5643" t="s">
        <v>8628</v>
      </c>
      <c r="I5643" t="s">
        <v>28495</v>
      </c>
      <c r="J5643" s="1"/>
      <c r="K5643" s="1" t="str">
        <f>TEXT(database[[#This Row],[in_theaters_date]],"[$-0809]mmmm")</f>
        <v>January</v>
      </c>
      <c r="L5643" s="1">
        <v>43623</v>
      </c>
      <c r="M5643">
        <v>113</v>
      </c>
      <c r="N5643" t="s">
        <v>9908</v>
      </c>
      <c r="O5643" t="s">
        <v>26</v>
      </c>
      <c r="P5643">
        <v>33</v>
      </c>
      <c r="Q5643">
        <v>12</v>
      </c>
    </row>
    <row r="5644" spans="1:19" x14ac:dyDescent="0.25">
      <c r="A5644" t="s">
        <v>28496</v>
      </c>
      <c r="B5644" t="s">
        <v>28497</v>
      </c>
      <c r="C5644" t="s">
        <v>28498</v>
      </c>
      <c r="D5644" t="s">
        <v>30</v>
      </c>
      <c r="E5644" t="s">
        <v>1083</v>
      </c>
      <c r="F5644" t="str">
        <f>IF(ISNUMBER(SEARCH(",",database[[#This Row],[genre]])),LEFT(database[[#This Row],[genre]],FIND(",",database[[#This Row],[genre]])-1),$E5644)</f>
        <v>Action &amp; Adventure</v>
      </c>
      <c r="G5644" t="s">
        <v>8907</v>
      </c>
      <c r="H5644" t="s">
        <v>28499</v>
      </c>
      <c r="I5644" t="s">
        <v>28500</v>
      </c>
      <c r="J5644" s="1">
        <v>39311</v>
      </c>
      <c r="K5644" s="1" t="str">
        <f>TEXT(database[[#This Row],[in_theaters_date]],"[$-0809]mmmm")</f>
        <v>August</v>
      </c>
      <c r="L5644" s="1">
        <v>39749</v>
      </c>
      <c r="M5644">
        <v>114</v>
      </c>
      <c r="N5644" t="s">
        <v>310</v>
      </c>
      <c r="O5644" t="s">
        <v>26</v>
      </c>
      <c r="P5644">
        <v>53</v>
      </c>
      <c r="Q5644">
        <v>34</v>
      </c>
      <c r="R5644">
        <v>87</v>
      </c>
      <c r="S5644">
        <v>16850</v>
      </c>
    </row>
    <row r="5645" spans="1:19" x14ac:dyDescent="0.25">
      <c r="A5645" t="s">
        <v>28501</v>
      </c>
      <c r="B5645" t="s">
        <v>28502</v>
      </c>
      <c r="C5645" t="s">
        <v>28503</v>
      </c>
      <c r="D5645" t="s">
        <v>30</v>
      </c>
      <c r="E5645" t="s">
        <v>5976</v>
      </c>
      <c r="F5645" t="str">
        <f>IF(ISNUMBER(SEARCH(",",database[[#This Row],[genre]])),LEFT(database[[#This Row],[genre]],FIND(",",database[[#This Row],[genre]])-1),$E5645)</f>
        <v>Action &amp; Adventure</v>
      </c>
      <c r="G5645" t="s">
        <v>8907</v>
      </c>
      <c r="H5645" t="s">
        <v>28504</v>
      </c>
      <c r="I5645" t="s">
        <v>28505</v>
      </c>
      <c r="J5645" s="1">
        <v>40858</v>
      </c>
      <c r="K5645" s="1" t="str">
        <f>TEXT(database[[#This Row],[in_theaters_date]],"[$-0809]mmmm")</f>
        <v>November</v>
      </c>
      <c r="L5645" s="1">
        <v>40953</v>
      </c>
      <c r="M5645">
        <v>116</v>
      </c>
      <c r="N5645" t="s">
        <v>1786</v>
      </c>
      <c r="O5645" t="s">
        <v>35</v>
      </c>
      <c r="P5645">
        <v>93</v>
      </c>
      <c r="Q5645">
        <v>45</v>
      </c>
      <c r="R5645">
        <v>91</v>
      </c>
      <c r="S5645">
        <v>9663</v>
      </c>
    </row>
    <row r="5646" spans="1:19" x14ac:dyDescent="0.25">
      <c r="A5646" t="s">
        <v>28506</v>
      </c>
      <c r="B5646" t="s">
        <v>28507</v>
      </c>
      <c r="C5646" t="s">
        <v>28508</v>
      </c>
      <c r="D5646" t="s">
        <v>65</v>
      </c>
      <c r="E5646" t="s">
        <v>1105</v>
      </c>
      <c r="F5646" t="str">
        <f>IF(ISNUMBER(SEARCH(",",database[[#This Row],[genre]])),LEFT(database[[#This Row],[genre]],FIND(",",database[[#This Row],[genre]])-1),$E5646)</f>
        <v>Mystery &amp; Suspense</v>
      </c>
      <c r="G5646" t="s">
        <v>16922</v>
      </c>
      <c r="H5646" t="s">
        <v>28509</v>
      </c>
      <c r="I5646" t="s">
        <v>28510</v>
      </c>
      <c r="J5646" s="1">
        <v>41936</v>
      </c>
      <c r="K5646" s="1" t="str">
        <f>TEXT(database[[#This Row],[in_theaters_date]],"[$-0809]mmmm")</f>
        <v>October</v>
      </c>
      <c r="L5646" s="1">
        <v>41988</v>
      </c>
      <c r="M5646">
        <v>112</v>
      </c>
      <c r="N5646" t="s">
        <v>11117</v>
      </c>
      <c r="O5646" t="s">
        <v>26</v>
      </c>
      <c r="P5646">
        <v>53</v>
      </c>
      <c r="Q5646">
        <v>55</v>
      </c>
      <c r="R5646">
        <v>49</v>
      </c>
      <c r="S5646">
        <v>5085</v>
      </c>
    </row>
    <row r="5647" spans="1:19" x14ac:dyDescent="0.25">
      <c r="A5647" t="s">
        <v>28511</v>
      </c>
      <c r="B5647" t="s">
        <v>28512</v>
      </c>
      <c r="C5647" t="s">
        <v>38</v>
      </c>
      <c r="D5647" t="s">
        <v>30</v>
      </c>
      <c r="E5647" t="s">
        <v>1228</v>
      </c>
      <c r="F5647" t="str">
        <f>IF(ISNUMBER(SEARCH(",",database[[#This Row],[genre]])),LEFT(database[[#This Row],[genre]],FIND(",",database[[#This Row],[genre]])-1),$E5647)</f>
        <v>Mystery &amp; Suspense</v>
      </c>
      <c r="G5647" t="s">
        <v>369</v>
      </c>
      <c r="H5647" t="s">
        <v>369</v>
      </c>
      <c r="I5647" t="s">
        <v>28513</v>
      </c>
      <c r="J5647" s="1">
        <v>43322</v>
      </c>
      <c r="K5647" s="1" t="str">
        <f>TEXT(database[[#This Row],[in_theaters_date]],"[$-0809]mmmm")</f>
        <v>August</v>
      </c>
      <c r="L5647" s="1">
        <v>43322</v>
      </c>
      <c r="M5647">
        <v>105</v>
      </c>
      <c r="N5647" t="s">
        <v>310</v>
      </c>
      <c r="O5647" t="s">
        <v>26</v>
      </c>
      <c r="P5647">
        <v>50</v>
      </c>
      <c r="Q5647">
        <v>18</v>
      </c>
      <c r="R5647">
        <v>45</v>
      </c>
      <c r="S5647">
        <v>122</v>
      </c>
    </row>
    <row r="5648" spans="1:19" x14ac:dyDescent="0.25">
      <c r="A5648" t="s">
        <v>28514</v>
      </c>
      <c r="B5648" t="s">
        <v>28515</v>
      </c>
      <c r="C5648" t="s">
        <v>28516</v>
      </c>
      <c r="D5648" t="s">
        <v>65</v>
      </c>
      <c r="E5648" t="s">
        <v>88</v>
      </c>
      <c r="F5648" t="str">
        <f>IF(ISNUMBER(SEARCH(",",database[[#This Row],[genre]])),LEFT(database[[#This Row],[genre]],FIND(",",database[[#This Row],[genre]])-1),$E5648)</f>
        <v>Comedy</v>
      </c>
      <c r="G5648" t="s">
        <v>4962</v>
      </c>
      <c r="H5648" t="s">
        <v>4962</v>
      </c>
      <c r="I5648" t="s">
        <v>28517</v>
      </c>
      <c r="J5648" s="1">
        <v>38639</v>
      </c>
      <c r="K5648" s="1" t="str">
        <f>TEXT(database[[#This Row],[in_theaters_date]],"[$-0809]mmmm")</f>
        <v>October</v>
      </c>
      <c r="L5648" s="1">
        <v>38755</v>
      </c>
      <c r="M5648">
        <v>123</v>
      </c>
      <c r="N5648" t="s">
        <v>112</v>
      </c>
      <c r="O5648" t="s">
        <v>26</v>
      </c>
      <c r="P5648">
        <v>29</v>
      </c>
      <c r="Q5648">
        <v>175</v>
      </c>
      <c r="R5648">
        <v>66</v>
      </c>
      <c r="S5648">
        <v>352586</v>
      </c>
    </row>
    <row r="5649" spans="1:19" x14ac:dyDescent="0.25">
      <c r="A5649" t="s">
        <v>28518</v>
      </c>
      <c r="B5649" t="s">
        <v>28519</v>
      </c>
      <c r="C5649" t="s">
        <v>28520</v>
      </c>
      <c r="D5649" t="s">
        <v>20</v>
      </c>
      <c r="E5649" t="s">
        <v>28521</v>
      </c>
      <c r="F5649" t="str">
        <f>IF(ISNUMBER(SEARCH(",",database[[#This Row],[genre]])),LEFT(database[[#This Row],[genre]],FIND(",",database[[#This Row],[genre]])-1),$E5649)</f>
        <v>Comedy</v>
      </c>
      <c r="G5649" t="s">
        <v>13366</v>
      </c>
      <c r="H5649" t="s">
        <v>28522</v>
      </c>
      <c r="I5649" t="s">
        <v>28523</v>
      </c>
      <c r="J5649" s="1">
        <v>38086</v>
      </c>
      <c r="K5649" s="1" t="str">
        <f>TEXT(database[[#This Row],[in_theaters_date]],"[$-0809]mmmm")</f>
        <v>April</v>
      </c>
      <c r="L5649" s="1">
        <v>38223</v>
      </c>
      <c r="M5649">
        <v>96</v>
      </c>
      <c r="N5649" t="s">
        <v>5435</v>
      </c>
      <c r="O5649" t="s">
        <v>26</v>
      </c>
      <c r="P5649">
        <v>50</v>
      </c>
      <c r="Q5649">
        <v>115</v>
      </c>
      <c r="R5649">
        <v>57</v>
      </c>
      <c r="S5649">
        <v>340582</v>
      </c>
    </row>
    <row r="5650" spans="1:19" x14ac:dyDescent="0.25">
      <c r="A5650" t="s">
        <v>28524</v>
      </c>
      <c r="B5650" t="s">
        <v>28525</v>
      </c>
      <c r="C5650" t="s">
        <v>28526</v>
      </c>
      <c r="D5650" t="s">
        <v>30</v>
      </c>
      <c r="E5650" t="s">
        <v>880</v>
      </c>
      <c r="F5650" t="str">
        <f>IF(ISNUMBER(SEARCH(",",database[[#This Row],[genre]])),LEFT(database[[#This Row],[genre]],FIND(",",database[[#This Row],[genre]])-1),$E5650)</f>
        <v>Art House &amp; International</v>
      </c>
      <c r="G5650" t="s">
        <v>2582</v>
      </c>
      <c r="H5650" t="s">
        <v>28527</v>
      </c>
      <c r="I5650" t="s">
        <v>28528</v>
      </c>
      <c r="J5650" s="1">
        <v>42685</v>
      </c>
      <c r="K5650" s="1" t="str">
        <f>TEXT(database[[#This Row],[in_theaters_date]],"[$-0809]mmmm")</f>
        <v>November</v>
      </c>
      <c r="L5650" s="1">
        <v>42808</v>
      </c>
      <c r="M5650">
        <v>130</v>
      </c>
      <c r="N5650" t="s">
        <v>28529</v>
      </c>
      <c r="O5650" t="s">
        <v>35</v>
      </c>
      <c r="P5650">
        <v>91</v>
      </c>
      <c r="Q5650">
        <v>235</v>
      </c>
      <c r="R5650">
        <v>73</v>
      </c>
      <c r="S5650">
        <v>11875</v>
      </c>
    </row>
    <row r="5651" spans="1:19" x14ac:dyDescent="0.25">
      <c r="A5651" t="s">
        <v>28530</v>
      </c>
      <c r="B5651" t="s">
        <v>28531</v>
      </c>
      <c r="C5651" t="s">
        <v>38</v>
      </c>
      <c r="D5651" t="s">
        <v>47</v>
      </c>
      <c r="E5651" t="s">
        <v>164</v>
      </c>
      <c r="F5651" t="str">
        <f>IF(ISNUMBER(SEARCH(",",database[[#This Row],[genre]])),LEFT(database[[#This Row],[genre]],FIND(",",database[[#This Row],[genre]])-1),$E5651)</f>
        <v>Documentary</v>
      </c>
      <c r="G5651" t="s">
        <v>28532</v>
      </c>
      <c r="H5651" t="s">
        <v>38</v>
      </c>
      <c r="I5651" t="s">
        <v>28533</v>
      </c>
      <c r="J5651" s="1">
        <v>41285</v>
      </c>
      <c r="K5651" s="1" t="str">
        <f>TEXT(database[[#This Row],[in_theaters_date]],"[$-0809]mmmm")</f>
        <v>January</v>
      </c>
      <c r="L5651" s="1">
        <v>41813</v>
      </c>
      <c r="M5651">
        <v>89</v>
      </c>
      <c r="N5651" t="s">
        <v>9268</v>
      </c>
      <c r="O5651" t="s">
        <v>26</v>
      </c>
      <c r="P5651">
        <v>57</v>
      </c>
      <c r="Q5651">
        <v>7</v>
      </c>
      <c r="R5651">
        <v>53</v>
      </c>
      <c r="S5651">
        <v>575</v>
      </c>
    </row>
    <row r="5652" spans="1:19" x14ac:dyDescent="0.25">
      <c r="A5652" t="s">
        <v>28534</v>
      </c>
      <c r="B5652" t="s">
        <v>28535</v>
      </c>
      <c r="C5652" t="s">
        <v>38</v>
      </c>
      <c r="D5652" t="s">
        <v>4812</v>
      </c>
      <c r="E5652" t="s">
        <v>116</v>
      </c>
      <c r="F5652" t="str">
        <f>IF(ISNUMBER(SEARCH(",",database[[#This Row],[genre]])),LEFT(database[[#This Row],[genre]],FIND(",",database[[#This Row],[genre]])-1),$E5652)</f>
        <v>Drama</v>
      </c>
      <c r="G5652" t="s">
        <v>28536</v>
      </c>
      <c r="H5652" t="s">
        <v>28537</v>
      </c>
      <c r="I5652" t="s">
        <v>28538</v>
      </c>
      <c r="J5652" s="1">
        <v>41026</v>
      </c>
      <c r="K5652" s="1" t="str">
        <f>TEXT(database[[#This Row],[in_theaters_date]],"[$-0809]mmmm")</f>
        <v>April</v>
      </c>
      <c r="L5652" s="1">
        <v>41163</v>
      </c>
      <c r="M5652">
        <v>96</v>
      </c>
      <c r="N5652" t="s">
        <v>10452</v>
      </c>
      <c r="O5652" t="s">
        <v>26</v>
      </c>
      <c r="P5652">
        <v>23</v>
      </c>
      <c r="Q5652">
        <v>61</v>
      </c>
      <c r="R5652">
        <v>27</v>
      </c>
      <c r="S5652">
        <v>3588</v>
      </c>
    </row>
    <row r="5653" spans="1:19" x14ac:dyDescent="0.25">
      <c r="A5653" t="s">
        <v>28539</v>
      </c>
      <c r="B5653" t="s">
        <v>28540</v>
      </c>
      <c r="C5653" t="s">
        <v>28541</v>
      </c>
      <c r="D5653" t="s">
        <v>30</v>
      </c>
      <c r="E5653" t="s">
        <v>1278</v>
      </c>
      <c r="F5653" t="str">
        <f>IF(ISNUMBER(SEARCH(",",database[[#This Row],[genre]])),LEFT(database[[#This Row],[genre]],FIND(",",database[[#This Row],[genre]])-1),$E5653)</f>
        <v>Art House &amp; International</v>
      </c>
      <c r="G5653" t="s">
        <v>12047</v>
      </c>
      <c r="H5653" t="s">
        <v>12047</v>
      </c>
      <c r="I5653" t="s">
        <v>28542</v>
      </c>
      <c r="J5653" s="1">
        <v>38667</v>
      </c>
      <c r="K5653" s="1" t="str">
        <f>TEXT(database[[#This Row],[in_theaters_date]],"[$-0809]mmmm")</f>
        <v>November</v>
      </c>
      <c r="L5653" s="1">
        <v>38818</v>
      </c>
      <c r="M5653">
        <v>95</v>
      </c>
      <c r="N5653" t="s">
        <v>540</v>
      </c>
      <c r="O5653" t="s">
        <v>26</v>
      </c>
      <c r="P5653">
        <v>50</v>
      </c>
      <c r="Q5653">
        <v>48</v>
      </c>
      <c r="R5653">
        <v>43</v>
      </c>
      <c r="S5653">
        <v>5896</v>
      </c>
    </row>
    <row r="5654" spans="1:19" x14ac:dyDescent="0.25">
      <c r="A5654" t="s">
        <v>28543</v>
      </c>
      <c r="B5654" t="s">
        <v>28544</v>
      </c>
      <c r="C5654" t="s">
        <v>28545</v>
      </c>
      <c r="D5654" t="s">
        <v>30</v>
      </c>
      <c r="E5654" t="s">
        <v>288</v>
      </c>
      <c r="F5654" t="str">
        <f>IF(ISNUMBER(SEARCH(",",database[[#This Row],[genre]])),LEFT(database[[#This Row],[genre]],FIND(",",database[[#This Row],[genre]])-1),$E5654)</f>
        <v>Art House &amp; International</v>
      </c>
      <c r="G5654" t="s">
        <v>28546</v>
      </c>
      <c r="H5654" t="s">
        <v>28547</v>
      </c>
      <c r="I5654" t="s">
        <v>28548</v>
      </c>
      <c r="J5654" s="1">
        <v>37405</v>
      </c>
      <c r="K5654" s="1" t="str">
        <f>TEXT(database[[#This Row],[in_theaters_date]],"[$-0809]mmmm")</f>
        <v>May</v>
      </c>
      <c r="L5654" s="1">
        <v>37579</v>
      </c>
      <c r="M5654">
        <v>89</v>
      </c>
      <c r="N5654" t="s">
        <v>7440</v>
      </c>
      <c r="O5654" t="s">
        <v>35</v>
      </c>
      <c r="P5654">
        <v>85</v>
      </c>
      <c r="Q5654">
        <v>59</v>
      </c>
      <c r="R5654">
        <v>91</v>
      </c>
      <c r="S5654">
        <v>6818</v>
      </c>
    </row>
    <row r="5655" spans="1:19" x14ac:dyDescent="0.25">
      <c r="A5655" t="s">
        <v>28549</v>
      </c>
      <c r="B5655" t="s">
        <v>28550</v>
      </c>
      <c r="C5655" t="s">
        <v>38</v>
      </c>
      <c r="D5655" t="s">
        <v>30</v>
      </c>
      <c r="E5655" t="s">
        <v>256</v>
      </c>
      <c r="F5655" t="str">
        <f>IF(ISNUMBER(SEARCH(",",database[[#This Row],[genre]])),LEFT(database[[#This Row],[genre]],FIND(",",database[[#This Row],[genre]])-1),$E5655)</f>
        <v>Horror</v>
      </c>
      <c r="G5655" t="s">
        <v>28551</v>
      </c>
      <c r="H5655" t="s">
        <v>28552</v>
      </c>
      <c r="I5655" t="s">
        <v>28553</v>
      </c>
      <c r="J5655" s="1">
        <v>42769</v>
      </c>
      <c r="K5655" s="1" t="str">
        <f>TEXT(database[[#This Row],[in_theaters_date]],"[$-0809]mmmm")</f>
        <v>February</v>
      </c>
      <c r="L5655" s="1">
        <v>42769</v>
      </c>
      <c r="M5655">
        <v>89</v>
      </c>
      <c r="N5655" t="s">
        <v>28554</v>
      </c>
      <c r="O5655" t="s">
        <v>26</v>
      </c>
      <c r="P5655">
        <v>0</v>
      </c>
      <c r="Q5655">
        <v>7</v>
      </c>
      <c r="R5655">
        <v>17</v>
      </c>
      <c r="S5655">
        <v>312</v>
      </c>
    </row>
    <row r="5656" spans="1:19" x14ac:dyDescent="0.25">
      <c r="A5656" t="s">
        <v>28555</v>
      </c>
      <c r="B5656" t="s">
        <v>28556</v>
      </c>
      <c r="C5656" t="s">
        <v>38</v>
      </c>
      <c r="D5656" t="s">
        <v>65</v>
      </c>
      <c r="E5656" t="s">
        <v>31</v>
      </c>
      <c r="F5656" t="str">
        <f>IF(ISNUMBER(SEARCH(",",database[[#This Row],[genre]])),LEFT(database[[#This Row],[genre]],FIND(",",database[[#This Row],[genre]])-1),$E5656)</f>
        <v>Comedy</v>
      </c>
      <c r="G5656" t="s">
        <v>28557</v>
      </c>
      <c r="H5656" t="s">
        <v>28558</v>
      </c>
      <c r="I5656" t="s">
        <v>28559</v>
      </c>
      <c r="J5656" s="1">
        <v>41950</v>
      </c>
      <c r="K5656" s="1" t="str">
        <f>TEXT(database[[#This Row],[in_theaters_date]],"[$-0809]mmmm")</f>
        <v>November</v>
      </c>
      <c r="L5656" s="1">
        <v>42003</v>
      </c>
      <c r="M5656">
        <v>104</v>
      </c>
      <c r="N5656" t="s">
        <v>11839</v>
      </c>
      <c r="O5656" t="s">
        <v>26</v>
      </c>
      <c r="P5656">
        <v>32</v>
      </c>
      <c r="Q5656">
        <v>28</v>
      </c>
      <c r="R5656">
        <v>50</v>
      </c>
      <c r="S5656">
        <v>672</v>
      </c>
    </row>
    <row r="5657" spans="1:19" x14ac:dyDescent="0.25">
      <c r="A5657" t="s">
        <v>28560</v>
      </c>
      <c r="B5657" t="s">
        <v>28561</v>
      </c>
      <c r="C5657" t="s">
        <v>38</v>
      </c>
      <c r="D5657" t="s">
        <v>47</v>
      </c>
      <c r="E5657" t="s">
        <v>14263</v>
      </c>
      <c r="F5657" t="str">
        <f>IF(ISNUMBER(SEARCH(",",database[[#This Row],[genre]])),LEFT(database[[#This Row],[genre]],FIND(",",database[[#This Row],[genre]])-1),$E5657)</f>
        <v>Art House &amp; International</v>
      </c>
      <c r="G5657" t="s">
        <v>28562</v>
      </c>
      <c r="H5657" t="s">
        <v>38</v>
      </c>
      <c r="I5657" t="s">
        <v>28563</v>
      </c>
      <c r="J5657" s="1">
        <v>42496</v>
      </c>
      <c r="K5657" s="1" t="str">
        <f>TEXT(database[[#This Row],[in_theaters_date]],"[$-0809]mmmm")</f>
        <v>May</v>
      </c>
      <c r="L5657" s="1">
        <v>42496</v>
      </c>
      <c r="M5657">
        <v>101</v>
      </c>
      <c r="N5657" t="s">
        <v>28564</v>
      </c>
      <c r="O5657" t="s">
        <v>43</v>
      </c>
      <c r="P5657">
        <v>81</v>
      </c>
      <c r="Q5657">
        <v>27</v>
      </c>
      <c r="R5657">
        <v>39</v>
      </c>
      <c r="S5657">
        <v>372</v>
      </c>
    </row>
    <row r="5658" spans="1:19" x14ac:dyDescent="0.25">
      <c r="A5658" t="s">
        <v>28565</v>
      </c>
      <c r="B5658" t="s">
        <v>28566</v>
      </c>
      <c r="C5658" t="s">
        <v>38</v>
      </c>
      <c r="D5658" t="s">
        <v>65</v>
      </c>
      <c r="E5658" t="s">
        <v>14513</v>
      </c>
      <c r="F5658" t="str">
        <f>IF(ISNUMBER(SEARCH(",",database[[#This Row],[genre]])),LEFT(database[[#This Row],[genre]],FIND(",",database[[#This Row],[genre]])-1),$E5658)</f>
        <v>Comedy</v>
      </c>
      <c r="G5658" t="s">
        <v>2487</v>
      </c>
      <c r="H5658" t="s">
        <v>28567</v>
      </c>
      <c r="I5658" t="s">
        <v>28568</v>
      </c>
      <c r="J5658" s="1">
        <v>32416</v>
      </c>
      <c r="K5658" s="1" t="str">
        <f>TEXT(database[[#This Row],[in_theaters_date]],"[$-0809]mmmm")</f>
        <v>September</v>
      </c>
      <c r="L5658" s="1">
        <v>37131</v>
      </c>
      <c r="M5658">
        <v>96</v>
      </c>
      <c r="N5658" t="s">
        <v>9892</v>
      </c>
      <c r="O5658" t="s">
        <v>26</v>
      </c>
      <c r="P5658">
        <v>47</v>
      </c>
      <c r="Q5658">
        <v>17</v>
      </c>
      <c r="R5658">
        <v>65</v>
      </c>
      <c r="S5658">
        <v>10362</v>
      </c>
    </row>
    <row r="5659" spans="1:19" x14ac:dyDescent="0.25">
      <c r="A5659" t="s">
        <v>28569</v>
      </c>
      <c r="B5659" t="s">
        <v>28570</v>
      </c>
      <c r="C5659" t="s">
        <v>38</v>
      </c>
      <c r="D5659" t="s">
        <v>65</v>
      </c>
      <c r="E5659" t="s">
        <v>2882</v>
      </c>
      <c r="F5659" t="str">
        <f>IF(ISNUMBER(SEARCH(",",database[[#This Row],[genre]])),LEFT(database[[#This Row],[genre]],FIND(",",database[[#This Row],[genre]])-1),$E5659)</f>
        <v>Comedy</v>
      </c>
      <c r="G5659" t="s">
        <v>28571</v>
      </c>
      <c r="H5659" t="s">
        <v>28572</v>
      </c>
      <c r="I5659" t="s">
        <v>28573</v>
      </c>
      <c r="J5659" s="1">
        <v>37043</v>
      </c>
      <c r="K5659" s="1" t="str">
        <f>TEXT(database[[#This Row],[in_theaters_date]],"[$-0809]mmmm")</f>
        <v>June</v>
      </c>
      <c r="L5659" s="1">
        <v>37530</v>
      </c>
      <c r="M5659">
        <v>89</v>
      </c>
      <c r="N5659" t="s">
        <v>28574</v>
      </c>
      <c r="O5659" t="s">
        <v>43</v>
      </c>
      <c r="P5659">
        <v>75</v>
      </c>
      <c r="Q5659">
        <v>8</v>
      </c>
      <c r="R5659">
        <v>47</v>
      </c>
      <c r="S5659">
        <v>4254</v>
      </c>
    </row>
    <row r="5660" spans="1:19" x14ac:dyDescent="0.25">
      <c r="A5660" t="s">
        <v>28575</v>
      </c>
      <c r="B5660" t="s">
        <v>28576</v>
      </c>
      <c r="C5660" t="s">
        <v>28577</v>
      </c>
      <c r="D5660" t="s">
        <v>30</v>
      </c>
      <c r="E5660" t="s">
        <v>31</v>
      </c>
      <c r="F5660" t="str">
        <f>IF(ISNUMBER(SEARCH(",",database[[#This Row],[genre]])),LEFT(database[[#This Row],[genre]],FIND(",",database[[#This Row],[genre]])-1),$E5660)</f>
        <v>Comedy</v>
      </c>
      <c r="G5660" t="s">
        <v>28578</v>
      </c>
      <c r="H5660" t="s">
        <v>28579</v>
      </c>
      <c r="I5660" t="s">
        <v>28580</v>
      </c>
      <c r="J5660" s="1">
        <v>42482</v>
      </c>
      <c r="K5660" s="1" t="str">
        <f>TEXT(database[[#This Row],[in_theaters_date]],"[$-0809]mmmm")</f>
        <v>April</v>
      </c>
      <c r="L5660" s="1">
        <v>42570</v>
      </c>
      <c r="M5660">
        <v>86</v>
      </c>
      <c r="N5660" t="s">
        <v>19438</v>
      </c>
      <c r="O5660" t="s">
        <v>35</v>
      </c>
      <c r="P5660">
        <v>77</v>
      </c>
      <c r="Q5660">
        <v>150</v>
      </c>
      <c r="R5660">
        <v>57</v>
      </c>
      <c r="S5660">
        <v>6012</v>
      </c>
    </row>
    <row r="5661" spans="1:19" x14ac:dyDescent="0.25">
      <c r="A5661" t="s">
        <v>28581</v>
      </c>
      <c r="B5661" t="s">
        <v>28582</v>
      </c>
      <c r="C5661" t="s">
        <v>38</v>
      </c>
      <c r="D5661" t="s">
        <v>20</v>
      </c>
      <c r="E5661" t="s">
        <v>610</v>
      </c>
      <c r="F5661" t="str">
        <f>IF(ISNUMBER(SEARCH(",",database[[#This Row],[genre]])),LEFT(database[[#This Row],[genre]],FIND(",",database[[#This Row],[genre]])-1),$E5661)</f>
        <v>Documentary</v>
      </c>
      <c r="G5661" t="s">
        <v>28583</v>
      </c>
      <c r="H5661" t="s">
        <v>38</v>
      </c>
      <c r="I5661" t="s">
        <v>28584</v>
      </c>
      <c r="J5661" s="1">
        <v>25883</v>
      </c>
      <c r="K5661" s="1" t="str">
        <f>TEXT(database[[#This Row],[in_theaters_date]],"[$-0809]mmmm")</f>
        <v>November</v>
      </c>
      <c r="L5661" s="1">
        <v>36990</v>
      </c>
      <c r="M5661">
        <v>97</v>
      </c>
      <c r="N5661" t="s">
        <v>134</v>
      </c>
      <c r="O5661" t="s">
        <v>43</v>
      </c>
      <c r="P5661">
        <v>89</v>
      </c>
      <c r="Q5661">
        <v>9</v>
      </c>
    </row>
    <row r="5662" spans="1:19" x14ac:dyDescent="0.25">
      <c r="A5662" t="s">
        <v>28585</v>
      </c>
      <c r="B5662" t="s">
        <v>28586</v>
      </c>
      <c r="C5662" t="s">
        <v>28587</v>
      </c>
      <c r="D5662" t="s">
        <v>30</v>
      </c>
      <c r="E5662" t="s">
        <v>474</v>
      </c>
      <c r="F5662" t="str">
        <f>IF(ISNUMBER(SEARCH(",",database[[#This Row],[genre]])),LEFT(database[[#This Row],[genre]],FIND(",",database[[#This Row],[genre]])-1),$E5662)</f>
        <v>Drama</v>
      </c>
      <c r="G5662" t="s">
        <v>21705</v>
      </c>
      <c r="H5662" t="s">
        <v>21705</v>
      </c>
      <c r="I5662" t="s">
        <v>28588</v>
      </c>
      <c r="J5662" s="1">
        <v>41494</v>
      </c>
      <c r="K5662" s="1" t="str">
        <f>TEXT(database[[#This Row],[in_theaters_date]],"[$-0809]mmmm")</f>
        <v>August</v>
      </c>
      <c r="L5662" s="1">
        <v>41625</v>
      </c>
      <c r="M5662">
        <v>97</v>
      </c>
      <c r="N5662" t="s">
        <v>1114</v>
      </c>
      <c r="O5662" t="s">
        <v>43</v>
      </c>
      <c r="P5662">
        <v>66</v>
      </c>
      <c r="Q5662">
        <v>251</v>
      </c>
      <c r="R5662">
        <v>58</v>
      </c>
      <c r="S5662">
        <v>162765</v>
      </c>
    </row>
    <row r="5663" spans="1:19" x14ac:dyDescent="0.25">
      <c r="A5663" t="s">
        <v>28589</v>
      </c>
      <c r="B5663" t="s">
        <v>28590</v>
      </c>
      <c r="C5663" t="s">
        <v>28591</v>
      </c>
      <c r="D5663" t="s">
        <v>47</v>
      </c>
      <c r="E5663" t="s">
        <v>1266</v>
      </c>
      <c r="F5663" t="str">
        <f>IF(ISNUMBER(SEARCH(",",database[[#This Row],[genre]])),LEFT(database[[#This Row],[genre]],FIND(",",database[[#This Row],[genre]])-1),$E5663)</f>
        <v>Action &amp; Adventure</v>
      </c>
      <c r="G5663" t="s">
        <v>28592</v>
      </c>
      <c r="H5663" t="s">
        <v>28593</v>
      </c>
      <c r="I5663" t="s">
        <v>28594</v>
      </c>
      <c r="J5663" s="1">
        <v>42417</v>
      </c>
      <c r="K5663" s="1" t="str">
        <f>TEXT(database[[#This Row],[in_theaters_date]],"[$-0809]mmmm")</f>
        <v>February</v>
      </c>
      <c r="L5663" s="1">
        <v>42542</v>
      </c>
      <c r="M5663">
        <v>123</v>
      </c>
      <c r="N5663" t="s">
        <v>28595</v>
      </c>
      <c r="O5663" t="s">
        <v>35</v>
      </c>
      <c r="P5663">
        <v>96</v>
      </c>
      <c r="Q5663">
        <v>144</v>
      </c>
      <c r="R5663">
        <v>84</v>
      </c>
      <c r="S5663">
        <v>8873</v>
      </c>
    </row>
    <row r="5664" spans="1:19" x14ac:dyDescent="0.25">
      <c r="A5664" t="s">
        <v>28596</v>
      </c>
      <c r="B5664" t="s">
        <v>28597</v>
      </c>
      <c r="C5664" t="s">
        <v>38</v>
      </c>
      <c r="D5664" t="s">
        <v>30</v>
      </c>
      <c r="E5664" t="s">
        <v>28598</v>
      </c>
      <c r="F5664" t="str">
        <f>IF(ISNUMBER(SEARCH(",",database[[#This Row],[genre]])),LEFT(database[[#This Row],[genre]],FIND(",",database[[#This Row],[genre]])-1),$E5664)</f>
        <v>Cult Movies</v>
      </c>
      <c r="G5664" t="s">
        <v>28599</v>
      </c>
      <c r="H5664" t="s">
        <v>38</v>
      </c>
      <c r="I5664" t="s">
        <v>28600</v>
      </c>
      <c r="J5664" s="1"/>
      <c r="K5664" s="1" t="str">
        <f>TEXT(database[[#This Row],[in_theaters_date]],"[$-0809]mmmm")</f>
        <v>January</v>
      </c>
      <c r="L5664" s="1">
        <v>41562</v>
      </c>
      <c r="M5664">
        <v>91</v>
      </c>
      <c r="N5664" t="s">
        <v>2791</v>
      </c>
      <c r="O5664" t="s">
        <v>26</v>
      </c>
      <c r="P5664">
        <v>10</v>
      </c>
      <c r="Q5664">
        <v>10</v>
      </c>
      <c r="R5664">
        <v>27</v>
      </c>
      <c r="S5664">
        <v>10765</v>
      </c>
    </row>
    <row r="5665" spans="1:19" x14ac:dyDescent="0.25">
      <c r="A5665" t="s">
        <v>28601</v>
      </c>
      <c r="B5665" t="s">
        <v>28602</v>
      </c>
      <c r="C5665" t="s">
        <v>38</v>
      </c>
      <c r="D5665" t="s">
        <v>47</v>
      </c>
      <c r="E5665" t="s">
        <v>1105</v>
      </c>
      <c r="F5665" t="str">
        <f>IF(ISNUMBER(SEARCH(",",database[[#This Row],[genre]])),LEFT(database[[#This Row],[genre]],FIND(",",database[[#This Row],[genre]])-1),$E5665)</f>
        <v>Mystery &amp; Suspense</v>
      </c>
      <c r="G5665" t="s">
        <v>28603</v>
      </c>
      <c r="H5665" t="s">
        <v>28604</v>
      </c>
      <c r="I5665" t="s">
        <v>28605</v>
      </c>
      <c r="J5665" s="1">
        <v>42433</v>
      </c>
      <c r="K5665" s="1" t="str">
        <f>TEXT(database[[#This Row],[in_theaters_date]],"[$-0809]mmmm")</f>
        <v>March</v>
      </c>
      <c r="L5665" s="1">
        <v>42493</v>
      </c>
      <c r="M5665">
        <v>80</v>
      </c>
      <c r="N5665" t="s">
        <v>28606</v>
      </c>
      <c r="O5665" t="s">
        <v>43</v>
      </c>
      <c r="P5665">
        <v>88</v>
      </c>
      <c r="Q5665">
        <v>33</v>
      </c>
      <c r="R5665">
        <v>41</v>
      </c>
      <c r="S5665">
        <v>1543</v>
      </c>
    </row>
    <row r="5666" spans="1:19" x14ac:dyDescent="0.25">
      <c r="A5666" t="s">
        <v>28607</v>
      </c>
      <c r="B5666" t="s">
        <v>28608</v>
      </c>
      <c r="C5666" t="s">
        <v>38</v>
      </c>
      <c r="D5666" t="s">
        <v>30</v>
      </c>
      <c r="E5666" t="s">
        <v>256</v>
      </c>
      <c r="F5666" t="str">
        <f>IF(ISNUMBER(SEARCH(",",database[[#This Row],[genre]])),LEFT(database[[#This Row],[genre]],FIND(",",database[[#This Row],[genre]])-1),$E5666)</f>
        <v>Horror</v>
      </c>
      <c r="G5666" t="s">
        <v>28609</v>
      </c>
      <c r="H5666" t="s">
        <v>20364</v>
      </c>
      <c r="I5666" t="s">
        <v>28610</v>
      </c>
      <c r="J5666" s="1">
        <v>41061</v>
      </c>
      <c r="K5666" s="1" t="str">
        <f>TEXT(database[[#This Row],[in_theaters_date]],"[$-0809]mmmm")</f>
        <v>June</v>
      </c>
      <c r="L5666" s="1">
        <v>41148</v>
      </c>
      <c r="M5666">
        <v>78</v>
      </c>
      <c r="N5666" t="s">
        <v>120</v>
      </c>
      <c r="O5666" t="s">
        <v>26</v>
      </c>
      <c r="P5666">
        <v>17</v>
      </c>
      <c r="Q5666">
        <v>6</v>
      </c>
      <c r="R5666">
        <v>22</v>
      </c>
      <c r="S5666">
        <v>4182</v>
      </c>
    </row>
    <row r="5667" spans="1:19" x14ac:dyDescent="0.25">
      <c r="A5667" t="s">
        <v>28611</v>
      </c>
      <c r="B5667" t="s">
        <v>28612</v>
      </c>
      <c r="C5667" t="s">
        <v>28613</v>
      </c>
      <c r="D5667" t="s">
        <v>56</v>
      </c>
      <c r="E5667" t="s">
        <v>164</v>
      </c>
      <c r="F5667" t="str">
        <f>IF(ISNUMBER(SEARCH(",",database[[#This Row],[genre]])),LEFT(database[[#This Row],[genre]],FIND(",",database[[#This Row],[genre]])-1),$E5667)</f>
        <v>Documentary</v>
      </c>
      <c r="G5667" t="s">
        <v>28614</v>
      </c>
      <c r="H5667" t="s">
        <v>28615</v>
      </c>
      <c r="I5667" t="s">
        <v>28616</v>
      </c>
      <c r="J5667" s="1">
        <v>38646</v>
      </c>
      <c r="K5667" s="1" t="str">
        <f>TEXT(database[[#This Row],[in_theaters_date]],"[$-0809]mmmm")</f>
        <v>October</v>
      </c>
      <c r="L5667" s="1">
        <v>38762</v>
      </c>
      <c r="M5667">
        <v>80</v>
      </c>
      <c r="N5667" t="s">
        <v>7440</v>
      </c>
      <c r="O5667" t="s">
        <v>43</v>
      </c>
      <c r="P5667">
        <v>82</v>
      </c>
      <c r="Q5667">
        <v>22</v>
      </c>
      <c r="R5667">
        <v>85</v>
      </c>
      <c r="S5667">
        <v>1469</v>
      </c>
    </row>
    <row r="5668" spans="1:19" x14ac:dyDescent="0.25">
      <c r="A5668" t="s">
        <v>28617</v>
      </c>
      <c r="B5668" t="s">
        <v>38</v>
      </c>
      <c r="C5668" t="s">
        <v>38</v>
      </c>
      <c r="D5668" t="s">
        <v>56</v>
      </c>
      <c r="E5668" t="s">
        <v>7727</v>
      </c>
      <c r="F5668" t="str">
        <f>IF(ISNUMBER(SEARCH(",",database[[#This Row],[genre]])),LEFT(database[[#This Row],[genre]],FIND(",",database[[#This Row],[genre]])-1),$E5668)</f>
        <v>Kids &amp; Family</v>
      </c>
      <c r="G5668" t="s">
        <v>28618</v>
      </c>
      <c r="H5668" t="s">
        <v>28619</v>
      </c>
      <c r="I5668" t="s">
        <v>28620</v>
      </c>
      <c r="J5668" s="1">
        <v>28126</v>
      </c>
      <c r="K5668" s="1" t="str">
        <f>TEXT(database[[#This Row],[in_theaters_date]],"[$-0809]mmmm")</f>
        <v>January</v>
      </c>
      <c r="L5668" s="1">
        <v>37201</v>
      </c>
      <c r="M5668">
        <v>48</v>
      </c>
      <c r="N5668" t="s">
        <v>38</v>
      </c>
      <c r="O5668" t="s">
        <v>43</v>
      </c>
      <c r="P5668">
        <v>100</v>
      </c>
      <c r="Q5668">
        <v>8</v>
      </c>
      <c r="R5668">
        <v>85</v>
      </c>
      <c r="S5668">
        <v>5148</v>
      </c>
    </row>
    <row r="5669" spans="1:19" x14ac:dyDescent="0.25">
      <c r="A5669" t="s">
        <v>28621</v>
      </c>
      <c r="B5669" t="s">
        <v>28622</v>
      </c>
      <c r="C5669" t="s">
        <v>38</v>
      </c>
      <c r="D5669" t="s">
        <v>47</v>
      </c>
      <c r="E5669" t="s">
        <v>570</v>
      </c>
      <c r="F5669" t="str">
        <f>IF(ISNUMBER(SEARCH(",",database[[#This Row],[genre]])),LEFT(database[[#This Row],[genre]],FIND(",",database[[#This Row],[genre]])-1),$E5669)</f>
        <v>Drama</v>
      </c>
      <c r="G5669" t="s">
        <v>28623</v>
      </c>
      <c r="H5669" t="s">
        <v>28624</v>
      </c>
      <c r="I5669" t="s">
        <v>28625</v>
      </c>
      <c r="J5669" s="1">
        <v>43721</v>
      </c>
      <c r="K5669" s="1" t="str">
        <f>TEXT(database[[#This Row],[in_theaters_date]],"[$-0809]mmmm")</f>
        <v>September</v>
      </c>
      <c r="L5669" s="1">
        <v>43732</v>
      </c>
      <c r="M5669">
        <v>98</v>
      </c>
      <c r="N5669" t="s">
        <v>19478</v>
      </c>
      <c r="O5669" t="s">
        <v>43</v>
      </c>
      <c r="P5669">
        <v>85</v>
      </c>
      <c r="Q5669">
        <v>26</v>
      </c>
      <c r="R5669">
        <v>91</v>
      </c>
      <c r="S5669">
        <v>23</v>
      </c>
    </row>
    <row r="5670" spans="1:19" x14ac:dyDescent="0.25">
      <c r="A5670" t="s">
        <v>28626</v>
      </c>
      <c r="B5670" t="s">
        <v>28627</v>
      </c>
      <c r="C5670" t="s">
        <v>28628</v>
      </c>
      <c r="D5670" t="s">
        <v>3362</v>
      </c>
      <c r="E5670" t="s">
        <v>108</v>
      </c>
      <c r="F5670" t="str">
        <f>IF(ISNUMBER(SEARCH(",",database[[#This Row],[genre]])),LEFT(database[[#This Row],[genre]],FIND(",",database[[#This Row],[genre]])-1),$E5670)</f>
        <v>Drama</v>
      </c>
      <c r="G5670" t="s">
        <v>28629</v>
      </c>
      <c r="H5670" t="s">
        <v>28630</v>
      </c>
      <c r="I5670" t="s">
        <v>28631</v>
      </c>
      <c r="J5670" s="1">
        <v>41341</v>
      </c>
      <c r="K5670" s="1" t="str">
        <f>TEXT(database[[#This Row],[in_theaters_date]],"[$-0809]mmmm")</f>
        <v>March</v>
      </c>
      <c r="L5670" s="1">
        <v>41499</v>
      </c>
      <c r="M5670">
        <v>105</v>
      </c>
      <c r="N5670" t="s">
        <v>775</v>
      </c>
      <c r="O5670" t="s">
        <v>26</v>
      </c>
      <c r="P5670">
        <v>32</v>
      </c>
      <c r="Q5670">
        <v>90</v>
      </c>
      <c r="R5670">
        <v>45</v>
      </c>
      <c r="S5670">
        <v>7406</v>
      </c>
    </row>
    <row r="5671" spans="1:19" x14ac:dyDescent="0.25">
      <c r="A5671" t="s">
        <v>28632</v>
      </c>
      <c r="B5671" t="s">
        <v>28633</v>
      </c>
      <c r="C5671" t="s">
        <v>28634</v>
      </c>
      <c r="D5671" t="s">
        <v>20</v>
      </c>
      <c r="E5671" t="s">
        <v>301</v>
      </c>
      <c r="F5671" t="str">
        <f>IF(ISNUMBER(SEARCH(",",database[[#This Row],[genre]])),LEFT(database[[#This Row],[genre]],FIND(",",database[[#This Row],[genre]])-1),$E5671)</f>
        <v>Comedy</v>
      </c>
      <c r="G5671" t="s">
        <v>28635</v>
      </c>
      <c r="H5671" t="s">
        <v>28636</v>
      </c>
      <c r="I5671" t="s">
        <v>28637</v>
      </c>
      <c r="J5671" s="1">
        <v>37561</v>
      </c>
      <c r="K5671" s="1" t="str">
        <f>TEXT(database[[#This Row],[in_theaters_date]],"[$-0809]mmmm")</f>
        <v>November</v>
      </c>
      <c r="L5671" s="1">
        <v>37470</v>
      </c>
      <c r="M5671">
        <v>107</v>
      </c>
      <c r="N5671" t="s">
        <v>6726</v>
      </c>
      <c r="O5671" t="s">
        <v>43</v>
      </c>
      <c r="P5671">
        <v>73</v>
      </c>
      <c r="Q5671">
        <v>85</v>
      </c>
      <c r="R5671">
        <v>63</v>
      </c>
      <c r="S5671">
        <v>901</v>
      </c>
    </row>
    <row r="5672" spans="1:19" x14ac:dyDescent="0.25">
      <c r="A5672" t="s">
        <v>28638</v>
      </c>
      <c r="B5672" t="s">
        <v>28639</v>
      </c>
      <c r="C5672" t="s">
        <v>28640</v>
      </c>
      <c r="D5672" t="s">
        <v>56</v>
      </c>
      <c r="E5672" t="s">
        <v>249</v>
      </c>
      <c r="F5672" t="str">
        <f>IF(ISNUMBER(SEARCH(",",database[[#This Row],[genre]])),LEFT(database[[#This Row],[genre]],FIND(",",database[[#This Row],[genre]])-1),$E5672)</f>
        <v>Animation</v>
      </c>
      <c r="G5672" t="s">
        <v>21412</v>
      </c>
      <c r="H5672" t="s">
        <v>28641</v>
      </c>
      <c r="I5672" t="s">
        <v>28642</v>
      </c>
      <c r="J5672" s="1">
        <v>36875</v>
      </c>
      <c r="K5672" s="1" t="str">
        <f>TEXT(database[[#This Row],[in_theaters_date]],"[$-0809]mmmm")</f>
        <v>December</v>
      </c>
      <c r="L5672" s="1">
        <v>37012</v>
      </c>
      <c r="M5672">
        <v>79</v>
      </c>
      <c r="N5672" t="s">
        <v>3903</v>
      </c>
      <c r="O5672" t="s">
        <v>35</v>
      </c>
      <c r="P5672">
        <v>85</v>
      </c>
      <c r="Q5672">
        <v>129</v>
      </c>
      <c r="R5672">
        <v>83</v>
      </c>
      <c r="S5672">
        <v>450236</v>
      </c>
    </row>
    <row r="5673" spans="1:19" x14ac:dyDescent="0.25">
      <c r="A5673" t="s">
        <v>28643</v>
      </c>
      <c r="B5673" t="s">
        <v>28644</v>
      </c>
      <c r="C5673" t="s">
        <v>38</v>
      </c>
      <c r="D5673" t="s">
        <v>47</v>
      </c>
      <c r="E5673" t="s">
        <v>164</v>
      </c>
      <c r="F5673" t="str">
        <f>IF(ISNUMBER(SEARCH(",",database[[#This Row],[genre]])),LEFT(database[[#This Row],[genre]],FIND(",",database[[#This Row],[genre]])-1),$E5673)</f>
        <v>Documentary</v>
      </c>
      <c r="G5673" t="s">
        <v>28645</v>
      </c>
      <c r="H5673" t="s">
        <v>38</v>
      </c>
      <c r="I5673" t="s">
        <v>28646</v>
      </c>
      <c r="J5673" s="1">
        <v>39059</v>
      </c>
      <c r="K5673" s="1" t="str">
        <f>TEXT(database[[#This Row],[in_theaters_date]],"[$-0809]mmmm")</f>
        <v>December</v>
      </c>
      <c r="L5673" s="1">
        <v>39147</v>
      </c>
      <c r="M5673">
        <v>87</v>
      </c>
      <c r="N5673" t="s">
        <v>7565</v>
      </c>
      <c r="O5673" t="s">
        <v>43</v>
      </c>
      <c r="P5673">
        <v>67</v>
      </c>
      <c r="Q5673">
        <v>9</v>
      </c>
      <c r="R5673">
        <v>79</v>
      </c>
      <c r="S5673">
        <v>716</v>
      </c>
    </row>
    <row r="5674" spans="1:19" x14ac:dyDescent="0.25">
      <c r="A5674" t="s">
        <v>28647</v>
      </c>
      <c r="B5674" t="s">
        <v>28648</v>
      </c>
      <c r="C5674" t="s">
        <v>38</v>
      </c>
      <c r="D5674" t="s">
        <v>20</v>
      </c>
      <c r="E5674" t="s">
        <v>28649</v>
      </c>
      <c r="F5674" t="str">
        <f>IF(ISNUMBER(SEARCH(",",database[[#This Row],[genre]])),LEFT(database[[#This Row],[genre]],FIND(",",database[[#This Row],[genre]])-1),$E5674)</f>
        <v>Cult Movies</v>
      </c>
      <c r="G5674" t="s">
        <v>28650</v>
      </c>
      <c r="H5674" t="s">
        <v>28651</v>
      </c>
      <c r="I5674" t="s">
        <v>28652</v>
      </c>
      <c r="J5674" s="1">
        <v>28305</v>
      </c>
      <c r="K5674" s="1" t="str">
        <f>TEXT(database[[#This Row],[in_theaters_date]],"[$-0809]mmmm")</f>
        <v>June</v>
      </c>
      <c r="L5674" s="1">
        <v>37215</v>
      </c>
      <c r="M5674">
        <v>89</v>
      </c>
      <c r="N5674" t="s">
        <v>253</v>
      </c>
      <c r="O5674" t="s">
        <v>26</v>
      </c>
      <c r="P5674">
        <v>0</v>
      </c>
      <c r="Q5674">
        <v>17</v>
      </c>
      <c r="R5674">
        <v>26</v>
      </c>
      <c r="S5674">
        <v>2026</v>
      </c>
    </row>
    <row r="5675" spans="1:19" x14ac:dyDescent="0.25">
      <c r="A5675" t="s">
        <v>28653</v>
      </c>
      <c r="B5675" t="s">
        <v>28654</v>
      </c>
      <c r="C5675" t="s">
        <v>28655</v>
      </c>
      <c r="D5675" t="s">
        <v>20</v>
      </c>
      <c r="E5675" t="s">
        <v>116</v>
      </c>
      <c r="F5675" t="str">
        <f>IF(ISNUMBER(SEARCH(",",database[[#This Row],[genre]])),LEFT(database[[#This Row],[genre]],FIND(",",database[[#This Row],[genre]])-1),$E5675)</f>
        <v>Drama</v>
      </c>
      <c r="G5675" t="s">
        <v>2467</v>
      </c>
      <c r="H5675" t="s">
        <v>28656</v>
      </c>
      <c r="I5675" t="s">
        <v>28657</v>
      </c>
      <c r="J5675" s="1">
        <v>32120</v>
      </c>
      <c r="K5675" s="1" t="str">
        <f>TEXT(database[[#This Row],[in_theaters_date]],"[$-0809]mmmm")</f>
        <v>December</v>
      </c>
      <c r="L5675" s="1">
        <v>37201</v>
      </c>
      <c r="M5675">
        <v>153</v>
      </c>
      <c r="N5675" t="s">
        <v>126</v>
      </c>
      <c r="O5675" t="s">
        <v>35</v>
      </c>
      <c r="P5675">
        <v>75</v>
      </c>
      <c r="Q5675">
        <v>51</v>
      </c>
      <c r="R5675">
        <v>90</v>
      </c>
      <c r="S5675">
        <v>60186</v>
      </c>
    </row>
    <row r="5676" spans="1:19" x14ac:dyDescent="0.25">
      <c r="A5676" t="s">
        <v>28658</v>
      </c>
      <c r="B5676" t="s">
        <v>28659</v>
      </c>
      <c r="C5676" t="s">
        <v>28660</v>
      </c>
      <c r="D5676" t="s">
        <v>65</v>
      </c>
      <c r="E5676" t="s">
        <v>301</v>
      </c>
      <c r="F5676" t="str">
        <f>IF(ISNUMBER(SEARCH(",",database[[#This Row],[genre]])),LEFT(database[[#This Row],[genre]],FIND(",",database[[#This Row],[genre]])-1),$E5676)</f>
        <v>Comedy</v>
      </c>
      <c r="G5676" t="s">
        <v>28661</v>
      </c>
      <c r="H5676" t="s">
        <v>21566</v>
      </c>
      <c r="I5676" t="s">
        <v>28662</v>
      </c>
      <c r="J5676" s="1">
        <v>34992</v>
      </c>
      <c r="K5676" s="1" t="str">
        <f>TEXT(database[[#This Row],[in_theaters_date]],"[$-0809]mmmm")</f>
        <v>October</v>
      </c>
      <c r="L5676" s="1">
        <v>36984</v>
      </c>
      <c r="M5676">
        <v>89</v>
      </c>
      <c r="N5676" t="s">
        <v>126</v>
      </c>
      <c r="O5676" t="s">
        <v>26</v>
      </c>
      <c r="P5676">
        <v>29</v>
      </c>
      <c r="Q5676">
        <v>34</v>
      </c>
      <c r="R5676">
        <v>84</v>
      </c>
      <c r="S5676">
        <v>181554</v>
      </c>
    </row>
    <row r="5677" spans="1:19" x14ac:dyDescent="0.25">
      <c r="A5677" t="s">
        <v>28663</v>
      </c>
      <c r="B5677" t="s">
        <v>28664</v>
      </c>
      <c r="C5677" t="s">
        <v>28665</v>
      </c>
      <c r="D5677" t="s">
        <v>20</v>
      </c>
      <c r="E5677" t="s">
        <v>3907</v>
      </c>
      <c r="F5677" t="str">
        <f>IF(ISNUMBER(SEARCH(",",database[[#This Row],[genre]])),LEFT(database[[#This Row],[genre]],FIND(",",database[[#This Row],[genre]])-1),$E5677)</f>
        <v>Action &amp; Adventure</v>
      </c>
      <c r="G5677" t="s">
        <v>28666</v>
      </c>
      <c r="H5677" t="s">
        <v>28667</v>
      </c>
      <c r="I5677" t="s">
        <v>28668</v>
      </c>
      <c r="J5677" s="1">
        <v>29392</v>
      </c>
      <c r="K5677" s="1" t="str">
        <f>TEXT(database[[#This Row],[in_theaters_date]],"[$-0809]mmmm")</f>
        <v>June</v>
      </c>
      <c r="L5677" s="1">
        <v>38251</v>
      </c>
      <c r="M5677">
        <v>124</v>
      </c>
      <c r="N5677" t="s">
        <v>183</v>
      </c>
      <c r="O5677" t="s">
        <v>35</v>
      </c>
      <c r="P5677">
        <v>95</v>
      </c>
      <c r="Q5677">
        <v>98</v>
      </c>
      <c r="R5677">
        <v>97</v>
      </c>
      <c r="S5677">
        <v>1055106</v>
      </c>
    </row>
    <row r="5678" spans="1:19" x14ac:dyDescent="0.25">
      <c r="A5678" t="s">
        <v>7643</v>
      </c>
      <c r="B5678" t="s">
        <v>28669</v>
      </c>
      <c r="C5678" t="s">
        <v>28670</v>
      </c>
      <c r="D5678" t="s">
        <v>65</v>
      </c>
      <c r="E5678" t="s">
        <v>301</v>
      </c>
      <c r="F5678" t="str">
        <f>IF(ISNUMBER(SEARCH(",",database[[#This Row],[genre]])),LEFT(database[[#This Row],[genre]],FIND(",",database[[#This Row],[genre]])-1),$E5678)</f>
        <v>Comedy</v>
      </c>
      <c r="G5678" t="s">
        <v>28671</v>
      </c>
      <c r="H5678" t="s">
        <v>28672</v>
      </c>
      <c r="I5678" t="s">
        <v>28673</v>
      </c>
      <c r="J5678" s="1">
        <v>38996</v>
      </c>
      <c r="K5678" s="1" t="str">
        <f>TEXT(database[[#This Row],[in_theaters_date]],"[$-0809]mmmm")</f>
        <v>October</v>
      </c>
      <c r="L5678" s="1">
        <v>39098</v>
      </c>
      <c r="M5678">
        <v>108</v>
      </c>
      <c r="N5678" t="s">
        <v>670</v>
      </c>
      <c r="O5678" t="s">
        <v>26</v>
      </c>
      <c r="P5678">
        <v>20</v>
      </c>
      <c r="Q5678">
        <v>91</v>
      </c>
      <c r="R5678">
        <v>53</v>
      </c>
      <c r="S5678">
        <v>422007</v>
      </c>
    </row>
    <row r="5679" spans="1:19" x14ac:dyDescent="0.25">
      <c r="A5679" t="s">
        <v>28674</v>
      </c>
      <c r="B5679" t="s">
        <v>28675</v>
      </c>
      <c r="C5679" t="s">
        <v>38</v>
      </c>
      <c r="D5679" t="s">
        <v>47</v>
      </c>
      <c r="E5679" t="s">
        <v>288</v>
      </c>
      <c r="F5679" t="str">
        <f>IF(ISNUMBER(SEARCH(",",database[[#This Row],[genre]])),LEFT(database[[#This Row],[genre]],FIND(",",database[[#This Row],[genre]])-1),$E5679)</f>
        <v>Art House &amp; International</v>
      </c>
      <c r="G5679" t="s">
        <v>24889</v>
      </c>
      <c r="H5679" t="s">
        <v>24890</v>
      </c>
      <c r="I5679" t="s">
        <v>28676</v>
      </c>
      <c r="J5679" s="1">
        <v>39149</v>
      </c>
      <c r="K5679" s="1" t="str">
        <f>TEXT(database[[#This Row],[in_theaters_date]],"[$-0809]mmmm")</f>
        <v>March</v>
      </c>
      <c r="L5679" s="1">
        <v>40092</v>
      </c>
      <c r="M5679">
        <v>103</v>
      </c>
      <c r="N5679" t="s">
        <v>28677</v>
      </c>
      <c r="O5679" t="s">
        <v>43</v>
      </c>
      <c r="P5679">
        <v>100</v>
      </c>
      <c r="Q5679">
        <v>5</v>
      </c>
      <c r="R5679">
        <v>82</v>
      </c>
      <c r="S5679">
        <v>2050</v>
      </c>
    </row>
    <row r="5680" spans="1:19" x14ac:dyDescent="0.25">
      <c r="A5680" t="s">
        <v>28678</v>
      </c>
      <c r="B5680" t="s">
        <v>28679</v>
      </c>
      <c r="C5680" t="s">
        <v>28680</v>
      </c>
      <c r="D5680" t="s">
        <v>30</v>
      </c>
      <c r="E5680" t="s">
        <v>198</v>
      </c>
      <c r="F5680" t="str">
        <f>IF(ISNUMBER(SEARCH(",",database[[#This Row],[genre]])),LEFT(database[[#This Row],[genre]],FIND(",",database[[#This Row],[genre]])-1),$E5680)</f>
        <v>Art House &amp; International</v>
      </c>
      <c r="G5680" t="s">
        <v>10856</v>
      </c>
      <c r="H5680" t="s">
        <v>28681</v>
      </c>
      <c r="I5680" t="s">
        <v>28682</v>
      </c>
      <c r="J5680" s="1">
        <v>41222</v>
      </c>
      <c r="K5680" s="1" t="str">
        <f>TEXT(database[[#This Row],[in_theaters_date]],"[$-0809]mmmm")</f>
        <v>November</v>
      </c>
      <c r="L5680" s="1">
        <v>41359</v>
      </c>
      <c r="M5680">
        <v>137</v>
      </c>
      <c r="N5680" t="s">
        <v>120</v>
      </c>
      <c r="O5680" t="s">
        <v>35</v>
      </c>
      <c r="P5680">
        <v>90</v>
      </c>
      <c r="Q5680">
        <v>109</v>
      </c>
      <c r="R5680">
        <v>82</v>
      </c>
      <c r="S5680">
        <v>16943</v>
      </c>
    </row>
    <row r="5681" spans="1:19" x14ac:dyDescent="0.25">
      <c r="A5681" t="s">
        <v>28683</v>
      </c>
      <c r="B5681" t="s">
        <v>28684</v>
      </c>
      <c r="C5681" t="s">
        <v>38</v>
      </c>
      <c r="D5681" t="s">
        <v>47</v>
      </c>
      <c r="E5681" t="s">
        <v>28685</v>
      </c>
      <c r="F5681" t="str">
        <f>IF(ISNUMBER(SEARCH(",",database[[#This Row],[genre]])),LEFT(database[[#This Row],[genre]],FIND(",",database[[#This Row],[genre]])-1),$E5681)</f>
        <v>Art House &amp; International</v>
      </c>
      <c r="G5681" t="s">
        <v>16645</v>
      </c>
      <c r="H5681" t="s">
        <v>38</v>
      </c>
      <c r="I5681" t="s">
        <v>28686</v>
      </c>
      <c r="J5681" s="1">
        <v>39024</v>
      </c>
      <c r="K5681" s="1" t="str">
        <f>TEXT(database[[#This Row],[in_theaters_date]],"[$-0809]mmmm")</f>
        <v>November</v>
      </c>
      <c r="L5681" s="1">
        <v>39119</v>
      </c>
      <c r="M5681">
        <v>103</v>
      </c>
      <c r="N5681" t="s">
        <v>540</v>
      </c>
      <c r="O5681" t="s">
        <v>26</v>
      </c>
      <c r="P5681">
        <v>55</v>
      </c>
      <c r="Q5681">
        <v>11</v>
      </c>
      <c r="R5681">
        <v>69</v>
      </c>
      <c r="S5681">
        <v>1652</v>
      </c>
    </row>
    <row r="5682" spans="1:19" x14ac:dyDescent="0.25">
      <c r="A5682" t="s">
        <v>28687</v>
      </c>
      <c r="B5682" t="s">
        <v>28688</v>
      </c>
      <c r="C5682" t="s">
        <v>28689</v>
      </c>
      <c r="D5682" t="s">
        <v>20</v>
      </c>
      <c r="E5682" t="s">
        <v>7997</v>
      </c>
      <c r="F5682" t="str">
        <f>IF(ISNUMBER(SEARCH(",",database[[#This Row],[genre]])),LEFT(database[[#This Row],[genre]],FIND(",",database[[#This Row],[genre]])-1),$E5682)</f>
        <v>Comedy</v>
      </c>
      <c r="G5682" t="s">
        <v>4560</v>
      </c>
      <c r="H5682" t="s">
        <v>38</v>
      </c>
      <c r="I5682" t="s">
        <v>28690</v>
      </c>
      <c r="J5682" s="1">
        <v>39407</v>
      </c>
      <c r="K5682" s="1" t="str">
        <f>TEXT(database[[#This Row],[in_theaters_date]],"[$-0809]mmmm")</f>
        <v>November</v>
      </c>
      <c r="L5682" s="1">
        <v>39525</v>
      </c>
      <c r="M5682">
        <v>108</v>
      </c>
      <c r="N5682" t="s">
        <v>644</v>
      </c>
      <c r="O5682" t="s">
        <v>35</v>
      </c>
      <c r="P5682">
        <v>93</v>
      </c>
      <c r="Q5682">
        <v>190</v>
      </c>
      <c r="R5682">
        <v>80</v>
      </c>
      <c r="S5682">
        <v>407478</v>
      </c>
    </row>
    <row r="5683" spans="1:19" x14ac:dyDescent="0.25">
      <c r="A5683" t="s">
        <v>28691</v>
      </c>
      <c r="B5683" t="s">
        <v>28692</v>
      </c>
      <c r="C5683" t="s">
        <v>28693</v>
      </c>
      <c r="D5683" t="s">
        <v>20</v>
      </c>
      <c r="E5683" t="s">
        <v>88</v>
      </c>
      <c r="F5683" t="str">
        <f>IF(ISNUMBER(SEARCH(",",database[[#This Row],[genre]])),LEFT(database[[#This Row],[genre]],FIND(",",database[[#This Row],[genre]])-1),$E5683)</f>
        <v>Comedy</v>
      </c>
      <c r="G5683" t="s">
        <v>1815</v>
      </c>
      <c r="H5683" t="s">
        <v>28694</v>
      </c>
      <c r="I5683" t="s">
        <v>28695</v>
      </c>
      <c r="J5683" s="1">
        <v>33699</v>
      </c>
      <c r="K5683" s="1" t="str">
        <f>TEXT(database[[#This Row],[in_theaters_date]],"[$-0809]mmmm")</f>
        <v>April</v>
      </c>
      <c r="L5683" s="1">
        <v>39938</v>
      </c>
      <c r="M5683">
        <v>93</v>
      </c>
      <c r="N5683" t="s">
        <v>454</v>
      </c>
      <c r="O5683" t="s">
        <v>43</v>
      </c>
      <c r="P5683">
        <v>84</v>
      </c>
      <c r="Q5683">
        <v>31</v>
      </c>
      <c r="R5683">
        <v>83</v>
      </c>
      <c r="S5683">
        <v>7634</v>
      </c>
    </row>
    <row r="5684" spans="1:19" x14ac:dyDescent="0.25">
      <c r="A5684" t="s">
        <v>28696</v>
      </c>
      <c r="B5684" t="s">
        <v>28697</v>
      </c>
      <c r="C5684" t="s">
        <v>28698</v>
      </c>
      <c r="D5684" t="s">
        <v>20</v>
      </c>
      <c r="E5684" t="s">
        <v>406</v>
      </c>
      <c r="F5684" t="str">
        <f>IF(ISNUMBER(SEARCH(",",database[[#This Row],[genre]])),LEFT(database[[#This Row],[genre]],FIND(",",database[[#This Row],[genre]])-1),$E5684)</f>
        <v>Comedy</v>
      </c>
      <c r="G5684" t="s">
        <v>13506</v>
      </c>
      <c r="H5684" t="s">
        <v>28699</v>
      </c>
      <c r="I5684" t="s">
        <v>28700</v>
      </c>
      <c r="J5684" s="1">
        <v>33746</v>
      </c>
      <c r="K5684" s="1" t="str">
        <f>TEXT(database[[#This Row],[in_theaters_date]],"[$-0809]mmmm")</f>
        <v>May</v>
      </c>
      <c r="L5684" s="1">
        <v>37026</v>
      </c>
      <c r="M5684">
        <v>88</v>
      </c>
      <c r="N5684" t="s">
        <v>4862</v>
      </c>
      <c r="O5684" t="s">
        <v>26</v>
      </c>
      <c r="P5684">
        <v>15</v>
      </c>
      <c r="Q5684">
        <v>34</v>
      </c>
      <c r="R5684">
        <v>56</v>
      </c>
      <c r="S5684">
        <v>124800</v>
      </c>
    </row>
    <row r="5685" spans="1:19" x14ac:dyDescent="0.25">
      <c r="A5685" t="s">
        <v>28701</v>
      </c>
      <c r="B5685" t="s">
        <v>28702</v>
      </c>
      <c r="C5685" t="s">
        <v>38</v>
      </c>
      <c r="D5685" t="s">
        <v>47</v>
      </c>
      <c r="E5685" t="s">
        <v>499</v>
      </c>
      <c r="F5685" t="str">
        <f>IF(ISNUMBER(SEARCH(",",database[[#This Row],[genre]])),LEFT(database[[#This Row],[genre]],FIND(",",database[[#This Row],[genre]])-1),$E5685)</f>
        <v>Documentary</v>
      </c>
      <c r="G5685" t="s">
        <v>28703</v>
      </c>
      <c r="H5685" t="s">
        <v>38</v>
      </c>
      <c r="I5685" t="s">
        <v>38</v>
      </c>
      <c r="J5685" s="1">
        <v>43224</v>
      </c>
      <c r="K5685" s="1" t="str">
        <f>TEXT(database[[#This Row],[in_theaters_date]],"[$-0809]mmmm")</f>
        <v>May</v>
      </c>
      <c r="L5685" s="1">
        <v>43224</v>
      </c>
      <c r="M5685">
        <v>40</v>
      </c>
      <c r="N5685" t="s">
        <v>9908</v>
      </c>
      <c r="O5685" t="s">
        <v>43</v>
      </c>
      <c r="P5685">
        <v>100</v>
      </c>
      <c r="Q5685">
        <v>7</v>
      </c>
      <c r="R5685">
        <v>85</v>
      </c>
      <c r="S5685">
        <v>41</v>
      </c>
    </row>
    <row r="5686" spans="1:19" x14ac:dyDescent="0.25">
      <c r="A5686" t="s">
        <v>28704</v>
      </c>
      <c r="B5686" t="s">
        <v>28705</v>
      </c>
      <c r="C5686" t="s">
        <v>38</v>
      </c>
      <c r="D5686" t="s">
        <v>47</v>
      </c>
      <c r="E5686" t="s">
        <v>164</v>
      </c>
      <c r="F5686" t="str">
        <f>IF(ISNUMBER(SEARCH(",",database[[#This Row],[genre]])),LEFT(database[[#This Row],[genre]],FIND(",",database[[#This Row],[genre]])-1),$E5686)</f>
        <v>Documentary</v>
      </c>
      <c r="G5686" t="s">
        <v>28706</v>
      </c>
      <c r="H5686" t="s">
        <v>28707</v>
      </c>
      <c r="I5686" t="s">
        <v>38</v>
      </c>
      <c r="J5686" s="1">
        <v>39722</v>
      </c>
      <c r="K5686" s="1" t="str">
        <f>TEXT(database[[#This Row],[in_theaters_date]],"[$-0809]mmmm")</f>
        <v>October</v>
      </c>
      <c r="L5686" s="1">
        <v>39833</v>
      </c>
      <c r="M5686">
        <v>71</v>
      </c>
      <c r="N5686" t="s">
        <v>28708</v>
      </c>
      <c r="O5686" t="s">
        <v>43</v>
      </c>
      <c r="P5686">
        <v>80</v>
      </c>
      <c r="Q5686">
        <v>10</v>
      </c>
      <c r="R5686">
        <v>73</v>
      </c>
      <c r="S5686">
        <v>444</v>
      </c>
    </row>
    <row r="5687" spans="1:19" x14ac:dyDescent="0.25">
      <c r="A5687" t="s">
        <v>28709</v>
      </c>
      <c r="B5687" t="s">
        <v>28710</v>
      </c>
      <c r="C5687" t="s">
        <v>28711</v>
      </c>
      <c r="D5687" t="s">
        <v>30</v>
      </c>
      <c r="E5687" t="s">
        <v>7430</v>
      </c>
      <c r="F5687" t="str">
        <f>IF(ISNUMBER(SEARCH(",",database[[#This Row],[genre]])),LEFT(database[[#This Row],[genre]],FIND(",",database[[#This Row],[genre]])-1),$E5687)</f>
        <v>Action &amp; Adventure</v>
      </c>
      <c r="G5687" t="s">
        <v>3937</v>
      </c>
      <c r="H5687" t="s">
        <v>12502</v>
      </c>
      <c r="I5687" t="s">
        <v>28712</v>
      </c>
      <c r="J5687" s="1">
        <v>36488</v>
      </c>
      <c r="K5687" s="1" t="str">
        <f>TEXT(database[[#This Row],[in_theaters_date]],"[$-0809]mmmm")</f>
        <v>November</v>
      </c>
      <c r="L5687" s="1">
        <v>36634</v>
      </c>
      <c r="M5687">
        <v>122</v>
      </c>
      <c r="N5687" t="s">
        <v>724</v>
      </c>
      <c r="O5687" t="s">
        <v>26</v>
      </c>
      <c r="P5687">
        <v>11</v>
      </c>
      <c r="Q5687">
        <v>101</v>
      </c>
      <c r="R5687">
        <v>32</v>
      </c>
      <c r="S5687">
        <v>131169</v>
      </c>
    </row>
    <row r="5688" spans="1:19" x14ac:dyDescent="0.25">
      <c r="A5688" t="s">
        <v>28713</v>
      </c>
      <c r="B5688" t="s">
        <v>28714</v>
      </c>
      <c r="C5688" t="s">
        <v>38</v>
      </c>
      <c r="D5688" t="s">
        <v>47</v>
      </c>
      <c r="E5688" t="s">
        <v>164</v>
      </c>
      <c r="F5688" t="str">
        <f>IF(ISNUMBER(SEARCH(",",database[[#This Row],[genre]])),LEFT(database[[#This Row],[genre]],FIND(",",database[[#This Row],[genre]])-1),$E5688)</f>
        <v>Documentary</v>
      </c>
      <c r="G5688" t="s">
        <v>28645</v>
      </c>
      <c r="H5688" t="s">
        <v>28645</v>
      </c>
      <c r="I5688" t="s">
        <v>28715</v>
      </c>
      <c r="J5688" s="1">
        <v>39587</v>
      </c>
      <c r="K5688" s="1" t="str">
        <f>TEXT(database[[#This Row],[in_theaters_date]],"[$-0809]mmmm")</f>
        <v>May</v>
      </c>
      <c r="L5688" s="1">
        <v>40295</v>
      </c>
      <c r="M5688">
        <v>104</v>
      </c>
      <c r="N5688" t="s">
        <v>7565</v>
      </c>
      <c r="O5688" t="s">
        <v>26</v>
      </c>
      <c r="P5688">
        <v>52</v>
      </c>
      <c r="Q5688">
        <v>23</v>
      </c>
      <c r="R5688">
        <v>76</v>
      </c>
      <c r="S5688">
        <v>284</v>
      </c>
    </row>
    <row r="5689" spans="1:19" x14ac:dyDescent="0.25">
      <c r="A5689" t="s">
        <v>28716</v>
      </c>
      <c r="B5689" t="s">
        <v>28717</v>
      </c>
      <c r="C5689" t="s">
        <v>28718</v>
      </c>
      <c r="D5689" t="s">
        <v>47</v>
      </c>
      <c r="E5689" t="s">
        <v>734</v>
      </c>
      <c r="F5689" t="str">
        <f>IF(ISNUMBER(SEARCH(",",database[[#This Row],[genre]])),LEFT(database[[#This Row],[genre]],FIND(",",database[[#This Row],[genre]])-1),$E5689)</f>
        <v>Documentary</v>
      </c>
      <c r="G5689" t="s">
        <v>28719</v>
      </c>
      <c r="H5689" t="s">
        <v>38</v>
      </c>
      <c r="I5689" t="s">
        <v>28720</v>
      </c>
      <c r="J5689" s="1">
        <v>38240</v>
      </c>
      <c r="K5689" s="1" t="str">
        <f>TEXT(database[[#This Row],[in_theaters_date]],"[$-0809]mmmm")</f>
        <v>September</v>
      </c>
      <c r="L5689" s="1">
        <v>38426</v>
      </c>
      <c r="M5689">
        <v>112</v>
      </c>
      <c r="N5689" t="s">
        <v>120</v>
      </c>
      <c r="O5689" t="s">
        <v>35</v>
      </c>
      <c r="P5689">
        <v>95</v>
      </c>
      <c r="Q5689">
        <v>62</v>
      </c>
      <c r="R5689">
        <v>93</v>
      </c>
      <c r="S5689">
        <v>5274</v>
      </c>
    </row>
    <row r="5690" spans="1:19" x14ac:dyDescent="0.25">
      <c r="A5690" t="s">
        <v>28721</v>
      </c>
      <c r="B5690" t="s">
        <v>28722</v>
      </c>
      <c r="C5690" t="s">
        <v>28723</v>
      </c>
      <c r="D5690" t="s">
        <v>65</v>
      </c>
      <c r="E5690" t="s">
        <v>1083</v>
      </c>
      <c r="F5690" t="str">
        <f>IF(ISNUMBER(SEARCH(",",database[[#This Row],[genre]])),LEFT(database[[#This Row],[genre]],FIND(",",database[[#This Row],[genre]])-1),$E5690)</f>
        <v>Action &amp; Adventure</v>
      </c>
      <c r="G5690" t="s">
        <v>28724</v>
      </c>
      <c r="H5690" t="s">
        <v>28725</v>
      </c>
      <c r="I5690" t="s">
        <v>28726</v>
      </c>
      <c r="J5690" s="1">
        <v>38737</v>
      </c>
      <c r="K5690" s="1" t="str">
        <f>TEXT(database[[#This Row],[in_theaters_date]],"[$-0809]mmmm")</f>
        <v>January</v>
      </c>
      <c r="L5690" s="1">
        <v>38881</v>
      </c>
      <c r="M5690">
        <v>112</v>
      </c>
      <c r="N5690" t="s">
        <v>28727</v>
      </c>
      <c r="O5690" t="s">
        <v>26</v>
      </c>
      <c r="P5690">
        <v>40</v>
      </c>
      <c r="Q5690">
        <v>53</v>
      </c>
      <c r="R5690">
        <v>82</v>
      </c>
      <c r="S5690">
        <v>14259</v>
      </c>
    </row>
    <row r="5691" spans="1:19" x14ac:dyDescent="0.25">
      <c r="A5691" t="s">
        <v>28728</v>
      </c>
      <c r="B5691" t="s">
        <v>28729</v>
      </c>
      <c r="C5691" t="s">
        <v>38</v>
      </c>
      <c r="D5691" t="s">
        <v>30</v>
      </c>
      <c r="E5691" t="s">
        <v>880</v>
      </c>
      <c r="F5691" t="str">
        <f>IF(ISNUMBER(SEARCH(",",database[[#This Row],[genre]])),LEFT(database[[#This Row],[genre]],FIND(",",database[[#This Row],[genre]])-1),$E5691)</f>
        <v>Art House &amp; International</v>
      </c>
      <c r="G5691" t="s">
        <v>6442</v>
      </c>
      <c r="H5691" t="s">
        <v>28730</v>
      </c>
      <c r="I5691" t="s">
        <v>28731</v>
      </c>
      <c r="J5691" s="1">
        <v>35685</v>
      </c>
      <c r="K5691" s="1" t="str">
        <f>TEXT(database[[#This Row],[in_theaters_date]],"[$-0809]mmmm")</f>
        <v>September</v>
      </c>
      <c r="L5691" s="1">
        <v>36613</v>
      </c>
      <c r="M5691">
        <v>122</v>
      </c>
      <c r="N5691" t="s">
        <v>253</v>
      </c>
      <c r="O5691" t="s">
        <v>26</v>
      </c>
      <c r="P5691">
        <v>29</v>
      </c>
      <c r="Q5691">
        <v>34</v>
      </c>
      <c r="R5691">
        <v>44</v>
      </c>
      <c r="S5691">
        <v>2404</v>
      </c>
    </row>
    <row r="5692" spans="1:19" x14ac:dyDescent="0.25">
      <c r="A5692" t="s">
        <v>28732</v>
      </c>
      <c r="B5692" t="s">
        <v>28733</v>
      </c>
      <c r="C5692" t="s">
        <v>28734</v>
      </c>
      <c r="D5692" t="s">
        <v>30</v>
      </c>
      <c r="E5692" t="s">
        <v>116</v>
      </c>
      <c r="F5692" t="str">
        <f>IF(ISNUMBER(SEARCH(",",database[[#This Row],[genre]])),LEFT(database[[#This Row],[genre]],FIND(",",database[[#This Row],[genre]])-1),$E5692)</f>
        <v>Drama</v>
      </c>
      <c r="G5692" t="s">
        <v>19824</v>
      </c>
      <c r="H5692" t="s">
        <v>19824</v>
      </c>
      <c r="I5692" t="s">
        <v>28735</v>
      </c>
      <c r="J5692" s="1">
        <v>41173</v>
      </c>
      <c r="K5692" s="1" t="str">
        <f>TEXT(database[[#This Row],[in_theaters_date]],"[$-0809]mmmm")</f>
        <v>September</v>
      </c>
      <c r="L5692" s="1">
        <v>41296</v>
      </c>
      <c r="M5692">
        <v>109</v>
      </c>
      <c r="N5692" t="s">
        <v>11044</v>
      </c>
      <c r="O5692" t="s">
        <v>35</v>
      </c>
      <c r="P5692">
        <v>85</v>
      </c>
      <c r="Q5692">
        <v>176</v>
      </c>
      <c r="R5692">
        <v>86</v>
      </c>
      <c r="S5692">
        <v>85235</v>
      </c>
    </row>
    <row r="5693" spans="1:19" x14ac:dyDescent="0.25">
      <c r="A5693" t="s">
        <v>28736</v>
      </c>
      <c r="B5693" t="s">
        <v>28737</v>
      </c>
      <c r="C5693" t="s">
        <v>28738</v>
      </c>
      <c r="D5693" t="s">
        <v>65</v>
      </c>
      <c r="E5693" t="s">
        <v>1560</v>
      </c>
      <c r="F5693" t="str">
        <f>IF(ISNUMBER(SEARCH(",",database[[#This Row],[genre]])),LEFT(database[[#This Row],[genre]],FIND(",",database[[#This Row],[genre]])-1),$E5693)</f>
        <v>Action &amp; Adventure</v>
      </c>
      <c r="G5693" t="s">
        <v>28739</v>
      </c>
      <c r="H5693" t="s">
        <v>28739</v>
      </c>
      <c r="I5693" t="s">
        <v>28740</v>
      </c>
      <c r="J5693" s="1">
        <v>41579</v>
      </c>
      <c r="K5693" s="1" t="str">
        <f>TEXT(database[[#This Row],[in_theaters_date]],"[$-0809]mmmm")</f>
        <v>November</v>
      </c>
      <c r="L5693" s="1">
        <v>41681</v>
      </c>
      <c r="M5693">
        <v>113</v>
      </c>
      <c r="N5693" t="s">
        <v>1232</v>
      </c>
      <c r="O5693" t="s">
        <v>43</v>
      </c>
      <c r="P5693">
        <v>61</v>
      </c>
      <c r="Q5693">
        <v>216</v>
      </c>
      <c r="R5693">
        <v>65</v>
      </c>
      <c r="S5693">
        <v>118421</v>
      </c>
    </row>
    <row r="5694" spans="1:19" x14ac:dyDescent="0.25">
      <c r="A5694" t="s">
        <v>28741</v>
      </c>
      <c r="B5694" t="s">
        <v>28742</v>
      </c>
      <c r="C5694" t="s">
        <v>38</v>
      </c>
      <c r="D5694" t="s">
        <v>30</v>
      </c>
      <c r="E5694" t="s">
        <v>328</v>
      </c>
      <c r="F5694" t="str">
        <f>IF(ISNUMBER(SEARCH(",",database[[#This Row],[genre]])),LEFT(database[[#This Row],[genre]],FIND(",",database[[#This Row],[genre]])-1),$E5694)</f>
        <v>Drama</v>
      </c>
      <c r="G5694" t="s">
        <v>2173</v>
      </c>
      <c r="H5694" t="s">
        <v>28743</v>
      </c>
      <c r="I5694" t="s">
        <v>28744</v>
      </c>
      <c r="J5694" s="1"/>
      <c r="K5694" s="1" t="str">
        <f>TEXT(database[[#This Row],[in_theaters_date]],"[$-0809]mmmm")</f>
        <v>January</v>
      </c>
      <c r="L5694" s="1">
        <v>41826</v>
      </c>
      <c r="M5694">
        <v>115</v>
      </c>
      <c r="N5694" t="s">
        <v>2328</v>
      </c>
      <c r="O5694" t="s">
        <v>26</v>
      </c>
      <c r="P5694">
        <v>28</v>
      </c>
      <c r="Q5694">
        <v>18</v>
      </c>
      <c r="R5694">
        <v>52</v>
      </c>
      <c r="S5694">
        <v>7222</v>
      </c>
    </row>
    <row r="5695" spans="1:19" x14ac:dyDescent="0.25">
      <c r="A5695" t="s">
        <v>28741</v>
      </c>
      <c r="B5695" t="s">
        <v>28745</v>
      </c>
      <c r="C5695" t="s">
        <v>28746</v>
      </c>
      <c r="D5695" t="s">
        <v>65</v>
      </c>
      <c r="E5695" t="s">
        <v>328</v>
      </c>
      <c r="F5695" t="str">
        <f>IF(ISNUMBER(SEARCH(",",database[[#This Row],[genre]])),LEFT(database[[#This Row],[genre]],FIND(",",database[[#This Row],[genre]])-1),$E5695)</f>
        <v>Drama</v>
      </c>
      <c r="G5695" t="s">
        <v>8951</v>
      </c>
      <c r="H5695" t="s">
        <v>28747</v>
      </c>
      <c r="I5695" t="s">
        <v>28748</v>
      </c>
      <c r="J5695" s="1">
        <v>41684</v>
      </c>
      <c r="K5695" s="1" t="str">
        <f>TEXT(database[[#This Row],[in_theaters_date]],"[$-0809]mmmm")</f>
        <v>February</v>
      </c>
      <c r="L5695" s="1">
        <v>41786</v>
      </c>
      <c r="M5695">
        <v>105</v>
      </c>
      <c r="N5695" t="s">
        <v>724</v>
      </c>
      <c r="O5695" t="s">
        <v>26</v>
      </c>
      <c r="P5695">
        <v>16</v>
      </c>
      <c r="Q5695">
        <v>93</v>
      </c>
      <c r="R5695">
        <v>58</v>
      </c>
      <c r="S5695">
        <v>25264</v>
      </c>
    </row>
    <row r="5696" spans="1:19" x14ac:dyDescent="0.25">
      <c r="A5696" t="s">
        <v>28749</v>
      </c>
      <c r="B5696" t="s">
        <v>28750</v>
      </c>
      <c r="C5696" t="s">
        <v>28751</v>
      </c>
      <c r="D5696" t="s">
        <v>47</v>
      </c>
      <c r="E5696" t="s">
        <v>10581</v>
      </c>
      <c r="F5696" t="str">
        <f>IF(ISNUMBER(SEARCH(",",database[[#This Row],[genre]])),LEFT(database[[#This Row],[genre]],FIND(",",database[[#This Row],[genre]])-1),$E5696)</f>
        <v>Art House &amp; International</v>
      </c>
      <c r="G5696" t="s">
        <v>28394</v>
      </c>
      <c r="H5696" t="s">
        <v>28394</v>
      </c>
      <c r="I5696" t="s">
        <v>28752</v>
      </c>
      <c r="J5696" s="1">
        <v>42930</v>
      </c>
      <c r="K5696" s="1" t="str">
        <f>TEXT(database[[#This Row],[in_theaters_date]],"[$-0809]mmmm")</f>
        <v>July</v>
      </c>
      <c r="L5696" s="1">
        <v>43077</v>
      </c>
      <c r="M5696">
        <v>128</v>
      </c>
      <c r="N5696" t="s">
        <v>38</v>
      </c>
      <c r="O5696" t="s">
        <v>35</v>
      </c>
      <c r="P5696">
        <v>93</v>
      </c>
      <c r="Q5696">
        <v>58</v>
      </c>
      <c r="R5696">
        <v>81</v>
      </c>
      <c r="S5696">
        <v>1356</v>
      </c>
    </row>
    <row r="5697" spans="1:19" x14ac:dyDescent="0.25">
      <c r="A5697" t="s">
        <v>28753</v>
      </c>
      <c r="B5697" t="s">
        <v>28754</v>
      </c>
      <c r="C5697" t="s">
        <v>38</v>
      </c>
      <c r="D5697" t="s">
        <v>56</v>
      </c>
      <c r="E5697" t="s">
        <v>450</v>
      </c>
      <c r="F5697" t="str">
        <f>IF(ISNUMBER(SEARCH(",",database[[#This Row],[genre]])),LEFT(database[[#This Row],[genre]],FIND(",",database[[#This Row],[genre]])-1),$E5697)</f>
        <v>Documentary</v>
      </c>
      <c r="G5697" t="s">
        <v>28755</v>
      </c>
      <c r="H5697" t="s">
        <v>28755</v>
      </c>
      <c r="I5697" t="s">
        <v>28756</v>
      </c>
      <c r="J5697" s="1">
        <v>24273</v>
      </c>
      <c r="K5697" s="1" t="str">
        <f>TEXT(database[[#This Row],[in_theaters_date]],"[$-0809]mmmm")</f>
        <v>June</v>
      </c>
      <c r="L5697" s="1">
        <v>37894</v>
      </c>
      <c r="M5697">
        <v>95</v>
      </c>
      <c r="N5697" t="s">
        <v>1066</v>
      </c>
      <c r="O5697" t="s">
        <v>43</v>
      </c>
      <c r="P5697">
        <v>100</v>
      </c>
      <c r="Q5697">
        <v>22</v>
      </c>
      <c r="R5697">
        <v>91</v>
      </c>
      <c r="S5697">
        <v>5769</v>
      </c>
    </row>
    <row r="5698" spans="1:19" x14ac:dyDescent="0.25">
      <c r="A5698" t="s">
        <v>28757</v>
      </c>
      <c r="B5698" t="s">
        <v>28758</v>
      </c>
      <c r="C5698" t="s">
        <v>38</v>
      </c>
      <c r="D5698" t="s">
        <v>20</v>
      </c>
      <c r="E5698" t="s">
        <v>7968</v>
      </c>
      <c r="F5698" t="str">
        <f>IF(ISNUMBER(SEARCH(",",database[[#This Row],[genre]])),LEFT(database[[#This Row],[genre]],FIND(",",database[[#This Row],[genre]])-1),$E5698)</f>
        <v>Documentary</v>
      </c>
      <c r="G5698" t="s">
        <v>28759</v>
      </c>
      <c r="H5698" t="s">
        <v>38</v>
      </c>
      <c r="I5698" t="s">
        <v>28760</v>
      </c>
      <c r="J5698" s="1">
        <v>36301</v>
      </c>
      <c r="K5698" s="1" t="str">
        <f>TEXT(database[[#This Row],[in_theaters_date]],"[$-0809]mmmm")</f>
        <v>May</v>
      </c>
      <c r="L5698" s="1">
        <v>36606</v>
      </c>
      <c r="M5698">
        <v>83</v>
      </c>
      <c r="N5698" t="s">
        <v>3903</v>
      </c>
      <c r="O5698" t="s">
        <v>26</v>
      </c>
      <c r="P5698">
        <v>50</v>
      </c>
      <c r="Q5698">
        <v>26</v>
      </c>
      <c r="R5698">
        <v>50</v>
      </c>
      <c r="S5698">
        <v>330</v>
      </c>
    </row>
    <row r="5699" spans="1:19" x14ac:dyDescent="0.25">
      <c r="A5699" t="s">
        <v>28761</v>
      </c>
      <c r="B5699" t="s">
        <v>28762</v>
      </c>
      <c r="C5699" t="s">
        <v>28763</v>
      </c>
      <c r="D5699" t="s">
        <v>30</v>
      </c>
      <c r="E5699" t="s">
        <v>108</v>
      </c>
      <c r="F5699" t="str">
        <f>IF(ISNUMBER(SEARCH(",",database[[#This Row],[genre]])),LEFT(database[[#This Row],[genre]],FIND(",",database[[#This Row],[genre]])-1),$E5699)</f>
        <v>Drama</v>
      </c>
      <c r="G5699" t="s">
        <v>5586</v>
      </c>
      <c r="H5699" t="s">
        <v>1050</v>
      </c>
      <c r="I5699" t="s">
        <v>28764</v>
      </c>
      <c r="J5699" s="1">
        <v>38289</v>
      </c>
      <c r="K5699" s="1" t="str">
        <f>TEXT(database[[#This Row],[in_theaters_date]],"[$-0809]mmmm")</f>
        <v>October</v>
      </c>
      <c r="L5699" s="1">
        <v>38475</v>
      </c>
      <c r="M5699">
        <v>101</v>
      </c>
      <c r="N5699" t="s">
        <v>6726</v>
      </c>
      <c r="O5699" t="s">
        <v>26</v>
      </c>
      <c r="P5699">
        <v>58</v>
      </c>
      <c r="Q5699">
        <v>98</v>
      </c>
      <c r="R5699">
        <v>60</v>
      </c>
      <c r="S5699">
        <v>8570</v>
      </c>
    </row>
    <row r="5700" spans="1:19" x14ac:dyDescent="0.25">
      <c r="A5700" t="s">
        <v>28765</v>
      </c>
      <c r="B5700" t="s">
        <v>28766</v>
      </c>
      <c r="C5700" t="s">
        <v>38</v>
      </c>
      <c r="D5700" t="s">
        <v>47</v>
      </c>
      <c r="E5700" t="s">
        <v>164</v>
      </c>
      <c r="F5700" t="str">
        <f>IF(ISNUMBER(SEARCH(",",database[[#This Row],[genre]])),LEFT(database[[#This Row],[genre]],FIND(",",database[[#This Row],[genre]])-1),$E5700)</f>
        <v>Documentary</v>
      </c>
      <c r="G5700" t="s">
        <v>28767</v>
      </c>
      <c r="H5700" t="s">
        <v>28767</v>
      </c>
      <c r="I5700" t="s">
        <v>38</v>
      </c>
      <c r="J5700" s="1">
        <v>40389</v>
      </c>
      <c r="K5700" s="1" t="str">
        <f>TEXT(database[[#This Row],[in_theaters_date]],"[$-0809]mmmm")</f>
        <v>July</v>
      </c>
      <c r="L5700" s="1">
        <v>40967</v>
      </c>
      <c r="M5700">
        <v>93</v>
      </c>
      <c r="N5700" t="s">
        <v>20494</v>
      </c>
      <c r="O5700" t="s">
        <v>43</v>
      </c>
      <c r="P5700">
        <v>100</v>
      </c>
      <c r="Q5700">
        <v>33</v>
      </c>
      <c r="R5700">
        <v>85</v>
      </c>
      <c r="S5700">
        <v>542</v>
      </c>
    </row>
    <row r="5701" spans="1:19" x14ac:dyDescent="0.25">
      <c r="A5701" t="s">
        <v>28768</v>
      </c>
      <c r="B5701" t="s">
        <v>28769</v>
      </c>
      <c r="C5701" t="s">
        <v>38</v>
      </c>
      <c r="D5701" t="s">
        <v>30</v>
      </c>
      <c r="E5701" t="s">
        <v>301</v>
      </c>
      <c r="F5701" t="str">
        <f>IF(ISNUMBER(SEARCH(",",database[[#This Row],[genre]])),LEFT(database[[#This Row],[genre]],FIND(",",database[[#This Row],[genre]])-1),$E5701)</f>
        <v>Comedy</v>
      </c>
      <c r="G5701" t="s">
        <v>4245</v>
      </c>
      <c r="H5701" t="s">
        <v>28770</v>
      </c>
      <c r="I5701" t="s">
        <v>28771</v>
      </c>
      <c r="J5701" s="1">
        <v>32509</v>
      </c>
      <c r="K5701" s="1" t="str">
        <f>TEXT(database[[#This Row],[in_theaters_date]],"[$-0809]mmmm")</f>
        <v>January</v>
      </c>
      <c r="L5701" s="1">
        <v>37502</v>
      </c>
      <c r="M5701">
        <v>120</v>
      </c>
      <c r="N5701" t="s">
        <v>2858</v>
      </c>
      <c r="O5701" t="s">
        <v>43</v>
      </c>
      <c r="P5701">
        <v>83</v>
      </c>
      <c r="Q5701">
        <v>12</v>
      </c>
      <c r="R5701">
        <v>53</v>
      </c>
      <c r="S5701">
        <v>1285</v>
      </c>
    </row>
    <row r="5702" spans="1:19" x14ac:dyDescent="0.25">
      <c r="A5702" t="s">
        <v>28772</v>
      </c>
      <c r="B5702" t="s">
        <v>28773</v>
      </c>
      <c r="C5702" t="s">
        <v>38</v>
      </c>
      <c r="D5702" t="s">
        <v>30</v>
      </c>
      <c r="E5702" t="s">
        <v>2259</v>
      </c>
      <c r="F5702" t="str">
        <f>IF(ISNUMBER(SEARCH(",",database[[#This Row],[genre]])),LEFT(database[[#This Row],[genre]],FIND(",",database[[#This Row],[genre]])-1),$E5702)</f>
        <v>Action &amp; Adventure</v>
      </c>
      <c r="G5702" t="s">
        <v>3937</v>
      </c>
      <c r="H5702" t="s">
        <v>28774</v>
      </c>
      <c r="I5702" t="s">
        <v>28775</v>
      </c>
      <c r="J5702" s="1">
        <v>41663</v>
      </c>
      <c r="K5702" s="1" t="str">
        <f>TEXT(database[[#This Row],[in_theaters_date]],"[$-0809]mmmm")</f>
        <v>January</v>
      </c>
      <c r="L5702" s="1">
        <v>41709</v>
      </c>
      <c r="M5702">
        <v>84</v>
      </c>
      <c r="N5702" t="s">
        <v>590</v>
      </c>
      <c r="O5702" t="s">
        <v>43</v>
      </c>
      <c r="P5702">
        <v>79</v>
      </c>
      <c r="Q5702">
        <v>14</v>
      </c>
      <c r="R5702">
        <v>29</v>
      </c>
      <c r="S5702">
        <v>1394</v>
      </c>
    </row>
    <row r="5703" spans="1:19" x14ac:dyDescent="0.25">
      <c r="A5703" t="s">
        <v>28776</v>
      </c>
      <c r="B5703" t="s">
        <v>28777</v>
      </c>
      <c r="C5703" t="s">
        <v>38</v>
      </c>
      <c r="D5703" t="s">
        <v>47</v>
      </c>
      <c r="E5703" t="s">
        <v>13743</v>
      </c>
      <c r="F5703" t="str">
        <f>IF(ISNUMBER(SEARCH(",",database[[#This Row],[genre]])),LEFT(database[[#This Row],[genre]],FIND(",",database[[#This Row],[genre]])-1),$E5703)</f>
        <v>Comedy</v>
      </c>
      <c r="G5703" t="s">
        <v>28778</v>
      </c>
      <c r="H5703" t="s">
        <v>28779</v>
      </c>
      <c r="I5703" t="s">
        <v>28780</v>
      </c>
      <c r="J5703" s="1">
        <v>37834</v>
      </c>
      <c r="K5703" s="1" t="str">
        <f>TEXT(database[[#This Row],[in_theaters_date]],"[$-0809]mmmm")</f>
        <v>August</v>
      </c>
      <c r="L5703" s="1">
        <v>38230</v>
      </c>
      <c r="M5703">
        <v>90</v>
      </c>
      <c r="N5703" t="s">
        <v>637</v>
      </c>
      <c r="O5703" t="s">
        <v>26</v>
      </c>
      <c r="P5703">
        <v>57</v>
      </c>
      <c r="Q5703">
        <v>7</v>
      </c>
    </row>
    <row r="5704" spans="1:19" x14ac:dyDescent="0.25">
      <c r="A5704" t="s">
        <v>28781</v>
      </c>
      <c r="B5704" t="s">
        <v>28782</v>
      </c>
      <c r="C5704" t="s">
        <v>28783</v>
      </c>
      <c r="D5704" t="s">
        <v>30</v>
      </c>
      <c r="E5704" t="s">
        <v>1105</v>
      </c>
      <c r="F5704" t="str">
        <f>IF(ISNUMBER(SEARCH(",",database[[#This Row],[genre]])),LEFT(database[[#This Row],[genre]],FIND(",",database[[#This Row],[genre]])-1),$E5704)</f>
        <v>Mystery &amp; Suspense</v>
      </c>
      <c r="G5704" t="s">
        <v>14687</v>
      </c>
      <c r="H5704" t="s">
        <v>12320</v>
      </c>
      <c r="I5704" t="s">
        <v>28784</v>
      </c>
      <c r="J5704" s="1">
        <v>41712</v>
      </c>
      <c r="K5704" s="1" t="str">
        <f>TEXT(database[[#This Row],[in_theaters_date]],"[$-0809]mmmm")</f>
        <v>March</v>
      </c>
      <c r="L5704" s="1">
        <v>41814</v>
      </c>
      <c r="M5704">
        <v>90</v>
      </c>
      <c r="N5704" t="s">
        <v>15513</v>
      </c>
      <c r="O5704" t="s">
        <v>35</v>
      </c>
      <c r="P5704">
        <v>71</v>
      </c>
      <c r="Q5704">
        <v>118</v>
      </c>
      <c r="R5704">
        <v>63</v>
      </c>
      <c r="S5704">
        <v>26065</v>
      </c>
    </row>
    <row r="5705" spans="1:19" x14ac:dyDescent="0.25">
      <c r="A5705" t="s">
        <v>28785</v>
      </c>
      <c r="B5705" t="s">
        <v>28786</v>
      </c>
      <c r="C5705" t="s">
        <v>28787</v>
      </c>
      <c r="D5705" t="s">
        <v>30</v>
      </c>
      <c r="E5705" t="s">
        <v>1083</v>
      </c>
      <c r="F5705" t="str">
        <f>IF(ISNUMBER(SEARCH(",",database[[#This Row],[genre]])),LEFT(database[[#This Row],[genre]],FIND(",",database[[#This Row],[genre]])-1),$E5705)</f>
        <v>Action &amp; Adventure</v>
      </c>
      <c r="G5705" t="s">
        <v>25169</v>
      </c>
      <c r="H5705" t="s">
        <v>28788</v>
      </c>
      <c r="I5705" t="s">
        <v>28789</v>
      </c>
      <c r="J5705" s="1">
        <v>36966</v>
      </c>
      <c r="K5705" s="1" t="str">
        <f>TEXT(database[[#This Row],[in_theaters_date]],"[$-0809]mmmm")</f>
        <v>March</v>
      </c>
      <c r="L5705" s="1">
        <v>37117</v>
      </c>
      <c r="M5705">
        <v>131</v>
      </c>
      <c r="N5705" t="s">
        <v>112</v>
      </c>
      <c r="O5705" t="s">
        <v>26</v>
      </c>
      <c r="P5705">
        <v>54</v>
      </c>
      <c r="Q5705">
        <v>138</v>
      </c>
      <c r="R5705">
        <v>82</v>
      </c>
      <c r="S5705">
        <v>223672</v>
      </c>
    </row>
    <row r="5706" spans="1:19" x14ac:dyDescent="0.25">
      <c r="A5706" t="s">
        <v>28790</v>
      </c>
      <c r="B5706" t="s">
        <v>28791</v>
      </c>
      <c r="C5706" t="s">
        <v>38</v>
      </c>
      <c r="D5706" t="s">
        <v>47</v>
      </c>
      <c r="E5706" t="s">
        <v>66</v>
      </c>
      <c r="F5706" t="str">
        <f>IF(ISNUMBER(SEARCH(",",database[[#This Row],[genre]])),LEFT(database[[#This Row],[genre]],FIND(",",database[[#This Row],[genre]])-1),$E5706)</f>
        <v>Action &amp; Adventure</v>
      </c>
      <c r="G5706" t="s">
        <v>28792</v>
      </c>
      <c r="H5706" t="s">
        <v>12129</v>
      </c>
      <c r="I5706" t="s">
        <v>28793</v>
      </c>
      <c r="J5706" s="1">
        <v>21179</v>
      </c>
      <c r="K5706" s="1" t="str">
        <f>TEXT(database[[#This Row],[in_theaters_date]],"[$-0809]mmmm")</f>
        <v>December</v>
      </c>
      <c r="L5706" s="1">
        <v>38132</v>
      </c>
      <c r="M5706">
        <v>98</v>
      </c>
      <c r="N5706" t="s">
        <v>273</v>
      </c>
      <c r="O5706" t="s">
        <v>43</v>
      </c>
      <c r="P5706">
        <v>80</v>
      </c>
      <c r="Q5706">
        <v>5</v>
      </c>
      <c r="R5706">
        <v>87</v>
      </c>
      <c r="S5706">
        <v>4612</v>
      </c>
    </row>
    <row r="5707" spans="1:19" x14ac:dyDescent="0.25">
      <c r="A5707" t="s">
        <v>28794</v>
      </c>
      <c r="B5707" t="s">
        <v>28795</v>
      </c>
      <c r="C5707" t="s">
        <v>38</v>
      </c>
      <c r="D5707" t="s">
        <v>65</v>
      </c>
      <c r="E5707" t="s">
        <v>236</v>
      </c>
      <c r="F5707" t="str">
        <f>IF(ISNUMBER(SEARCH(",",database[[#This Row],[genre]])),LEFT(database[[#This Row],[genre]],FIND(",",database[[#This Row],[genre]])-1),$E5707)</f>
        <v>Action &amp; Adventure</v>
      </c>
      <c r="G5707" t="s">
        <v>4774</v>
      </c>
      <c r="H5707" t="s">
        <v>28796</v>
      </c>
      <c r="I5707" t="s">
        <v>28797</v>
      </c>
      <c r="J5707" s="1">
        <v>31401</v>
      </c>
      <c r="K5707" s="1" t="str">
        <f>TEXT(database[[#This Row],[in_theaters_date]],"[$-0809]mmmm")</f>
        <v>December</v>
      </c>
      <c r="L5707" s="1">
        <v>36977</v>
      </c>
      <c r="M5707">
        <v>109</v>
      </c>
      <c r="N5707" t="s">
        <v>25</v>
      </c>
      <c r="O5707" t="s">
        <v>26</v>
      </c>
      <c r="P5707">
        <v>59</v>
      </c>
      <c r="Q5707">
        <v>22</v>
      </c>
      <c r="R5707">
        <v>68</v>
      </c>
      <c r="S5707">
        <v>21485</v>
      </c>
    </row>
    <row r="5708" spans="1:19" x14ac:dyDescent="0.25">
      <c r="A5708" t="s">
        <v>28798</v>
      </c>
      <c r="B5708" t="s">
        <v>28799</v>
      </c>
      <c r="C5708" t="s">
        <v>28800</v>
      </c>
      <c r="D5708" t="s">
        <v>30</v>
      </c>
      <c r="E5708" t="s">
        <v>2259</v>
      </c>
      <c r="F5708" t="str">
        <f>IF(ISNUMBER(SEARCH(",",database[[#This Row],[genre]])),LEFT(database[[#This Row],[genre]],FIND(",",database[[#This Row],[genre]])-1),$E5708)</f>
        <v>Action &amp; Adventure</v>
      </c>
      <c r="G5708" t="s">
        <v>3878</v>
      </c>
      <c r="H5708" t="s">
        <v>28801</v>
      </c>
      <c r="I5708" t="s">
        <v>28802</v>
      </c>
      <c r="J5708" s="1">
        <v>36119</v>
      </c>
      <c r="K5708" s="1" t="str">
        <f>TEXT(database[[#This Row],[in_theaters_date]],"[$-0809]mmmm")</f>
        <v>November</v>
      </c>
      <c r="L5708" s="1">
        <v>36326</v>
      </c>
      <c r="M5708">
        <v>150</v>
      </c>
      <c r="N5708" t="s">
        <v>3903</v>
      </c>
      <c r="O5708" t="s">
        <v>43</v>
      </c>
      <c r="P5708">
        <v>71</v>
      </c>
      <c r="Q5708">
        <v>84</v>
      </c>
      <c r="R5708">
        <v>78</v>
      </c>
      <c r="S5708">
        <v>372945</v>
      </c>
    </row>
    <row r="5709" spans="1:19" x14ac:dyDescent="0.25">
      <c r="A5709" t="s">
        <v>28803</v>
      </c>
      <c r="B5709" t="s">
        <v>28804</v>
      </c>
      <c r="C5709" t="s">
        <v>38</v>
      </c>
      <c r="D5709" t="s">
        <v>65</v>
      </c>
      <c r="E5709" t="s">
        <v>116</v>
      </c>
      <c r="F5709" t="str">
        <f>IF(ISNUMBER(SEARCH(",",database[[#This Row],[genre]])),LEFT(database[[#This Row],[genre]],FIND(",",database[[#This Row],[genre]])-1),$E5709)</f>
        <v>Drama</v>
      </c>
      <c r="G5709" t="s">
        <v>26516</v>
      </c>
      <c r="H5709" t="s">
        <v>28805</v>
      </c>
      <c r="I5709" t="s">
        <v>28806</v>
      </c>
      <c r="J5709" s="1">
        <v>42545</v>
      </c>
      <c r="K5709" s="1" t="str">
        <f>TEXT(database[[#This Row],[in_theaters_date]],"[$-0809]mmmm")</f>
        <v>June</v>
      </c>
      <c r="L5709" s="1">
        <v>42584</v>
      </c>
      <c r="M5709">
        <v>110</v>
      </c>
      <c r="N5709" t="s">
        <v>28807</v>
      </c>
      <c r="O5709" t="s">
        <v>26</v>
      </c>
      <c r="P5709">
        <v>31</v>
      </c>
      <c r="Q5709">
        <v>13</v>
      </c>
      <c r="R5709">
        <v>43</v>
      </c>
      <c r="S5709">
        <v>244</v>
      </c>
    </row>
    <row r="5710" spans="1:19" x14ac:dyDescent="0.25">
      <c r="A5710" t="s">
        <v>28808</v>
      </c>
      <c r="B5710" t="s">
        <v>28809</v>
      </c>
      <c r="C5710" t="s">
        <v>28810</v>
      </c>
      <c r="D5710" t="s">
        <v>47</v>
      </c>
      <c r="E5710" t="s">
        <v>9314</v>
      </c>
      <c r="F5710" t="str">
        <f>IF(ISNUMBER(SEARCH(",",database[[#This Row],[genre]])),LEFT(database[[#This Row],[genre]],FIND(",",database[[#This Row],[genre]])-1),$E5710)</f>
        <v>Art House &amp; International</v>
      </c>
      <c r="G5710" t="s">
        <v>28811</v>
      </c>
      <c r="H5710" t="s">
        <v>28812</v>
      </c>
      <c r="I5710" t="s">
        <v>28813</v>
      </c>
      <c r="J5710" s="1">
        <v>42972</v>
      </c>
      <c r="K5710" s="1" t="str">
        <f>TEXT(database[[#This Row],[in_theaters_date]],"[$-0809]mmmm")</f>
        <v>August</v>
      </c>
      <c r="L5710" s="1">
        <v>43081</v>
      </c>
      <c r="M5710">
        <v>94</v>
      </c>
      <c r="N5710" t="s">
        <v>28814</v>
      </c>
      <c r="O5710" t="s">
        <v>26</v>
      </c>
      <c r="P5710">
        <v>52</v>
      </c>
      <c r="Q5710">
        <v>65</v>
      </c>
      <c r="R5710">
        <v>38</v>
      </c>
      <c r="S5710">
        <v>466</v>
      </c>
    </row>
    <row r="5711" spans="1:19" x14ac:dyDescent="0.25">
      <c r="A5711" t="s">
        <v>28815</v>
      </c>
      <c r="B5711" t="s">
        <v>28816</v>
      </c>
      <c r="C5711" t="s">
        <v>28817</v>
      </c>
      <c r="D5711" t="s">
        <v>30</v>
      </c>
      <c r="E5711" t="s">
        <v>328</v>
      </c>
      <c r="F5711" t="str">
        <f>IF(ISNUMBER(SEARCH(",",database[[#This Row],[genre]])),LEFT(database[[#This Row],[genre]],FIND(",",database[[#This Row],[genre]])-1),$E5711)</f>
        <v>Drama</v>
      </c>
      <c r="G5711" t="s">
        <v>19607</v>
      </c>
      <c r="H5711" t="s">
        <v>19607</v>
      </c>
      <c r="I5711" t="s">
        <v>28818</v>
      </c>
      <c r="J5711" s="1">
        <v>35384</v>
      </c>
      <c r="K5711" s="1" t="str">
        <f>TEXT(database[[#This Row],[in_theaters_date]],"[$-0809]mmmm")</f>
        <v>November</v>
      </c>
      <c r="L5711" s="1">
        <v>35878</v>
      </c>
      <c r="M5711">
        <v>162</v>
      </c>
      <c r="N5711" t="s">
        <v>5435</v>
      </c>
      <c r="O5711" t="s">
        <v>35</v>
      </c>
      <c r="P5711">
        <v>84</v>
      </c>
      <c r="Q5711">
        <v>85</v>
      </c>
      <c r="R5711">
        <v>83</v>
      </c>
      <c r="S5711">
        <v>81629</v>
      </c>
    </row>
    <row r="5712" spans="1:19" x14ac:dyDescent="0.25">
      <c r="A5712" t="s">
        <v>28819</v>
      </c>
      <c r="B5712" t="s">
        <v>28820</v>
      </c>
      <c r="C5712" t="s">
        <v>38</v>
      </c>
      <c r="D5712" t="s">
        <v>47</v>
      </c>
      <c r="E5712" t="s">
        <v>301</v>
      </c>
      <c r="F5712" t="str">
        <f>IF(ISNUMBER(SEARCH(",",database[[#This Row],[genre]])),LEFT(database[[#This Row],[genre]],FIND(",",database[[#This Row],[genre]])-1),$E5712)</f>
        <v>Comedy</v>
      </c>
      <c r="G5712" t="s">
        <v>28821</v>
      </c>
      <c r="H5712" t="s">
        <v>28821</v>
      </c>
      <c r="I5712" t="s">
        <v>28822</v>
      </c>
      <c r="J5712" s="1">
        <v>41187</v>
      </c>
      <c r="K5712" s="1" t="str">
        <f>TEXT(database[[#This Row],[in_theaters_date]],"[$-0809]mmmm")</f>
        <v>October</v>
      </c>
      <c r="L5712" s="1">
        <v>41233</v>
      </c>
      <c r="M5712">
        <v>129</v>
      </c>
      <c r="N5712" t="s">
        <v>8534</v>
      </c>
      <c r="O5712" t="s">
        <v>43</v>
      </c>
      <c r="P5712">
        <v>80</v>
      </c>
      <c r="Q5712">
        <v>5</v>
      </c>
      <c r="R5712">
        <v>83</v>
      </c>
      <c r="S5712">
        <v>3140</v>
      </c>
    </row>
    <row r="5713" spans="1:19" x14ac:dyDescent="0.25">
      <c r="A5713" t="s">
        <v>28823</v>
      </c>
      <c r="B5713" t="s">
        <v>28824</v>
      </c>
      <c r="C5713" t="s">
        <v>38</v>
      </c>
      <c r="D5713" t="s">
        <v>20</v>
      </c>
      <c r="E5713" t="s">
        <v>39</v>
      </c>
      <c r="F5713" t="str">
        <f>IF(ISNUMBER(SEARCH(",",database[[#This Row],[genre]])),LEFT(database[[#This Row],[genre]],FIND(",",database[[#This Row],[genre]])-1),$E5713)</f>
        <v>Comedy</v>
      </c>
      <c r="G5713" t="s">
        <v>28825</v>
      </c>
      <c r="H5713" t="s">
        <v>28825</v>
      </c>
      <c r="I5713" t="s">
        <v>28826</v>
      </c>
      <c r="J5713" s="1">
        <v>34831</v>
      </c>
      <c r="K5713" s="1" t="str">
        <f>TEXT(database[[#This Row],[in_theaters_date]],"[$-0809]mmmm")</f>
        <v>May</v>
      </c>
      <c r="L5713" s="1">
        <v>36984</v>
      </c>
      <c r="M5713">
        <v>95</v>
      </c>
      <c r="N5713" t="s">
        <v>454</v>
      </c>
      <c r="O5713" t="s">
        <v>26</v>
      </c>
      <c r="P5713">
        <v>58</v>
      </c>
      <c r="Q5713">
        <v>24</v>
      </c>
      <c r="R5713">
        <v>54</v>
      </c>
      <c r="S5713">
        <v>11967</v>
      </c>
    </row>
    <row r="5714" spans="1:19" x14ac:dyDescent="0.25">
      <c r="A5714" t="s">
        <v>28827</v>
      </c>
      <c r="B5714" t="s">
        <v>28828</v>
      </c>
      <c r="C5714" t="s">
        <v>28829</v>
      </c>
      <c r="D5714" t="s">
        <v>47</v>
      </c>
      <c r="E5714" t="s">
        <v>198</v>
      </c>
      <c r="F5714" t="str">
        <f>IF(ISNUMBER(SEARCH(",",database[[#This Row],[genre]])),LEFT(database[[#This Row],[genre]],FIND(",",database[[#This Row],[genre]])-1),$E5714)</f>
        <v>Art House &amp; International</v>
      </c>
      <c r="G5714" t="s">
        <v>7139</v>
      </c>
      <c r="H5714" t="s">
        <v>7139</v>
      </c>
      <c r="I5714" t="s">
        <v>28830</v>
      </c>
      <c r="J5714" s="1">
        <v>27348</v>
      </c>
      <c r="K5714" s="1" t="str">
        <f>TEXT(database[[#This Row],[in_theaters_date]],"[$-0809]mmmm")</f>
        <v>November</v>
      </c>
      <c r="L5714" s="1">
        <v>37264</v>
      </c>
      <c r="M5714">
        <v>110</v>
      </c>
      <c r="N5714" t="s">
        <v>8018</v>
      </c>
      <c r="O5714" t="s">
        <v>43</v>
      </c>
      <c r="P5714">
        <v>95</v>
      </c>
      <c r="Q5714">
        <v>21</v>
      </c>
      <c r="R5714">
        <v>90</v>
      </c>
      <c r="S5714">
        <v>6772</v>
      </c>
    </row>
    <row r="5715" spans="1:19" x14ac:dyDescent="0.25">
      <c r="A5715" t="s">
        <v>28831</v>
      </c>
      <c r="B5715" t="s">
        <v>28832</v>
      </c>
      <c r="C5715" t="s">
        <v>28833</v>
      </c>
      <c r="D5715" t="s">
        <v>65</v>
      </c>
      <c r="E5715" t="s">
        <v>88</v>
      </c>
      <c r="F5715" t="str">
        <f>IF(ISNUMBER(SEARCH(",",database[[#This Row],[genre]])),LEFT(database[[#This Row],[genre]],FIND(",",database[[#This Row],[genre]])-1),$E5715)</f>
        <v>Comedy</v>
      </c>
      <c r="G5715" t="s">
        <v>32</v>
      </c>
      <c r="H5715" t="s">
        <v>32</v>
      </c>
      <c r="I5715" t="s">
        <v>28834</v>
      </c>
      <c r="J5715" s="1">
        <v>41535</v>
      </c>
      <c r="K5715" s="1" t="str">
        <f>TEXT(database[[#This Row],[in_theaters_date]],"[$-0809]mmmm")</f>
        <v>September</v>
      </c>
      <c r="L5715" s="1">
        <v>41653</v>
      </c>
      <c r="M5715">
        <v>93</v>
      </c>
      <c r="N5715" t="s">
        <v>28835</v>
      </c>
      <c r="O5715" t="s">
        <v>35</v>
      </c>
      <c r="P5715">
        <v>95</v>
      </c>
      <c r="Q5715">
        <v>185</v>
      </c>
      <c r="R5715">
        <v>75</v>
      </c>
      <c r="S5715">
        <v>43144</v>
      </c>
    </row>
    <row r="5716" spans="1:19" x14ac:dyDescent="0.25">
      <c r="A5716" t="s">
        <v>28836</v>
      </c>
      <c r="B5716" t="s">
        <v>28837</v>
      </c>
      <c r="C5716" t="s">
        <v>28838</v>
      </c>
      <c r="D5716" t="s">
        <v>30</v>
      </c>
      <c r="E5716" t="s">
        <v>164</v>
      </c>
      <c r="F5716" t="str">
        <f>IF(ISNUMBER(SEARCH(",",database[[#This Row],[genre]])),LEFT(database[[#This Row],[genre]],FIND(",",database[[#This Row],[genre]])-1),$E5716)</f>
        <v>Documentary</v>
      </c>
      <c r="G5716" t="s">
        <v>21263</v>
      </c>
      <c r="H5716" t="s">
        <v>28839</v>
      </c>
      <c r="I5716" t="s">
        <v>28840</v>
      </c>
      <c r="J5716" s="1">
        <v>38471</v>
      </c>
      <c r="K5716" s="1" t="str">
        <f>TEXT(database[[#This Row],[in_theaters_date]],"[$-0809]mmmm")</f>
        <v>April</v>
      </c>
      <c r="L5716" s="1">
        <v>38734</v>
      </c>
      <c r="M5716">
        <v>110</v>
      </c>
      <c r="N5716" t="s">
        <v>120</v>
      </c>
      <c r="O5716" t="s">
        <v>35</v>
      </c>
      <c r="P5716">
        <v>97</v>
      </c>
      <c r="Q5716">
        <v>119</v>
      </c>
      <c r="R5716">
        <v>87</v>
      </c>
      <c r="S5716">
        <v>32514</v>
      </c>
    </row>
    <row r="5717" spans="1:19" x14ac:dyDescent="0.25">
      <c r="A5717" t="s">
        <v>28841</v>
      </c>
      <c r="B5717" t="s">
        <v>28842</v>
      </c>
      <c r="C5717" t="s">
        <v>28843</v>
      </c>
      <c r="D5717" t="s">
        <v>47</v>
      </c>
      <c r="E5717" t="s">
        <v>39</v>
      </c>
      <c r="F5717" t="str">
        <f>IF(ISNUMBER(SEARCH(",",database[[#This Row],[genre]])),LEFT(database[[#This Row],[genre]],FIND(",",database[[#This Row],[genre]])-1),$E5717)</f>
        <v>Comedy</v>
      </c>
      <c r="G5717" t="s">
        <v>28844</v>
      </c>
      <c r="H5717" t="s">
        <v>28845</v>
      </c>
      <c r="I5717" t="s">
        <v>28846</v>
      </c>
      <c r="J5717" s="1">
        <v>43140</v>
      </c>
      <c r="K5717" s="1" t="str">
        <f>TEXT(database[[#This Row],[in_theaters_date]],"[$-0809]mmmm")</f>
        <v>February</v>
      </c>
      <c r="L5717" s="1">
        <v>43140</v>
      </c>
      <c r="M5717">
        <v>85</v>
      </c>
      <c r="N5717" t="s">
        <v>19478</v>
      </c>
      <c r="O5717" t="s">
        <v>43</v>
      </c>
      <c r="P5717">
        <v>61</v>
      </c>
      <c r="Q5717">
        <v>33</v>
      </c>
      <c r="R5717">
        <v>39</v>
      </c>
      <c r="S5717">
        <v>125</v>
      </c>
    </row>
    <row r="5718" spans="1:19" x14ac:dyDescent="0.25">
      <c r="A5718" t="s">
        <v>28847</v>
      </c>
      <c r="B5718" t="s">
        <v>28848</v>
      </c>
      <c r="C5718" t="s">
        <v>38</v>
      </c>
      <c r="D5718" t="s">
        <v>47</v>
      </c>
      <c r="E5718" t="s">
        <v>499</v>
      </c>
      <c r="F5718" t="str">
        <f>IF(ISNUMBER(SEARCH(",",database[[#This Row],[genre]])),LEFT(database[[#This Row],[genre]],FIND(",",database[[#This Row],[genre]])-1),$E5718)</f>
        <v>Documentary</v>
      </c>
      <c r="G5718" t="s">
        <v>28849</v>
      </c>
      <c r="H5718" t="s">
        <v>38</v>
      </c>
      <c r="I5718" t="s">
        <v>28850</v>
      </c>
      <c r="J5718" s="1"/>
      <c r="K5718" s="1" t="str">
        <f>TEXT(database[[#This Row],[in_theaters_date]],"[$-0809]mmmm")</f>
        <v>January</v>
      </c>
      <c r="L5718" s="1">
        <v>43682</v>
      </c>
      <c r="M5718">
        <v>58</v>
      </c>
      <c r="N5718" t="s">
        <v>9908</v>
      </c>
      <c r="O5718" t="s">
        <v>26</v>
      </c>
      <c r="P5718">
        <v>0</v>
      </c>
      <c r="Q5718">
        <v>5</v>
      </c>
    </row>
    <row r="5719" spans="1:19" x14ac:dyDescent="0.25">
      <c r="A5719" t="s">
        <v>28851</v>
      </c>
      <c r="B5719" t="s">
        <v>28852</v>
      </c>
      <c r="C5719" t="s">
        <v>38</v>
      </c>
      <c r="D5719" t="s">
        <v>47</v>
      </c>
      <c r="E5719" t="s">
        <v>1105</v>
      </c>
      <c r="F5719" t="str">
        <f>IF(ISNUMBER(SEARCH(",",database[[#This Row],[genre]])),LEFT(database[[#This Row],[genre]],FIND(",",database[[#This Row],[genre]])-1),$E5719)</f>
        <v>Mystery &amp; Suspense</v>
      </c>
      <c r="G5719" t="s">
        <v>28853</v>
      </c>
      <c r="H5719" t="s">
        <v>28854</v>
      </c>
      <c r="I5719" t="s">
        <v>28855</v>
      </c>
      <c r="J5719" s="1">
        <v>42041</v>
      </c>
      <c r="K5719" s="1" t="str">
        <f>TEXT(database[[#This Row],[in_theaters_date]],"[$-0809]mmmm")</f>
        <v>February</v>
      </c>
      <c r="L5719" s="1">
        <v>42108</v>
      </c>
      <c r="M5719">
        <v>88</v>
      </c>
      <c r="N5719" t="s">
        <v>1786</v>
      </c>
      <c r="O5719" t="s">
        <v>26</v>
      </c>
      <c r="P5719">
        <v>23</v>
      </c>
      <c r="Q5719">
        <v>13</v>
      </c>
      <c r="R5719">
        <v>29</v>
      </c>
      <c r="S5719">
        <v>174</v>
      </c>
    </row>
    <row r="5720" spans="1:19" x14ac:dyDescent="0.25">
      <c r="A5720" t="s">
        <v>28856</v>
      </c>
      <c r="B5720" t="s">
        <v>28857</v>
      </c>
      <c r="C5720" t="s">
        <v>28858</v>
      </c>
      <c r="D5720" t="s">
        <v>30</v>
      </c>
      <c r="E5720" t="s">
        <v>66</v>
      </c>
      <c r="F5720" t="str">
        <f>IF(ISNUMBER(SEARCH(",",database[[#This Row],[genre]])),LEFT(database[[#This Row],[genre]],FIND(",",database[[#This Row],[genre]])-1),$E5720)</f>
        <v>Action &amp; Adventure</v>
      </c>
      <c r="G5720" t="s">
        <v>1879</v>
      </c>
      <c r="H5720" t="s">
        <v>28859</v>
      </c>
      <c r="I5720" t="s">
        <v>28860</v>
      </c>
      <c r="J5720" s="1">
        <v>26871</v>
      </c>
      <c r="K5720" s="1" t="str">
        <f>TEXT(database[[#This Row],[in_theaters_date]],"[$-0809]mmmm")</f>
        <v>July</v>
      </c>
      <c r="L5720" s="1">
        <v>38125</v>
      </c>
      <c r="M5720">
        <v>102</v>
      </c>
      <c r="N5720" t="s">
        <v>126</v>
      </c>
      <c r="O5720" t="s">
        <v>35</v>
      </c>
      <c r="P5720">
        <v>94</v>
      </c>
      <c r="Q5720">
        <v>47</v>
      </c>
      <c r="R5720">
        <v>92</v>
      </c>
      <c r="S5720">
        <v>105203</v>
      </c>
    </row>
    <row r="5721" spans="1:19" x14ac:dyDescent="0.25">
      <c r="A5721" t="s">
        <v>28861</v>
      </c>
      <c r="B5721" t="s">
        <v>28862</v>
      </c>
      <c r="C5721" t="s">
        <v>28863</v>
      </c>
      <c r="D5721" t="s">
        <v>47</v>
      </c>
      <c r="E5721" t="s">
        <v>10753</v>
      </c>
      <c r="F5721" t="str">
        <f>IF(ISNUMBER(SEARCH(",",database[[#This Row],[genre]])),LEFT(database[[#This Row],[genre]],FIND(",",database[[#This Row],[genre]])-1),$E5721)</f>
        <v>Art House &amp; International</v>
      </c>
      <c r="G5721" t="s">
        <v>28864</v>
      </c>
      <c r="H5721" t="s">
        <v>28864</v>
      </c>
      <c r="I5721" t="s">
        <v>28865</v>
      </c>
      <c r="J5721" s="1">
        <v>40445</v>
      </c>
      <c r="K5721" s="1" t="str">
        <f>TEXT(database[[#This Row],[in_theaters_date]],"[$-0809]mmmm")</f>
        <v>September</v>
      </c>
      <c r="L5721" s="1">
        <v>40568</v>
      </c>
      <c r="M5721">
        <v>137</v>
      </c>
      <c r="N5721" t="s">
        <v>310</v>
      </c>
      <c r="O5721" t="s">
        <v>43</v>
      </c>
      <c r="P5721">
        <v>71</v>
      </c>
      <c r="Q5721">
        <v>91</v>
      </c>
      <c r="R5721">
        <v>71</v>
      </c>
      <c r="S5721">
        <v>14325</v>
      </c>
    </row>
    <row r="5722" spans="1:19" x14ac:dyDescent="0.25">
      <c r="A5722" t="s">
        <v>28866</v>
      </c>
      <c r="B5722" t="s">
        <v>28867</v>
      </c>
      <c r="C5722" t="s">
        <v>38</v>
      </c>
      <c r="D5722" t="s">
        <v>65</v>
      </c>
      <c r="E5722" t="s">
        <v>1560</v>
      </c>
      <c r="F5722" t="str">
        <f>IF(ISNUMBER(SEARCH(",",database[[#This Row],[genre]])),LEFT(database[[#This Row],[genre]],FIND(",",database[[#This Row],[genre]])-1),$E5722)</f>
        <v>Action &amp; Adventure</v>
      </c>
      <c r="G5722" t="s">
        <v>23003</v>
      </c>
      <c r="H5722" t="s">
        <v>15836</v>
      </c>
      <c r="I5722" t="s">
        <v>28868</v>
      </c>
      <c r="J5722" s="1">
        <v>42860</v>
      </c>
      <c r="K5722" s="1" t="str">
        <f>TEXT(database[[#This Row],[in_theaters_date]],"[$-0809]mmmm")</f>
        <v>May</v>
      </c>
      <c r="L5722" s="1">
        <v>42892</v>
      </c>
      <c r="M5722">
        <v>108</v>
      </c>
      <c r="N5722" t="s">
        <v>28869</v>
      </c>
      <c r="O5722" t="s">
        <v>26</v>
      </c>
      <c r="P5722">
        <v>50</v>
      </c>
      <c r="Q5722">
        <v>8</v>
      </c>
      <c r="R5722">
        <v>41</v>
      </c>
      <c r="S5722">
        <v>223</v>
      </c>
    </row>
    <row r="5723" spans="1:19" x14ac:dyDescent="0.25">
      <c r="A5723" t="s">
        <v>28870</v>
      </c>
      <c r="B5723" t="s">
        <v>28871</v>
      </c>
      <c r="C5723" t="s">
        <v>38</v>
      </c>
      <c r="D5723" t="s">
        <v>65</v>
      </c>
      <c r="E5723" t="s">
        <v>116</v>
      </c>
      <c r="F5723" t="str">
        <f>IF(ISNUMBER(SEARCH(",",database[[#This Row],[genre]])),LEFT(database[[#This Row],[genre]],FIND(",",database[[#This Row],[genre]])-1),$E5723)</f>
        <v>Drama</v>
      </c>
      <c r="G5723" t="s">
        <v>28872</v>
      </c>
      <c r="H5723" t="s">
        <v>15106</v>
      </c>
      <c r="I5723" t="s">
        <v>28873</v>
      </c>
      <c r="J5723" s="1">
        <v>35316</v>
      </c>
      <c r="K5723" s="1" t="str">
        <f>TEXT(database[[#This Row],[in_theaters_date]],"[$-0809]mmmm")</f>
        <v>September</v>
      </c>
      <c r="L5723" s="1">
        <v>38706</v>
      </c>
      <c r="M5723">
        <v>112</v>
      </c>
      <c r="N5723" t="s">
        <v>28874</v>
      </c>
      <c r="O5723" t="s">
        <v>26</v>
      </c>
      <c r="P5723">
        <v>50</v>
      </c>
      <c r="Q5723">
        <v>6</v>
      </c>
      <c r="R5723">
        <v>69</v>
      </c>
      <c r="S5723">
        <v>488</v>
      </c>
    </row>
    <row r="5724" spans="1:19" x14ac:dyDescent="0.25">
      <c r="A5724" t="s">
        <v>28875</v>
      </c>
      <c r="B5724" t="s">
        <v>28876</v>
      </c>
      <c r="C5724" t="s">
        <v>28877</v>
      </c>
      <c r="D5724" t="s">
        <v>30</v>
      </c>
      <c r="E5724" t="s">
        <v>116</v>
      </c>
      <c r="F5724" t="str">
        <f>IF(ISNUMBER(SEARCH(",",database[[#This Row],[genre]])),LEFT(database[[#This Row],[genre]],FIND(",",database[[#This Row],[genre]])-1),$E5724)</f>
        <v>Drama</v>
      </c>
      <c r="G5724" t="s">
        <v>28878</v>
      </c>
      <c r="H5724" t="s">
        <v>28879</v>
      </c>
      <c r="I5724" t="s">
        <v>28880</v>
      </c>
      <c r="J5724" s="1">
        <v>42321</v>
      </c>
      <c r="K5724" s="1" t="str">
        <f>TEXT(database[[#This Row],[in_theaters_date]],"[$-0809]mmmm")</f>
        <v>November</v>
      </c>
      <c r="L5724" s="1">
        <v>42423</v>
      </c>
      <c r="M5724">
        <v>110</v>
      </c>
      <c r="N5724" t="s">
        <v>120</v>
      </c>
      <c r="O5724" t="s">
        <v>35</v>
      </c>
      <c r="P5724">
        <v>83</v>
      </c>
      <c r="Q5724">
        <v>52</v>
      </c>
      <c r="R5724">
        <v>46</v>
      </c>
      <c r="S5724">
        <v>1845</v>
      </c>
    </row>
    <row r="5725" spans="1:19" x14ac:dyDescent="0.25">
      <c r="A5725" t="s">
        <v>28881</v>
      </c>
      <c r="B5725" t="s">
        <v>28882</v>
      </c>
      <c r="C5725" t="s">
        <v>28883</v>
      </c>
      <c r="D5725" t="s">
        <v>30</v>
      </c>
      <c r="E5725" t="s">
        <v>31</v>
      </c>
      <c r="F5725" t="str">
        <f>IF(ISNUMBER(SEARCH(",",database[[#This Row],[genre]])),LEFT(database[[#This Row],[genre]],FIND(",",database[[#This Row],[genre]])-1),$E5725)</f>
        <v>Comedy</v>
      </c>
      <c r="G5725" t="s">
        <v>28884</v>
      </c>
      <c r="H5725" t="s">
        <v>28885</v>
      </c>
      <c r="I5725" t="s">
        <v>28886</v>
      </c>
      <c r="J5725" s="1">
        <v>42158</v>
      </c>
      <c r="K5725" s="1" t="str">
        <f>TEXT(database[[#This Row],[in_theaters_date]],"[$-0809]mmmm")</f>
        <v>June</v>
      </c>
      <c r="L5725" s="1">
        <v>42276</v>
      </c>
      <c r="M5725">
        <v>105</v>
      </c>
      <c r="N5725" t="s">
        <v>70</v>
      </c>
      <c r="O5725" t="s">
        <v>26</v>
      </c>
      <c r="P5725">
        <v>33</v>
      </c>
      <c r="Q5725">
        <v>207</v>
      </c>
      <c r="R5725">
        <v>57</v>
      </c>
      <c r="S5725">
        <v>30547</v>
      </c>
    </row>
    <row r="5726" spans="1:19" x14ac:dyDescent="0.25">
      <c r="A5726" t="s">
        <v>28887</v>
      </c>
      <c r="B5726" t="s">
        <v>28888</v>
      </c>
      <c r="C5726" t="s">
        <v>28889</v>
      </c>
      <c r="D5726" t="s">
        <v>65</v>
      </c>
      <c r="E5726" t="s">
        <v>223</v>
      </c>
      <c r="F5726" t="str">
        <f>IF(ISNUMBER(SEARCH(",",database[[#This Row],[genre]])),LEFT(database[[#This Row],[genre]],FIND(",",database[[#This Row],[genre]])-1),$E5726)</f>
        <v>Action &amp; Adventure</v>
      </c>
      <c r="G5726" t="s">
        <v>5555</v>
      </c>
      <c r="H5726" t="s">
        <v>28890</v>
      </c>
      <c r="I5726" t="s">
        <v>28891</v>
      </c>
      <c r="J5726" s="1">
        <v>36280</v>
      </c>
      <c r="K5726" s="1" t="str">
        <f>TEXT(database[[#This Row],[in_theaters_date]],"[$-0809]mmmm")</f>
        <v>April</v>
      </c>
      <c r="L5726" s="1">
        <v>36487</v>
      </c>
      <c r="M5726">
        <v>113</v>
      </c>
      <c r="N5726" t="s">
        <v>1948</v>
      </c>
      <c r="O5726" t="s">
        <v>26</v>
      </c>
      <c r="P5726">
        <v>38</v>
      </c>
      <c r="Q5726">
        <v>82</v>
      </c>
      <c r="R5726">
        <v>50</v>
      </c>
      <c r="S5726">
        <v>204744</v>
      </c>
    </row>
    <row r="5727" spans="1:19" x14ac:dyDescent="0.25">
      <c r="A5727" t="s">
        <v>28892</v>
      </c>
      <c r="B5727" t="s">
        <v>28893</v>
      </c>
      <c r="C5727" t="s">
        <v>38</v>
      </c>
      <c r="D5727" t="s">
        <v>47</v>
      </c>
      <c r="E5727" t="s">
        <v>164</v>
      </c>
      <c r="F5727" t="str">
        <f>IF(ISNUMBER(SEARCH(",",database[[#This Row],[genre]])),LEFT(database[[#This Row],[genre]],FIND(",",database[[#This Row],[genre]])-1),$E5727)</f>
        <v>Documentary</v>
      </c>
      <c r="G5727" t="s">
        <v>28894</v>
      </c>
      <c r="H5727" t="s">
        <v>28894</v>
      </c>
      <c r="I5727" t="s">
        <v>28895</v>
      </c>
      <c r="J5727" s="1">
        <v>41166</v>
      </c>
      <c r="K5727" s="1" t="str">
        <f>TEXT(database[[#This Row],[in_theaters_date]],"[$-0809]mmmm")</f>
        <v>September</v>
      </c>
      <c r="L5727" s="1">
        <v>41358</v>
      </c>
      <c r="M5727">
        <v>86</v>
      </c>
      <c r="N5727" t="s">
        <v>6986</v>
      </c>
      <c r="O5727" t="s">
        <v>43</v>
      </c>
      <c r="P5727">
        <v>67</v>
      </c>
      <c r="Q5727">
        <v>27</v>
      </c>
      <c r="R5727">
        <v>45</v>
      </c>
      <c r="S5727">
        <v>281</v>
      </c>
    </row>
    <row r="5728" spans="1:19" x14ac:dyDescent="0.25">
      <c r="A5728" t="s">
        <v>28896</v>
      </c>
      <c r="B5728" t="s">
        <v>28897</v>
      </c>
      <c r="C5728" t="s">
        <v>38</v>
      </c>
      <c r="D5728" t="s">
        <v>47</v>
      </c>
      <c r="E5728" t="s">
        <v>198</v>
      </c>
      <c r="F5728" t="str">
        <f>IF(ISNUMBER(SEARCH(",",database[[#This Row],[genre]])),LEFT(database[[#This Row],[genre]],FIND(",",database[[#This Row],[genre]])-1),$E5728)</f>
        <v>Art House &amp; International</v>
      </c>
      <c r="G5728" t="s">
        <v>28898</v>
      </c>
      <c r="H5728" t="s">
        <v>28898</v>
      </c>
      <c r="I5728" t="s">
        <v>28899</v>
      </c>
      <c r="J5728" s="1"/>
      <c r="K5728" s="1" t="str">
        <f>TEXT(database[[#This Row],[in_theaters_date]],"[$-0809]mmmm")</f>
        <v>January</v>
      </c>
      <c r="L5728" s="1">
        <v>40379</v>
      </c>
      <c r="M5728">
        <v>80</v>
      </c>
      <c r="N5728" t="s">
        <v>26964</v>
      </c>
      <c r="O5728" t="s">
        <v>43</v>
      </c>
      <c r="P5728">
        <v>83</v>
      </c>
      <c r="Q5728">
        <v>6</v>
      </c>
      <c r="R5728">
        <v>84</v>
      </c>
      <c r="S5728">
        <v>546</v>
      </c>
    </row>
    <row r="5729" spans="1:19" x14ac:dyDescent="0.25">
      <c r="A5729" t="s">
        <v>28900</v>
      </c>
      <c r="B5729" t="s">
        <v>28901</v>
      </c>
      <c r="C5729" t="s">
        <v>38</v>
      </c>
      <c r="D5729" t="s">
        <v>30</v>
      </c>
      <c r="E5729" t="s">
        <v>301</v>
      </c>
      <c r="F5729" t="str">
        <f>IF(ISNUMBER(SEARCH(",",database[[#This Row],[genre]])),LEFT(database[[#This Row],[genre]],FIND(",",database[[#This Row],[genre]])-1),$E5729)</f>
        <v>Comedy</v>
      </c>
      <c r="G5729" t="s">
        <v>28902</v>
      </c>
      <c r="H5729" t="s">
        <v>28902</v>
      </c>
      <c r="I5729" t="s">
        <v>28903</v>
      </c>
      <c r="J5729" s="1">
        <v>36265</v>
      </c>
      <c r="K5729" s="1" t="str">
        <f>TEXT(database[[#This Row],[in_theaters_date]],"[$-0809]mmmm")</f>
        <v>April</v>
      </c>
      <c r="L5729" s="1">
        <v>36571</v>
      </c>
      <c r="M5729">
        <v>104</v>
      </c>
      <c r="N5729" t="s">
        <v>7559</v>
      </c>
      <c r="O5729" t="s">
        <v>26</v>
      </c>
      <c r="P5729">
        <v>40</v>
      </c>
      <c r="Q5729">
        <v>5</v>
      </c>
      <c r="R5729">
        <v>74</v>
      </c>
      <c r="S5729">
        <v>885</v>
      </c>
    </row>
    <row r="5730" spans="1:19" x14ac:dyDescent="0.25">
      <c r="A5730" t="s">
        <v>28904</v>
      </c>
      <c r="B5730" t="s">
        <v>28905</v>
      </c>
      <c r="C5730" t="s">
        <v>28906</v>
      </c>
      <c r="D5730" t="s">
        <v>20</v>
      </c>
      <c r="E5730" t="s">
        <v>14925</v>
      </c>
      <c r="F5730" t="str">
        <f>IF(ISNUMBER(SEARCH(",",database[[#This Row],[genre]])),LEFT(database[[#This Row],[genre]],FIND(",",database[[#This Row],[genre]])-1),$E5730)</f>
        <v>Action &amp; Adventure</v>
      </c>
      <c r="G5730" t="s">
        <v>28907</v>
      </c>
      <c r="H5730" t="s">
        <v>28908</v>
      </c>
      <c r="I5730" t="s">
        <v>28909</v>
      </c>
      <c r="J5730" s="1">
        <v>41418</v>
      </c>
      <c r="K5730" s="1" t="str">
        <f>TEXT(database[[#This Row],[in_theaters_date]],"[$-0809]mmmm")</f>
        <v>May</v>
      </c>
      <c r="L5730" s="1">
        <v>41537</v>
      </c>
      <c r="M5730">
        <v>102</v>
      </c>
      <c r="N5730" t="s">
        <v>183</v>
      </c>
      <c r="O5730" t="s">
        <v>43</v>
      </c>
      <c r="P5730">
        <v>64</v>
      </c>
      <c r="Q5730">
        <v>126</v>
      </c>
      <c r="R5730">
        <v>65</v>
      </c>
      <c r="S5730">
        <v>101924</v>
      </c>
    </row>
    <row r="5731" spans="1:19" x14ac:dyDescent="0.25">
      <c r="A5731" t="s">
        <v>28910</v>
      </c>
      <c r="B5731" t="s">
        <v>28911</v>
      </c>
      <c r="C5731" t="s">
        <v>28912</v>
      </c>
      <c r="D5731" t="s">
        <v>30</v>
      </c>
      <c r="E5731" t="s">
        <v>479</v>
      </c>
      <c r="F5731" t="str">
        <f>IF(ISNUMBER(SEARCH(",",database[[#This Row],[genre]])),LEFT(database[[#This Row],[genre]],FIND(",",database[[#This Row],[genre]])-1),$E5731)</f>
        <v>Action &amp; Adventure</v>
      </c>
      <c r="G5731" t="s">
        <v>7890</v>
      </c>
      <c r="H5731" t="s">
        <v>7889</v>
      </c>
      <c r="I5731" t="s">
        <v>28913</v>
      </c>
      <c r="J5731" s="1">
        <v>39108</v>
      </c>
      <c r="K5731" s="1" t="str">
        <f>TEXT(database[[#This Row],[in_theaters_date]],"[$-0809]mmmm")</f>
        <v>January</v>
      </c>
      <c r="L5731" s="1">
        <v>39224</v>
      </c>
      <c r="M5731">
        <v>84</v>
      </c>
      <c r="N5731" t="s">
        <v>25</v>
      </c>
      <c r="O5731" t="s">
        <v>26</v>
      </c>
      <c r="P5731">
        <v>2</v>
      </c>
      <c r="Q5731">
        <v>65</v>
      </c>
      <c r="R5731">
        <v>29</v>
      </c>
      <c r="S5731">
        <v>559982</v>
      </c>
    </row>
    <row r="5732" spans="1:19" x14ac:dyDescent="0.25">
      <c r="A5732" t="s">
        <v>28914</v>
      </c>
      <c r="B5732" t="s">
        <v>28915</v>
      </c>
      <c r="C5732" t="s">
        <v>38</v>
      </c>
      <c r="D5732" t="s">
        <v>47</v>
      </c>
      <c r="E5732" t="s">
        <v>499</v>
      </c>
      <c r="F5732" t="str">
        <f>IF(ISNUMBER(SEARCH(",",database[[#This Row],[genre]])),LEFT(database[[#This Row],[genre]],FIND(",",database[[#This Row],[genre]])-1),$E5732)</f>
        <v>Documentary</v>
      </c>
      <c r="G5732" t="s">
        <v>28916</v>
      </c>
      <c r="H5732" t="s">
        <v>28917</v>
      </c>
      <c r="I5732" t="s">
        <v>28918</v>
      </c>
      <c r="J5732" s="1">
        <v>42608</v>
      </c>
      <c r="K5732" s="1" t="str">
        <f>TEXT(database[[#This Row],[in_theaters_date]],"[$-0809]mmmm")</f>
        <v>August</v>
      </c>
      <c r="L5732" s="1">
        <v>43214</v>
      </c>
      <c r="M5732">
        <v>93</v>
      </c>
      <c r="N5732" t="s">
        <v>28919</v>
      </c>
      <c r="O5732" t="s">
        <v>43</v>
      </c>
      <c r="P5732">
        <v>75</v>
      </c>
      <c r="Q5732">
        <v>8</v>
      </c>
      <c r="R5732">
        <v>70</v>
      </c>
      <c r="S5732">
        <v>68</v>
      </c>
    </row>
    <row r="5733" spans="1:19" x14ac:dyDescent="0.25">
      <c r="A5733" t="s">
        <v>28920</v>
      </c>
      <c r="B5733" t="s">
        <v>28921</v>
      </c>
      <c r="C5733" t="s">
        <v>28922</v>
      </c>
      <c r="D5733" t="s">
        <v>30</v>
      </c>
      <c r="E5733" t="s">
        <v>2259</v>
      </c>
      <c r="F5733" t="str">
        <f>IF(ISNUMBER(SEARCH(",",database[[#This Row],[genre]])),LEFT(database[[#This Row],[genre]],FIND(",",database[[#This Row],[genre]])-1),$E5733)</f>
        <v>Action &amp; Adventure</v>
      </c>
      <c r="G5733" t="s">
        <v>6856</v>
      </c>
      <c r="H5733" t="s">
        <v>9871</v>
      </c>
      <c r="I5733" t="s">
        <v>28923</v>
      </c>
      <c r="J5733" s="1">
        <v>43301</v>
      </c>
      <c r="K5733" s="1" t="str">
        <f>TEXT(database[[#This Row],[in_theaters_date]],"[$-0809]mmmm")</f>
        <v>July</v>
      </c>
      <c r="L5733" s="1">
        <v>43445</v>
      </c>
      <c r="M5733">
        <v>129</v>
      </c>
      <c r="N5733" t="s">
        <v>85</v>
      </c>
      <c r="O5733" t="s">
        <v>26</v>
      </c>
      <c r="P5733">
        <v>52</v>
      </c>
      <c r="Q5733">
        <v>194</v>
      </c>
      <c r="R5733">
        <v>61</v>
      </c>
      <c r="S5733">
        <v>4605</v>
      </c>
    </row>
    <row r="5734" spans="1:19" x14ac:dyDescent="0.25">
      <c r="A5734" t="s">
        <v>28924</v>
      </c>
      <c r="B5734" t="s">
        <v>28925</v>
      </c>
      <c r="C5734" t="s">
        <v>28926</v>
      </c>
      <c r="D5734" t="s">
        <v>65</v>
      </c>
      <c r="E5734" t="s">
        <v>474</v>
      </c>
      <c r="F5734" t="str">
        <f>IF(ISNUMBER(SEARCH(",",database[[#This Row],[genre]])),LEFT(database[[#This Row],[genre]],FIND(",",database[[#This Row],[genre]])-1),$E5734)</f>
        <v>Drama</v>
      </c>
      <c r="G5734" t="s">
        <v>19665</v>
      </c>
      <c r="H5734" t="s">
        <v>28927</v>
      </c>
      <c r="I5734" t="s">
        <v>28928</v>
      </c>
      <c r="J5734" s="1">
        <v>42566</v>
      </c>
      <c r="K5734" s="1" t="str">
        <f>TEXT(database[[#This Row],[in_theaters_date]],"[$-0809]mmmm")</f>
        <v>July</v>
      </c>
      <c r="L5734" s="1">
        <v>42619</v>
      </c>
      <c r="M5734">
        <v>101</v>
      </c>
      <c r="N5734" t="s">
        <v>15513</v>
      </c>
      <c r="O5734" t="s">
        <v>26</v>
      </c>
      <c r="P5734">
        <v>35</v>
      </c>
      <c r="Q5734">
        <v>82</v>
      </c>
      <c r="R5734">
        <v>42</v>
      </c>
      <c r="S5734">
        <v>3008</v>
      </c>
    </row>
    <row r="5735" spans="1:19" x14ac:dyDescent="0.25">
      <c r="A5735" t="s">
        <v>28929</v>
      </c>
      <c r="B5735" t="s">
        <v>28930</v>
      </c>
      <c r="C5735" t="s">
        <v>28931</v>
      </c>
      <c r="D5735" t="s">
        <v>30</v>
      </c>
      <c r="E5735" t="s">
        <v>474</v>
      </c>
      <c r="F5735" t="str">
        <f>IF(ISNUMBER(SEARCH(",",database[[#This Row],[genre]])),LEFT(database[[#This Row],[genre]],FIND(",",database[[#This Row],[genre]])-1),$E5735)</f>
        <v>Drama</v>
      </c>
      <c r="G5735" t="s">
        <v>237</v>
      </c>
      <c r="H5735" t="s">
        <v>237</v>
      </c>
      <c r="I5735" t="s">
        <v>28932</v>
      </c>
      <c r="J5735" s="1">
        <v>37596</v>
      </c>
      <c r="K5735" s="1" t="str">
        <f>TEXT(database[[#This Row],[in_theaters_date]],"[$-0809]mmmm")</f>
        <v>December</v>
      </c>
      <c r="L5735" s="1">
        <v>37754</v>
      </c>
      <c r="M5735">
        <v>106</v>
      </c>
      <c r="N5735" t="s">
        <v>5435</v>
      </c>
      <c r="O5735" t="s">
        <v>26</v>
      </c>
      <c r="P5735">
        <v>40</v>
      </c>
      <c r="Q5735">
        <v>90</v>
      </c>
      <c r="R5735">
        <v>81</v>
      </c>
      <c r="S5735">
        <v>268066</v>
      </c>
    </row>
    <row r="5736" spans="1:19" x14ac:dyDescent="0.25">
      <c r="A5736" t="s">
        <v>28933</v>
      </c>
      <c r="B5736" t="s">
        <v>28934</v>
      </c>
      <c r="C5736" t="s">
        <v>28935</v>
      </c>
      <c r="D5736" t="s">
        <v>30</v>
      </c>
      <c r="E5736" t="s">
        <v>116</v>
      </c>
      <c r="F5736" t="str">
        <f>IF(ISNUMBER(SEARCH(",",database[[#This Row],[genre]])),LEFT(database[[#This Row],[genre]],FIND(",",database[[#This Row],[genre]])-1),$E5736)</f>
        <v>Drama</v>
      </c>
      <c r="G5736" t="s">
        <v>28936</v>
      </c>
      <c r="H5736" t="s">
        <v>28937</v>
      </c>
      <c r="I5736" t="s">
        <v>28938</v>
      </c>
      <c r="J5736" s="1">
        <v>42580</v>
      </c>
      <c r="K5736" s="1" t="str">
        <f>TEXT(database[[#This Row],[in_theaters_date]],"[$-0809]mmmm")</f>
        <v>July</v>
      </c>
      <c r="L5736" s="1">
        <v>42717</v>
      </c>
      <c r="M5736">
        <v>100</v>
      </c>
      <c r="N5736" t="s">
        <v>28939</v>
      </c>
      <c r="O5736" t="s">
        <v>35</v>
      </c>
      <c r="P5736">
        <v>83</v>
      </c>
      <c r="Q5736">
        <v>95</v>
      </c>
      <c r="R5736">
        <v>52</v>
      </c>
      <c r="S5736">
        <v>4792</v>
      </c>
    </row>
    <row r="5737" spans="1:19" x14ac:dyDescent="0.25">
      <c r="A5737" t="s">
        <v>28940</v>
      </c>
      <c r="B5737" t="s">
        <v>28941</v>
      </c>
      <c r="C5737" t="s">
        <v>28942</v>
      </c>
      <c r="D5737" t="s">
        <v>20</v>
      </c>
      <c r="E5737" t="s">
        <v>3907</v>
      </c>
      <c r="F5737" t="str">
        <f>IF(ISNUMBER(SEARCH(",",database[[#This Row],[genre]])),LEFT(database[[#This Row],[genre]],FIND(",",database[[#This Row],[genre]])-1),$E5737)</f>
        <v>Action &amp; Adventure</v>
      </c>
      <c r="G5737" t="s">
        <v>28943</v>
      </c>
      <c r="H5737" t="s">
        <v>28944</v>
      </c>
      <c r="I5737" t="s">
        <v>28945</v>
      </c>
      <c r="J5737" s="1">
        <v>39066</v>
      </c>
      <c r="K5737" s="1" t="str">
        <f>TEXT(database[[#This Row],[in_theaters_date]],"[$-0809]mmmm")</f>
        <v>December</v>
      </c>
      <c r="L5737" s="1">
        <v>39161</v>
      </c>
      <c r="M5737">
        <v>103</v>
      </c>
      <c r="N5737" t="s">
        <v>25</v>
      </c>
      <c r="O5737" t="s">
        <v>26</v>
      </c>
      <c r="P5737">
        <v>16</v>
      </c>
      <c r="Q5737">
        <v>125</v>
      </c>
      <c r="R5737">
        <v>47</v>
      </c>
      <c r="S5737">
        <v>519365</v>
      </c>
    </row>
    <row r="5738" spans="1:19" x14ac:dyDescent="0.25">
      <c r="A5738" t="s">
        <v>28946</v>
      </c>
      <c r="B5738" t="s">
        <v>28947</v>
      </c>
      <c r="C5738" t="s">
        <v>28948</v>
      </c>
      <c r="D5738" t="s">
        <v>30</v>
      </c>
      <c r="E5738" t="s">
        <v>2259</v>
      </c>
      <c r="F5738" t="str">
        <f>IF(ISNUMBER(SEARCH(",",database[[#This Row],[genre]])),LEFT(database[[#This Row],[genre]],FIND(",",database[[#This Row],[genre]])-1),$E5738)</f>
        <v>Action &amp; Adventure</v>
      </c>
      <c r="G5738" t="s">
        <v>28949</v>
      </c>
      <c r="H5738" t="s">
        <v>11306</v>
      </c>
      <c r="I5738" t="s">
        <v>28950</v>
      </c>
      <c r="J5738" s="1">
        <v>41411</v>
      </c>
      <c r="K5738" s="1" t="str">
        <f>TEXT(database[[#This Row],[in_theaters_date]],"[$-0809]mmmm")</f>
        <v>May</v>
      </c>
      <c r="L5738" s="1">
        <v>41471</v>
      </c>
      <c r="M5738">
        <v>104</v>
      </c>
      <c r="N5738" t="s">
        <v>9814</v>
      </c>
      <c r="O5738" t="s">
        <v>26</v>
      </c>
      <c r="P5738">
        <v>27</v>
      </c>
      <c r="Q5738">
        <v>45</v>
      </c>
      <c r="R5738">
        <v>36</v>
      </c>
      <c r="S5738">
        <v>10802</v>
      </c>
    </row>
    <row r="5739" spans="1:19" x14ac:dyDescent="0.25">
      <c r="A5739" t="s">
        <v>28951</v>
      </c>
      <c r="B5739" t="s">
        <v>28952</v>
      </c>
      <c r="C5739" t="s">
        <v>28953</v>
      </c>
      <c r="D5739" t="s">
        <v>30</v>
      </c>
      <c r="E5739" t="s">
        <v>2259</v>
      </c>
      <c r="F5739" t="str">
        <f>IF(ISNUMBER(SEARCH(",",database[[#This Row],[genre]])),LEFT(database[[#This Row],[genre]],FIND(",",database[[#This Row],[genre]])-1),$E5739)</f>
        <v>Action &amp; Adventure</v>
      </c>
      <c r="G5739" t="s">
        <v>5346</v>
      </c>
      <c r="H5739" t="s">
        <v>28954</v>
      </c>
      <c r="I5739" t="s">
        <v>28955</v>
      </c>
      <c r="J5739" s="1">
        <v>35237</v>
      </c>
      <c r="K5739" s="1" t="str">
        <f>TEXT(database[[#This Row],[in_theaters_date]],"[$-0809]mmmm")</f>
        <v>June</v>
      </c>
      <c r="L5739" s="1">
        <v>36123</v>
      </c>
      <c r="M5739">
        <v>115</v>
      </c>
      <c r="N5739" t="s">
        <v>126</v>
      </c>
      <c r="O5739" t="s">
        <v>26</v>
      </c>
      <c r="P5739">
        <v>35</v>
      </c>
      <c r="Q5739">
        <v>48</v>
      </c>
      <c r="R5739">
        <v>39</v>
      </c>
      <c r="S5739">
        <v>126696</v>
      </c>
    </row>
    <row r="5740" spans="1:19" x14ac:dyDescent="0.25">
      <c r="A5740" t="s">
        <v>28956</v>
      </c>
      <c r="B5740" t="s">
        <v>28957</v>
      </c>
      <c r="C5740" t="s">
        <v>28958</v>
      </c>
      <c r="D5740" t="s">
        <v>30</v>
      </c>
      <c r="E5740" t="s">
        <v>28959</v>
      </c>
      <c r="F5740" t="str">
        <f>IF(ISNUMBER(SEARCH(",",database[[#This Row],[genre]])),LEFT(database[[#This Row],[genre]],FIND(",",database[[#This Row],[genre]])-1),$E5740)</f>
        <v>Drama</v>
      </c>
      <c r="G5740" t="s">
        <v>2474</v>
      </c>
      <c r="H5740" t="s">
        <v>2474</v>
      </c>
      <c r="I5740" t="s">
        <v>28960</v>
      </c>
      <c r="J5740" s="1">
        <v>28126</v>
      </c>
      <c r="K5740" s="1" t="str">
        <f>TEXT(database[[#This Row],[in_theaters_date]],"[$-0809]mmmm")</f>
        <v>January</v>
      </c>
      <c r="L5740" s="1">
        <v>38509</v>
      </c>
      <c r="M5740">
        <v>89</v>
      </c>
      <c r="N5740" t="s">
        <v>28961</v>
      </c>
      <c r="O5740" t="s">
        <v>35</v>
      </c>
      <c r="P5740">
        <v>90</v>
      </c>
      <c r="Q5740">
        <v>58</v>
      </c>
      <c r="R5740">
        <v>83</v>
      </c>
      <c r="S5740">
        <v>57378</v>
      </c>
    </row>
    <row r="5741" spans="1:19" x14ac:dyDescent="0.25">
      <c r="A5741" t="s">
        <v>28962</v>
      </c>
      <c r="B5741" t="s">
        <v>28963</v>
      </c>
      <c r="C5741" t="s">
        <v>38</v>
      </c>
      <c r="D5741" t="s">
        <v>65</v>
      </c>
      <c r="E5741" t="s">
        <v>906</v>
      </c>
      <c r="F5741" t="str">
        <f>IF(ISNUMBER(SEARCH(",",database[[#This Row],[genre]])),LEFT(database[[#This Row],[genre]],FIND(",",database[[#This Row],[genre]])-1),$E5741)</f>
        <v>Action &amp; Adventure</v>
      </c>
      <c r="G5741" t="s">
        <v>11793</v>
      </c>
      <c r="H5741" t="s">
        <v>11793</v>
      </c>
      <c r="I5741" t="s">
        <v>28964</v>
      </c>
      <c r="J5741" s="1">
        <v>32773</v>
      </c>
      <c r="K5741" s="1" t="str">
        <f>TEXT(database[[#This Row],[in_theaters_date]],"[$-0809]mmmm")</f>
        <v>September</v>
      </c>
      <c r="L5741" s="1">
        <v>39420</v>
      </c>
      <c r="M5741">
        <v>104</v>
      </c>
      <c r="N5741" t="s">
        <v>253</v>
      </c>
      <c r="O5741" t="s">
        <v>26</v>
      </c>
      <c r="P5741">
        <v>47</v>
      </c>
      <c r="Q5741">
        <v>17</v>
      </c>
      <c r="R5741">
        <v>59</v>
      </c>
      <c r="S5741">
        <v>6669</v>
      </c>
    </row>
    <row r="5742" spans="1:19" x14ac:dyDescent="0.25">
      <c r="A5742" t="s">
        <v>28965</v>
      </c>
      <c r="B5742" t="s">
        <v>28966</v>
      </c>
      <c r="C5742" t="s">
        <v>28967</v>
      </c>
      <c r="D5742" t="s">
        <v>30</v>
      </c>
      <c r="E5742" t="s">
        <v>301</v>
      </c>
      <c r="F5742" t="str">
        <f>IF(ISNUMBER(SEARCH(",",database[[#This Row],[genre]])),LEFT(database[[#This Row],[genre]],FIND(",",database[[#This Row],[genre]])-1),$E5742)</f>
        <v>Comedy</v>
      </c>
      <c r="G5742" t="s">
        <v>6238</v>
      </c>
      <c r="H5742" t="s">
        <v>28968</v>
      </c>
      <c r="I5742" t="s">
        <v>28969</v>
      </c>
      <c r="J5742" s="1">
        <v>36602</v>
      </c>
      <c r="K5742" s="1" t="str">
        <f>TEXT(database[[#This Row],[in_theaters_date]],"[$-0809]mmmm")</f>
        <v>March</v>
      </c>
      <c r="L5742" s="1">
        <v>36753</v>
      </c>
      <c r="M5742">
        <v>131</v>
      </c>
      <c r="N5742" t="s">
        <v>724</v>
      </c>
      <c r="O5742" t="s">
        <v>35</v>
      </c>
      <c r="P5742">
        <v>84</v>
      </c>
      <c r="Q5742">
        <v>145</v>
      </c>
      <c r="R5742">
        <v>81</v>
      </c>
      <c r="S5742">
        <v>418554</v>
      </c>
    </row>
    <row r="5743" spans="1:19" x14ac:dyDescent="0.25">
      <c r="A5743" t="s">
        <v>28970</v>
      </c>
      <c r="B5743" t="s">
        <v>28971</v>
      </c>
      <c r="C5743" t="s">
        <v>38</v>
      </c>
      <c r="D5743" t="s">
        <v>20</v>
      </c>
      <c r="E5743" t="s">
        <v>2633</v>
      </c>
      <c r="F5743" t="str">
        <f>IF(ISNUMBER(SEARCH(",",database[[#This Row],[genre]])),LEFT(database[[#This Row],[genre]],FIND(",",database[[#This Row],[genre]])-1),$E5743)</f>
        <v>Comedy</v>
      </c>
      <c r="G5743" t="s">
        <v>28972</v>
      </c>
      <c r="H5743" t="s">
        <v>28973</v>
      </c>
      <c r="I5743" t="s">
        <v>28974</v>
      </c>
      <c r="J5743" s="1">
        <v>33522</v>
      </c>
      <c r="K5743" s="1" t="str">
        <f>TEXT(database[[#This Row],[in_theaters_date]],"[$-0809]mmmm")</f>
        <v>October</v>
      </c>
      <c r="L5743" s="1">
        <v>37502</v>
      </c>
      <c r="M5743">
        <v>93</v>
      </c>
      <c r="N5743" t="s">
        <v>1129</v>
      </c>
      <c r="O5743" t="s">
        <v>26</v>
      </c>
      <c r="P5743">
        <v>17</v>
      </c>
      <c r="Q5743">
        <v>6</v>
      </c>
      <c r="R5743">
        <v>50</v>
      </c>
      <c r="S5743">
        <v>48890</v>
      </c>
    </row>
    <row r="5744" spans="1:19" x14ac:dyDescent="0.25">
      <c r="A5744" t="s">
        <v>28975</v>
      </c>
      <c r="B5744" t="s">
        <v>28976</v>
      </c>
      <c r="C5744" t="s">
        <v>28977</v>
      </c>
      <c r="D5744" t="s">
        <v>20</v>
      </c>
      <c r="E5744" t="s">
        <v>28978</v>
      </c>
      <c r="F5744" t="str">
        <f>IF(ISNUMBER(SEARCH(",",database[[#This Row],[genre]])),LEFT(database[[#This Row],[genre]],FIND(",",database[[#This Row],[genre]])-1),$E5744)</f>
        <v>Animation</v>
      </c>
      <c r="G5744" t="s">
        <v>28979</v>
      </c>
      <c r="H5744" t="s">
        <v>28980</v>
      </c>
      <c r="I5744" t="s">
        <v>28981</v>
      </c>
      <c r="J5744" s="1">
        <v>41698</v>
      </c>
      <c r="K5744" s="1" t="str">
        <f>TEXT(database[[#This Row],[in_theaters_date]],"[$-0809]mmmm")</f>
        <v>February</v>
      </c>
      <c r="L5744" s="1">
        <v>41807</v>
      </c>
      <c r="M5744">
        <v>80</v>
      </c>
      <c r="N5744" t="s">
        <v>11104</v>
      </c>
      <c r="O5744" t="s">
        <v>35</v>
      </c>
      <c r="P5744">
        <v>97</v>
      </c>
      <c r="Q5744">
        <v>79</v>
      </c>
      <c r="R5744">
        <v>88</v>
      </c>
      <c r="S5744">
        <v>7694</v>
      </c>
    </row>
    <row r="5745" spans="1:19" x14ac:dyDescent="0.25">
      <c r="A5745" t="s">
        <v>28982</v>
      </c>
      <c r="B5745" t="s">
        <v>28983</v>
      </c>
      <c r="C5745" t="s">
        <v>38</v>
      </c>
      <c r="D5745" t="s">
        <v>20</v>
      </c>
      <c r="E5745" t="s">
        <v>4559</v>
      </c>
      <c r="F5745" t="str">
        <f>IF(ISNUMBER(SEARCH(",",database[[#This Row],[genre]])),LEFT(database[[#This Row],[genre]],FIND(",",database[[#This Row],[genre]])-1),$E5745)</f>
        <v>Comedy</v>
      </c>
      <c r="G5745" t="s">
        <v>28972</v>
      </c>
      <c r="H5745" t="s">
        <v>28984</v>
      </c>
      <c r="I5745" t="s">
        <v>28985</v>
      </c>
      <c r="J5745" s="1">
        <v>32969</v>
      </c>
      <c r="K5745" s="1" t="str">
        <f>TEXT(database[[#This Row],[in_theaters_date]],"[$-0809]mmmm")</f>
        <v>April</v>
      </c>
      <c r="L5745" s="1">
        <v>37502</v>
      </c>
      <c r="M5745">
        <v>81</v>
      </c>
      <c r="N5745" t="s">
        <v>1129</v>
      </c>
      <c r="O5745" t="s">
        <v>26</v>
      </c>
      <c r="P5745">
        <v>13</v>
      </c>
      <c r="Q5745">
        <v>8</v>
      </c>
      <c r="R5745">
        <v>48</v>
      </c>
      <c r="S5745">
        <v>42682</v>
      </c>
    </row>
    <row r="5746" spans="1:19" x14ac:dyDescent="0.25">
      <c r="A5746" t="s">
        <v>28986</v>
      </c>
      <c r="B5746" t="s">
        <v>28987</v>
      </c>
      <c r="C5746" t="s">
        <v>38</v>
      </c>
      <c r="D5746" t="s">
        <v>20</v>
      </c>
      <c r="E5746" t="s">
        <v>4559</v>
      </c>
      <c r="F5746" t="str">
        <f>IF(ISNUMBER(SEARCH(",",database[[#This Row],[genre]])),LEFT(database[[#This Row],[genre]],FIND(",",database[[#This Row],[genre]])-1),$E5746)</f>
        <v>Comedy</v>
      </c>
      <c r="G5746" t="s">
        <v>28988</v>
      </c>
      <c r="H5746" t="s">
        <v>28989</v>
      </c>
      <c r="I5746" t="s">
        <v>28990</v>
      </c>
      <c r="J5746" s="1">
        <v>34285</v>
      </c>
      <c r="K5746" s="1" t="str">
        <f>TEXT(database[[#This Row],[in_theaters_date]],"[$-0809]mmmm")</f>
        <v>November</v>
      </c>
      <c r="L5746" s="1">
        <v>34451</v>
      </c>
      <c r="M5746">
        <v>92</v>
      </c>
      <c r="N5746" t="s">
        <v>28991</v>
      </c>
      <c r="O5746" t="s">
        <v>26</v>
      </c>
      <c r="P5746">
        <v>14</v>
      </c>
      <c r="Q5746">
        <v>7</v>
      </c>
      <c r="R5746">
        <v>43</v>
      </c>
      <c r="S5746">
        <v>1628</v>
      </c>
    </row>
    <row r="5747" spans="1:19" x14ac:dyDescent="0.25">
      <c r="A5747" t="s">
        <v>28992</v>
      </c>
      <c r="B5747" t="s">
        <v>28993</v>
      </c>
      <c r="C5747" t="s">
        <v>38</v>
      </c>
      <c r="D5747" t="s">
        <v>20</v>
      </c>
      <c r="E5747" t="s">
        <v>4559</v>
      </c>
      <c r="F5747" t="str">
        <f>IF(ISNUMBER(SEARCH(",",database[[#This Row],[genre]])),LEFT(database[[#This Row],[genre]],FIND(",",database[[#This Row],[genre]])-1),$E5747)</f>
        <v>Comedy</v>
      </c>
      <c r="G5747" t="s">
        <v>28994</v>
      </c>
      <c r="H5747" t="s">
        <v>28995</v>
      </c>
      <c r="I5747" t="s">
        <v>28996</v>
      </c>
      <c r="J5747" s="1">
        <v>32458</v>
      </c>
      <c r="K5747" s="1" t="str">
        <f>TEXT(database[[#This Row],[in_theaters_date]],"[$-0809]mmmm")</f>
        <v>November</v>
      </c>
      <c r="L5747" s="1">
        <v>37502</v>
      </c>
      <c r="M5747">
        <v>91</v>
      </c>
      <c r="N5747" t="s">
        <v>38</v>
      </c>
      <c r="O5747" t="s">
        <v>26</v>
      </c>
      <c r="P5747">
        <v>36</v>
      </c>
      <c r="Q5747">
        <v>14</v>
      </c>
      <c r="R5747">
        <v>42</v>
      </c>
      <c r="S5747">
        <v>48200</v>
      </c>
    </row>
    <row r="5748" spans="1:19" x14ac:dyDescent="0.25">
      <c r="A5748" t="s">
        <v>28997</v>
      </c>
      <c r="B5748" t="s">
        <v>28998</v>
      </c>
      <c r="C5748" t="s">
        <v>28999</v>
      </c>
      <c r="D5748" t="s">
        <v>30</v>
      </c>
      <c r="E5748" t="s">
        <v>962</v>
      </c>
      <c r="F5748" t="str">
        <f>IF(ISNUMBER(SEARCH(",",database[[#This Row],[genre]])),LEFT(database[[#This Row],[genre]],FIND(",",database[[#This Row],[genre]])-1),$E5748)</f>
        <v>Art House &amp; International</v>
      </c>
      <c r="G5748" t="s">
        <v>29000</v>
      </c>
      <c r="H5748" t="s">
        <v>29001</v>
      </c>
      <c r="I5748" t="s">
        <v>29002</v>
      </c>
      <c r="J5748" s="1">
        <v>38352</v>
      </c>
      <c r="K5748" s="1" t="str">
        <f>TEXT(database[[#This Row],[in_theaters_date]],"[$-0809]mmmm")</f>
        <v>December</v>
      </c>
      <c r="L5748" s="1">
        <v>38755</v>
      </c>
      <c r="M5748">
        <v>106</v>
      </c>
      <c r="N5748" t="s">
        <v>751</v>
      </c>
      <c r="O5748" t="s">
        <v>26</v>
      </c>
      <c r="P5748">
        <v>34</v>
      </c>
      <c r="Q5748">
        <v>68</v>
      </c>
      <c r="R5748">
        <v>45</v>
      </c>
      <c r="S5748">
        <v>6061</v>
      </c>
    </row>
    <row r="5749" spans="1:19" x14ac:dyDescent="0.25">
      <c r="A5749" t="s">
        <v>29003</v>
      </c>
      <c r="B5749" t="s">
        <v>29004</v>
      </c>
      <c r="C5749" t="s">
        <v>38</v>
      </c>
      <c r="D5749" t="s">
        <v>47</v>
      </c>
      <c r="E5749" t="s">
        <v>1833</v>
      </c>
      <c r="F5749" t="str">
        <f>IF(ISNUMBER(SEARCH(",",database[[#This Row],[genre]])),LEFT(database[[#This Row],[genre]],FIND(",",database[[#This Row],[genre]])-1),$E5749)</f>
        <v>Classics</v>
      </c>
      <c r="G5749" t="s">
        <v>3586</v>
      </c>
      <c r="H5749" t="s">
        <v>3587</v>
      </c>
      <c r="I5749" t="s">
        <v>29005</v>
      </c>
      <c r="J5749" s="1">
        <v>22613</v>
      </c>
      <c r="K5749" s="1" t="str">
        <f>TEXT(database[[#This Row],[in_theaters_date]],"[$-0809]mmmm")</f>
        <v>November</v>
      </c>
      <c r="L5749" s="1">
        <v>38272</v>
      </c>
      <c r="M5749">
        <v>92</v>
      </c>
      <c r="N5749" t="s">
        <v>112</v>
      </c>
      <c r="O5749" t="s">
        <v>26</v>
      </c>
      <c r="P5749">
        <v>50</v>
      </c>
      <c r="Q5749">
        <v>10</v>
      </c>
      <c r="R5749">
        <v>72</v>
      </c>
      <c r="S5749">
        <v>2257</v>
      </c>
    </row>
    <row r="5750" spans="1:19" x14ac:dyDescent="0.25">
      <c r="A5750" t="s">
        <v>29006</v>
      </c>
      <c r="B5750" t="s">
        <v>29007</v>
      </c>
      <c r="C5750" t="s">
        <v>38</v>
      </c>
      <c r="D5750" t="s">
        <v>47</v>
      </c>
      <c r="E5750" t="s">
        <v>570</v>
      </c>
      <c r="F5750" t="str">
        <f>IF(ISNUMBER(SEARCH(",",database[[#This Row],[genre]])),LEFT(database[[#This Row],[genre]],FIND(",",database[[#This Row],[genre]])-1),$E5750)</f>
        <v>Drama</v>
      </c>
      <c r="G5750" t="s">
        <v>29008</v>
      </c>
      <c r="H5750" t="s">
        <v>29009</v>
      </c>
      <c r="I5750" t="s">
        <v>29010</v>
      </c>
      <c r="J5750" s="1">
        <v>41383</v>
      </c>
      <c r="K5750" s="1" t="str">
        <f>TEXT(database[[#This Row],[in_theaters_date]],"[$-0809]mmmm")</f>
        <v>April</v>
      </c>
      <c r="L5750" s="1">
        <v>41498</v>
      </c>
      <c r="M5750">
        <v>100</v>
      </c>
      <c r="N5750" t="s">
        <v>310</v>
      </c>
      <c r="O5750" t="s">
        <v>43</v>
      </c>
      <c r="P5750">
        <v>73</v>
      </c>
      <c r="Q5750">
        <v>11</v>
      </c>
      <c r="R5750">
        <v>42</v>
      </c>
      <c r="S5750">
        <v>661</v>
      </c>
    </row>
    <row r="5751" spans="1:19" x14ac:dyDescent="0.25">
      <c r="A5751" t="s">
        <v>29011</v>
      </c>
      <c r="B5751" t="s">
        <v>29012</v>
      </c>
      <c r="C5751" t="s">
        <v>38</v>
      </c>
      <c r="D5751" t="s">
        <v>65</v>
      </c>
      <c r="E5751" t="s">
        <v>25818</v>
      </c>
      <c r="F5751" t="str">
        <f>IF(ISNUMBER(SEARCH(",",database[[#This Row],[genre]])),LEFT(database[[#This Row],[genre]],FIND(",",database[[#This Row],[genre]])-1),$E5751)</f>
        <v>Animation</v>
      </c>
      <c r="G5751" t="s">
        <v>29013</v>
      </c>
      <c r="H5751" t="s">
        <v>29014</v>
      </c>
      <c r="I5751" t="s">
        <v>29015</v>
      </c>
      <c r="J5751" s="1">
        <v>36707</v>
      </c>
      <c r="K5751" s="1" t="str">
        <f>TEXT(database[[#This Row],[in_theaters_date]],"[$-0809]mmmm")</f>
        <v>June</v>
      </c>
      <c r="L5751" s="1">
        <v>37460</v>
      </c>
      <c r="M5751">
        <v>98</v>
      </c>
      <c r="N5751" t="s">
        <v>38</v>
      </c>
      <c r="O5751" t="s">
        <v>26</v>
      </c>
      <c r="P5751">
        <v>43</v>
      </c>
      <c r="Q5751">
        <v>14</v>
      </c>
      <c r="R5751">
        <v>69</v>
      </c>
      <c r="S5751">
        <v>11543</v>
      </c>
    </row>
    <row r="5752" spans="1:19" x14ac:dyDescent="0.25">
      <c r="A5752" t="s">
        <v>29016</v>
      </c>
      <c r="B5752" t="s">
        <v>29017</v>
      </c>
      <c r="C5752" t="s">
        <v>38</v>
      </c>
      <c r="D5752" t="s">
        <v>65</v>
      </c>
      <c r="E5752" t="s">
        <v>1278</v>
      </c>
      <c r="F5752" t="str">
        <f>IF(ISNUMBER(SEARCH(",",database[[#This Row],[genre]])),LEFT(database[[#This Row],[genre]],FIND(",",database[[#This Row],[genre]])-1),$E5752)</f>
        <v>Art House &amp; International</v>
      </c>
      <c r="G5752" t="s">
        <v>29018</v>
      </c>
      <c r="H5752" t="s">
        <v>29018</v>
      </c>
      <c r="I5752" t="s">
        <v>29019</v>
      </c>
      <c r="J5752" s="1">
        <v>36821</v>
      </c>
      <c r="K5752" s="1" t="str">
        <f>TEXT(database[[#This Row],[in_theaters_date]],"[$-0809]mmmm")</f>
        <v>October</v>
      </c>
      <c r="L5752" s="1">
        <v>37544</v>
      </c>
      <c r="M5752">
        <v>92</v>
      </c>
      <c r="N5752" t="s">
        <v>29020</v>
      </c>
      <c r="O5752" t="s">
        <v>26</v>
      </c>
      <c r="P5752">
        <v>50</v>
      </c>
      <c r="Q5752">
        <v>6</v>
      </c>
      <c r="R5752">
        <v>79</v>
      </c>
      <c r="S5752">
        <v>4823</v>
      </c>
    </row>
    <row r="5753" spans="1:19" x14ac:dyDescent="0.25">
      <c r="A5753" t="s">
        <v>29021</v>
      </c>
      <c r="B5753" t="s">
        <v>29022</v>
      </c>
      <c r="C5753" t="s">
        <v>38</v>
      </c>
      <c r="D5753" t="s">
        <v>65</v>
      </c>
      <c r="E5753" t="s">
        <v>164</v>
      </c>
      <c r="F5753" t="str">
        <f>IF(ISNUMBER(SEARCH(",",database[[#This Row],[genre]])),LEFT(database[[#This Row],[genre]],FIND(",",database[[#This Row],[genre]])-1),$E5753)</f>
        <v>Documentary</v>
      </c>
      <c r="G5753" t="s">
        <v>29023</v>
      </c>
      <c r="H5753" t="s">
        <v>38</v>
      </c>
      <c r="I5753" t="s">
        <v>29024</v>
      </c>
      <c r="J5753" s="1">
        <v>41187</v>
      </c>
      <c r="K5753" s="1" t="str">
        <f>TEXT(database[[#This Row],[in_theaters_date]],"[$-0809]mmmm")</f>
        <v>October</v>
      </c>
      <c r="L5753" s="1">
        <v>41330</v>
      </c>
      <c r="M5753">
        <v>99</v>
      </c>
      <c r="N5753" t="s">
        <v>775</v>
      </c>
      <c r="O5753" t="s">
        <v>43</v>
      </c>
      <c r="P5753">
        <v>77</v>
      </c>
      <c r="Q5753">
        <v>22</v>
      </c>
      <c r="R5753">
        <v>92</v>
      </c>
      <c r="S5753">
        <v>590</v>
      </c>
    </row>
    <row r="5754" spans="1:19" x14ac:dyDescent="0.25">
      <c r="A5754" t="s">
        <v>29025</v>
      </c>
      <c r="B5754" t="s">
        <v>29026</v>
      </c>
      <c r="C5754" t="s">
        <v>29027</v>
      </c>
      <c r="D5754" t="s">
        <v>20</v>
      </c>
      <c r="E5754" t="s">
        <v>2950</v>
      </c>
      <c r="F5754" t="str">
        <f>IF(ISNUMBER(SEARCH(",",database[[#This Row],[genre]])),LEFT(database[[#This Row],[genre]],FIND(",",database[[#This Row],[genre]])-1),$E5754)</f>
        <v>Action &amp; Adventure</v>
      </c>
      <c r="G5754" t="s">
        <v>3016</v>
      </c>
      <c r="H5754" t="s">
        <v>29028</v>
      </c>
      <c r="I5754" t="s">
        <v>29029</v>
      </c>
      <c r="J5754" s="1">
        <v>29028</v>
      </c>
      <c r="K5754" s="1" t="str">
        <f>TEXT(database[[#This Row],[in_theaters_date]],"[$-0809]mmmm")</f>
        <v>June</v>
      </c>
      <c r="L5754" s="1">
        <v>36228</v>
      </c>
      <c r="M5754">
        <v>112</v>
      </c>
      <c r="N5754" t="s">
        <v>1935</v>
      </c>
      <c r="O5754" t="s">
        <v>43</v>
      </c>
      <c r="P5754">
        <v>96</v>
      </c>
      <c r="Q5754">
        <v>24</v>
      </c>
      <c r="R5754">
        <v>85</v>
      </c>
      <c r="S5754">
        <v>65280</v>
      </c>
    </row>
    <row r="5755" spans="1:19" x14ac:dyDescent="0.25">
      <c r="A5755" t="s">
        <v>29030</v>
      </c>
      <c r="B5755" t="s">
        <v>29031</v>
      </c>
      <c r="C5755" t="s">
        <v>29032</v>
      </c>
      <c r="D5755" t="s">
        <v>30</v>
      </c>
      <c r="E5755" t="s">
        <v>3465</v>
      </c>
      <c r="F5755" t="str">
        <f>IF(ISNUMBER(SEARCH(",",database[[#This Row],[genre]])),LEFT(database[[#This Row],[genre]],FIND(",",database[[#This Row],[genre]])-1),$E5755)</f>
        <v>Action &amp; Adventure</v>
      </c>
      <c r="G5755" t="s">
        <v>1790</v>
      </c>
      <c r="H5755" t="s">
        <v>29033</v>
      </c>
      <c r="I5755" t="s">
        <v>29034</v>
      </c>
      <c r="J5755" s="1">
        <v>35286</v>
      </c>
      <c r="K5755" s="1" t="str">
        <f>TEXT(database[[#This Row],[in_theaters_date]],"[$-0809]mmmm")</f>
        <v>August</v>
      </c>
      <c r="L5755" s="1">
        <v>36144</v>
      </c>
      <c r="M5755">
        <v>100</v>
      </c>
      <c r="N5755" t="s">
        <v>112</v>
      </c>
      <c r="O5755" t="s">
        <v>26</v>
      </c>
      <c r="P5755">
        <v>52</v>
      </c>
      <c r="Q5755">
        <v>48</v>
      </c>
      <c r="R5755">
        <v>39</v>
      </c>
      <c r="S5755">
        <v>64324</v>
      </c>
    </row>
    <row r="5756" spans="1:19" x14ac:dyDescent="0.25">
      <c r="A5756" t="s">
        <v>29035</v>
      </c>
      <c r="B5756" t="s">
        <v>29036</v>
      </c>
      <c r="C5756" t="s">
        <v>38</v>
      </c>
      <c r="D5756" t="s">
        <v>20</v>
      </c>
      <c r="E5756" t="s">
        <v>4955</v>
      </c>
      <c r="F5756" t="str">
        <f>IF(ISNUMBER(SEARCH(",",database[[#This Row],[genre]])),LEFT(database[[#This Row],[genre]],FIND(",",database[[#This Row],[genre]])-1),$E5756)</f>
        <v>Action &amp; Adventure</v>
      </c>
      <c r="G5756" t="s">
        <v>29037</v>
      </c>
      <c r="H5756" t="s">
        <v>29038</v>
      </c>
      <c r="I5756" t="s">
        <v>29039</v>
      </c>
      <c r="J5756" s="1">
        <v>41320</v>
      </c>
      <c r="K5756" s="1" t="str">
        <f>TEXT(database[[#This Row],[in_theaters_date]],"[$-0809]mmmm")</f>
        <v>February</v>
      </c>
      <c r="L5756" s="1">
        <v>41429</v>
      </c>
      <c r="M5756">
        <v>89</v>
      </c>
      <c r="N5756" t="s">
        <v>8057</v>
      </c>
      <c r="O5756" t="s">
        <v>26</v>
      </c>
      <c r="P5756">
        <v>35</v>
      </c>
      <c r="Q5756">
        <v>43</v>
      </c>
      <c r="R5756">
        <v>54</v>
      </c>
      <c r="S5756">
        <v>35325</v>
      </c>
    </row>
    <row r="5757" spans="1:19" x14ac:dyDescent="0.25">
      <c r="A5757" t="s">
        <v>29040</v>
      </c>
      <c r="B5757" t="s">
        <v>29041</v>
      </c>
      <c r="C5757" t="s">
        <v>29042</v>
      </c>
      <c r="D5757" t="s">
        <v>56</v>
      </c>
      <c r="E5757" t="s">
        <v>1802</v>
      </c>
      <c r="F5757" t="str">
        <f>IF(ISNUMBER(SEARCH(",",database[[#This Row],[genre]])),LEFT(database[[#This Row],[genre]],FIND(",",database[[#This Row],[genre]])-1),$E5757)</f>
        <v>Classics</v>
      </c>
      <c r="G5757" t="s">
        <v>3038</v>
      </c>
      <c r="H5757" t="s">
        <v>23551</v>
      </c>
      <c r="I5757" t="s">
        <v>29043</v>
      </c>
      <c r="J5757" s="1">
        <v>26074</v>
      </c>
      <c r="K5757" s="1" t="str">
        <f>TEXT(database[[#This Row],[in_theaters_date]],"[$-0809]mmmm")</f>
        <v>May</v>
      </c>
      <c r="L5757" s="1">
        <v>36886</v>
      </c>
      <c r="M5757">
        <v>98</v>
      </c>
      <c r="N5757" t="s">
        <v>273</v>
      </c>
      <c r="O5757" t="s">
        <v>43</v>
      </c>
      <c r="P5757">
        <v>78</v>
      </c>
      <c r="Q5757">
        <v>27</v>
      </c>
      <c r="R5757">
        <v>53</v>
      </c>
      <c r="S5757">
        <v>22536</v>
      </c>
    </row>
    <row r="5758" spans="1:19" x14ac:dyDescent="0.25">
      <c r="A5758" t="s">
        <v>29044</v>
      </c>
      <c r="B5758" t="s">
        <v>29045</v>
      </c>
      <c r="C5758" t="s">
        <v>29046</v>
      </c>
      <c r="D5758" t="s">
        <v>47</v>
      </c>
      <c r="E5758" t="s">
        <v>2671</v>
      </c>
      <c r="F5758" t="str">
        <f>IF(ISNUMBER(SEARCH(",",database[[#This Row],[genre]])),LEFT(database[[#This Row],[genre]],FIND(",",database[[#This Row],[genre]])-1),$E5758)</f>
        <v>Drama</v>
      </c>
      <c r="G5758" t="s">
        <v>29047</v>
      </c>
      <c r="H5758" t="s">
        <v>29047</v>
      </c>
      <c r="I5758" t="s">
        <v>29048</v>
      </c>
      <c r="J5758" s="1">
        <v>41558</v>
      </c>
      <c r="K5758" s="1" t="str">
        <f>TEXT(database[[#This Row],[in_theaters_date]],"[$-0809]mmmm")</f>
        <v>October</v>
      </c>
      <c r="L5758" s="1">
        <v>41758</v>
      </c>
      <c r="M5758">
        <v>90</v>
      </c>
      <c r="N5758" t="s">
        <v>1166</v>
      </c>
      <c r="O5758" t="s">
        <v>26</v>
      </c>
      <c r="P5758">
        <v>56</v>
      </c>
      <c r="Q5758">
        <v>85</v>
      </c>
      <c r="R5758">
        <v>25</v>
      </c>
      <c r="S5758">
        <v>6844</v>
      </c>
    </row>
    <row r="5759" spans="1:19" x14ac:dyDescent="0.25">
      <c r="A5759" t="s">
        <v>29049</v>
      </c>
      <c r="B5759" t="s">
        <v>29050</v>
      </c>
      <c r="C5759" t="s">
        <v>29051</v>
      </c>
      <c r="D5759" t="s">
        <v>30</v>
      </c>
      <c r="E5759" t="s">
        <v>3465</v>
      </c>
      <c r="F5759" t="str">
        <f>IF(ISNUMBER(SEARCH(",",database[[#This Row],[genre]])),LEFT(database[[#This Row],[genre]],FIND(",",database[[#This Row],[genre]])-1),$E5759)</f>
        <v>Action &amp; Adventure</v>
      </c>
      <c r="G5759" t="s">
        <v>7951</v>
      </c>
      <c r="H5759" t="s">
        <v>29052</v>
      </c>
      <c r="I5759" t="s">
        <v>29053</v>
      </c>
      <c r="J5759" s="1">
        <v>41565</v>
      </c>
      <c r="K5759" s="1" t="str">
        <f>TEXT(database[[#This Row],[in_theaters_date]],"[$-0809]mmmm")</f>
        <v>October</v>
      </c>
      <c r="L5759" s="1">
        <v>41674</v>
      </c>
      <c r="M5759">
        <v>115</v>
      </c>
      <c r="N5759" t="s">
        <v>1232</v>
      </c>
      <c r="O5759" t="s">
        <v>26</v>
      </c>
      <c r="P5759">
        <v>50</v>
      </c>
      <c r="Q5759">
        <v>108</v>
      </c>
      <c r="R5759">
        <v>55</v>
      </c>
      <c r="S5759">
        <v>58658</v>
      </c>
    </row>
    <row r="5760" spans="1:19" x14ac:dyDescent="0.25">
      <c r="A5760" t="s">
        <v>29054</v>
      </c>
      <c r="B5760" t="s">
        <v>29055</v>
      </c>
      <c r="C5760" t="s">
        <v>29056</v>
      </c>
      <c r="D5760" t="s">
        <v>30</v>
      </c>
      <c r="E5760" t="s">
        <v>2259</v>
      </c>
      <c r="F5760" t="str">
        <f>IF(ISNUMBER(SEARCH(",",database[[#This Row],[genre]])),LEFT(database[[#This Row],[genre]],FIND(",",database[[#This Row],[genre]])-1),$E5760)</f>
        <v>Action &amp; Adventure</v>
      </c>
      <c r="G5760" t="s">
        <v>14694</v>
      </c>
      <c r="H5760" t="s">
        <v>29057</v>
      </c>
      <c r="I5760" t="s">
        <v>29058</v>
      </c>
      <c r="J5760" s="1"/>
      <c r="K5760" s="1" t="str">
        <f>TEXT(database[[#This Row],[in_theaters_date]],"[$-0809]mmmm")</f>
        <v>January</v>
      </c>
      <c r="L5760" s="1">
        <v>43280</v>
      </c>
      <c r="M5760">
        <v>94</v>
      </c>
      <c r="N5760" t="s">
        <v>1232</v>
      </c>
      <c r="O5760" t="s">
        <v>26</v>
      </c>
      <c r="P5760">
        <v>8</v>
      </c>
      <c r="Q5760">
        <v>24</v>
      </c>
      <c r="R5760">
        <v>14</v>
      </c>
      <c r="S5760">
        <v>685</v>
      </c>
    </row>
    <row r="5761" spans="1:19" x14ac:dyDescent="0.25">
      <c r="A5761" t="s">
        <v>29059</v>
      </c>
      <c r="B5761" t="s">
        <v>29060</v>
      </c>
      <c r="C5761" t="s">
        <v>38</v>
      </c>
      <c r="D5761" t="s">
        <v>30</v>
      </c>
      <c r="E5761" t="s">
        <v>1252</v>
      </c>
      <c r="F5761" t="str">
        <f>IF(ISNUMBER(SEARCH(",",database[[#This Row],[genre]])),LEFT(database[[#This Row],[genre]],FIND(",",database[[#This Row],[genre]])-1),$E5761)</f>
        <v>Action &amp; Adventure</v>
      </c>
      <c r="G5761" t="s">
        <v>9855</v>
      </c>
      <c r="H5761" t="s">
        <v>29061</v>
      </c>
      <c r="I5761" t="s">
        <v>29062</v>
      </c>
      <c r="J5761" s="1"/>
      <c r="K5761" s="1" t="str">
        <f>TEXT(database[[#This Row],[in_theaters_date]],"[$-0809]mmmm")</f>
        <v>January</v>
      </c>
      <c r="L5761" s="1">
        <v>43648</v>
      </c>
      <c r="M5761">
        <v>88</v>
      </c>
      <c r="N5761" t="s">
        <v>38</v>
      </c>
      <c r="O5761" t="s">
        <v>26</v>
      </c>
      <c r="P5761">
        <v>30</v>
      </c>
      <c r="Q5761">
        <v>10</v>
      </c>
      <c r="R5761">
        <v>34</v>
      </c>
      <c r="S5761">
        <v>100</v>
      </c>
    </row>
    <row r="5762" spans="1:19" x14ac:dyDescent="0.25">
      <c r="A5762" t="s">
        <v>29063</v>
      </c>
      <c r="B5762" t="s">
        <v>29064</v>
      </c>
      <c r="C5762" t="s">
        <v>29065</v>
      </c>
      <c r="D5762" t="s">
        <v>65</v>
      </c>
      <c r="E5762" t="s">
        <v>2259</v>
      </c>
      <c r="F5762" t="str">
        <f>IF(ISNUMBER(SEARCH(",",database[[#This Row],[genre]])),LEFT(database[[#This Row],[genre]],FIND(",",database[[#This Row],[genre]])-1),$E5762)</f>
        <v>Action &amp; Adventure</v>
      </c>
      <c r="G5762" t="s">
        <v>29066</v>
      </c>
      <c r="H5762" t="s">
        <v>29067</v>
      </c>
      <c r="I5762" t="s">
        <v>29068</v>
      </c>
      <c r="J5762" s="1">
        <v>43469</v>
      </c>
      <c r="K5762" s="1" t="str">
        <f>TEXT(database[[#This Row],[in_theaters_date]],"[$-0809]mmmm")</f>
        <v>January</v>
      </c>
      <c r="L5762" s="1">
        <v>43578</v>
      </c>
      <c r="M5762">
        <v>100</v>
      </c>
      <c r="N5762" t="s">
        <v>85</v>
      </c>
      <c r="O5762" t="s">
        <v>26</v>
      </c>
      <c r="P5762">
        <v>50</v>
      </c>
      <c r="Q5762">
        <v>148</v>
      </c>
      <c r="R5762">
        <v>52</v>
      </c>
      <c r="S5762">
        <v>2192</v>
      </c>
    </row>
    <row r="5763" spans="1:19" x14ac:dyDescent="0.25">
      <c r="A5763" t="s">
        <v>29069</v>
      </c>
      <c r="B5763" t="s">
        <v>29070</v>
      </c>
      <c r="C5763" t="s">
        <v>38</v>
      </c>
      <c r="D5763" t="s">
        <v>56</v>
      </c>
      <c r="E5763" t="s">
        <v>1919</v>
      </c>
      <c r="F5763" t="str">
        <f>IF(ISNUMBER(SEARCH(",",database[[#This Row],[genre]])),LEFT(database[[#This Row],[genre]],FIND(",",database[[#This Row],[genre]])-1),$E5763)</f>
        <v>Action &amp; Adventure</v>
      </c>
      <c r="G5763" t="s">
        <v>2980</v>
      </c>
      <c r="H5763" t="s">
        <v>38</v>
      </c>
      <c r="I5763" t="s">
        <v>29071</v>
      </c>
      <c r="J5763" s="1">
        <v>27474</v>
      </c>
      <c r="K5763" s="1" t="str">
        <f>TEXT(database[[#This Row],[in_theaters_date]],"[$-0809]mmmm")</f>
        <v>March</v>
      </c>
      <c r="L5763" s="1">
        <v>39882</v>
      </c>
      <c r="M5763">
        <v>105</v>
      </c>
      <c r="N5763" t="s">
        <v>403</v>
      </c>
      <c r="O5763" t="s">
        <v>43</v>
      </c>
      <c r="P5763">
        <v>76</v>
      </c>
      <c r="Q5763">
        <v>21</v>
      </c>
      <c r="R5763">
        <v>59</v>
      </c>
      <c r="S5763">
        <v>31998</v>
      </c>
    </row>
    <row r="5764" spans="1:19" x14ac:dyDescent="0.25">
      <c r="A5764" t="s">
        <v>29072</v>
      </c>
      <c r="B5764" t="s">
        <v>29073</v>
      </c>
      <c r="C5764" t="s">
        <v>38</v>
      </c>
      <c r="D5764" t="s">
        <v>47</v>
      </c>
      <c r="E5764" t="s">
        <v>1105</v>
      </c>
      <c r="F5764" t="str">
        <f>IF(ISNUMBER(SEARCH(",",database[[#This Row],[genre]])),LEFT(database[[#This Row],[genre]],FIND(",",database[[#This Row],[genre]])-1),$E5764)</f>
        <v>Mystery &amp; Suspense</v>
      </c>
      <c r="G5764" t="s">
        <v>8892</v>
      </c>
      <c r="H5764" t="s">
        <v>29074</v>
      </c>
      <c r="I5764" t="s">
        <v>29075</v>
      </c>
      <c r="J5764" s="1"/>
      <c r="K5764" s="1" t="str">
        <f>TEXT(database[[#This Row],[in_theaters_date]],"[$-0809]mmmm")</f>
        <v>January</v>
      </c>
      <c r="L5764" s="1">
        <v>40932</v>
      </c>
      <c r="M5764">
        <v>83</v>
      </c>
      <c r="N5764" t="s">
        <v>16272</v>
      </c>
      <c r="O5764" t="s">
        <v>43</v>
      </c>
      <c r="P5764">
        <v>84</v>
      </c>
      <c r="Q5764">
        <v>37</v>
      </c>
      <c r="R5764">
        <v>46</v>
      </c>
      <c r="S5764">
        <v>2589</v>
      </c>
    </row>
    <row r="5765" spans="1:19" x14ac:dyDescent="0.25">
      <c r="A5765" t="s">
        <v>29076</v>
      </c>
      <c r="B5765" t="s">
        <v>29077</v>
      </c>
      <c r="C5765" t="s">
        <v>38</v>
      </c>
      <c r="D5765" t="s">
        <v>30</v>
      </c>
      <c r="E5765" t="s">
        <v>5065</v>
      </c>
      <c r="F5765" t="str">
        <f>IF(ISNUMBER(SEARCH(",",database[[#This Row],[genre]])),LEFT(database[[#This Row],[genre]],FIND(",",database[[#This Row],[genre]])-1),$E5765)</f>
        <v>Action &amp; Adventure</v>
      </c>
      <c r="G5765" t="s">
        <v>29078</v>
      </c>
      <c r="H5765" t="s">
        <v>29078</v>
      </c>
      <c r="I5765" t="s">
        <v>29079</v>
      </c>
      <c r="J5765" s="1">
        <v>36721</v>
      </c>
      <c r="K5765" s="1" t="str">
        <f>TEXT(database[[#This Row],[in_theaters_date]],"[$-0809]mmmm")</f>
        <v>July</v>
      </c>
      <c r="L5765" s="1">
        <v>37229</v>
      </c>
      <c r="M5765">
        <v>102</v>
      </c>
      <c r="N5765" t="s">
        <v>454</v>
      </c>
      <c r="O5765" t="s">
        <v>26</v>
      </c>
      <c r="P5765">
        <v>17</v>
      </c>
      <c r="Q5765">
        <v>6</v>
      </c>
      <c r="R5765">
        <v>62</v>
      </c>
      <c r="S5765">
        <v>4893</v>
      </c>
    </row>
    <row r="5766" spans="1:19" x14ac:dyDescent="0.25">
      <c r="A5766" t="s">
        <v>29080</v>
      </c>
      <c r="B5766" t="s">
        <v>29081</v>
      </c>
      <c r="C5766" t="s">
        <v>38</v>
      </c>
      <c r="D5766" t="s">
        <v>47</v>
      </c>
      <c r="E5766" t="s">
        <v>328</v>
      </c>
      <c r="F5766" t="str">
        <f>IF(ISNUMBER(SEARCH(",",database[[#This Row],[genre]])),LEFT(database[[#This Row],[genre]],FIND(",",database[[#This Row],[genre]])-1),$E5766)</f>
        <v>Drama</v>
      </c>
      <c r="G5766" t="s">
        <v>29082</v>
      </c>
      <c r="H5766" t="s">
        <v>29083</v>
      </c>
      <c r="I5766" t="s">
        <v>29084</v>
      </c>
      <c r="J5766" s="1">
        <v>42692</v>
      </c>
      <c r="K5766" s="1" t="str">
        <f>TEXT(database[[#This Row],[in_theaters_date]],"[$-0809]mmmm")</f>
        <v>November</v>
      </c>
      <c r="L5766" s="1">
        <v>42703</v>
      </c>
      <c r="M5766">
        <v>82</v>
      </c>
      <c r="N5766" t="s">
        <v>9710</v>
      </c>
      <c r="O5766" t="s">
        <v>43</v>
      </c>
      <c r="P5766">
        <v>100</v>
      </c>
      <c r="Q5766">
        <v>7</v>
      </c>
      <c r="R5766">
        <v>76</v>
      </c>
      <c r="S5766">
        <v>223</v>
      </c>
    </row>
    <row r="5767" spans="1:19" x14ac:dyDescent="0.25">
      <c r="A5767" t="s">
        <v>29085</v>
      </c>
      <c r="B5767" t="s">
        <v>29086</v>
      </c>
      <c r="C5767" t="s">
        <v>38</v>
      </c>
      <c r="D5767" t="s">
        <v>65</v>
      </c>
      <c r="E5767" t="s">
        <v>31</v>
      </c>
      <c r="F5767" t="str">
        <f>IF(ISNUMBER(SEARCH(",",database[[#This Row],[genre]])),LEFT(database[[#This Row],[genre]],FIND(",",database[[#This Row],[genre]])-1),$E5767)</f>
        <v>Comedy</v>
      </c>
      <c r="G5767" t="s">
        <v>29087</v>
      </c>
      <c r="H5767" t="s">
        <v>29088</v>
      </c>
      <c r="I5767" t="s">
        <v>29089</v>
      </c>
      <c r="J5767" s="1">
        <v>37827</v>
      </c>
      <c r="K5767" s="1" t="str">
        <f>TEXT(database[[#This Row],[in_theaters_date]],"[$-0809]mmmm")</f>
        <v>July</v>
      </c>
      <c r="L5767" s="1">
        <v>38013</v>
      </c>
      <c r="M5767">
        <v>95</v>
      </c>
      <c r="N5767" t="s">
        <v>29090</v>
      </c>
      <c r="O5767" t="s">
        <v>26</v>
      </c>
      <c r="P5767">
        <v>17</v>
      </c>
      <c r="Q5767">
        <v>6</v>
      </c>
      <c r="R5767">
        <v>46</v>
      </c>
      <c r="S5767">
        <v>5048</v>
      </c>
    </row>
    <row r="5768" spans="1:19" x14ac:dyDescent="0.25">
      <c r="A5768" t="s">
        <v>29091</v>
      </c>
      <c r="B5768" t="s">
        <v>29092</v>
      </c>
      <c r="C5768" t="s">
        <v>38</v>
      </c>
      <c r="D5768" t="s">
        <v>47</v>
      </c>
      <c r="E5768" t="s">
        <v>1018</v>
      </c>
      <c r="F5768" t="str">
        <f>IF(ISNUMBER(SEARCH(",",database[[#This Row],[genre]])),LEFT(database[[#This Row],[genre]],FIND(",",database[[#This Row],[genre]])-1),$E5768)</f>
        <v>Art House &amp; International</v>
      </c>
      <c r="G5768" t="s">
        <v>29093</v>
      </c>
      <c r="H5768" t="s">
        <v>29094</v>
      </c>
      <c r="I5768" t="s">
        <v>29095</v>
      </c>
      <c r="J5768" s="1"/>
      <c r="K5768" s="1" t="str">
        <f>TEXT(database[[#This Row],[in_theaters_date]],"[$-0809]mmmm")</f>
        <v>January</v>
      </c>
      <c r="L5768" s="1">
        <v>42416</v>
      </c>
      <c r="M5768">
        <v>101</v>
      </c>
      <c r="N5768" t="s">
        <v>15566</v>
      </c>
      <c r="O5768" t="s">
        <v>43</v>
      </c>
      <c r="P5768">
        <v>100</v>
      </c>
      <c r="Q5768">
        <v>6</v>
      </c>
      <c r="R5768">
        <v>36</v>
      </c>
      <c r="S5768">
        <v>110</v>
      </c>
    </row>
    <row r="5769" spans="1:19" x14ac:dyDescent="0.25">
      <c r="A5769" t="s">
        <v>29096</v>
      </c>
      <c r="B5769" t="s">
        <v>29097</v>
      </c>
      <c r="C5769" t="s">
        <v>29098</v>
      </c>
      <c r="D5769" t="s">
        <v>20</v>
      </c>
      <c r="E5769" t="s">
        <v>7470</v>
      </c>
      <c r="F5769" t="str">
        <f>IF(ISNUMBER(SEARCH(",",database[[#This Row],[genre]])),LEFT(database[[#This Row],[genre]],FIND(",",database[[#This Row],[genre]])-1),$E5769)</f>
        <v>Kids &amp; Family</v>
      </c>
      <c r="G5769" t="s">
        <v>2467</v>
      </c>
      <c r="H5769" t="s">
        <v>29099</v>
      </c>
      <c r="I5769" t="s">
        <v>29100</v>
      </c>
      <c r="J5769" s="1">
        <v>30113</v>
      </c>
      <c r="K5769" s="1" t="str">
        <f>TEXT(database[[#This Row],[in_theaters_date]],"[$-0809]mmmm")</f>
        <v>June</v>
      </c>
      <c r="L5769" s="1">
        <v>37551</v>
      </c>
      <c r="M5769">
        <v>114</v>
      </c>
      <c r="N5769" t="s">
        <v>724</v>
      </c>
      <c r="O5769" t="s">
        <v>35</v>
      </c>
      <c r="P5769">
        <v>98</v>
      </c>
      <c r="Q5769">
        <v>128</v>
      </c>
      <c r="R5769">
        <v>72</v>
      </c>
      <c r="S5769">
        <v>32314349</v>
      </c>
    </row>
    <row r="5770" spans="1:19" x14ac:dyDescent="0.25">
      <c r="A5770" t="s">
        <v>29101</v>
      </c>
      <c r="B5770" t="s">
        <v>29102</v>
      </c>
      <c r="C5770" t="s">
        <v>29103</v>
      </c>
      <c r="D5770" t="s">
        <v>30</v>
      </c>
      <c r="E5770" t="s">
        <v>3323</v>
      </c>
      <c r="F5770" t="str">
        <f>IF(ISNUMBER(SEARCH(",",database[[#This Row],[genre]])),LEFT(database[[#This Row],[genre]],FIND(",",database[[#This Row],[genre]])-1),$E5770)</f>
        <v>Comedy</v>
      </c>
      <c r="G5770" t="s">
        <v>7205</v>
      </c>
      <c r="H5770" t="s">
        <v>7206</v>
      </c>
      <c r="I5770" t="s">
        <v>29104</v>
      </c>
      <c r="J5770" s="1">
        <v>38065</v>
      </c>
      <c r="K5770" s="1" t="str">
        <f>TEXT(database[[#This Row],[in_theaters_date]],"[$-0809]mmmm")</f>
        <v>March</v>
      </c>
      <c r="L5770" s="1">
        <v>38258</v>
      </c>
      <c r="M5770">
        <v>108</v>
      </c>
      <c r="N5770" t="s">
        <v>1178</v>
      </c>
      <c r="O5770" t="s">
        <v>35</v>
      </c>
      <c r="P5770">
        <v>93</v>
      </c>
      <c r="Q5770">
        <v>240</v>
      </c>
      <c r="R5770">
        <v>94</v>
      </c>
      <c r="S5770">
        <v>571064</v>
      </c>
    </row>
    <row r="5771" spans="1:19" x14ac:dyDescent="0.25">
      <c r="A5771" t="s">
        <v>29105</v>
      </c>
      <c r="B5771" t="s">
        <v>29106</v>
      </c>
      <c r="C5771" t="s">
        <v>38</v>
      </c>
      <c r="D5771" t="s">
        <v>47</v>
      </c>
      <c r="E5771" t="s">
        <v>29107</v>
      </c>
      <c r="F5771" t="str">
        <f>IF(ISNUMBER(SEARCH(",",database[[#This Row],[genre]])),LEFT(database[[#This Row],[genre]],FIND(",",database[[#This Row],[genre]])-1),$E5771)</f>
        <v>Art House &amp; International</v>
      </c>
      <c r="G5771" t="s">
        <v>29108</v>
      </c>
      <c r="H5771" t="s">
        <v>29108</v>
      </c>
      <c r="I5771" t="s">
        <v>29109</v>
      </c>
      <c r="J5771" s="1">
        <v>38292</v>
      </c>
      <c r="K5771" s="1" t="str">
        <f>TEXT(database[[#This Row],[in_theaters_date]],"[$-0809]mmmm")</f>
        <v>November</v>
      </c>
      <c r="L5771" s="1">
        <v>38615</v>
      </c>
      <c r="M5771">
        <v>86</v>
      </c>
      <c r="N5771" t="s">
        <v>7420</v>
      </c>
      <c r="O5771" t="s">
        <v>26</v>
      </c>
      <c r="P5771">
        <v>36</v>
      </c>
      <c r="Q5771">
        <v>11</v>
      </c>
      <c r="R5771">
        <v>59</v>
      </c>
      <c r="S5771">
        <v>1070</v>
      </c>
    </row>
    <row r="5772" spans="1:19" x14ac:dyDescent="0.25">
      <c r="A5772" t="s">
        <v>29110</v>
      </c>
      <c r="B5772" t="s">
        <v>29111</v>
      </c>
      <c r="C5772" t="s">
        <v>38</v>
      </c>
      <c r="D5772" t="s">
        <v>20</v>
      </c>
      <c r="E5772" t="s">
        <v>116</v>
      </c>
      <c r="F5772" t="str">
        <f>IF(ISNUMBER(SEARCH(",",database[[#This Row],[genre]])),LEFT(database[[#This Row],[genre]],FIND(",",database[[#This Row],[genre]])-1),$E5772)</f>
        <v>Drama</v>
      </c>
      <c r="G5772" t="s">
        <v>9256</v>
      </c>
      <c r="H5772" t="s">
        <v>29112</v>
      </c>
      <c r="I5772" t="s">
        <v>29113</v>
      </c>
      <c r="J5772" s="1">
        <v>34029</v>
      </c>
      <c r="K5772" s="1" t="str">
        <f>TEXT(database[[#This Row],[in_theaters_date]],"[$-0809]mmmm")</f>
        <v>March</v>
      </c>
      <c r="L5772" s="1">
        <v>37635</v>
      </c>
      <c r="M5772">
        <v>107</v>
      </c>
      <c r="N5772" t="s">
        <v>454</v>
      </c>
      <c r="O5772" t="s">
        <v>26</v>
      </c>
      <c r="P5772">
        <v>55</v>
      </c>
      <c r="Q5772">
        <v>11</v>
      </c>
      <c r="R5772">
        <v>39</v>
      </c>
      <c r="S5772">
        <v>1445</v>
      </c>
    </row>
    <row r="5773" spans="1:19" x14ac:dyDescent="0.25">
      <c r="A5773" t="s">
        <v>29114</v>
      </c>
      <c r="B5773" t="s">
        <v>29115</v>
      </c>
      <c r="C5773" t="s">
        <v>38</v>
      </c>
      <c r="D5773" t="s">
        <v>47</v>
      </c>
      <c r="E5773" t="s">
        <v>20750</v>
      </c>
      <c r="F5773" t="str">
        <f>IF(ISNUMBER(SEARCH(",",database[[#This Row],[genre]])),LEFT(database[[#This Row],[genre]],FIND(",",database[[#This Row],[genre]])-1),$E5773)</f>
        <v>Art House &amp; International</v>
      </c>
      <c r="G5773" t="s">
        <v>29116</v>
      </c>
      <c r="H5773" t="s">
        <v>29116</v>
      </c>
      <c r="I5773" t="s">
        <v>29116</v>
      </c>
      <c r="J5773" s="1">
        <v>37257</v>
      </c>
      <c r="K5773" s="1" t="str">
        <f>TEXT(database[[#This Row],[in_theaters_date]],"[$-0809]mmmm")</f>
        <v>January</v>
      </c>
      <c r="L5773" s="1">
        <v>37915</v>
      </c>
      <c r="M5773">
        <v>96</v>
      </c>
      <c r="N5773" t="s">
        <v>1184</v>
      </c>
      <c r="O5773" t="s">
        <v>43</v>
      </c>
      <c r="P5773">
        <v>62</v>
      </c>
      <c r="Q5773">
        <v>13</v>
      </c>
      <c r="R5773">
        <v>79</v>
      </c>
      <c r="S5773">
        <v>52</v>
      </c>
    </row>
    <row r="5774" spans="1:19" x14ac:dyDescent="0.25">
      <c r="A5774" t="s">
        <v>29117</v>
      </c>
      <c r="B5774" t="s">
        <v>29118</v>
      </c>
      <c r="C5774" t="s">
        <v>29119</v>
      </c>
      <c r="D5774" t="s">
        <v>20</v>
      </c>
      <c r="E5774" t="s">
        <v>962</v>
      </c>
      <c r="F5774" t="str">
        <f>IF(ISNUMBER(SEARCH(",",database[[#This Row],[genre]])),LEFT(database[[#This Row],[genre]],FIND(",",database[[#This Row],[genre]])-1),$E5774)</f>
        <v>Art House &amp; International</v>
      </c>
      <c r="G5774" t="s">
        <v>29120</v>
      </c>
      <c r="H5774" t="s">
        <v>29121</v>
      </c>
      <c r="I5774" t="s">
        <v>29122</v>
      </c>
      <c r="J5774" s="1">
        <v>39920</v>
      </c>
      <c r="K5774" s="1" t="str">
        <f>TEXT(database[[#This Row],[in_theaters_date]],"[$-0809]mmmm")</f>
        <v>April</v>
      </c>
      <c r="L5774" s="1">
        <v>40120</v>
      </c>
      <c r="M5774">
        <v>106</v>
      </c>
      <c r="N5774" t="s">
        <v>871</v>
      </c>
      <c r="O5774" t="s">
        <v>35</v>
      </c>
      <c r="P5774">
        <v>91</v>
      </c>
      <c r="Q5774">
        <v>68</v>
      </c>
      <c r="R5774">
        <v>83</v>
      </c>
      <c r="S5774">
        <v>5092</v>
      </c>
    </row>
    <row r="5775" spans="1:19" x14ac:dyDescent="0.25">
      <c r="A5775" t="s">
        <v>29123</v>
      </c>
      <c r="B5775" t="s">
        <v>29124</v>
      </c>
      <c r="C5775" t="s">
        <v>38</v>
      </c>
      <c r="D5775" t="s">
        <v>30</v>
      </c>
      <c r="E5775" t="s">
        <v>31</v>
      </c>
      <c r="F5775" t="str">
        <f>IF(ISNUMBER(SEARCH(",",database[[#This Row],[genre]])),LEFT(database[[#This Row],[genre]],FIND(",",database[[#This Row],[genre]])-1),$E5775)</f>
        <v>Comedy</v>
      </c>
      <c r="G5775" t="s">
        <v>29125</v>
      </c>
      <c r="H5775" t="s">
        <v>29125</v>
      </c>
      <c r="I5775" t="s">
        <v>29126</v>
      </c>
      <c r="J5775" s="1">
        <v>38275</v>
      </c>
      <c r="K5775" s="1" t="str">
        <f>TEXT(database[[#This Row],[in_theaters_date]],"[$-0809]mmmm")</f>
        <v>October</v>
      </c>
      <c r="L5775" s="1">
        <v>38391</v>
      </c>
      <c r="M5775">
        <v>85</v>
      </c>
      <c r="N5775" t="s">
        <v>676</v>
      </c>
      <c r="O5775" t="s">
        <v>26</v>
      </c>
      <c r="P5775">
        <v>32</v>
      </c>
      <c r="Q5775">
        <v>34</v>
      </c>
      <c r="R5775">
        <v>71</v>
      </c>
      <c r="S5775">
        <v>8972</v>
      </c>
    </row>
    <row r="5776" spans="1:19" x14ac:dyDescent="0.25">
      <c r="A5776" t="s">
        <v>29127</v>
      </c>
      <c r="B5776" t="s">
        <v>29128</v>
      </c>
      <c r="C5776" t="s">
        <v>38</v>
      </c>
      <c r="D5776" t="s">
        <v>47</v>
      </c>
      <c r="E5776" t="s">
        <v>29129</v>
      </c>
      <c r="F5776" t="str">
        <f>IF(ISNUMBER(SEARCH(",",database[[#This Row],[genre]])),LEFT(database[[#This Row],[genre]],FIND(",",database[[#This Row],[genre]])-1),$E5776)</f>
        <v>Horror</v>
      </c>
      <c r="G5776" t="s">
        <v>29130</v>
      </c>
      <c r="H5776" t="s">
        <v>29131</v>
      </c>
      <c r="I5776" t="s">
        <v>29132</v>
      </c>
      <c r="J5776" s="1">
        <v>40109</v>
      </c>
      <c r="K5776" s="1" t="str">
        <f>TEXT(database[[#This Row],[in_theaters_date]],"[$-0809]mmmm")</f>
        <v>October</v>
      </c>
      <c r="L5776" s="1">
        <v>40477</v>
      </c>
      <c r="M5776">
        <v>107</v>
      </c>
      <c r="N5776" t="s">
        <v>29133</v>
      </c>
      <c r="O5776" t="s">
        <v>26</v>
      </c>
      <c r="P5776">
        <v>0</v>
      </c>
      <c r="Q5776">
        <v>6</v>
      </c>
      <c r="R5776">
        <v>14</v>
      </c>
      <c r="S5776">
        <v>63</v>
      </c>
    </row>
    <row r="5777" spans="1:19" x14ac:dyDescent="0.25">
      <c r="A5777" t="s">
        <v>29134</v>
      </c>
      <c r="B5777" t="s">
        <v>29135</v>
      </c>
      <c r="C5777" t="s">
        <v>29136</v>
      </c>
      <c r="D5777" t="s">
        <v>30</v>
      </c>
      <c r="E5777" t="s">
        <v>116</v>
      </c>
      <c r="F5777" t="str">
        <f>IF(ISNUMBER(SEARCH(",",database[[#This Row],[genre]])),LEFT(database[[#This Row],[genre]],FIND(",",database[[#This Row],[genre]])-1),$E5777)</f>
        <v>Drama</v>
      </c>
      <c r="G5777" t="s">
        <v>29137</v>
      </c>
      <c r="H5777" t="s">
        <v>29137</v>
      </c>
      <c r="I5777" t="s">
        <v>29138</v>
      </c>
      <c r="J5777" s="1">
        <v>43644</v>
      </c>
      <c r="K5777" s="1" t="str">
        <f>TEXT(database[[#This Row],[in_theaters_date]],"[$-0809]mmmm")</f>
        <v>June</v>
      </c>
      <c r="L5777" s="1">
        <v>43644</v>
      </c>
      <c r="M5777">
        <v>98</v>
      </c>
      <c r="N5777" t="s">
        <v>1256</v>
      </c>
      <c r="O5777" t="s">
        <v>26</v>
      </c>
      <c r="P5777">
        <v>19</v>
      </c>
      <c r="Q5777">
        <v>26</v>
      </c>
      <c r="R5777">
        <v>38</v>
      </c>
      <c r="S5777">
        <v>29</v>
      </c>
    </row>
    <row r="5778" spans="1:19" x14ac:dyDescent="0.25">
      <c r="A5778" t="s">
        <v>29139</v>
      </c>
      <c r="B5778" t="s">
        <v>29140</v>
      </c>
      <c r="C5778" t="s">
        <v>38</v>
      </c>
      <c r="D5778" t="s">
        <v>30</v>
      </c>
      <c r="E5778" t="s">
        <v>880</v>
      </c>
      <c r="F5778" t="str">
        <f>IF(ISNUMBER(SEARCH(",",database[[#This Row],[genre]])),LEFT(database[[#This Row],[genre]],FIND(",",database[[#This Row],[genre]])-1),$E5778)</f>
        <v>Art House &amp; International</v>
      </c>
      <c r="G5778" t="s">
        <v>7736</v>
      </c>
      <c r="H5778" t="s">
        <v>29141</v>
      </c>
      <c r="I5778" t="s">
        <v>29142</v>
      </c>
      <c r="J5778" s="1">
        <v>30960</v>
      </c>
      <c r="K5778" s="1" t="str">
        <f>TEXT(database[[#This Row],[in_theaters_date]],"[$-0809]mmmm")</f>
        <v>October</v>
      </c>
      <c r="L5778" s="1">
        <v>37880</v>
      </c>
      <c r="M5778">
        <v>130</v>
      </c>
      <c r="N5778" t="s">
        <v>98</v>
      </c>
      <c r="O5778" t="s">
        <v>26</v>
      </c>
      <c r="P5778">
        <v>40</v>
      </c>
      <c r="Q5778">
        <v>5</v>
      </c>
      <c r="R5778">
        <v>50</v>
      </c>
      <c r="S5778">
        <v>1195</v>
      </c>
    </row>
    <row r="5779" spans="1:19" x14ac:dyDescent="0.25">
      <c r="A5779" t="s">
        <v>29143</v>
      </c>
      <c r="B5779" t="s">
        <v>29144</v>
      </c>
      <c r="C5779" t="s">
        <v>29145</v>
      </c>
      <c r="D5779" t="s">
        <v>65</v>
      </c>
      <c r="E5779" t="s">
        <v>1228</v>
      </c>
      <c r="F5779" t="str">
        <f>IF(ISNUMBER(SEARCH(",",database[[#This Row],[genre]])),LEFT(database[[#This Row],[genre]],FIND(",",database[[#This Row],[genre]])-1),$E5779)</f>
        <v>Mystery &amp; Suspense</v>
      </c>
      <c r="G5779" t="s">
        <v>24219</v>
      </c>
      <c r="H5779" t="s">
        <v>29146</v>
      </c>
      <c r="I5779" t="s">
        <v>29147</v>
      </c>
      <c r="J5779" s="1">
        <v>41488</v>
      </c>
      <c r="K5779" s="1" t="str">
        <f>TEXT(database[[#This Row],[in_theaters_date]],"[$-0809]mmmm")</f>
        <v>August</v>
      </c>
      <c r="L5779" s="1">
        <v>41555</v>
      </c>
      <c r="M5779">
        <v>90</v>
      </c>
      <c r="N5779" t="s">
        <v>120</v>
      </c>
      <c r="O5779" t="s">
        <v>35</v>
      </c>
      <c r="P5779">
        <v>81</v>
      </c>
      <c r="Q5779">
        <v>78</v>
      </c>
      <c r="R5779">
        <v>57</v>
      </c>
      <c r="S5779">
        <v>17507</v>
      </c>
    </row>
    <row r="5780" spans="1:19" x14ac:dyDescent="0.25">
      <c r="A5780" t="s">
        <v>29148</v>
      </c>
      <c r="B5780" t="s">
        <v>29149</v>
      </c>
      <c r="C5780" t="s">
        <v>29150</v>
      </c>
      <c r="D5780" t="s">
        <v>30</v>
      </c>
      <c r="E5780" t="s">
        <v>31</v>
      </c>
      <c r="F5780" t="str">
        <f>IF(ISNUMBER(SEARCH(",",database[[#This Row],[genre]])),LEFT(database[[#This Row],[genre]],FIND(",",database[[#This Row],[genre]])-1),$E5780)</f>
        <v>Comedy</v>
      </c>
      <c r="G5780" t="s">
        <v>29151</v>
      </c>
      <c r="H5780" t="s">
        <v>29152</v>
      </c>
      <c r="I5780" t="s">
        <v>29153</v>
      </c>
      <c r="J5780" s="1">
        <v>37653</v>
      </c>
      <c r="K5780" s="1" t="str">
        <f>TEXT(database[[#This Row],[in_theaters_date]],"[$-0809]mmmm")</f>
        <v>February</v>
      </c>
      <c r="L5780" s="1">
        <v>38139</v>
      </c>
      <c r="M5780">
        <v>89</v>
      </c>
      <c r="N5780" t="s">
        <v>6503</v>
      </c>
      <c r="O5780" t="s">
        <v>26</v>
      </c>
      <c r="P5780">
        <v>47</v>
      </c>
      <c r="Q5780">
        <v>120</v>
      </c>
      <c r="R5780">
        <v>75</v>
      </c>
      <c r="S5780">
        <v>434419</v>
      </c>
    </row>
    <row r="5781" spans="1:19" x14ac:dyDescent="0.25">
      <c r="A5781" t="s">
        <v>29154</v>
      </c>
      <c r="B5781" t="s">
        <v>29155</v>
      </c>
      <c r="C5781" t="s">
        <v>38</v>
      </c>
      <c r="D5781" t="s">
        <v>47</v>
      </c>
      <c r="E5781" t="s">
        <v>179</v>
      </c>
      <c r="F5781" t="str">
        <f>IF(ISNUMBER(SEARCH(",",database[[#This Row],[genre]])),LEFT(database[[#This Row],[genre]],FIND(",",database[[#This Row],[genre]])-1),$E5781)</f>
        <v>Classics</v>
      </c>
      <c r="G5781" t="s">
        <v>144</v>
      </c>
      <c r="H5781" t="s">
        <v>2222</v>
      </c>
      <c r="I5781" t="s">
        <v>29156</v>
      </c>
      <c r="J5781" s="1">
        <v>22647</v>
      </c>
      <c r="K5781" s="1" t="str">
        <f>TEXT(database[[#This Row],[in_theaters_date]],"[$-0809]mmmm")</f>
        <v>January</v>
      </c>
      <c r="L5781" s="1">
        <v>36795</v>
      </c>
      <c r="M5781">
        <v>100</v>
      </c>
      <c r="N5781" t="s">
        <v>2049</v>
      </c>
      <c r="O5781" t="s">
        <v>43</v>
      </c>
      <c r="P5781">
        <v>64</v>
      </c>
      <c r="Q5781">
        <v>11</v>
      </c>
      <c r="R5781">
        <v>56</v>
      </c>
      <c r="S5781">
        <v>366</v>
      </c>
    </row>
    <row r="5782" spans="1:19" x14ac:dyDescent="0.25">
      <c r="A5782" t="s">
        <v>29157</v>
      </c>
      <c r="B5782" t="s">
        <v>29158</v>
      </c>
      <c r="C5782" t="s">
        <v>38</v>
      </c>
      <c r="D5782" t="s">
        <v>47</v>
      </c>
      <c r="E5782" t="s">
        <v>499</v>
      </c>
      <c r="F5782" t="str">
        <f>IF(ISNUMBER(SEARCH(",",database[[#This Row],[genre]])),LEFT(database[[#This Row],[genre]],FIND(",",database[[#This Row],[genre]])-1),$E5782)</f>
        <v>Documentary</v>
      </c>
      <c r="G5782" t="s">
        <v>29159</v>
      </c>
      <c r="H5782" t="s">
        <v>38</v>
      </c>
      <c r="I5782" t="s">
        <v>29160</v>
      </c>
      <c r="J5782" s="1">
        <v>42487</v>
      </c>
      <c r="K5782" s="1" t="str">
        <f>TEXT(database[[#This Row],[in_theaters_date]],"[$-0809]mmmm")</f>
        <v>April</v>
      </c>
      <c r="L5782" s="1">
        <v>42962</v>
      </c>
      <c r="M5782">
        <v>108</v>
      </c>
      <c r="N5782" t="s">
        <v>38</v>
      </c>
      <c r="O5782" t="s">
        <v>43</v>
      </c>
      <c r="P5782">
        <v>79</v>
      </c>
      <c r="Q5782">
        <v>19</v>
      </c>
      <c r="R5782">
        <v>64</v>
      </c>
      <c r="S5782">
        <v>180</v>
      </c>
    </row>
    <row r="5783" spans="1:19" x14ac:dyDescent="0.25">
      <c r="A5783" t="s">
        <v>29161</v>
      </c>
      <c r="B5783" t="s">
        <v>29162</v>
      </c>
      <c r="C5783" t="s">
        <v>29163</v>
      </c>
      <c r="D5783" t="s">
        <v>20</v>
      </c>
      <c r="E5783" t="s">
        <v>406</v>
      </c>
      <c r="F5783" t="str">
        <f>IF(ISNUMBER(SEARCH(",",database[[#This Row],[genre]])),LEFT(database[[#This Row],[genre]],FIND(",",database[[#This Row],[genre]])-1),$E5783)</f>
        <v>Comedy</v>
      </c>
      <c r="G5783" t="s">
        <v>11866</v>
      </c>
      <c r="H5783" t="s">
        <v>29164</v>
      </c>
      <c r="I5783" t="s">
        <v>29165</v>
      </c>
      <c r="J5783" s="1">
        <v>39255</v>
      </c>
      <c r="K5783" s="1" t="str">
        <f>TEXT(database[[#This Row],[in_theaters_date]],"[$-0809]mmmm")</f>
        <v>June</v>
      </c>
      <c r="L5783" s="1">
        <v>39364</v>
      </c>
      <c r="M5783">
        <v>96</v>
      </c>
      <c r="N5783" t="s">
        <v>724</v>
      </c>
      <c r="O5783" t="s">
        <v>26</v>
      </c>
      <c r="P5783">
        <v>23</v>
      </c>
      <c r="Q5783">
        <v>195</v>
      </c>
      <c r="R5783">
        <v>52</v>
      </c>
      <c r="S5783">
        <v>839578</v>
      </c>
    </row>
    <row r="5784" spans="1:19" x14ac:dyDescent="0.25">
      <c r="A5784" t="s">
        <v>29166</v>
      </c>
      <c r="B5784" t="s">
        <v>29167</v>
      </c>
      <c r="C5784" t="s">
        <v>38</v>
      </c>
      <c r="D5784" t="s">
        <v>30</v>
      </c>
      <c r="E5784" t="s">
        <v>3907</v>
      </c>
      <c r="F5784" t="str">
        <f>IF(ISNUMBER(SEARCH(",",database[[#This Row],[genre]])),LEFT(database[[#This Row],[genre]],FIND(",",database[[#This Row],[genre]])-1),$E5784)</f>
        <v>Action &amp; Adventure</v>
      </c>
      <c r="G5784" t="s">
        <v>29168</v>
      </c>
      <c r="H5784" t="s">
        <v>29169</v>
      </c>
      <c r="I5784" t="s">
        <v>29170</v>
      </c>
      <c r="J5784" s="1">
        <v>33025</v>
      </c>
      <c r="K5784" s="1" t="str">
        <f>TEXT(database[[#This Row],[in_theaters_date]],"[$-0809]mmmm")</f>
        <v>June</v>
      </c>
      <c r="L5784" s="1">
        <v>37817</v>
      </c>
      <c r="M5784">
        <v>200</v>
      </c>
      <c r="N5784" t="s">
        <v>3221</v>
      </c>
      <c r="O5784" t="s">
        <v>26</v>
      </c>
      <c r="P5784">
        <v>20</v>
      </c>
      <c r="Q5784">
        <v>10</v>
      </c>
      <c r="R5784">
        <v>14</v>
      </c>
      <c r="S5784">
        <v>1559</v>
      </c>
    </row>
    <row r="5785" spans="1:19" x14ac:dyDescent="0.25">
      <c r="A5785" t="s">
        <v>29171</v>
      </c>
      <c r="B5785" t="s">
        <v>29172</v>
      </c>
      <c r="C5785" t="s">
        <v>29173</v>
      </c>
      <c r="D5785" t="s">
        <v>20</v>
      </c>
      <c r="E5785" t="s">
        <v>198</v>
      </c>
      <c r="F5785" t="str">
        <f>IF(ISNUMBER(SEARCH(",",database[[#This Row],[genre]])),LEFT(database[[#This Row],[genre]],FIND(",",database[[#This Row],[genre]])-1),$E5785)</f>
        <v>Art House &amp; International</v>
      </c>
      <c r="G5785" t="s">
        <v>5761</v>
      </c>
      <c r="H5785" t="s">
        <v>29174</v>
      </c>
      <c r="I5785" t="s">
        <v>29175</v>
      </c>
      <c r="J5785" s="1">
        <v>37603</v>
      </c>
      <c r="K5785" s="1" t="str">
        <f>TEXT(database[[#This Row],[in_theaters_date]],"[$-0809]mmmm")</f>
        <v>December</v>
      </c>
      <c r="L5785" s="1">
        <v>37726</v>
      </c>
      <c r="M5785">
        <v>96</v>
      </c>
      <c r="N5785" t="s">
        <v>3845</v>
      </c>
      <c r="O5785" t="s">
        <v>43</v>
      </c>
      <c r="P5785">
        <v>64</v>
      </c>
      <c r="Q5785">
        <v>116</v>
      </c>
      <c r="R5785">
        <v>78</v>
      </c>
      <c r="S5785">
        <v>7901</v>
      </c>
    </row>
    <row r="5786" spans="1:19" x14ac:dyDescent="0.25">
      <c r="A5786" t="s">
        <v>29176</v>
      </c>
      <c r="B5786" t="s">
        <v>29177</v>
      </c>
      <c r="C5786" t="s">
        <v>38</v>
      </c>
      <c r="D5786" t="s">
        <v>47</v>
      </c>
      <c r="E5786" t="s">
        <v>1400</v>
      </c>
      <c r="F5786" t="str">
        <f>IF(ISNUMBER(SEARCH(",",database[[#This Row],[genre]])),LEFT(database[[#This Row],[genre]],FIND(",",database[[#This Row],[genre]])-1),$E5786)</f>
        <v>Drama</v>
      </c>
      <c r="G5786" t="s">
        <v>7139</v>
      </c>
      <c r="H5786" t="s">
        <v>7139</v>
      </c>
      <c r="I5786" t="s">
        <v>29178</v>
      </c>
      <c r="J5786" s="1">
        <v>25827</v>
      </c>
      <c r="K5786" s="1" t="str">
        <f>TEXT(database[[#This Row],[in_theaters_date]],"[$-0809]mmmm")</f>
        <v>September</v>
      </c>
      <c r="L5786" s="1">
        <v>36508</v>
      </c>
      <c r="M5786">
        <v>96</v>
      </c>
      <c r="N5786" t="s">
        <v>38</v>
      </c>
      <c r="O5786" t="s">
        <v>43</v>
      </c>
      <c r="P5786">
        <v>100</v>
      </c>
      <c r="Q5786">
        <v>8</v>
      </c>
      <c r="R5786">
        <v>77</v>
      </c>
      <c r="S5786">
        <v>5250</v>
      </c>
    </row>
    <row r="5787" spans="1:19" x14ac:dyDescent="0.25">
      <c r="A5787" t="s">
        <v>29179</v>
      </c>
      <c r="B5787" t="s">
        <v>29180</v>
      </c>
      <c r="C5787" t="s">
        <v>38</v>
      </c>
      <c r="D5787" t="s">
        <v>56</v>
      </c>
      <c r="E5787" t="s">
        <v>21276</v>
      </c>
      <c r="F5787" t="str">
        <f>IF(ISNUMBER(SEARCH(",",database[[#This Row],[genre]])),LEFT(database[[#This Row],[genre]],FIND(",",database[[#This Row],[genre]])-1),$E5787)</f>
        <v>Comedy</v>
      </c>
      <c r="G5787" t="s">
        <v>10302</v>
      </c>
      <c r="H5787" t="s">
        <v>29181</v>
      </c>
      <c r="I5787" t="s">
        <v>29182</v>
      </c>
      <c r="J5787" s="1">
        <v>37785</v>
      </c>
      <c r="K5787" s="1" t="str">
        <f>TEXT(database[[#This Row],[in_theaters_date]],"[$-0809]mmmm")</f>
        <v>June</v>
      </c>
      <c r="L5787" s="1">
        <v>38531</v>
      </c>
      <c r="M5787">
        <v>90</v>
      </c>
      <c r="N5787" t="s">
        <v>29183</v>
      </c>
      <c r="O5787" t="s">
        <v>26</v>
      </c>
      <c r="P5787">
        <v>40</v>
      </c>
      <c r="Q5787">
        <v>5</v>
      </c>
      <c r="R5787">
        <v>52</v>
      </c>
      <c r="S5787">
        <v>22588</v>
      </c>
    </row>
    <row r="5788" spans="1:19" x14ac:dyDescent="0.25">
      <c r="A5788" t="s">
        <v>29184</v>
      </c>
      <c r="B5788" t="s">
        <v>29185</v>
      </c>
      <c r="C5788" t="s">
        <v>38</v>
      </c>
      <c r="D5788" t="s">
        <v>47</v>
      </c>
      <c r="E5788" t="s">
        <v>198</v>
      </c>
      <c r="F5788" t="str">
        <f>IF(ISNUMBER(SEARCH(",",database[[#This Row],[genre]])),LEFT(database[[#This Row],[genre]],FIND(",",database[[#This Row],[genre]])-1),$E5788)</f>
        <v>Art House &amp; International</v>
      </c>
      <c r="G5788" t="s">
        <v>29186</v>
      </c>
      <c r="H5788" t="s">
        <v>10965</v>
      </c>
      <c r="I5788" t="s">
        <v>29187</v>
      </c>
      <c r="J5788" s="1">
        <v>40592</v>
      </c>
      <c r="K5788" s="1" t="str">
        <f>TEXT(database[[#This Row],[in_theaters_date]],"[$-0809]mmmm")</f>
        <v>February</v>
      </c>
      <c r="L5788" s="1">
        <v>40679</v>
      </c>
      <c r="M5788">
        <v>103</v>
      </c>
      <c r="N5788" t="s">
        <v>1651</v>
      </c>
      <c r="O5788" t="s">
        <v>35</v>
      </c>
      <c r="P5788">
        <v>87</v>
      </c>
      <c r="Q5788">
        <v>61</v>
      </c>
      <c r="R5788">
        <v>85</v>
      </c>
      <c r="S5788">
        <v>6553</v>
      </c>
    </row>
    <row r="5789" spans="1:19" x14ac:dyDescent="0.25">
      <c r="A5789" t="s">
        <v>29188</v>
      </c>
      <c r="B5789" t="s">
        <v>29189</v>
      </c>
      <c r="C5789" t="s">
        <v>29190</v>
      </c>
      <c r="D5789" t="s">
        <v>65</v>
      </c>
      <c r="E5789" t="s">
        <v>116</v>
      </c>
      <c r="F5789" t="str">
        <f>IF(ISNUMBER(SEARCH(",",database[[#This Row],[genre]])),LEFT(database[[#This Row],[genre]],FIND(",",database[[#This Row],[genre]])-1),$E5789)</f>
        <v>Drama</v>
      </c>
      <c r="G5789" t="s">
        <v>29191</v>
      </c>
      <c r="H5789" t="s">
        <v>29192</v>
      </c>
      <c r="I5789" t="s">
        <v>29193</v>
      </c>
      <c r="J5789" s="1">
        <v>39262</v>
      </c>
      <c r="K5789" s="1" t="str">
        <f>TEXT(database[[#This Row],[in_theaters_date]],"[$-0809]mmmm")</f>
        <v>June</v>
      </c>
      <c r="L5789" s="1">
        <v>39350</v>
      </c>
      <c r="M5789">
        <v>117</v>
      </c>
      <c r="N5789" t="s">
        <v>1178</v>
      </c>
      <c r="O5789" t="s">
        <v>26</v>
      </c>
      <c r="P5789">
        <v>27</v>
      </c>
      <c r="Q5789">
        <v>129</v>
      </c>
      <c r="R5789">
        <v>48</v>
      </c>
      <c r="S5789">
        <v>123707</v>
      </c>
    </row>
    <row r="5790" spans="1:19" x14ac:dyDescent="0.25">
      <c r="A5790" t="s">
        <v>29194</v>
      </c>
      <c r="B5790" t="s">
        <v>29195</v>
      </c>
      <c r="C5790" t="s">
        <v>38</v>
      </c>
      <c r="D5790" t="s">
        <v>65</v>
      </c>
      <c r="E5790" t="s">
        <v>301</v>
      </c>
      <c r="F5790" t="str">
        <f>IF(ISNUMBER(SEARCH(",",database[[#This Row],[genre]])),LEFT(database[[#This Row],[genre]],FIND(",",database[[#This Row],[genre]])-1),$E5790)</f>
        <v>Comedy</v>
      </c>
      <c r="G5790" t="s">
        <v>29196</v>
      </c>
      <c r="H5790" t="s">
        <v>29196</v>
      </c>
      <c r="I5790" t="s">
        <v>29197</v>
      </c>
      <c r="J5790" s="1">
        <v>35217</v>
      </c>
      <c r="K5790" s="1" t="str">
        <f>TEXT(database[[#This Row],[in_theaters_date]],"[$-0809]mmmm")</f>
        <v>June</v>
      </c>
      <c r="L5790" s="1">
        <v>36949</v>
      </c>
      <c r="M5790">
        <v>129</v>
      </c>
      <c r="N5790" t="s">
        <v>1935</v>
      </c>
      <c r="O5790" t="s">
        <v>26</v>
      </c>
      <c r="P5790">
        <v>22</v>
      </c>
      <c r="Q5790">
        <v>27</v>
      </c>
      <c r="R5790">
        <v>63</v>
      </c>
      <c r="S5790">
        <v>5462</v>
      </c>
    </row>
    <row r="5791" spans="1:19" x14ac:dyDescent="0.25">
      <c r="A5791" t="s">
        <v>29198</v>
      </c>
      <c r="B5791" t="s">
        <v>29199</v>
      </c>
      <c r="C5791" t="s">
        <v>29200</v>
      </c>
      <c r="D5791" t="s">
        <v>30</v>
      </c>
      <c r="E5791" t="s">
        <v>3792</v>
      </c>
      <c r="F5791" t="str">
        <f>IF(ISNUMBER(SEARCH(",",database[[#This Row],[genre]])),LEFT(database[[#This Row],[genre]],FIND(",",database[[#This Row],[genre]])-1),$E5791)</f>
        <v>Horror</v>
      </c>
      <c r="G5791" t="s">
        <v>6288</v>
      </c>
      <c r="H5791" t="s">
        <v>29201</v>
      </c>
      <c r="I5791" t="s">
        <v>29202</v>
      </c>
      <c r="J5791" s="1">
        <v>35657</v>
      </c>
      <c r="K5791" s="1" t="str">
        <f>TEXT(database[[#This Row],[in_theaters_date]],"[$-0809]mmmm")</f>
        <v>August</v>
      </c>
      <c r="L5791" s="1">
        <v>36144</v>
      </c>
      <c r="M5791">
        <v>95</v>
      </c>
      <c r="N5791" t="s">
        <v>1935</v>
      </c>
      <c r="O5791" t="s">
        <v>26</v>
      </c>
      <c r="P5791">
        <v>27</v>
      </c>
      <c r="Q5791">
        <v>74</v>
      </c>
      <c r="R5791">
        <v>61</v>
      </c>
      <c r="S5791">
        <v>67794</v>
      </c>
    </row>
    <row r="5792" spans="1:19" x14ac:dyDescent="0.25">
      <c r="A5792" t="s">
        <v>29203</v>
      </c>
      <c r="B5792" t="s">
        <v>29204</v>
      </c>
      <c r="C5792" t="s">
        <v>29205</v>
      </c>
      <c r="D5792" t="s">
        <v>65</v>
      </c>
      <c r="E5792" t="s">
        <v>328</v>
      </c>
      <c r="F5792" t="str">
        <f>IF(ISNUMBER(SEARCH(",",database[[#This Row],[genre]])),LEFT(database[[#This Row],[genre]],FIND(",",database[[#This Row],[genre]])-1),$E5792)</f>
        <v>Drama</v>
      </c>
      <c r="G5792" t="s">
        <v>6556</v>
      </c>
      <c r="H5792" t="s">
        <v>29206</v>
      </c>
      <c r="I5792" t="s">
        <v>29207</v>
      </c>
      <c r="J5792" s="1">
        <v>36007</v>
      </c>
      <c r="K5792" s="1" t="str">
        <f>TEXT(database[[#This Row],[in_theaters_date]],"[$-0809]mmmm")</f>
        <v>July</v>
      </c>
      <c r="L5792" s="1">
        <v>36221</v>
      </c>
      <c r="M5792">
        <v>120</v>
      </c>
      <c r="N5792" t="s">
        <v>25</v>
      </c>
      <c r="O5792" t="s">
        <v>35</v>
      </c>
      <c r="P5792">
        <v>91</v>
      </c>
      <c r="Q5792">
        <v>65</v>
      </c>
      <c r="R5792">
        <v>84</v>
      </c>
      <c r="S5792">
        <v>452140</v>
      </c>
    </row>
    <row r="5793" spans="1:19" x14ac:dyDescent="0.25">
      <c r="A5793" t="s">
        <v>29208</v>
      </c>
      <c r="B5793" t="s">
        <v>29209</v>
      </c>
      <c r="C5793" t="s">
        <v>38</v>
      </c>
      <c r="D5793" t="s">
        <v>47</v>
      </c>
      <c r="E5793" t="s">
        <v>29210</v>
      </c>
      <c r="F5793" t="str">
        <f>IF(ISNUMBER(SEARCH(",",database[[#This Row],[genre]])),LEFT(database[[#This Row],[genre]],FIND(",",database[[#This Row],[genre]])-1),$E5793)</f>
        <v>Action &amp; Adventure</v>
      </c>
      <c r="G5793" t="s">
        <v>29211</v>
      </c>
      <c r="H5793" t="s">
        <v>29212</v>
      </c>
      <c r="I5793" t="s">
        <v>29213</v>
      </c>
      <c r="J5793" s="1">
        <v>35860</v>
      </c>
      <c r="K5793" s="1" t="str">
        <f>TEXT(database[[#This Row],[in_theaters_date]],"[$-0809]mmmm")</f>
        <v>March</v>
      </c>
      <c r="L5793" s="1">
        <v>36501</v>
      </c>
      <c r="M5793">
        <v>44</v>
      </c>
      <c r="N5793" t="s">
        <v>7584</v>
      </c>
      <c r="O5793" t="s">
        <v>43</v>
      </c>
      <c r="P5793">
        <v>93</v>
      </c>
      <c r="Q5793">
        <v>14</v>
      </c>
      <c r="R5793">
        <v>75</v>
      </c>
      <c r="S5793">
        <v>3739</v>
      </c>
    </row>
    <row r="5794" spans="1:19" x14ac:dyDescent="0.25">
      <c r="A5794" t="s">
        <v>29208</v>
      </c>
      <c r="B5794" t="s">
        <v>29214</v>
      </c>
      <c r="C5794" t="s">
        <v>29215</v>
      </c>
      <c r="D5794" t="s">
        <v>65</v>
      </c>
      <c r="E5794" t="s">
        <v>223</v>
      </c>
      <c r="F5794" t="str">
        <f>IF(ISNUMBER(SEARCH(",",database[[#This Row],[genre]])),LEFT(database[[#This Row],[genre]],FIND(",",database[[#This Row],[genre]])-1),$E5794)</f>
        <v>Action &amp; Adventure</v>
      </c>
      <c r="G5794" t="s">
        <v>10150</v>
      </c>
      <c r="H5794" t="s">
        <v>29216</v>
      </c>
      <c r="I5794" t="s">
        <v>29217</v>
      </c>
      <c r="J5794" s="1">
        <v>42265</v>
      </c>
      <c r="K5794" s="1" t="str">
        <f>TEXT(database[[#This Row],[in_theaters_date]],"[$-0809]mmmm")</f>
        <v>September</v>
      </c>
      <c r="L5794" s="1">
        <v>42388</v>
      </c>
      <c r="M5794">
        <v>94</v>
      </c>
      <c r="N5794" t="s">
        <v>724</v>
      </c>
      <c r="O5794" t="s">
        <v>43</v>
      </c>
      <c r="P5794">
        <v>73</v>
      </c>
      <c r="Q5794">
        <v>225</v>
      </c>
      <c r="R5794">
        <v>68</v>
      </c>
      <c r="S5794">
        <v>47417</v>
      </c>
    </row>
    <row r="5795" spans="1:19" x14ac:dyDescent="0.25">
      <c r="A5795" t="s">
        <v>6006</v>
      </c>
      <c r="B5795" t="s">
        <v>29218</v>
      </c>
      <c r="C5795" t="s">
        <v>38</v>
      </c>
      <c r="D5795" t="s">
        <v>65</v>
      </c>
      <c r="E5795" t="s">
        <v>116</v>
      </c>
      <c r="F5795" t="str">
        <f>IF(ISNUMBER(SEARCH(",",database[[#This Row],[genre]])),LEFT(database[[#This Row],[genre]],FIND(",",database[[#This Row],[genre]])-1),$E5795)</f>
        <v>Drama</v>
      </c>
      <c r="G5795" t="s">
        <v>19255</v>
      </c>
      <c r="H5795" t="s">
        <v>19255</v>
      </c>
      <c r="I5795" t="s">
        <v>29219</v>
      </c>
      <c r="J5795" s="1">
        <v>38240</v>
      </c>
      <c r="K5795" s="1" t="str">
        <f>TEXT(database[[#This Row],[in_theaters_date]],"[$-0809]mmmm")</f>
        <v>September</v>
      </c>
      <c r="L5795" s="1">
        <v>40127</v>
      </c>
      <c r="M5795">
        <v>90</v>
      </c>
      <c r="N5795" t="s">
        <v>29220</v>
      </c>
      <c r="O5795" t="s">
        <v>26</v>
      </c>
      <c r="P5795">
        <v>44</v>
      </c>
      <c r="Q5795">
        <v>36</v>
      </c>
      <c r="R5795">
        <v>30</v>
      </c>
      <c r="S5795">
        <v>249</v>
      </c>
    </row>
    <row r="5796" spans="1:19" x14ac:dyDescent="0.25">
      <c r="A5796" t="s">
        <v>29221</v>
      </c>
      <c r="B5796" t="s">
        <v>29222</v>
      </c>
      <c r="C5796" t="s">
        <v>38</v>
      </c>
      <c r="D5796" t="s">
        <v>47</v>
      </c>
      <c r="E5796" t="s">
        <v>499</v>
      </c>
      <c r="F5796" t="str">
        <f>IF(ISNUMBER(SEARCH(",",database[[#This Row],[genre]])),LEFT(database[[#This Row],[genre]],FIND(",",database[[#This Row],[genre]])-1),$E5796)</f>
        <v>Documentary</v>
      </c>
      <c r="G5796" t="s">
        <v>29223</v>
      </c>
      <c r="H5796" t="s">
        <v>29224</v>
      </c>
      <c r="I5796" t="s">
        <v>29225</v>
      </c>
      <c r="J5796" s="1">
        <v>41803</v>
      </c>
      <c r="K5796" s="1" t="str">
        <f>TEXT(database[[#This Row],[in_theaters_date]],"[$-0809]mmmm")</f>
        <v>June</v>
      </c>
      <c r="L5796" s="1">
        <v>41897</v>
      </c>
      <c r="M5796">
        <v>86</v>
      </c>
      <c r="N5796" t="s">
        <v>29226</v>
      </c>
      <c r="O5796" t="s">
        <v>43</v>
      </c>
      <c r="P5796">
        <v>83</v>
      </c>
      <c r="Q5796">
        <v>12</v>
      </c>
      <c r="R5796">
        <v>47</v>
      </c>
      <c r="S5796">
        <v>151</v>
      </c>
    </row>
    <row r="5797" spans="1:19" x14ac:dyDescent="0.25">
      <c r="A5797" t="s">
        <v>29227</v>
      </c>
      <c r="B5797" t="s">
        <v>29228</v>
      </c>
      <c r="C5797" t="s">
        <v>38</v>
      </c>
      <c r="D5797" t="s">
        <v>47</v>
      </c>
      <c r="E5797" t="s">
        <v>108</v>
      </c>
      <c r="F5797" t="str">
        <f>IF(ISNUMBER(SEARCH(",",database[[#This Row],[genre]])),LEFT(database[[#This Row],[genre]],FIND(",",database[[#This Row],[genre]])-1),$E5797)</f>
        <v>Drama</v>
      </c>
      <c r="G5797" t="s">
        <v>29229</v>
      </c>
      <c r="H5797" t="s">
        <v>29229</v>
      </c>
      <c r="I5797" t="s">
        <v>29230</v>
      </c>
      <c r="J5797" s="1"/>
      <c r="K5797" s="1" t="str">
        <f>TEXT(database[[#This Row],[in_theaters_date]],"[$-0809]mmmm")</f>
        <v>January</v>
      </c>
      <c r="L5797" s="1">
        <v>42644</v>
      </c>
      <c r="M5797">
        <v>85</v>
      </c>
      <c r="N5797" t="s">
        <v>29231</v>
      </c>
      <c r="O5797" t="s">
        <v>43</v>
      </c>
      <c r="P5797">
        <v>100</v>
      </c>
      <c r="Q5797">
        <v>10</v>
      </c>
      <c r="R5797">
        <v>81</v>
      </c>
      <c r="S5797">
        <v>70</v>
      </c>
    </row>
    <row r="5798" spans="1:19" x14ac:dyDescent="0.25">
      <c r="A5798" t="s">
        <v>29232</v>
      </c>
      <c r="B5798" t="s">
        <v>29233</v>
      </c>
      <c r="C5798" t="s">
        <v>29234</v>
      </c>
      <c r="D5798" t="s">
        <v>30</v>
      </c>
      <c r="E5798" t="s">
        <v>31</v>
      </c>
      <c r="F5798" t="str">
        <f>IF(ISNUMBER(SEARCH(",",database[[#This Row],[genre]])),LEFT(database[[#This Row],[genre]],FIND(",",database[[#This Row],[genre]])-1),$E5798)</f>
        <v>Comedy</v>
      </c>
      <c r="G5798" t="s">
        <v>4619</v>
      </c>
      <c r="H5798" t="s">
        <v>29235</v>
      </c>
      <c r="I5798" t="s">
        <v>29236</v>
      </c>
      <c r="J5798" s="1">
        <v>36923</v>
      </c>
      <c r="K5798" s="1" t="str">
        <f>TEXT(database[[#This Row],[in_theaters_date]],"[$-0809]mmmm")</f>
        <v>February</v>
      </c>
      <c r="L5798" s="1">
        <v>37110</v>
      </c>
      <c r="M5798">
        <v>103</v>
      </c>
      <c r="N5798" t="s">
        <v>6714</v>
      </c>
      <c r="O5798" t="s">
        <v>26</v>
      </c>
      <c r="P5798">
        <v>48</v>
      </c>
      <c r="Q5798">
        <v>46</v>
      </c>
      <c r="R5798">
        <v>78</v>
      </c>
      <c r="S5798">
        <v>1725</v>
      </c>
    </row>
    <row r="5799" spans="1:19" x14ac:dyDescent="0.25">
      <c r="A5799" t="s">
        <v>29237</v>
      </c>
      <c r="B5799" t="s">
        <v>29238</v>
      </c>
      <c r="C5799" t="s">
        <v>29239</v>
      </c>
      <c r="D5799" t="s">
        <v>30</v>
      </c>
      <c r="E5799" t="s">
        <v>1105</v>
      </c>
      <c r="F5799" t="str">
        <f>IF(ISNUMBER(SEARCH(",",database[[#This Row],[genre]])),LEFT(database[[#This Row],[genre]],FIND(",",database[[#This Row],[genre]])-1),$E5799)</f>
        <v>Mystery &amp; Suspense</v>
      </c>
      <c r="G5799" t="s">
        <v>29240</v>
      </c>
      <c r="H5799" t="s">
        <v>29241</v>
      </c>
      <c r="I5799" t="s">
        <v>29242</v>
      </c>
      <c r="J5799" s="1">
        <v>42062</v>
      </c>
      <c r="K5799" s="1" t="str">
        <f>TEXT(database[[#This Row],[in_theaters_date]],"[$-0809]mmmm")</f>
        <v>February</v>
      </c>
      <c r="L5799" s="1">
        <v>42115</v>
      </c>
      <c r="M5799">
        <v>92</v>
      </c>
      <c r="N5799" t="s">
        <v>9814</v>
      </c>
      <c r="O5799" t="s">
        <v>26</v>
      </c>
      <c r="P5799">
        <v>30</v>
      </c>
      <c r="Q5799">
        <v>57</v>
      </c>
      <c r="R5799">
        <v>28</v>
      </c>
      <c r="S5799">
        <v>3699</v>
      </c>
    </row>
    <row r="5800" spans="1:19" x14ac:dyDescent="0.25">
      <c r="A5800" t="s">
        <v>29243</v>
      </c>
      <c r="B5800" t="s">
        <v>29244</v>
      </c>
      <c r="C5800" t="s">
        <v>38</v>
      </c>
      <c r="D5800" t="s">
        <v>47</v>
      </c>
      <c r="E5800" t="s">
        <v>499</v>
      </c>
      <c r="F5800" t="str">
        <f>IF(ISNUMBER(SEARCH(",",database[[#This Row],[genre]])),LEFT(database[[#This Row],[genre]],FIND(",",database[[#This Row],[genre]])-1),$E5800)</f>
        <v>Documentary</v>
      </c>
      <c r="G5800" t="s">
        <v>29245</v>
      </c>
      <c r="H5800" t="s">
        <v>29245</v>
      </c>
      <c r="I5800" t="s">
        <v>29246</v>
      </c>
      <c r="J5800" s="1"/>
      <c r="K5800" s="1" t="str">
        <f>TEXT(database[[#This Row],[in_theaters_date]],"[$-0809]mmmm")</f>
        <v>January</v>
      </c>
      <c r="L5800" s="1">
        <v>43410</v>
      </c>
      <c r="M5800">
        <v>92</v>
      </c>
      <c r="N5800" t="s">
        <v>29247</v>
      </c>
      <c r="O5800" t="s">
        <v>43</v>
      </c>
      <c r="P5800">
        <v>89</v>
      </c>
      <c r="Q5800">
        <v>9</v>
      </c>
      <c r="R5800">
        <v>100</v>
      </c>
      <c r="S5800">
        <v>11</v>
      </c>
    </row>
    <row r="5801" spans="1:19" x14ac:dyDescent="0.25">
      <c r="A5801" t="s">
        <v>29248</v>
      </c>
      <c r="B5801" t="s">
        <v>29249</v>
      </c>
      <c r="C5801" t="s">
        <v>38</v>
      </c>
      <c r="D5801" t="s">
        <v>47</v>
      </c>
      <c r="E5801" t="s">
        <v>164</v>
      </c>
      <c r="F5801" t="str">
        <f>IF(ISNUMBER(SEARCH(",",database[[#This Row],[genre]])),LEFT(database[[#This Row],[genre]],FIND(",",database[[#This Row],[genre]])-1),$E5801)</f>
        <v>Documentary</v>
      </c>
      <c r="G5801" t="s">
        <v>29250</v>
      </c>
      <c r="H5801" t="s">
        <v>29250</v>
      </c>
      <c r="I5801" t="s">
        <v>29251</v>
      </c>
      <c r="J5801" s="1">
        <v>39059</v>
      </c>
      <c r="K5801" s="1" t="str">
        <f>TEXT(database[[#This Row],[in_theaters_date]],"[$-0809]mmmm")</f>
        <v>December</v>
      </c>
      <c r="L5801" s="1">
        <v>39336</v>
      </c>
      <c r="M5801">
        <v>73</v>
      </c>
      <c r="N5801" t="s">
        <v>9970</v>
      </c>
      <c r="O5801" t="s">
        <v>26</v>
      </c>
      <c r="P5801">
        <v>50</v>
      </c>
      <c r="Q5801">
        <v>14</v>
      </c>
      <c r="R5801">
        <v>54</v>
      </c>
      <c r="S5801">
        <v>882</v>
      </c>
    </row>
    <row r="5802" spans="1:19" x14ac:dyDescent="0.25">
      <c r="A5802" t="s">
        <v>29252</v>
      </c>
      <c r="B5802" t="s">
        <v>29253</v>
      </c>
      <c r="C5802" t="s">
        <v>38</v>
      </c>
      <c r="D5802" t="s">
        <v>30</v>
      </c>
      <c r="E5802" t="s">
        <v>301</v>
      </c>
      <c r="F5802" t="str">
        <f>IF(ISNUMBER(SEARCH(",",database[[#This Row],[genre]])),LEFT(database[[#This Row],[genre]],FIND(",",database[[#This Row],[genre]])-1),$E5802)</f>
        <v>Comedy</v>
      </c>
      <c r="G5802" t="s">
        <v>29254</v>
      </c>
      <c r="H5802" t="s">
        <v>29254</v>
      </c>
      <c r="I5802" t="s">
        <v>29255</v>
      </c>
      <c r="J5802" s="1">
        <v>40557</v>
      </c>
      <c r="K5802" s="1" t="str">
        <f>TEXT(database[[#This Row],[in_theaters_date]],"[$-0809]mmmm")</f>
        <v>January</v>
      </c>
      <c r="L5802" s="1">
        <v>40610</v>
      </c>
      <c r="M5802">
        <v>90</v>
      </c>
      <c r="N5802" t="s">
        <v>1066</v>
      </c>
      <c r="O5802" t="s">
        <v>26</v>
      </c>
      <c r="P5802">
        <v>34</v>
      </c>
      <c r="Q5802">
        <v>32</v>
      </c>
      <c r="R5802">
        <v>24</v>
      </c>
      <c r="S5802">
        <v>4901</v>
      </c>
    </row>
    <row r="5803" spans="1:19" x14ac:dyDescent="0.25">
      <c r="A5803" t="s">
        <v>29252</v>
      </c>
      <c r="B5803" t="s">
        <v>29256</v>
      </c>
      <c r="C5803" t="s">
        <v>29257</v>
      </c>
      <c r="D5803" t="s">
        <v>65</v>
      </c>
      <c r="E5803" t="s">
        <v>328</v>
      </c>
      <c r="F5803" t="str">
        <f>IF(ISNUMBER(SEARCH(",",database[[#This Row],[genre]])),LEFT(database[[#This Row],[genre]],FIND(",",database[[#This Row],[genre]])-1),$E5803)</f>
        <v>Drama</v>
      </c>
      <c r="G5803" t="s">
        <v>29258</v>
      </c>
      <c r="H5803" t="s">
        <v>29259</v>
      </c>
      <c r="I5803" t="s">
        <v>29260</v>
      </c>
      <c r="J5803" s="1">
        <v>43154</v>
      </c>
      <c r="K5803" s="1" t="str">
        <f>TEXT(database[[#This Row],[in_theaters_date]],"[$-0809]mmmm")</f>
        <v>February</v>
      </c>
      <c r="L5803" s="1">
        <v>43256</v>
      </c>
      <c r="M5803">
        <v>95</v>
      </c>
      <c r="N5803" t="s">
        <v>14094</v>
      </c>
      <c r="O5803" t="s">
        <v>43</v>
      </c>
      <c r="P5803">
        <v>62</v>
      </c>
      <c r="Q5803">
        <v>58</v>
      </c>
      <c r="R5803">
        <v>56</v>
      </c>
      <c r="S5803">
        <v>999</v>
      </c>
    </row>
    <row r="5804" spans="1:19" x14ac:dyDescent="0.25">
      <c r="A5804" t="s">
        <v>29261</v>
      </c>
      <c r="B5804" t="s">
        <v>29262</v>
      </c>
      <c r="C5804" t="s">
        <v>29263</v>
      </c>
      <c r="D5804" t="s">
        <v>65</v>
      </c>
      <c r="E5804" t="s">
        <v>12451</v>
      </c>
      <c r="F5804" t="str">
        <f>IF(ISNUMBER(SEARCH(",",database[[#This Row],[genre]])),LEFT(database[[#This Row],[genre]],FIND(",",database[[#This Row],[genre]])-1),$E5804)</f>
        <v>Documentary</v>
      </c>
      <c r="G5804" t="s">
        <v>29264</v>
      </c>
      <c r="H5804" t="s">
        <v>38</v>
      </c>
      <c r="I5804" t="s">
        <v>29265</v>
      </c>
      <c r="J5804" s="1">
        <v>39920</v>
      </c>
      <c r="K5804" s="1" t="str">
        <f>TEXT(database[[#This Row],[in_theaters_date]],"[$-0809]mmmm")</f>
        <v>April</v>
      </c>
      <c r="L5804" s="1">
        <v>40099</v>
      </c>
      <c r="M5804">
        <v>93</v>
      </c>
      <c r="N5804" t="s">
        <v>34</v>
      </c>
      <c r="O5804" t="s">
        <v>35</v>
      </c>
      <c r="P5804">
        <v>92</v>
      </c>
      <c r="Q5804">
        <v>96</v>
      </c>
      <c r="R5804">
        <v>88</v>
      </c>
      <c r="S5804">
        <v>3031</v>
      </c>
    </row>
    <row r="5805" spans="1:19" x14ac:dyDescent="0.25">
      <c r="A5805" t="s">
        <v>29266</v>
      </c>
      <c r="B5805" t="s">
        <v>29267</v>
      </c>
      <c r="C5805" t="s">
        <v>29268</v>
      </c>
      <c r="D5805" t="s">
        <v>30</v>
      </c>
      <c r="E5805" t="s">
        <v>108</v>
      </c>
      <c r="F5805" t="str">
        <f>IF(ISNUMBER(SEARCH(",",database[[#This Row],[genre]])),LEFT(database[[#This Row],[genre]],FIND(",",database[[#This Row],[genre]])-1),$E5805)</f>
        <v>Drama</v>
      </c>
      <c r="G5805" t="s">
        <v>25858</v>
      </c>
      <c r="H5805" t="s">
        <v>32</v>
      </c>
      <c r="I5805" t="s">
        <v>29269</v>
      </c>
      <c r="J5805" s="1">
        <v>42139</v>
      </c>
      <c r="K5805" s="1" t="str">
        <f>TEXT(database[[#This Row],[in_theaters_date]],"[$-0809]mmmm")</f>
        <v>May</v>
      </c>
      <c r="L5805" s="1">
        <v>42220</v>
      </c>
      <c r="M5805">
        <v>93</v>
      </c>
      <c r="N5805" t="s">
        <v>29270</v>
      </c>
      <c r="O5805" t="s">
        <v>26</v>
      </c>
      <c r="P5805">
        <v>32</v>
      </c>
      <c r="Q5805">
        <v>37</v>
      </c>
      <c r="R5805">
        <v>32</v>
      </c>
      <c r="S5805">
        <v>2635</v>
      </c>
    </row>
    <row r="5806" spans="1:19" x14ac:dyDescent="0.25">
      <c r="A5806" t="s">
        <v>29271</v>
      </c>
      <c r="B5806" t="s">
        <v>29272</v>
      </c>
      <c r="C5806" t="s">
        <v>29273</v>
      </c>
      <c r="D5806" t="s">
        <v>47</v>
      </c>
      <c r="E5806" t="s">
        <v>198</v>
      </c>
      <c r="F5806" t="str">
        <f>IF(ISNUMBER(SEARCH(",",database[[#This Row],[genre]])),LEFT(database[[#This Row],[genre]],FIND(",",database[[#This Row],[genre]])-1),$E5806)</f>
        <v>Art House &amp; International</v>
      </c>
      <c r="G5806" t="s">
        <v>38</v>
      </c>
      <c r="H5806" t="s">
        <v>38</v>
      </c>
      <c r="I5806" t="s">
        <v>38</v>
      </c>
      <c r="J5806" s="1">
        <v>42342</v>
      </c>
      <c r="K5806" s="1" t="str">
        <f>TEXT(database[[#This Row],[in_theaters_date]],"[$-0809]mmmm")</f>
        <v>December</v>
      </c>
      <c r="L5806" s="1">
        <v>42528</v>
      </c>
      <c r="M5806">
        <v>118</v>
      </c>
      <c r="N5806" t="s">
        <v>29274</v>
      </c>
      <c r="O5806" t="s">
        <v>26</v>
      </c>
      <c r="P5806">
        <v>28</v>
      </c>
      <c r="Q5806">
        <v>39</v>
      </c>
      <c r="R5806">
        <v>24</v>
      </c>
      <c r="S5806">
        <v>654</v>
      </c>
    </row>
    <row r="5807" spans="1:19" x14ac:dyDescent="0.25">
      <c r="A5807" t="s">
        <v>29275</v>
      </c>
      <c r="B5807" t="s">
        <v>29276</v>
      </c>
      <c r="C5807" t="s">
        <v>38</v>
      </c>
      <c r="D5807" t="s">
        <v>47</v>
      </c>
      <c r="E5807" t="s">
        <v>2259</v>
      </c>
      <c r="F5807" t="str">
        <f>IF(ISNUMBER(SEARCH(",",database[[#This Row],[genre]])),LEFT(database[[#This Row],[genre]],FIND(",",database[[#This Row],[genre]])-1),$E5807)</f>
        <v>Action &amp; Adventure</v>
      </c>
      <c r="G5807" t="s">
        <v>29277</v>
      </c>
      <c r="H5807" t="s">
        <v>29277</v>
      </c>
      <c r="I5807" t="s">
        <v>29278</v>
      </c>
      <c r="J5807" s="1">
        <v>43686</v>
      </c>
      <c r="K5807" s="1" t="str">
        <f>TEXT(database[[#This Row],[in_theaters_date]],"[$-0809]mmmm")</f>
        <v>August</v>
      </c>
      <c r="L5807" s="1">
        <v>43686</v>
      </c>
      <c r="M5807">
        <v>98</v>
      </c>
      <c r="N5807" t="s">
        <v>7874</v>
      </c>
      <c r="O5807" t="s">
        <v>43</v>
      </c>
      <c r="P5807">
        <v>100</v>
      </c>
      <c r="Q5807">
        <v>7</v>
      </c>
      <c r="R5807">
        <v>73</v>
      </c>
      <c r="S5807">
        <v>15</v>
      </c>
    </row>
    <row r="5808" spans="1:19" x14ac:dyDescent="0.25">
      <c r="A5808" t="s">
        <v>29279</v>
      </c>
      <c r="B5808" t="s">
        <v>29280</v>
      </c>
      <c r="C5808" t="s">
        <v>38</v>
      </c>
      <c r="D5808" t="s">
        <v>20</v>
      </c>
      <c r="E5808" t="s">
        <v>479</v>
      </c>
      <c r="F5808" t="str">
        <f>IF(ISNUMBER(SEARCH(",",database[[#This Row],[genre]])),LEFT(database[[#This Row],[genre]],FIND(",",database[[#This Row],[genre]])-1),$E5808)</f>
        <v>Action &amp; Adventure</v>
      </c>
      <c r="G5808" t="s">
        <v>29281</v>
      </c>
      <c r="H5808" t="s">
        <v>29282</v>
      </c>
      <c r="I5808" t="s">
        <v>29283</v>
      </c>
      <c r="J5808" s="1">
        <v>28844</v>
      </c>
      <c r="K5808" s="1" t="str">
        <f>TEXT(database[[#This Row],[in_theaters_date]],"[$-0809]mmmm")</f>
        <v>December</v>
      </c>
      <c r="L5808" s="1">
        <v>37383</v>
      </c>
      <c r="M5808">
        <v>110</v>
      </c>
      <c r="N5808" t="s">
        <v>70</v>
      </c>
      <c r="O5808" t="s">
        <v>26</v>
      </c>
      <c r="P5808">
        <v>37</v>
      </c>
      <c r="Q5808">
        <v>27</v>
      </c>
      <c r="R5808">
        <v>56</v>
      </c>
      <c r="S5808">
        <v>28179</v>
      </c>
    </row>
    <row r="5809" spans="1:19" x14ac:dyDescent="0.25">
      <c r="A5809" t="s">
        <v>29284</v>
      </c>
      <c r="B5809" t="s">
        <v>29285</v>
      </c>
      <c r="C5809" t="s">
        <v>29286</v>
      </c>
      <c r="D5809" t="s">
        <v>30</v>
      </c>
      <c r="E5809" t="s">
        <v>198</v>
      </c>
      <c r="F5809" t="str">
        <f>IF(ISNUMBER(SEARCH(",",database[[#This Row],[genre]])),LEFT(database[[#This Row],[genre]],FIND(",",database[[#This Row],[genre]])-1),$E5809)</f>
        <v>Art House &amp; International</v>
      </c>
      <c r="G5809" t="s">
        <v>11360</v>
      </c>
      <c r="H5809" t="s">
        <v>11360</v>
      </c>
      <c r="I5809" t="s">
        <v>29287</v>
      </c>
      <c r="J5809" s="1">
        <v>43504</v>
      </c>
      <c r="K5809" s="1" t="str">
        <f>TEXT(database[[#This Row],[in_theaters_date]],"[$-0809]mmmm")</f>
        <v>February</v>
      </c>
      <c r="L5809" s="1">
        <v>43592</v>
      </c>
      <c r="M5809">
        <v>132</v>
      </c>
      <c r="N5809" t="s">
        <v>1178</v>
      </c>
      <c r="O5809" t="s">
        <v>35</v>
      </c>
      <c r="P5809">
        <v>79</v>
      </c>
      <c r="Q5809">
        <v>170</v>
      </c>
      <c r="R5809">
        <v>61</v>
      </c>
      <c r="S5809">
        <v>559</v>
      </c>
    </row>
    <row r="5810" spans="1:19" x14ac:dyDescent="0.25">
      <c r="A5810" t="s">
        <v>29288</v>
      </c>
      <c r="B5810" t="s">
        <v>29289</v>
      </c>
      <c r="C5810" t="s">
        <v>38</v>
      </c>
      <c r="D5810" t="s">
        <v>47</v>
      </c>
      <c r="E5810" t="s">
        <v>499</v>
      </c>
      <c r="F5810" t="str">
        <f>IF(ISNUMBER(SEARCH(",",database[[#This Row],[genre]])),LEFT(database[[#This Row],[genre]],FIND(",",database[[#This Row],[genre]])-1),$E5810)</f>
        <v>Documentary</v>
      </c>
      <c r="G5810" t="s">
        <v>29290</v>
      </c>
      <c r="H5810" t="s">
        <v>38</v>
      </c>
      <c r="I5810" t="s">
        <v>29291</v>
      </c>
      <c r="J5810" s="1">
        <v>42746</v>
      </c>
      <c r="K5810" s="1" t="str">
        <f>TEXT(database[[#This Row],[in_theaters_date]],"[$-0809]mmmm")</f>
        <v>January</v>
      </c>
      <c r="L5810" s="1">
        <v>43032</v>
      </c>
      <c r="M5810">
        <v>58</v>
      </c>
      <c r="N5810" t="s">
        <v>29292</v>
      </c>
      <c r="O5810" t="s">
        <v>43</v>
      </c>
      <c r="P5810">
        <v>100</v>
      </c>
      <c r="Q5810">
        <v>6</v>
      </c>
      <c r="R5810">
        <v>17</v>
      </c>
      <c r="S5810">
        <v>31</v>
      </c>
    </row>
    <row r="5811" spans="1:19" x14ac:dyDescent="0.25">
      <c r="A5811" t="s">
        <v>29293</v>
      </c>
      <c r="B5811" t="s">
        <v>29294</v>
      </c>
      <c r="C5811" t="s">
        <v>38</v>
      </c>
      <c r="D5811" t="s">
        <v>65</v>
      </c>
      <c r="E5811" t="s">
        <v>39</v>
      </c>
      <c r="F5811" t="str">
        <f>IF(ISNUMBER(SEARCH(",",database[[#This Row],[genre]])),LEFT(database[[#This Row],[genre]],FIND(",",database[[#This Row],[genre]])-1),$E5811)</f>
        <v>Comedy</v>
      </c>
      <c r="G5811" t="s">
        <v>29295</v>
      </c>
      <c r="H5811" t="s">
        <v>29295</v>
      </c>
      <c r="I5811" t="s">
        <v>29296</v>
      </c>
      <c r="J5811" s="1">
        <v>42783</v>
      </c>
      <c r="K5811" s="1" t="str">
        <f>TEXT(database[[#This Row],[in_theaters_date]],"[$-0809]mmmm")</f>
        <v>February</v>
      </c>
      <c r="L5811" s="1">
        <v>42906</v>
      </c>
      <c r="M5811">
        <v>100</v>
      </c>
      <c r="N5811" t="s">
        <v>11086</v>
      </c>
      <c r="O5811" t="s">
        <v>43</v>
      </c>
      <c r="P5811">
        <v>93</v>
      </c>
      <c r="Q5811">
        <v>15</v>
      </c>
      <c r="R5811">
        <v>70</v>
      </c>
      <c r="S5811">
        <v>3406</v>
      </c>
    </row>
    <row r="5812" spans="1:19" x14ac:dyDescent="0.25">
      <c r="A5812" t="s">
        <v>29297</v>
      </c>
      <c r="B5812" t="s">
        <v>29298</v>
      </c>
      <c r="C5812" t="s">
        <v>29299</v>
      </c>
      <c r="D5812" t="s">
        <v>30</v>
      </c>
      <c r="E5812" t="s">
        <v>31</v>
      </c>
      <c r="F5812" t="str">
        <f>IF(ISNUMBER(SEARCH(",",database[[#This Row],[genre]])),LEFT(database[[#This Row],[genre]],FIND(",",database[[#This Row],[genre]])-1),$E5812)</f>
        <v>Comedy</v>
      </c>
      <c r="G5812" t="s">
        <v>9004</v>
      </c>
      <c r="H5812" t="s">
        <v>9004</v>
      </c>
      <c r="I5812" t="s">
        <v>29300</v>
      </c>
      <c r="J5812" s="1">
        <v>42468</v>
      </c>
      <c r="K5812" s="1" t="str">
        <f>TEXT(database[[#This Row],[in_theaters_date]],"[$-0809]mmmm")</f>
        <v>April</v>
      </c>
      <c r="L5812" s="1">
        <v>42563</v>
      </c>
      <c r="M5812">
        <v>117</v>
      </c>
      <c r="N5812" t="s">
        <v>112</v>
      </c>
      <c r="O5812" t="s">
        <v>35</v>
      </c>
      <c r="P5812">
        <v>87</v>
      </c>
      <c r="Q5812">
        <v>229</v>
      </c>
      <c r="R5812">
        <v>68</v>
      </c>
      <c r="S5812">
        <v>15553</v>
      </c>
    </row>
    <row r="5813" spans="1:19" x14ac:dyDescent="0.25">
      <c r="A5813" t="s">
        <v>29301</v>
      </c>
      <c r="B5813" t="s">
        <v>29302</v>
      </c>
      <c r="C5813" t="s">
        <v>38</v>
      </c>
      <c r="D5813" t="s">
        <v>30</v>
      </c>
      <c r="E5813" t="s">
        <v>39</v>
      </c>
      <c r="F5813" t="str">
        <f>IF(ISNUMBER(SEARCH(",",database[[#This Row],[genre]])),LEFT(database[[#This Row],[genre]],FIND(",",database[[#This Row],[genre]])-1),$E5813)</f>
        <v>Comedy</v>
      </c>
      <c r="G5813" t="s">
        <v>29303</v>
      </c>
      <c r="H5813" t="s">
        <v>29303</v>
      </c>
      <c r="I5813" t="s">
        <v>29304</v>
      </c>
      <c r="J5813" s="1">
        <v>39343</v>
      </c>
      <c r="K5813" s="1" t="str">
        <f>TEXT(database[[#This Row],[in_theaters_date]],"[$-0809]mmmm")</f>
        <v>September</v>
      </c>
      <c r="L5813" s="1">
        <v>39847</v>
      </c>
      <c r="M5813">
        <v>105</v>
      </c>
      <c r="N5813" t="s">
        <v>29305</v>
      </c>
      <c r="O5813" t="s">
        <v>26</v>
      </c>
      <c r="P5813">
        <v>9</v>
      </c>
      <c r="Q5813">
        <v>23</v>
      </c>
      <c r="R5813">
        <v>34</v>
      </c>
      <c r="S5813">
        <v>40050</v>
      </c>
    </row>
    <row r="5814" spans="1:19" x14ac:dyDescent="0.25">
      <c r="A5814" t="s">
        <v>29306</v>
      </c>
      <c r="B5814" t="s">
        <v>29307</v>
      </c>
      <c r="C5814" t="s">
        <v>38</v>
      </c>
      <c r="D5814" t="s">
        <v>30</v>
      </c>
      <c r="E5814" t="s">
        <v>116</v>
      </c>
      <c r="F5814" t="str">
        <f>IF(ISNUMBER(SEARCH(",",database[[#This Row],[genre]])),LEFT(database[[#This Row],[genre]],FIND(",",database[[#This Row],[genre]])-1),$E5814)</f>
        <v>Drama</v>
      </c>
      <c r="G5814" t="s">
        <v>12350</v>
      </c>
      <c r="H5814" t="s">
        <v>29308</v>
      </c>
      <c r="I5814" t="s">
        <v>29309</v>
      </c>
      <c r="J5814" s="1">
        <v>32451</v>
      </c>
      <c r="K5814" s="1" t="str">
        <f>TEXT(database[[#This Row],[in_theaters_date]],"[$-0809]mmmm")</f>
        <v>November</v>
      </c>
      <c r="L5814" s="1">
        <v>38139</v>
      </c>
      <c r="M5814">
        <v>126</v>
      </c>
      <c r="N5814" t="s">
        <v>126</v>
      </c>
      <c r="O5814" t="s">
        <v>26</v>
      </c>
      <c r="P5814">
        <v>42</v>
      </c>
      <c r="Q5814">
        <v>31</v>
      </c>
      <c r="R5814">
        <v>46</v>
      </c>
      <c r="S5814">
        <v>1817</v>
      </c>
    </row>
    <row r="5815" spans="1:19" x14ac:dyDescent="0.25">
      <c r="A5815" t="s">
        <v>29310</v>
      </c>
      <c r="B5815" t="s">
        <v>29311</v>
      </c>
      <c r="C5815" t="s">
        <v>29312</v>
      </c>
      <c r="D5815" t="s">
        <v>30</v>
      </c>
      <c r="E5815" t="s">
        <v>26796</v>
      </c>
      <c r="F5815" t="str">
        <f>IF(ISNUMBER(SEARCH(",",database[[#This Row],[genre]])),LEFT(database[[#This Row],[genre]],FIND(",",database[[#This Row],[genre]])-1),$E5815)</f>
        <v>Art House &amp; International</v>
      </c>
      <c r="G5815" t="s">
        <v>29313</v>
      </c>
      <c r="H5815" t="s">
        <v>29313</v>
      </c>
      <c r="I5815" t="s">
        <v>29314</v>
      </c>
      <c r="J5815" s="1">
        <v>37048</v>
      </c>
      <c r="K5815" s="1" t="str">
        <f>TEXT(database[[#This Row],[in_theaters_date]],"[$-0809]mmmm")</f>
        <v>June</v>
      </c>
      <c r="L5815" s="1">
        <v>37208</v>
      </c>
      <c r="M5815">
        <v>99</v>
      </c>
      <c r="N5815" t="s">
        <v>5435</v>
      </c>
      <c r="O5815" t="s">
        <v>26</v>
      </c>
      <c r="P5815">
        <v>54</v>
      </c>
      <c r="Q5815">
        <v>52</v>
      </c>
      <c r="R5815">
        <v>64</v>
      </c>
      <c r="S5815">
        <v>1354</v>
      </c>
    </row>
    <row r="5816" spans="1:19" x14ac:dyDescent="0.25">
      <c r="A5816" t="s">
        <v>29315</v>
      </c>
      <c r="B5816" t="s">
        <v>29316</v>
      </c>
      <c r="C5816" t="s">
        <v>29317</v>
      </c>
      <c r="D5816" t="s">
        <v>47</v>
      </c>
      <c r="E5816" t="s">
        <v>116</v>
      </c>
      <c r="F5816" t="str">
        <f>IF(ISNUMBER(SEARCH(",",database[[#This Row],[genre]])),LEFT(database[[#This Row],[genre]],FIND(",",database[[#This Row],[genre]])-1),$E5816)</f>
        <v>Drama</v>
      </c>
      <c r="G5816" t="s">
        <v>10059</v>
      </c>
      <c r="H5816" t="s">
        <v>29318</v>
      </c>
      <c r="I5816" t="s">
        <v>29319</v>
      </c>
      <c r="J5816" s="1">
        <v>41600</v>
      </c>
      <c r="K5816" s="1" t="str">
        <f>TEXT(database[[#This Row],[in_theaters_date]],"[$-0809]mmmm")</f>
        <v>November</v>
      </c>
      <c r="L5816" s="1">
        <v>41737</v>
      </c>
      <c r="M5816">
        <v>106</v>
      </c>
      <c r="N5816" t="s">
        <v>1718</v>
      </c>
      <c r="O5816" t="s">
        <v>43</v>
      </c>
      <c r="P5816">
        <v>74</v>
      </c>
      <c r="Q5816">
        <v>34</v>
      </c>
      <c r="R5816">
        <v>42</v>
      </c>
      <c r="S5816">
        <v>385</v>
      </c>
    </row>
    <row r="5817" spans="1:19" x14ac:dyDescent="0.25">
      <c r="A5817" t="s">
        <v>29320</v>
      </c>
      <c r="B5817" t="s">
        <v>29321</v>
      </c>
      <c r="C5817" t="s">
        <v>29322</v>
      </c>
      <c r="D5817" t="s">
        <v>47</v>
      </c>
      <c r="E5817" t="s">
        <v>610</v>
      </c>
      <c r="F5817" t="str">
        <f>IF(ISNUMBER(SEARCH(",",database[[#This Row],[genre]])),LEFT(database[[#This Row],[genre]],FIND(",",database[[#This Row],[genre]])-1),$E5817)</f>
        <v>Documentary</v>
      </c>
      <c r="G5817" t="s">
        <v>29323</v>
      </c>
      <c r="H5817" t="s">
        <v>38</v>
      </c>
      <c r="I5817" t="s">
        <v>29324</v>
      </c>
      <c r="J5817" s="1">
        <v>40823</v>
      </c>
      <c r="K5817" s="1" t="str">
        <f>TEXT(database[[#This Row],[in_theaters_date]],"[$-0809]mmmm")</f>
        <v>October</v>
      </c>
      <c r="L5817" s="1">
        <v>40974</v>
      </c>
      <c r="M5817">
        <v>103</v>
      </c>
      <c r="N5817" t="s">
        <v>29325</v>
      </c>
      <c r="O5817" t="s">
        <v>35</v>
      </c>
      <c r="P5817">
        <v>100</v>
      </c>
      <c r="Q5817">
        <v>46</v>
      </c>
      <c r="R5817">
        <v>85</v>
      </c>
      <c r="S5817">
        <v>1395</v>
      </c>
    </row>
    <row r="5818" spans="1:19" x14ac:dyDescent="0.25">
      <c r="A5818" t="s">
        <v>29326</v>
      </c>
      <c r="B5818" t="s">
        <v>29327</v>
      </c>
      <c r="C5818" t="s">
        <v>38</v>
      </c>
      <c r="D5818" t="s">
        <v>47</v>
      </c>
      <c r="E5818" t="s">
        <v>610</v>
      </c>
      <c r="F5818" t="str">
        <f>IF(ISNUMBER(SEARCH(",",database[[#This Row],[genre]])),LEFT(database[[#This Row],[genre]],FIND(",",database[[#This Row],[genre]])-1),$E5818)</f>
        <v>Documentary</v>
      </c>
      <c r="G5818" t="s">
        <v>29328</v>
      </c>
      <c r="H5818" t="s">
        <v>29328</v>
      </c>
      <c r="I5818" t="s">
        <v>29329</v>
      </c>
      <c r="J5818" s="1"/>
      <c r="K5818" s="1" t="str">
        <f>TEXT(database[[#This Row],[in_theaters_date]],"[$-0809]mmmm")</f>
        <v>January</v>
      </c>
      <c r="L5818" s="1">
        <v>38972</v>
      </c>
      <c r="M5818">
        <v>75</v>
      </c>
      <c r="N5818" t="s">
        <v>38</v>
      </c>
      <c r="O5818" t="s">
        <v>26</v>
      </c>
      <c r="P5818">
        <v>29</v>
      </c>
      <c r="Q5818">
        <v>7</v>
      </c>
      <c r="R5818">
        <v>64</v>
      </c>
      <c r="S5818">
        <v>57</v>
      </c>
    </row>
    <row r="5819" spans="1:19" x14ac:dyDescent="0.25">
      <c r="A5819" t="s">
        <v>29330</v>
      </c>
      <c r="B5819" t="s">
        <v>29331</v>
      </c>
      <c r="C5819" t="s">
        <v>29332</v>
      </c>
      <c r="D5819" t="s">
        <v>56</v>
      </c>
      <c r="E5819" t="s">
        <v>8645</v>
      </c>
      <c r="F5819" t="str">
        <f>IF(ISNUMBER(SEARCH(",",database[[#This Row],[genre]])),LEFT(database[[#This Row],[genre]],FIND(",",database[[#This Row],[genre]])-1),$E5819)</f>
        <v>Action &amp; Adventure</v>
      </c>
      <c r="G5819" t="s">
        <v>29333</v>
      </c>
      <c r="H5819" t="s">
        <v>29334</v>
      </c>
      <c r="I5819" t="s">
        <v>29335</v>
      </c>
      <c r="J5819" s="1">
        <v>38975</v>
      </c>
      <c r="K5819" s="1" t="str">
        <f>TEXT(database[[#This Row],[in_theaters_date]],"[$-0809]mmmm")</f>
        <v>September</v>
      </c>
      <c r="L5819" s="1">
        <v>39161</v>
      </c>
      <c r="M5819">
        <v>87</v>
      </c>
      <c r="N5819" t="s">
        <v>25</v>
      </c>
      <c r="O5819" t="s">
        <v>26</v>
      </c>
      <c r="P5819">
        <v>42</v>
      </c>
      <c r="Q5819">
        <v>69</v>
      </c>
      <c r="R5819">
        <v>44</v>
      </c>
      <c r="S5819">
        <v>76595</v>
      </c>
    </row>
    <row r="5820" spans="1:19" x14ac:dyDescent="0.25">
      <c r="A5820" t="s">
        <v>29336</v>
      </c>
      <c r="B5820" t="s">
        <v>29337</v>
      </c>
      <c r="C5820" t="s">
        <v>29338</v>
      </c>
      <c r="D5820" t="s">
        <v>65</v>
      </c>
      <c r="E5820" t="s">
        <v>328</v>
      </c>
      <c r="F5820" t="str">
        <f>IF(ISNUMBER(SEARCH(",",database[[#This Row],[genre]])),LEFT(database[[#This Row],[genre]],FIND(",",database[[#This Row],[genre]])-1),$E5820)</f>
        <v>Drama</v>
      </c>
      <c r="G5820" t="s">
        <v>38</v>
      </c>
      <c r="H5820" t="s">
        <v>29339</v>
      </c>
      <c r="I5820" t="s">
        <v>29340</v>
      </c>
      <c r="J5820" s="1">
        <v>42874</v>
      </c>
      <c r="K5820" s="1" t="str">
        <f>TEXT(database[[#This Row],[in_theaters_date]],"[$-0809]mmmm")</f>
        <v>May</v>
      </c>
      <c r="L5820" s="1">
        <v>42962</v>
      </c>
      <c r="N5820" t="s">
        <v>70</v>
      </c>
      <c r="O5820" t="s">
        <v>26</v>
      </c>
      <c r="P5820">
        <v>45</v>
      </c>
      <c r="Q5820">
        <v>117</v>
      </c>
      <c r="R5820">
        <v>62</v>
      </c>
      <c r="S5820">
        <v>9477</v>
      </c>
    </row>
    <row r="5821" spans="1:19" x14ac:dyDescent="0.25">
      <c r="A5821" t="s">
        <v>29341</v>
      </c>
      <c r="B5821" t="s">
        <v>29342</v>
      </c>
      <c r="C5821" t="s">
        <v>29343</v>
      </c>
      <c r="D5821" t="s">
        <v>65</v>
      </c>
      <c r="E5821" t="s">
        <v>4539</v>
      </c>
      <c r="F5821" t="str">
        <f>IF(ISNUMBER(SEARCH(",",database[[#This Row],[genre]])),LEFT(database[[#This Row],[genre]],FIND(",",database[[#This Row],[genre]])-1),$E5821)</f>
        <v>Action &amp; Adventure</v>
      </c>
      <c r="G5821" t="s">
        <v>29344</v>
      </c>
      <c r="H5821" t="s">
        <v>29344</v>
      </c>
      <c r="I5821" t="s">
        <v>29345</v>
      </c>
      <c r="J5821" s="1">
        <v>38611</v>
      </c>
      <c r="K5821" s="1" t="str">
        <f>TEXT(database[[#This Row],[in_theaters_date]],"[$-0809]mmmm")</f>
        <v>September</v>
      </c>
      <c r="L5821" s="1">
        <v>38797</v>
      </c>
      <c r="M5821">
        <v>100</v>
      </c>
      <c r="N5821" t="s">
        <v>751</v>
      </c>
      <c r="O5821" t="s">
        <v>43</v>
      </c>
      <c r="P5821">
        <v>66</v>
      </c>
      <c r="Q5821">
        <v>119</v>
      </c>
      <c r="R5821">
        <v>89</v>
      </c>
      <c r="S5821">
        <v>59916</v>
      </c>
    </row>
    <row r="5822" spans="1:19" x14ac:dyDescent="0.25">
      <c r="A5822" t="s">
        <v>29346</v>
      </c>
      <c r="B5822" t="s">
        <v>29347</v>
      </c>
      <c r="C5822" t="s">
        <v>29348</v>
      </c>
      <c r="D5822" t="s">
        <v>30</v>
      </c>
      <c r="E5822" t="s">
        <v>301</v>
      </c>
      <c r="F5822" t="str">
        <f>IF(ISNUMBER(SEARCH(",",database[[#This Row],[genre]])),LEFT(database[[#This Row],[genre]],FIND(",",database[[#This Row],[genre]])-1),$E5822)</f>
        <v>Comedy</v>
      </c>
      <c r="G5822" t="s">
        <v>29349</v>
      </c>
      <c r="H5822" t="s">
        <v>29349</v>
      </c>
      <c r="I5822" t="s">
        <v>29350</v>
      </c>
      <c r="J5822" s="1">
        <v>40676</v>
      </c>
      <c r="K5822" s="1" t="str">
        <f>TEXT(database[[#This Row],[in_theaters_date]],"[$-0809]mmmm")</f>
        <v>May</v>
      </c>
      <c r="L5822" s="1">
        <v>40792</v>
      </c>
      <c r="M5822">
        <v>97</v>
      </c>
      <c r="N5822" t="s">
        <v>775</v>
      </c>
      <c r="O5822" t="s">
        <v>35</v>
      </c>
      <c r="P5822">
        <v>73</v>
      </c>
      <c r="Q5822">
        <v>133</v>
      </c>
      <c r="R5822">
        <v>53</v>
      </c>
      <c r="S5822">
        <v>21282</v>
      </c>
    </row>
    <row r="5823" spans="1:19" x14ac:dyDescent="0.25">
      <c r="A5823" t="s">
        <v>29351</v>
      </c>
      <c r="B5823" t="s">
        <v>29352</v>
      </c>
      <c r="C5823" t="s">
        <v>38</v>
      </c>
      <c r="D5823" t="s">
        <v>47</v>
      </c>
      <c r="E5823" t="s">
        <v>116</v>
      </c>
      <c r="F5823" t="str">
        <f>IF(ISNUMBER(SEARCH(",",database[[#This Row],[genre]])),LEFT(database[[#This Row],[genre]],FIND(",",database[[#This Row],[genre]])-1),$E5823)</f>
        <v>Drama</v>
      </c>
      <c r="G5823" t="s">
        <v>29353</v>
      </c>
      <c r="H5823" t="s">
        <v>29353</v>
      </c>
      <c r="I5823" t="s">
        <v>29354</v>
      </c>
      <c r="J5823" s="1">
        <v>40599</v>
      </c>
      <c r="K5823" s="1" t="str">
        <f>TEXT(database[[#This Row],[in_theaters_date]],"[$-0809]mmmm")</f>
        <v>February</v>
      </c>
      <c r="L5823" s="1">
        <v>40624</v>
      </c>
      <c r="M5823">
        <v>84</v>
      </c>
      <c r="N5823" t="s">
        <v>29355</v>
      </c>
      <c r="O5823" t="s">
        <v>43</v>
      </c>
      <c r="P5823">
        <v>60</v>
      </c>
      <c r="Q5823">
        <v>5</v>
      </c>
      <c r="R5823">
        <v>27</v>
      </c>
      <c r="S5823">
        <v>516</v>
      </c>
    </row>
    <row r="5824" spans="1:19" x14ac:dyDescent="0.25">
      <c r="A5824" t="s">
        <v>29356</v>
      </c>
      <c r="B5824" t="s">
        <v>29357</v>
      </c>
      <c r="C5824" t="s">
        <v>38</v>
      </c>
      <c r="D5824" t="s">
        <v>30</v>
      </c>
      <c r="E5824" t="s">
        <v>406</v>
      </c>
      <c r="F5824" t="str">
        <f>IF(ISNUMBER(SEARCH(",",database[[#This Row],[genre]])),LEFT(database[[#This Row],[genre]],FIND(",",database[[#This Row],[genre]])-1),$E5824)</f>
        <v>Comedy</v>
      </c>
      <c r="G5824" t="s">
        <v>4670</v>
      </c>
      <c r="H5824" t="s">
        <v>38</v>
      </c>
      <c r="I5824" t="s">
        <v>29358</v>
      </c>
      <c r="J5824" s="1">
        <v>26517</v>
      </c>
      <c r="K5824" s="1" t="str">
        <f>TEXT(database[[#This Row],[in_theaters_date]],"[$-0809]mmmm")</f>
        <v>August</v>
      </c>
      <c r="L5824" s="1">
        <v>36712</v>
      </c>
      <c r="M5824">
        <v>87</v>
      </c>
      <c r="N5824" t="s">
        <v>98</v>
      </c>
      <c r="O5824" t="s">
        <v>43</v>
      </c>
      <c r="P5824">
        <v>86</v>
      </c>
      <c r="Q5824">
        <v>22</v>
      </c>
      <c r="R5824">
        <v>69</v>
      </c>
      <c r="S5824">
        <v>23412</v>
      </c>
    </row>
    <row r="5825" spans="1:19" x14ac:dyDescent="0.25">
      <c r="A5825" t="s">
        <v>29359</v>
      </c>
      <c r="B5825" t="s">
        <v>29360</v>
      </c>
      <c r="C5825" t="s">
        <v>38</v>
      </c>
      <c r="D5825" t="s">
        <v>47</v>
      </c>
      <c r="E5825" t="s">
        <v>164</v>
      </c>
      <c r="F5825" t="str">
        <f>IF(ISNUMBER(SEARCH(",",database[[#This Row],[genre]])),LEFT(database[[#This Row],[genre]],FIND(",",database[[#This Row],[genre]])-1),$E5825)</f>
        <v>Documentary</v>
      </c>
      <c r="G5825" t="s">
        <v>29361</v>
      </c>
      <c r="H5825" t="s">
        <v>29361</v>
      </c>
      <c r="I5825" t="s">
        <v>29362</v>
      </c>
      <c r="J5825" s="1">
        <v>39409</v>
      </c>
      <c r="K5825" s="1" t="str">
        <f>TEXT(database[[#This Row],[in_theaters_date]],"[$-0809]mmmm")</f>
        <v>November</v>
      </c>
      <c r="L5825" s="1">
        <v>39427</v>
      </c>
      <c r="M5825">
        <v>95</v>
      </c>
      <c r="N5825" t="s">
        <v>29363</v>
      </c>
      <c r="O5825" t="s">
        <v>26</v>
      </c>
      <c r="P5825">
        <v>50</v>
      </c>
      <c r="Q5825">
        <v>8</v>
      </c>
      <c r="R5825">
        <v>77</v>
      </c>
      <c r="S5825">
        <v>559</v>
      </c>
    </row>
    <row r="5826" spans="1:19" x14ac:dyDescent="0.25">
      <c r="A5826" t="s">
        <v>29364</v>
      </c>
      <c r="B5826" t="s">
        <v>29365</v>
      </c>
      <c r="C5826" t="s">
        <v>29366</v>
      </c>
      <c r="D5826" t="s">
        <v>30</v>
      </c>
      <c r="E5826" t="s">
        <v>116</v>
      </c>
      <c r="F5826" t="str">
        <f>IF(ISNUMBER(SEARCH(",",database[[#This Row],[genre]])),LEFT(database[[#This Row],[genre]],FIND(",",database[[#This Row],[genre]])-1),$E5826)</f>
        <v>Drama</v>
      </c>
      <c r="G5826" t="s">
        <v>18082</v>
      </c>
      <c r="H5826" t="s">
        <v>18082</v>
      </c>
      <c r="I5826" t="s">
        <v>29367</v>
      </c>
      <c r="J5826" s="1">
        <v>35217</v>
      </c>
      <c r="K5826" s="1" t="str">
        <f>TEXT(database[[#This Row],[in_theaters_date]],"[$-0809]mmmm")</f>
        <v>June</v>
      </c>
      <c r="L5826" s="1">
        <v>36949</v>
      </c>
      <c r="M5826">
        <v>109</v>
      </c>
      <c r="N5826" t="s">
        <v>676</v>
      </c>
      <c r="O5826" t="s">
        <v>35</v>
      </c>
      <c r="P5826">
        <v>81</v>
      </c>
      <c r="Q5826">
        <v>53</v>
      </c>
      <c r="R5826">
        <v>90</v>
      </c>
      <c r="S5826">
        <v>8287</v>
      </c>
    </row>
    <row r="5827" spans="1:19" x14ac:dyDescent="0.25">
      <c r="A5827" t="s">
        <v>29368</v>
      </c>
      <c r="B5827" t="s">
        <v>29369</v>
      </c>
      <c r="C5827" t="s">
        <v>38</v>
      </c>
      <c r="D5827" t="s">
        <v>47</v>
      </c>
      <c r="E5827" t="s">
        <v>263</v>
      </c>
      <c r="F5827" t="str">
        <f>IF(ISNUMBER(SEARCH(",",database[[#This Row],[genre]])),LEFT(database[[#This Row],[genre]],FIND(",",database[[#This Row],[genre]])-1),$E5827)</f>
        <v>Horror</v>
      </c>
      <c r="G5827" t="s">
        <v>29370</v>
      </c>
      <c r="H5827" t="s">
        <v>29371</v>
      </c>
      <c r="I5827" t="s">
        <v>29372</v>
      </c>
      <c r="J5827" s="1">
        <v>41474</v>
      </c>
      <c r="K5827" s="1" t="str">
        <f>TEXT(database[[#This Row],[in_theaters_date]],"[$-0809]mmmm")</f>
        <v>July</v>
      </c>
      <c r="L5827" s="1">
        <v>41505</v>
      </c>
      <c r="M5827">
        <v>94</v>
      </c>
      <c r="N5827" t="s">
        <v>14594</v>
      </c>
      <c r="O5827" t="s">
        <v>26</v>
      </c>
      <c r="P5827">
        <v>6</v>
      </c>
      <c r="Q5827">
        <v>17</v>
      </c>
      <c r="R5827">
        <v>28</v>
      </c>
      <c r="S5827">
        <v>636</v>
      </c>
    </row>
    <row r="5828" spans="1:19" x14ac:dyDescent="0.25">
      <c r="A5828" t="s">
        <v>29373</v>
      </c>
      <c r="B5828" t="s">
        <v>29374</v>
      </c>
      <c r="C5828" t="s">
        <v>29375</v>
      </c>
      <c r="D5828" t="s">
        <v>30</v>
      </c>
      <c r="E5828" t="s">
        <v>256</v>
      </c>
      <c r="F5828" t="str">
        <f>IF(ISNUMBER(SEARCH(",",database[[#This Row],[genre]])),LEFT(database[[#This Row],[genre]],FIND(",",database[[#This Row],[genre]])-1),$E5828)</f>
        <v>Horror</v>
      </c>
      <c r="G5828" t="s">
        <v>5459</v>
      </c>
      <c r="H5828" t="s">
        <v>29376</v>
      </c>
      <c r="I5828" t="s">
        <v>29377</v>
      </c>
      <c r="J5828" s="1">
        <v>31778</v>
      </c>
      <c r="K5828" s="1" t="str">
        <f>TEXT(database[[#This Row],[in_theaters_date]],"[$-0809]mmmm")</f>
        <v>January</v>
      </c>
      <c r="L5828" s="1">
        <v>36011</v>
      </c>
      <c r="M5828">
        <v>84</v>
      </c>
      <c r="N5828" t="s">
        <v>29378</v>
      </c>
      <c r="O5828" t="s">
        <v>35</v>
      </c>
      <c r="P5828">
        <v>98</v>
      </c>
      <c r="Q5828">
        <v>58</v>
      </c>
      <c r="R5828">
        <v>89</v>
      </c>
      <c r="S5828">
        <v>148221</v>
      </c>
    </row>
    <row r="5829" spans="1:19" x14ac:dyDescent="0.25">
      <c r="A5829" t="s">
        <v>29379</v>
      </c>
      <c r="B5829" t="s">
        <v>29380</v>
      </c>
      <c r="C5829" t="s">
        <v>38</v>
      </c>
      <c r="D5829" t="s">
        <v>65</v>
      </c>
      <c r="E5829" t="s">
        <v>4269</v>
      </c>
      <c r="F5829" t="str">
        <f>IF(ISNUMBER(SEARCH(",",database[[#This Row],[genre]])),LEFT(database[[#This Row],[genre]],FIND(",",database[[#This Row],[genre]])-1),$E5829)</f>
        <v>Classics</v>
      </c>
      <c r="G5829" t="s">
        <v>24085</v>
      </c>
      <c r="H5829" t="s">
        <v>29381</v>
      </c>
      <c r="I5829" t="s">
        <v>29382</v>
      </c>
      <c r="J5829" s="1">
        <v>23505</v>
      </c>
      <c r="K5829" s="1" t="str">
        <f>TEXT(database[[#This Row],[in_theaters_date]],"[$-0809]mmmm")</f>
        <v>May</v>
      </c>
      <c r="L5829" s="1">
        <v>36732</v>
      </c>
      <c r="M5829">
        <v>84</v>
      </c>
      <c r="N5829" t="s">
        <v>2026</v>
      </c>
      <c r="O5829" t="s">
        <v>26</v>
      </c>
      <c r="P5829">
        <v>57</v>
      </c>
      <c r="Q5829">
        <v>7</v>
      </c>
      <c r="R5829">
        <v>36</v>
      </c>
      <c r="S5829">
        <v>1040</v>
      </c>
    </row>
    <row r="5830" spans="1:19" x14ac:dyDescent="0.25">
      <c r="A5830" t="s">
        <v>29383</v>
      </c>
      <c r="B5830" t="s">
        <v>29384</v>
      </c>
      <c r="C5830" t="s">
        <v>38</v>
      </c>
      <c r="D5830" t="s">
        <v>20</v>
      </c>
      <c r="E5830" t="s">
        <v>29385</v>
      </c>
      <c r="F5830" t="str">
        <f>IF(ISNUMBER(SEARCH(",",database[[#This Row],[genre]])),LEFT(database[[#This Row],[genre]],FIND(",",database[[#This Row],[genre]])-1),$E5830)</f>
        <v>Action &amp; Adventure</v>
      </c>
      <c r="G5830" t="s">
        <v>16293</v>
      </c>
      <c r="H5830" t="s">
        <v>29386</v>
      </c>
      <c r="I5830" t="s">
        <v>29387</v>
      </c>
      <c r="J5830" s="1">
        <v>30015</v>
      </c>
      <c r="K5830" s="1" t="str">
        <f>TEXT(database[[#This Row],[in_theaters_date]],"[$-0809]mmmm")</f>
        <v>March</v>
      </c>
      <c r="L5830" s="1">
        <v>36949</v>
      </c>
      <c r="M5830">
        <v>102</v>
      </c>
      <c r="N5830" t="s">
        <v>724</v>
      </c>
      <c r="O5830" t="s">
        <v>43</v>
      </c>
      <c r="P5830">
        <v>86</v>
      </c>
      <c r="Q5830">
        <v>7</v>
      </c>
      <c r="R5830">
        <v>72</v>
      </c>
      <c r="S5830">
        <v>6404</v>
      </c>
    </row>
    <row r="5831" spans="1:19" x14ac:dyDescent="0.25">
      <c r="A5831" t="s">
        <v>29388</v>
      </c>
      <c r="B5831" t="s">
        <v>29389</v>
      </c>
      <c r="C5831" t="s">
        <v>38</v>
      </c>
      <c r="D5831" t="s">
        <v>30</v>
      </c>
      <c r="E5831" t="s">
        <v>3792</v>
      </c>
      <c r="F5831" t="str">
        <f>IF(ISNUMBER(SEARCH(",",database[[#This Row],[genre]])),LEFT(database[[#This Row],[genre]],FIND(",",database[[#This Row],[genre]])-1),$E5831)</f>
        <v>Horror</v>
      </c>
      <c r="G5831" t="s">
        <v>29390</v>
      </c>
      <c r="H5831" t="s">
        <v>29391</v>
      </c>
      <c r="I5831" t="s">
        <v>29392</v>
      </c>
      <c r="J5831" s="1">
        <v>30008</v>
      </c>
      <c r="K5831" s="1" t="str">
        <f>TEXT(database[[#This Row],[in_theaters_date]],"[$-0809]mmmm")</f>
        <v>February</v>
      </c>
      <c r="L5831" s="1">
        <v>38181</v>
      </c>
      <c r="M5831">
        <v>97</v>
      </c>
      <c r="N5831" t="s">
        <v>29393</v>
      </c>
      <c r="O5831" t="s">
        <v>26</v>
      </c>
      <c r="P5831">
        <v>43</v>
      </c>
      <c r="Q5831">
        <v>14</v>
      </c>
      <c r="R5831">
        <v>37</v>
      </c>
      <c r="S5831">
        <v>1596</v>
      </c>
    </row>
    <row r="5832" spans="1:19" x14ac:dyDescent="0.25">
      <c r="A5832" t="s">
        <v>29394</v>
      </c>
      <c r="B5832" t="s">
        <v>29395</v>
      </c>
      <c r="C5832" t="s">
        <v>29396</v>
      </c>
      <c r="D5832" t="s">
        <v>20</v>
      </c>
      <c r="E5832" t="s">
        <v>1139</v>
      </c>
      <c r="F5832" t="str">
        <f>IF(ISNUMBER(SEARCH(",",database[[#This Row],[genre]])),LEFT(database[[#This Row],[genre]],FIND(",",database[[#This Row],[genre]])-1),$E5832)</f>
        <v>Drama</v>
      </c>
      <c r="G5832" t="s">
        <v>1111</v>
      </c>
      <c r="H5832" t="s">
        <v>29397</v>
      </c>
      <c r="I5832" t="s">
        <v>29398</v>
      </c>
      <c r="J5832" s="1">
        <v>35413</v>
      </c>
      <c r="K5832" s="1" t="str">
        <f>TEXT(database[[#This Row],[in_theaters_date]],"[$-0809]mmmm")</f>
        <v>December</v>
      </c>
      <c r="L5832" s="1">
        <v>35878</v>
      </c>
      <c r="M5832">
        <v>134</v>
      </c>
      <c r="N5832" t="s">
        <v>403</v>
      </c>
      <c r="O5832" t="s">
        <v>43</v>
      </c>
      <c r="P5832">
        <v>63</v>
      </c>
      <c r="Q5832">
        <v>38</v>
      </c>
      <c r="R5832">
        <v>68</v>
      </c>
      <c r="S5832">
        <v>54411</v>
      </c>
    </row>
    <row r="5833" spans="1:19" x14ac:dyDescent="0.25">
      <c r="A5833" t="s">
        <v>29399</v>
      </c>
      <c r="B5833" t="s">
        <v>29400</v>
      </c>
      <c r="C5833" t="s">
        <v>38</v>
      </c>
      <c r="D5833" t="s">
        <v>30</v>
      </c>
      <c r="E5833" t="s">
        <v>164</v>
      </c>
      <c r="F5833" t="str">
        <f>IF(ISNUMBER(SEARCH(",",database[[#This Row],[genre]])),LEFT(database[[#This Row],[genre]],FIND(",",database[[#This Row],[genre]])-1),$E5833)</f>
        <v>Documentary</v>
      </c>
      <c r="G5833" t="s">
        <v>29401</v>
      </c>
      <c r="H5833" t="s">
        <v>29402</v>
      </c>
      <c r="I5833" t="s">
        <v>29403</v>
      </c>
      <c r="J5833" s="1">
        <v>41432</v>
      </c>
      <c r="K5833" s="1" t="str">
        <f>TEXT(database[[#This Row],[in_theaters_date]],"[$-0809]mmmm")</f>
        <v>June</v>
      </c>
      <c r="L5833" s="1">
        <v>41519</v>
      </c>
      <c r="M5833">
        <v>90</v>
      </c>
      <c r="N5833" t="s">
        <v>120</v>
      </c>
      <c r="O5833" t="s">
        <v>43</v>
      </c>
      <c r="P5833">
        <v>91</v>
      </c>
      <c r="Q5833">
        <v>33</v>
      </c>
      <c r="R5833">
        <v>84</v>
      </c>
      <c r="S5833">
        <v>534</v>
      </c>
    </row>
    <row r="5834" spans="1:19" x14ac:dyDescent="0.25">
      <c r="A5834" t="s">
        <v>7045</v>
      </c>
      <c r="B5834" t="s">
        <v>29404</v>
      </c>
      <c r="C5834" t="s">
        <v>29405</v>
      </c>
      <c r="D5834" t="s">
        <v>47</v>
      </c>
      <c r="E5834" t="s">
        <v>198</v>
      </c>
      <c r="F5834" t="str">
        <f>IF(ISNUMBER(SEARCH(",",database[[#This Row],[genre]])),LEFT(database[[#This Row],[genre]],FIND(",",database[[#This Row],[genre]])-1),$E5834)</f>
        <v>Art House &amp; International</v>
      </c>
      <c r="G5834" t="s">
        <v>29406</v>
      </c>
      <c r="H5834" t="s">
        <v>29407</v>
      </c>
      <c r="I5834" t="s">
        <v>29408</v>
      </c>
      <c r="J5834" s="1">
        <v>42699</v>
      </c>
      <c r="K5834" s="1" t="str">
        <f>TEXT(database[[#This Row],[in_theaters_date]],"[$-0809]mmmm")</f>
        <v>November</v>
      </c>
      <c r="L5834" s="1">
        <v>42815</v>
      </c>
      <c r="M5834">
        <v>81</v>
      </c>
      <c r="N5834" t="s">
        <v>29409</v>
      </c>
      <c r="O5834" t="s">
        <v>35</v>
      </c>
      <c r="P5834">
        <v>82</v>
      </c>
      <c r="Q5834">
        <v>62</v>
      </c>
      <c r="R5834">
        <v>45</v>
      </c>
      <c r="S5834">
        <v>2480</v>
      </c>
    </row>
    <row r="5835" spans="1:19" x14ac:dyDescent="0.25">
      <c r="A5835" t="s">
        <v>29410</v>
      </c>
      <c r="B5835" t="s">
        <v>29411</v>
      </c>
      <c r="C5835" t="s">
        <v>38</v>
      </c>
      <c r="D5835" t="s">
        <v>47</v>
      </c>
      <c r="E5835" t="s">
        <v>2788</v>
      </c>
      <c r="F5835" t="str">
        <f>IF(ISNUMBER(SEARCH(",",database[[#This Row],[genre]])),LEFT(database[[#This Row],[genre]],FIND(",",database[[#This Row],[genre]])-1),$E5835)</f>
        <v>Comedy</v>
      </c>
      <c r="G5835" t="s">
        <v>29412</v>
      </c>
      <c r="H5835" t="s">
        <v>29412</v>
      </c>
      <c r="I5835" t="s">
        <v>29413</v>
      </c>
      <c r="J5835" s="1">
        <v>40606</v>
      </c>
      <c r="K5835" s="1" t="str">
        <f>TEXT(database[[#This Row],[in_theaters_date]],"[$-0809]mmmm")</f>
        <v>March</v>
      </c>
      <c r="L5835" s="1">
        <v>40288</v>
      </c>
      <c r="M5835">
        <v>104</v>
      </c>
      <c r="N5835" t="s">
        <v>28410</v>
      </c>
      <c r="O5835" t="s">
        <v>26</v>
      </c>
      <c r="P5835">
        <v>44</v>
      </c>
      <c r="Q5835">
        <v>18</v>
      </c>
      <c r="R5835">
        <v>70</v>
      </c>
      <c r="S5835">
        <v>2383</v>
      </c>
    </row>
    <row r="5836" spans="1:19" x14ac:dyDescent="0.25">
      <c r="A5836" t="s">
        <v>29414</v>
      </c>
      <c r="B5836" t="s">
        <v>29415</v>
      </c>
      <c r="C5836" t="s">
        <v>29416</v>
      </c>
      <c r="D5836" t="s">
        <v>30</v>
      </c>
      <c r="E5836" t="s">
        <v>570</v>
      </c>
      <c r="F5836" t="str">
        <f>IF(ISNUMBER(SEARCH(",",database[[#This Row],[genre]])),LEFT(database[[#This Row],[genre]],FIND(",",database[[#This Row],[genre]])-1),$E5836)</f>
        <v>Drama</v>
      </c>
      <c r="G5836" t="s">
        <v>10100</v>
      </c>
      <c r="H5836" t="s">
        <v>10100</v>
      </c>
      <c r="I5836" t="s">
        <v>29417</v>
      </c>
      <c r="J5836" s="1">
        <v>42118</v>
      </c>
      <c r="K5836" s="1" t="str">
        <f>TEXT(database[[#This Row],[in_theaters_date]],"[$-0809]mmmm")</f>
        <v>April</v>
      </c>
      <c r="L5836" s="1">
        <v>42199</v>
      </c>
      <c r="M5836">
        <v>108</v>
      </c>
      <c r="N5836" t="s">
        <v>9989</v>
      </c>
      <c r="O5836" t="s">
        <v>35</v>
      </c>
      <c r="P5836">
        <v>92</v>
      </c>
      <c r="Q5836">
        <v>262</v>
      </c>
      <c r="R5836">
        <v>86</v>
      </c>
      <c r="S5836">
        <v>72423</v>
      </c>
    </row>
    <row r="5837" spans="1:19" x14ac:dyDescent="0.25">
      <c r="A5837" t="s">
        <v>29418</v>
      </c>
      <c r="B5837" t="s">
        <v>29419</v>
      </c>
      <c r="C5837" t="s">
        <v>38</v>
      </c>
      <c r="D5837" t="s">
        <v>47</v>
      </c>
      <c r="E5837" t="s">
        <v>933</v>
      </c>
      <c r="F5837" t="str">
        <f>IF(ISNUMBER(SEARCH(",",database[[#This Row],[genre]])),LEFT(database[[#This Row],[genre]],FIND(",",database[[#This Row],[genre]])-1),$E5837)</f>
        <v>Horror</v>
      </c>
      <c r="G5837" t="s">
        <v>29420</v>
      </c>
      <c r="H5837" t="s">
        <v>29420</v>
      </c>
      <c r="I5837" t="s">
        <v>29421</v>
      </c>
      <c r="J5837" s="1"/>
      <c r="K5837" s="1" t="str">
        <f>TEXT(database[[#This Row],[in_theaters_date]],"[$-0809]mmmm")</f>
        <v>January</v>
      </c>
      <c r="L5837" s="1">
        <v>40498</v>
      </c>
      <c r="M5837">
        <v>85</v>
      </c>
      <c r="N5837" t="s">
        <v>29422</v>
      </c>
      <c r="O5837" t="s">
        <v>43</v>
      </c>
      <c r="P5837">
        <v>63</v>
      </c>
      <c r="Q5837">
        <v>30</v>
      </c>
      <c r="R5837">
        <v>56</v>
      </c>
      <c r="S5837">
        <v>6006</v>
      </c>
    </row>
    <row r="5838" spans="1:19" x14ac:dyDescent="0.25">
      <c r="A5838" t="s">
        <v>29423</v>
      </c>
      <c r="B5838" t="s">
        <v>29424</v>
      </c>
      <c r="C5838" t="s">
        <v>29425</v>
      </c>
      <c r="D5838" t="s">
        <v>47</v>
      </c>
      <c r="E5838" t="s">
        <v>11903</v>
      </c>
      <c r="F5838" t="str">
        <f>IF(ISNUMBER(SEARCH(",",database[[#This Row],[genre]])),LEFT(database[[#This Row],[genre]],FIND(",",database[[#This Row],[genre]])-1),$E5838)</f>
        <v>Art House &amp; International</v>
      </c>
      <c r="G5838" t="s">
        <v>29426</v>
      </c>
      <c r="H5838" t="s">
        <v>29426</v>
      </c>
      <c r="I5838" t="s">
        <v>29427</v>
      </c>
      <c r="J5838" s="1">
        <v>39869</v>
      </c>
      <c r="K5838" s="1" t="str">
        <f>TEXT(database[[#This Row],[in_theaters_date]],"[$-0809]mmmm")</f>
        <v>February</v>
      </c>
      <c r="L5838" s="1">
        <v>40232</v>
      </c>
      <c r="M5838">
        <v>87</v>
      </c>
      <c r="N5838" t="s">
        <v>29428</v>
      </c>
      <c r="O5838" t="s">
        <v>43</v>
      </c>
      <c r="P5838">
        <v>77</v>
      </c>
      <c r="Q5838">
        <v>35</v>
      </c>
      <c r="R5838">
        <v>73</v>
      </c>
      <c r="S5838">
        <v>5139</v>
      </c>
    </row>
    <row r="5839" spans="1:19" x14ac:dyDescent="0.25">
      <c r="A5839" t="s">
        <v>29429</v>
      </c>
      <c r="B5839" t="s">
        <v>29430</v>
      </c>
      <c r="C5839" t="s">
        <v>29431</v>
      </c>
      <c r="D5839" t="s">
        <v>30</v>
      </c>
      <c r="E5839" t="s">
        <v>1560</v>
      </c>
      <c r="F5839" t="str">
        <f>IF(ISNUMBER(SEARCH(",",database[[#This Row],[genre]])),LEFT(database[[#This Row],[genre]],FIND(",",database[[#This Row],[genre]])-1),$E5839)</f>
        <v>Action &amp; Adventure</v>
      </c>
      <c r="G5839" t="s">
        <v>528</v>
      </c>
      <c r="H5839" t="s">
        <v>29432</v>
      </c>
      <c r="I5839" t="s">
        <v>29433</v>
      </c>
      <c r="J5839" s="1">
        <v>29686</v>
      </c>
      <c r="K5839" s="1" t="str">
        <f>TEXT(database[[#This Row],[in_theaters_date]],"[$-0809]mmmm")</f>
        <v>April</v>
      </c>
      <c r="L5839" s="1">
        <v>36424</v>
      </c>
      <c r="M5839">
        <v>140</v>
      </c>
      <c r="N5839" t="s">
        <v>70</v>
      </c>
      <c r="O5839" t="s">
        <v>35</v>
      </c>
      <c r="P5839">
        <v>79</v>
      </c>
      <c r="Q5839">
        <v>43</v>
      </c>
      <c r="R5839">
        <v>80</v>
      </c>
      <c r="S5839">
        <v>50075</v>
      </c>
    </row>
    <row r="5840" spans="1:19" x14ac:dyDescent="0.25">
      <c r="A5840" t="s">
        <v>29434</v>
      </c>
      <c r="B5840" t="s">
        <v>29435</v>
      </c>
      <c r="C5840" t="s">
        <v>29436</v>
      </c>
      <c r="D5840" t="s">
        <v>65</v>
      </c>
      <c r="E5840" t="s">
        <v>479</v>
      </c>
      <c r="F5840" t="str">
        <f>IF(ISNUMBER(SEARCH(",",database[[#This Row],[genre]])),LEFT(database[[#This Row],[genre]],FIND(",",database[[#This Row],[genre]])-1),$E5840)</f>
        <v>Action &amp; Adventure</v>
      </c>
      <c r="G5840" t="s">
        <v>25917</v>
      </c>
      <c r="H5840" t="s">
        <v>29437</v>
      </c>
      <c r="I5840" t="s">
        <v>29438</v>
      </c>
      <c r="J5840" s="1">
        <v>35671</v>
      </c>
      <c r="K5840" s="1" t="str">
        <f>TEXT(database[[#This Row],[in_theaters_date]],"[$-0809]mmmm")</f>
        <v>August</v>
      </c>
      <c r="L5840" s="1">
        <v>35829</v>
      </c>
      <c r="M5840">
        <v>101</v>
      </c>
      <c r="N5840" t="s">
        <v>434</v>
      </c>
      <c r="O5840" t="s">
        <v>26</v>
      </c>
      <c r="P5840">
        <v>32</v>
      </c>
      <c r="Q5840">
        <v>31</v>
      </c>
      <c r="R5840">
        <v>41</v>
      </c>
      <c r="S5840">
        <v>27395</v>
      </c>
    </row>
    <row r="5841" spans="1:19" x14ac:dyDescent="0.25">
      <c r="A5841" t="s">
        <v>29439</v>
      </c>
      <c r="B5841" t="s">
        <v>29440</v>
      </c>
      <c r="C5841" t="s">
        <v>29441</v>
      </c>
      <c r="D5841" t="s">
        <v>30</v>
      </c>
      <c r="E5841" t="s">
        <v>256</v>
      </c>
      <c r="F5841" t="str">
        <f>IF(ISNUMBER(SEARCH(",",database[[#This Row],[genre]])),LEFT(database[[#This Row],[genre]],FIND(",",database[[#This Row],[genre]])-1),$E5841)</f>
        <v>Horror</v>
      </c>
      <c r="G5841" t="s">
        <v>29442</v>
      </c>
      <c r="H5841" t="s">
        <v>29442</v>
      </c>
      <c r="I5841" t="s">
        <v>29443</v>
      </c>
      <c r="J5841" s="1"/>
      <c r="K5841" s="1" t="str">
        <f>TEXT(database[[#This Row],[in_theaters_date]],"[$-0809]mmmm")</f>
        <v>January</v>
      </c>
      <c r="L5841" s="1">
        <v>41198</v>
      </c>
      <c r="M5841">
        <v>81</v>
      </c>
      <c r="N5841" t="s">
        <v>9381</v>
      </c>
      <c r="O5841" t="s">
        <v>43</v>
      </c>
      <c r="P5841">
        <v>84</v>
      </c>
      <c r="Q5841">
        <v>25</v>
      </c>
      <c r="R5841">
        <v>61</v>
      </c>
      <c r="S5841">
        <v>2331</v>
      </c>
    </row>
    <row r="5842" spans="1:19" x14ac:dyDescent="0.25">
      <c r="A5842" t="s">
        <v>29444</v>
      </c>
      <c r="B5842" t="s">
        <v>29445</v>
      </c>
      <c r="C5842" t="s">
        <v>38</v>
      </c>
      <c r="D5842" t="s">
        <v>65</v>
      </c>
      <c r="E5842" t="s">
        <v>39</v>
      </c>
      <c r="F5842" t="str">
        <f>IF(ISNUMBER(SEARCH(",",database[[#This Row],[genre]])),LEFT(database[[#This Row],[genre]],FIND(",",database[[#This Row],[genre]])-1),$E5842)</f>
        <v>Comedy</v>
      </c>
      <c r="G5842" t="s">
        <v>29446</v>
      </c>
      <c r="H5842" t="s">
        <v>29446</v>
      </c>
      <c r="I5842" t="s">
        <v>29447</v>
      </c>
      <c r="J5842" s="1">
        <v>41194</v>
      </c>
      <c r="K5842" s="1" t="str">
        <f>TEXT(database[[#This Row],[in_theaters_date]],"[$-0809]mmmm")</f>
        <v>October</v>
      </c>
      <c r="L5842" s="1">
        <v>41282</v>
      </c>
      <c r="M5842">
        <v>105</v>
      </c>
      <c r="N5842" t="s">
        <v>15530</v>
      </c>
      <c r="O5842" t="s">
        <v>26</v>
      </c>
      <c r="P5842">
        <v>14</v>
      </c>
      <c r="Q5842">
        <v>7</v>
      </c>
      <c r="R5842">
        <v>15</v>
      </c>
      <c r="S5842">
        <v>180</v>
      </c>
    </row>
    <row r="5843" spans="1:19" x14ac:dyDescent="0.25">
      <c r="A5843" t="s">
        <v>29448</v>
      </c>
      <c r="B5843" t="s">
        <v>29449</v>
      </c>
      <c r="C5843" t="s">
        <v>38</v>
      </c>
      <c r="D5843" t="s">
        <v>20</v>
      </c>
      <c r="E5843" t="s">
        <v>179</v>
      </c>
      <c r="F5843" t="str">
        <f>IF(ISNUMBER(SEARCH(",",database[[#This Row],[genre]])),LEFT(database[[#This Row],[genre]],FIND(",",database[[#This Row],[genre]])-1),$E5843)</f>
        <v>Classics</v>
      </c>
      <c r="G5843" t="s">
        <v>2610</v>
      </c>
      <c r="H5843" t="s">
        <v>2526</v>
      </c>
      <c r="I5843" t="s">
        <v>29450</v>
      </c>
      <c r="J5843" s="1">
        <v>26975</v>
      </c>
      <c r="K5843" s="1" t="str">
        <f>TEXT(database[[#This Row],[in_theaters_date]],"[$-0809]mmmm")</f>
        <v>November</v>
      </c>
      <c r="L5843" s="1">
        <v>39378</v>
      </c>
      <c r="M5843">
        <v>91</v>
      </c>
      <c r="N5843" t="s">
        <v>1333</v>
      </c>
      <c r="O5843" t="s">
        <v>26</v>
      </c>
      <c r="P5843">
        <v>57</v>
      </c>
      <c r="Q5843">
        <v>7</v>
      </c>
      <c r="R5843">
        <v>60</v>
      </c>
      <c r="S5843">
        <v>366</v>
      </c>
    </row>
    <row r="5844" spans="1:19" x14ac:dyDescent="0.25">
      <c r="A5844" t="s">
        <v>29451</v>
      </c>
      <c r="B5844" t="s">
        <v>29452</v>
      </c>
      <c r="C5844" t="s">
        <v>38</v>
      </c>
      <c r="D5844" t="s">
        <v>47</v>
      </c>
      <c r="E5844" t="s">
        <v>48</v>
      </c>
      <c r="F5844" t="str">
        <f>IF(ISNUMBER(SEARCH(",",database[[#This Row],[genre]])),LEFT(database[[#This Row],[genre]],FIND(",",database[[#This Row],[genre]])-1),$E5844)</f>
        <v>Classics</v>
      </c>
      <c r="G5844" t="s">
        <v>2344</v>
      </c>
      <c r="H5844" t="s">
        <v>3146</v>
      </c>
      <c r="I5844" t="s">
        <v>29453</v>
      </c>
      <c r="J5844" s="1">
        <v>19829</v>
      </c>
      <c r="K5844" s="1" t="str">
        <f>TEXT(database[[#This Row],[in_theaters_date]],"[$-0809]mmmm")</f>
        <v>April</v>
      </c>
      <c r="L5844" s="1">
        <v>39385</v>
      </c>
      <c r="M5844">
        <v>104</v>
      </c>
      <c r="N5844" t="s">
        <v>134</v>
      </c>
      <c r="O5844" t="s">
        <v>43</v>
      </c>
      <c r="P5844">
        <v>100</v>
      </c>
      <c r="Q5844">
        <v>8</v>
      </c>
      <c r="R5844">
        <v>74</v>
      </c>
      <c r="S5844">
        <v>702</v>
      </c>
    </row>
    <row r="5845" spans="1:19" x14ac:dyDescent="0.25">
      <c r="A5845" t="s">
        <v>29454</v>
      </c>
      <c r="B5845" t="s">
        <v>29455</v>
      </c>
      <c r="C5845" t="s">
        <v>29456</v>
      </c>
      <c r="D5845" t="s">
        <v>47</v>
      </c>
      <c r="E5845" t="s">
        <v>116</v>
      </c>
      <c r="F5845" t="str">
        <f>IF(ISNUMBER(SEARCH(",",database[[#This Row],[genre]])),LEFT(database[[#This Row],[genre]],FIND(",",database[[#This Row],[genre]])-1),$E5845)</f>
        <v>Drama</v>
      </c>
      <c r="G5845" t="s">
        <v>14528</v>
      </c>
      <c r="H5845" t="s">
        <v>14528</v>
      </c>
      <c r="I5845" t="s">
        <v>29457</v>
      </c>
      <c r="J5845" s="1">
        <v>41810</v>
      </c>
      <c r="K5845" s="1" t="str">
        <f>TEXT(database[[#This Row],[in_theaters_date]],"[$-0809]mmmm")</f>
        <v>June</v>
      </c>
      <c r="L5845" s="1">
        <v>41946</v>
      </c>
      <c r="M5845">
        <v>104</v>
      </c>
      <c r="N5845" t="s">
        <v>1865</v>
      </c>
      <c r="O5845" t="s">
        <v>43</v>
      </c>
      <c r="P5845">
        <v>84</v>
      </c>
      <c r="Q5845">
        <v>32</v>
      </c>
      <c r="R5845">
        <v>45</v>
      </c>
      <c r="S5845">
        <v>795</v>
      </c>
    </row>
    <row r="5846" spans="1:19" x14ac:dyDescent="0.25">
      <c r="A5846" t="s">
        <v>29458</v>
      </c>
      <c r="B5846" t="s">
        <v>29459</v>
      </c>
      <c r="C5846" t="s">
        <v>29460</v>
      </c>
      <c r="D5846" t="s">
        <v>30</v>
      </c>
      <c r="E5846" t="s">
        <v>5065</v>
      </c>
      <c r="F5846" t="str">
        <f>IF(ISNUMBER(SEARCH(",",database[[#This Row],[genre]])),LEFT(database[[#This Row],[genre]],FIND(",",database[[#This Row],[genre]])-1),$E5846)</f>
        <v>Action &amp; Adventure</v>
      </c>
      <c r="G5846" t="s">
        <v>1513</v>
      </c>
      <c r="H5846" t="s">
        <v>29461</v>
      </c>
      <c r="I5846" t="s">
        <v>29462</v>
      </c>
      <c r="J5846" s="1">
        <v>38966</v>
      </c>
      <c r="K5846" s="1" t="str">
        <f>TEXT(database[[#This Row],[in_theaters_date]],"[$-0809]mmmm")</f>
        <v>September</v>
      </c>
      <c r="L5846" s="1">
        <v>39420</v>
      </c>
      <c r="M5846">
        <v>109</v>
      </c>
      <c r="N5846" t="s">
        <v>120</v>
      </c>
      <c r="O5846" t="s">
        <v>35</v>
      </c>
      <c r="P5846">
        <v>80</v>
      </c>
      <c r="Q5846">
        <v>65</v>
      </c>
      <c r="R5846">
        <v>80</v>
      </c>
      <c r="S5846">
        <v>6581</v>
      </c>
    </row>
    <row r="5847" spans="1:19" x14ac:dyDescent="0.25">
      <c r="A5847" t="s">
        <v>29463</v>
      </c>
      <c r="B5847" t="s">
        <v>29464</v>
      </c>
      <c r="C5847" t="s">
        <v>29465</v>
      </c>
      <c r="D5847" t="s">
        <v>30</v>
      </c>
      <c r="E5847" t="s">
        <v>1560</v>
      </c>
      <c r="F5847" t="str">
        <f>IF(ISNUMBER(SEARCH(",",database[[#This Row],[genre]])),LEFT(database[[#This Row],[genre]],FIND(",",database[[#This Row],[genre]])-1),$E5847)</f>
        <v>Action &amp; Adventure</v>
      </c>
      <c r="G5847" t="s">
        <v>2605</v>
      </c>
      <c r="H5847" t="s">
        <v>2605</v>
      </c>
      <c r="I5847" t="s">
        <v>29466</v>
      </c>
      <c r="J5847" s="1">
        <v>36273</v>
      </c>
      <c r="K5847" s="1" t="str">
        <f>TEXT(database[[#This Row],[in_theaters_date]],"[$-0809]mmmm")</f>
        <v>April</v>
      </c>
      <c r="L5847" s="1">
        <v>36452</v>
      </c>
      <c r="M5847">
        <v>97</v>
      </c>
      <c r="N5847" t="s">
        <v>454</v>
      </c>
      <c r="O5847" t="s">
        <v>43</v>
      </c>
      <c r="P5847">
        <v>74</v>
      </c>
      <c r="Q5847">
        <v>69</v>
      </c>
      <c r="R5847">
        <v>69</v>
      </c>
      <c r="S5847">
        <v>48848</v>
      </c>
    </row>
    <row r="5848" spans="1:19" x14ac:dyDescent="0.25">
      <c r="A5848" t="s">
        <v>29467</v>
      </c>
      <c r="B5848" t="s">
        <v>29468</v>
      </c>
      <c r="C5848" t="s">
        <v>38</v>
      </c>
      <c r="D5848" t="s">
        <v>30</v>
      </c>
      <c r="E5848" t="s">
        <v>256</v>
      </c>
      <c r="F5848" t="str">
        <f>IF(ISNUMBER(SEARCH(",",database[[#This Row],[genre]])),LEFT(database[[#This Row],[genre]],FIND(",",database[[#This Row],[genre]])-1),$E5848)</f>
        <v>Horror</v>
      </c>
      <c r="G5848" t="s">
        <v>29469</v>
      </c>
      <c r="H5848" t="s">
        <v>12080</v>
      </c>
      <c r="I5848" t="s">
        <v>29470</v>
      </c>
      <c r="J5848" s="1">
        <v>41936</v>
      </c>
      <c r="K5848" s="1" t="str">
        <f>TEXT(database[[#This Row],[in_theaters_date]],"[$-0809]mmmm")</f>
        <v>October</v>
      </c>
      <c r="L5848" s="1">
        <v>42038</v>
      </c>
      <c r="M5848">
        <v>86</v>
      </c>
      <c r="N5848" t="s">
        <v>670</v>
      </c>
      <c r="O5848" t="s">
        <v>26</v>
      </c>
      <c r="P5848">
        <v>30</v>
      </c>
      <c r="Q5848">
        <v>23</v>
      </c>
      <c r="R5848">
        <v>29</v>
      </c>
      <c r="S5848">
        <v>1694</v>
      </c>
    </row>
    <row r="5849" spans="1:19" x14ac:dyDescent="0.25">
      <c r="A5849" t="s">
        <v>29471</v>
      </c>
      <c r="B5849" t="s">
        <v>29472</v>
      </c>
      <c r="C5849" t="s">
        <v>29473</v>
      </c>
      <c r="D5849" t="s">
        <v>30</v>
      </c>
      <c r="E5849" t="s">
        <v>13326</v>
      </c>
      <c r="F5849" t="str">
        <f>IF(ISNUMBER(SEARCH(",",database[[#This Row],[genre]])),LEFT(database[[#This Row],[genre]],FIND(",",database[[#This Row],[genre]])-1),$E5849)</f>
        <v>Comedy</v>
      </c>
      <c r="G5849" t="s">
        <v>29474</v>
      </c>
      <c r="H5849" t="s">
        <v>38</v>
      </c>
      <c r="I5849" t="s">
        <v>29475</v>
      </c>
      <c r="J5849" s="1">
        <v>40284</v>
      </c>
      <c r="K5849" s="1" t="str">
        <f>TEXT(database[[#This Row],[in_theaters_date]],"[$-0809]mmmm")</f>
        <v>April</v>
      </c>
      <c r="L5849" s="1">
        <v>40526</v>
      </c>
      <c r="M5849">
        <v>86</v>
      </c>
      <c r="N5849" t="s">
        <v>29476</v>
      </c>
      <c r="O5849" t="s">
        <v>35</v>
      </c>
      <c r="P5849">
        <v>95</v>
      </c>
      <c r="Q5849">
        <v>111</v>
      </c>
      <c r="R5849">
        <v>91</v>
      </c>
      <c r="S5849">
        <v>24701</v>
      </c>
    </row>
    <row r="5850" spans="1:19" x14ac:dyDescent="0.25">
      <c r="A5850" t="s">
        <v>29477</v>
      </c>
      <c r="B5850" t="s">
        <v>29478</v>
      </c>
      <c r="C5850" t="s">
        <v>29479</v>
      </c>
      <c r="D5850" t="s">
        <v>30</v>
      </c>
      <c r="E5850" t="s">
        <v>1252</v>
      </c>
      <c r="F5850" t="str">
        <f>IF(ISNUMBER(SEARCH(",",database[[#This Row],[genre]])),LEFT(database[[#This Row],[genre]],FIND(",",database[[#This Row],[genre]])-1),$E5850)</f>
        <v>Action &amp; Adventure</v>
      </c>
      <c r="G5850" t="s">
        <v>23926</v>
      </c>
      <c r="H5850" t="s">
        <v>29480</v>
      </c>
      <c r="I5850" t="s">
        <v>29481</v>
      </c>
      <c r="J5850" s="1">
        <v>36966</v>
      </c>
      <c r="K5850" s="1" t="str">
        <f>TEXT(database[[#This Row],[in_theaters_date]],"[$-0809]mmmm")</f>
        <v>March</v>
      </c>
      <c r="L5850" s="1">
        <v>37134</v>
      </c>
      <c r="M5850">
        <v>95</v>
      </c>
      <c r="N5850" t="s">
        <v>176</v>
      </c>
      <c r="O5850" t="s">
        <v>26</v>
      </c>
      <c r="P5850">
        <v>32</v>
      </c>
      <c r="Q5850">
        <v>65</v>
      </c>
      <c r="R5850">
        <v>45</v>
      </c>
      <c r="S5850">
        <v>51451</v>
      </c>
    </row>
    <row r="5851" spans="1:19" x14ac:dyDescent="0.25">
      <c r="A5851" t="s">
        <v>29482</v>
      </c>
      <c r="B5851" t="s">
        <v>29483</v>
      </c>
      <c r="C5851" t="s">
        <v>29484</v>
      </c>
      <c r="D5851" t="s">
        <v>65</v>
      </c>
      <c r="E5851" t="s">
        <v>48</v>
      </c>
      <c r="F5851" t="str">
        <f>IF(ISNUMBER(SEARCH(",",database[[#This Row],[genre]])),LEFT(database[[#This Row],[genre]],FIND(",",database[[#This Row],[genre]])-1),$E5851)</f>
        <v>Classics</v>
      </c>
      <c r="G5851" t="s">
        <v>975</v>
      </c>
      <c r="H5851" t="s">
        <v>29485</v>
      </c>
      <c r="I5851" t="s">
        <v>29486</v>
      </c>
      <c r="J5851" s="1">
        <v>41985</v>
      </c>
      <c r="K5851" s="1" t="str">
        <f>TEXT(database[[#This Row],[in_theaters_date]],"[$-0809]mmmm")</f>
        <v>December</v>
      </c>
      <c r="L5851" s="1">
        <v>42080</v>
      </c>
      <c r="M5851">
        <v>142</v>
      </c>
      <c r="N5851" t="s">
        <v>25</v>
      </c>
      <c r="O5851" t="s">
        <v>26</v>
      </c>
      <c r="P5851">
        <v>30</v>
      </c>
      <c r="Q5851">
        <v>202</v>
      </c>
      <c r="R5851">
        <v>35</v>
      </c>
      <c r="S5851">
        <v>59982</v>
      </c>
    </row>
    <row r="5852" spans="1:19" x14ac:dyDescent="0.25">
      <c r="A5852" t="s">
        <v>29487</v>
      </c>
      <c r="B5852" t="s">
        <v>29488</v>
      </c>
      <c r="C5852" t="s">
        <v>29489</v>
      </c>
      <c r="D5852" t="s">
        <v>65</v>
      </c>
      <c r="E5852" t="s">
        <v>586</v>
      </c>
      <c r="F5852" t="str">
        <f>IF(ISNUMBER(SEARCH(",",database[[#This Row],[genre]])),LEFT(database[[#This Row],[genre]],FIND(",",database[[#This Row],[genre]])-1),$E5852)</f>
        <v>Drama</v>
      </c>
      <c r="G5852" t="s">
        <v>25188</v>
      </c>
      <c r="H5852" t="s">
        <v>29490</v>
      </c>
      <c r="I5852" t="s">
        <v>29491</v>
      </c>
      <c r="J5852" s="1">
        <v>38604</v>
      </c>
      <c r="K5852" s="1" t="str">
        <f>TEXT(database[[#This Row],[in_theaters_date]],"[$-0809]mmmm")</f>
        <v>September</v>
      </c>
      <c r="L5852" s="1">
        <v>38706</v>
      </c>
      <c r="M5852">
        <v>114</v>
      </c>
      <c r="N5852" t="s">
        <v>239</v>
      </c>
      <c r="O5852" t="s">
        <v>26</v>
      </c>
      <c r="P5852">
        <v>44</v>
      </c>
      <c r="Q5852">
        <v>157</v>
      </c>
      <c r="R5852">
        <v>60</v>
      </c>
      <c r="S5852">
        <v>376498</v>
      </c>
    </row>
    <row r="5853" spans="1:19" x14ac:dyDescent="0.25">
      <c r="A5853" t="s">
        <v>29492</v>
      </c>
      <c r="B5853" t="s">
        <v>29493</v>
      </c>
      <c r="C5853" t="s">
        <v>29494</v>
      </c>
      <c r="D5853" t="s">
        <v>30</v>
      </c>
      <c r="E5853" t="s">
        <v>1965</v>
      </c>
      <c r="F5853" t="str">
        <f>IF(ISNUMBER(SEARCH(",",database[[#This Row],[genre]])),LEFT(database[[#This Row],[genre]],FIND(",",database[[#This Row],[genre]])-1),$E5853)</f>
        <v>Classics</v>
      </c>
      <c r="G5853" t="s">
        <v>4084</v>
      </c>
      <c r="H5853" t="s">
        <v>29495</v>
      </c>
      <c r="I5853" t="s">
        <v>29496</v>
      </c>
      <c r="J5853" s="1">
        <v>27024</v>
      </c>
      <c r="K5853" s="1" t="str">
        <f>TEXT(database[[#This Row],[in_theaters_date]],"[$-0809]mmmm")</f>
        <v>December</v>
      </c>
      <c r="L5853" s="1">
        <v>36130</v>
      </c>
      <c r="M5853">
        <v>122</v>
      </c>
      <c r="N5853" t="s">
        <v>70</v>
      </c>
      <c r="O5853" t="s">
        <v>35</v>
      </c>
      <c r="P5853">
        <v>85</v>
      </c>
      <c r="Q5853">
        <v>75</v>
      </c>
      <c r="R5853">
        <v>87</v>
      </c>
      <c r="S5853">
        <v>419995</v>
      </c>
    </row>
    <row r="5854" spans="1:19" x14ac:dyDescent="0.25">
      <c r="A5854" t="s">
        <v>29497</v>
      </c>
      <c r="B5854" t="s">
        <v>29498</v>
      </c>
      <c r="C5854" t="s">
        <v>29499</v>
      </c>
      <c r="D5854" t="s">
        <v>30</v>
      </c>
      <c r="E5854" t="s">
        <v>256</v>
      </c>
      <c r="F5854" t="str">
        <f>IF(ISNUMBER(SEARCH(",",database[[#This Row],[genre]])),LEFT(database[[#This Row],[genre]],FIND(",",database[[#This Row],[genre]])-1),$E5854)</f>
        <v>Horror</v>
      </c>
      <c r="G5854" t="s">
        <v>29495</v>
      </c>
      <c r="H5854" t="s">
        <v>29495</v>
      </c>
      <c r="I5854" t="s">
        <v>29500</v>
      </c>
      <c r="J5854" s="1">
        <v>33102</v>
      </c>
      <c r="K5854" s="1" t="str">
        <f>TEXT(database[[#This Row],[in_theaters_date]],"[$-0809]mmmm")</f>
        <v>August</v>
      </c>
      <c r="L5854" s="1">
        <v>37047</v>
      </c>
      <c r="M5854">
        <v>109</v>
      </c>
      <c r="N5854" t="s">
        <v>1333</v>
      </c>
      <c r="O5854" t="s">
        <v>26</v>
      </c>
      <c r="P5854">
        <v>56</v>
      </c>
      <c r="Q5854">
        <v>39</v>
      </c>
      <c r="R5854">
        <v>55</v>
      </c>
      <c r="S5854">
        <v>34032</v>
      </c>
    </row>
    <row r="5855" spans="1:19" x14ac:dyDescent="0.25">
      <c r="A5855" t="s">
        <v>29501</v>
      </c>
      <c r="B5855" t="s">
        <v>29502</v>
      </c>
      <c r="C5855" t="s">
        <v>29503</v>
      </c>
      <c r="D5855" t="s">
        <v>30</v>
      </c>
      <c r="E5855" t="s">
        <v>263</v>
      </c>
      <c r="F5855" t="str">
        <f>IF(ISNUMBER(SEARCH(",",database[[#This Row],[genre]])),LEFT(database[[#This Row],[genre]],FIND(",",database[[#This Row],[genre]])-1),$E5855)</f>
        <v>Horror</v>
      </c>
      <c r="G5855" t="s">
        <v>528</v>
      </c>
      <c r="H5855" t="s">
        <v>29504</v>
      </c>
      <c r="I5855" t="s">
        <v>29505</v>
      </c>
      <c r="J5855" s="1">
        <v>28126</v>
      </c>
      <c r="K5855" s="1" t="str">
        <f>TEXT(database[[#This Row],[in_theaters_date]],"[$-0809]mmmm")</f>
        <v>January</v>
      </c>
      <c r="L5855" s="1">
        <v>37488</v>
      </c>
      <c r="M5855">
        <v>118</v>
      </c>
      <c r="N5855" t="s">
        <v>1333</v>
      </c>
      <c r="O5855" t="s">
        <v>26</v>
      </c>
      <c r="P5855">
        <v>15</v>
      </c>
      <c r="Q5855">
        <v>27</v>
      </c>
      <c r="R5855">
        <v>13</v>
      </c>
      <c r="S5855">
        <v>36440</v>
      </c>
    </row>
    <row r="5856" spans="1:19" x14ac:dyDescent="0.25">
      <c r="A5856" t="s">
        <v>29506</v>
      </c>
      <c r="B5856" t="s">
        <v>29507</v>
      </c>
      <c r="C5856" t="s">
        <v>29508</v>
      </c>
      <c r="D5856" t="s">
        <v>30</v>
      </c>
      <c r="E5856" t="s">
        <v>586</v>
      </c>
      <c r="F5856" t="str">
        <f>IF(ISNUMBER(SEARCH(",",database[[#This Row],[genre]])),LEFT(database[[#This Row],[genre]],FIND(",",database[[#This Row],[genre]])-1),$E5856)</f>
        <v>Drama</v>
      </c>
      <c r="G5856" t="s">
        <v>6491</v>
      </c>
      <c r="H5856" t="s">
        <v>29509</v>
      </c>
      <c r="I5856" t="s">
        <v>29510</v>
      </c>
      <c r="J5856" s="1">
        <v>38219</v>
      </c>
      <c r="K5856" s="1" t="str">
        <f>TEXT(database[[#This Row],[in_theaters_date]],"[$-0809]mmmm")</f>
        <v>August</v>
      </c>
      <c r="L5856" s="1">
        <v>38650</v>
      </c>
      <c r="M5856">
        <v>114</v>
      </c>
      <c r="N5856" t="s">
        <v>70</v>
      </c>
      <c r="O5856" t="s">
        <v>26</v>
      </c>
      <c r="P5856">
        <v>10</v>
      </c>
      <c r="Q5856">
        <v>134</v>
      </c>
      <c r="R5856">
        <v>27</v>
      </c>
      <c r="S5856">
        <v>80443</v>
      </c>
    </row>
    <row r="5857" spans="1:19" x14ac:dyDescent="0.25">
      <c r="A5857" t="s">
        <v>29511</v>
      </c>
      <c r="B5857" t="s">
        <v>29512</v>
      </c>
      <c r="C5857" t="s">
        <v>29513</v>
      </c>
      <c r="D5857" t="s">
        <v>20</v>
      </c>
      <c r="E5857" t="s">
        <v>164</v>
      </c>
      <c r="F5857" t="str">
        <f>IF(ISNUMBER(SEARCH(",",database[[#This Row],[genre]])),LEFT(database[[#This Row],[genre]],FIND(",",database[[#This Row],[genre]])-1),$E5857)</f>
        <v>Documentary</v>
      </c>
      <c r="G5857" t="s">
        <v>29514</v>
      </c>
      <c r="H5857" t="s">
        <v>29515</v>
      </c>
      <c r="I5857" t="s">
        <v>29516</v>
      </c>
      <c r="J5857" s="1">
        <v>39556</v>
      </c>
      <c r="K5857" s="1" t="str">
        <f>TEXT(database[[#This Row],[in_theaters_date]],"[$-0809]mmmm")</f>
        <v>April</v>
      </c>
      <c r="L5857" s="1">
        <v>39742</v>
      </c>
      <c r="M5857">
        <v>97</v>
      </c>
      <c r="N5857" t="s">
        <v>9970</v>
      </c>
      <c r="O5857" t="s">
        <v>26</v>
      </c>
      <c r="P5857">
        <v>11</v>
      </c>
      <c r="Q5857">
        <v>46</v>
      </c>
      <c r="R5857">
        <v>68</v>
      </c>
      <c r="S5857">
        <v>13125</v>
      </c>
    </row>
    <row r="5858" spans="1:19" x14ac:dyDescent="0.25">
      <c r="A5858" t="s">
        <v>29517</v>
      </c>
      <c r="B5858" t="s">
        <v>29518</v>
      </c>
      <c r="C5858" t="s">
        <v>38</v>
      </c>
      <c r="D5858" t="s">
        <v>47</v>
      </c>
      <c r="E5858" t="s">
        <v>1908</v>
      </c>
      <c r="F5858" t="str">
        <f>IF(ISNUMBER(SEARCH(",",database[[#This Row],[genre]])),LEFT(database[[#This Row],[genre]],FIND(",",database[[#This Row],[genre]])-1),$E5858)</f>
        <v>Classics</v>
      </c>
      <c r="G5858" t="s">
        <v>40</v>
      </c>
      <c r="H5858" t="s">
        <v>29519</v>
      </c>
      <c r="I5858" t="s">
        <v>29520</v>
      </c>
      <c r="J5858" s="1">
        <v>22647</v>
      </c>
      <c r="K5858" s="1" t="str">
        <f>TEXT(database[[#This Row],[in_theaters_date]],"[$-0809]mmmm")</f>
        <v>January</v>
      </c>
      <c r="L5858" s="1">
        <v>37782</v>
      </c>
      <c r="M5858">
        <v>123</v>
      </c>
      <c r="N5858" t="s">
        <v>583</v>
      </c>
      <c r="O5858" t="s">
        <v>43</v>
      </c>
      <c r="P5858">
        <v>100</v>
      </c>
      <c r="Q5858">
        <v>6</v>
      </c>
      <c r="R5858">
        <v>77</v>
      </c>
      <c r="S5858">
        <v>1416</v>
      </c>
    </row>
    <row r="5859" spans="1:19" x14ac:dyDescent="0.25">
      <c r="A5859" t="s">
        <v>29521</v>
      </c>
      <c r="B5859" t="s">
        <v>29522</v>
      </c>
      <c r="C5859" t="s">
        <v>38</v>
      </c>
      <c r="D5859" t="s">
        <v>47</v>
      </c>
      <c r="E5859" t="s">
        <v>6131</v>
      </c>
      <c r="F5859" t="str">
        <f>IF(ISNUMBER(SEARCH(",",database[[#This Row],[genre]])),LEFT(database[[#This Row],[genre]],FIND(",",database[[#This Row],[genre]])-1),$E5859)</f>
        <v>Classics</v>
      </c>
      <c r="G5859" t="s">
        <v>2157</v>
      </c>
      <c r="H5859" t="s">
        <v>29523</v>
      </c>
      <c r="I5859" t="s">
        <v>29524</v>
      </c>
      <c r="J5859" s="1">
        <v>16424</v>
      </c>
      <c r="K5859" s="1" t="str">
        <f>TEXT(database[[#This Row],[in_theaters_date]],"[$-0809]mmmm")</f>
        <v>December</v>
      </c>
      <c r="L5859" s="1">
        <v>40071</v>
      </c>
      <c r="M5859">
        <v>91</v>
      </c>
      <c r="N5859" t="s">
        <v>3428</v>
      </c>
      <c r="O5859" t="s">
        <v>43</v>
      </c>
      <c r="P5859">
        <v>100</v>
      </c>
      <c r="Q5859">
        <v>6</v>
      </c>
      <c r="R5859">
        <v>35</v>
      </c>
      <c r="S5859">
        <v>188</v>
      </c>
    </row>
    <row r="5860" spans="1:19" x14ac:dyDescent="0.25">
      <c r="A5860" t="s">
        <v>29525</v>
      </c>
      <c r="B5860" t="s">
        <v>29526</v>
      </c>
      <c r="C5860" t="s">
        <v>29527</v>
      </c>
      <c r="D5860" t="s">
        <v>65</v>
      </c>
      <c r="E5860" t="s">
        <v>116</v>
      </c>
      <c r="F5860" t="str">
        <f>IF(ISNUMBER(SEARCH(",",database[[#This Row],[genre]])),LEFT(database[[#This Row],[genre]],FIND(",",database[[#This Row],[genre]])-1),$E5860)</f>
        <v>Drama</v>
      </c>
      <c r="G5860" t="s">
        <v>6707</v>
      </c>
      <c r="H5860" t="s">
        <v>6707</v>
      </c>
      <c r="I5860" t="s">
        <v>29528</v>
      </c>
      <c r="J5860" s="1">
        <v>42293</v>
      </c>
      <c r="K5860" s="1" t="str">
        <f>TEXT(database[[#This Row],[in_theaters_date]],"[$-0809]mmmm")</f>
        <v>October</v>
      </c>
      <c r="L5860" s="1">
        <v>42374</v>
      </c>
      <c r="M5860">
        <v>90</v>
      </c>
      <c r="N5860" t="s">
        <v>120</v>
      </c>
      <c r="O5860" t="s">
        <v>35</v>
      </c>
      <c r="P5860">
        <v>84</v>
      </c>
      <c r="Q5860">
        <v>77</v>
      </c>
      <c r="R5860">
        <v>61</v>
      </c>
      <c r="S5860">
        <v>6972</v>
      </c>
    </row>
    <row r="5861" spans="1:19" x14ac:dyDescent="0.25">
      <c r="A5861" t="s">
        <v>29529</v>
      </c>
      <c r="B5861" t="s">
        <v>29530</v>
      </c>
      <c r="C5861" t="s">
        <v>29531</v>
      </c>
      <c r="D5861" t="s">
        <v>47</v>
      </c>
      <c r="E5861" t="s">
        <v>88</v>
      </c>
      <c r="F5861" t="str">
        <f>IF(ISNUMBER(SEARCH(",",database[[#This Row],[genre]])),LEFT(database[[#This Row],[genre]],FIND(",",database[[#This Row],[genre]])-1),$E5861)</f>
        <v>Comedy</v>
      </c>
      <c r="G5861" t="s">
        <v>29532</v>
      </c>
      <c r="H5861" t="s">
        <v>29532</v>
      </c>
      <c r="I5861" t="s">
        <v>29533</v>
      </c>
      <c r="J5861" s="1">
        <v>39619</v>
      </c>
      <c r="K5861" s="1" t="str">
        <f>TEXT(database[[#This Row],[in_theaters_date]],"[$-0809]mmmm")</f>
        <v>June</v>
      </c>
      <c r="L5861" s="1">
        <v>40134</v>
      </c>
      <c r="M5861">
        <v>104</v>
      </c>
      <c r="N5861" t="s">
        <v>29534</v>
      </c>
      <c r="O5861" t="s">
        <v>26</v>
      </c>
      <c r="P5861">
        <v>59</v>
      </c>
      <c r="Q5861">
        <v>22</v>
      </c>
      <c r="R5861">
        <v>45</v>
      </c>
      <c r="S5861">
        <v>617</v>
      </c>
    </row>
    <row r="5862" spans="1:19" x14ac:dyDescent="0.25">
      <c r="A5862" t="s">
        <v>29535</v>
      </c>
      <c r="B5862" t="s">
        <v>29536</v>
      </c>
      <c r="C5862" t="s">
        <v>29537</v>
      </c>
      <c r="D5862" t="s">
        <v>30</v>
      </c>
      <c r="E5862" t="s">
        <v>116</v>
      </c>
      <c r="F5862" t="str">
        <f>IF(ISNUMBER(SEARCH(",",database[[#This Row],[genre]])),LEFT(database[[#This Row],[genre]],FIND(",",database[[#This Row],[genre]])-1),$E5862)</f>
        <v>Drama</v>
      </c>
      <c r="G5862" t="s">
        <v>29538</v>
      </c>
      <c r="H5862" t="s">
        <v>29538</v>
      </c>
      <c r="I5862" t="s">
        <v>29539</v>
      </c>
      <c r="J5862" s="1">
        <v>39878</v>
      </c>
      <c r="K5862" s="1" t="str">
        <f>TEXT(database[[#This Row],[in_theaters_date]],"[$-0809]mmmm")</f>
        <v>March</v>
      </c>
      <c r="L5862" s="1">
        <v>40008</v>
      </c>
      <c r="M5862">
        <v>87</v>
      </c>
      <c r="N5862" t="s">
        <v>29540</v>
      </c>
      <c r="O5862" t="s">
        <v>26</v>
      </c>
      <c r="P5862">
        <v>54</v>
      </c>
      <c r="Q5862">
        <v>24</v>
      </c>
      <c r="R5862">
        <v>39</v>
      </c>
      <c r="S5862">
        <v>104879</v>
      </c>
    </row>
    <row r="5863" spans="1:19" x14ac:dyDescent="0.25">
      <c r="A5863" t="s">
        <v>29541</v>
      </c>
      <c r="B5863" t="s">
        <v>29542</v>
      </c>
      <c r="C5863" t="s">
        <v>29543</v>
      </c>
      <c r="D5863" t="s">
        <v>47</v>
      </c>
      <c r="E5863" t="s">
        <v>7968</v>
      </c>
      <c r="F5863" t="str">
        <f>IF(ISNUMBER(SEARCH(",",database[[#This Row],[genre]])),LEFT(database[[#This Row],[genre]],FIND(",",database[[#This Row],[genre]])-1),$E5863)</f>
        <v>Documentary</v>
      </c>
      <c r="G5863" t="s">
        <v>29544</v>
      </c>
      <c r="H5863" t="s">
        <v>29544</v>
      </c>
      <c r="I5863" t="s">
        <v>29545</v>
      </c>
      <c r="J5863" s="1">
        <v>40249</v>
      </c>
      <c r="K5863" s="1" t="str">
        <f>TEXT(database[[#This Row],[in_theaters_date]],"[$-0809]mmmm")</f>
        <v>March</v>
      </c>
      <c r="L5863" s="1">
        <v>40360</v>
      </c>
      <c r="M5863">
        <v>80</v>
      </c>
      <c r="N5863" t="s">
        <v>29546</v>
      </c>
      <c r="O5863" t="s">
        <v>43</v>
      </c>
      <c r="P5863">
        <v>76</v>
      </c>
      <c r="Q5863">
        <v>37</v>
      </c>
      <c r="R5863">
        <v>54</v>
      </c>
      <c r="S5863">
        <v>1068</v>
      </c>
    </row>
    <row r="5864" spans="1:19" x14ac:dyDescent="0.25">
      <c r="A5864" t="s">
        <v>29547</v>
      </c>
      <c r="B5864" t="s">
        <v>29548</v>
      </c>
      <c r="C5864" t="s">
        <v>29549</v>
      </c>
      <c r="D5864" t="s">
        <v>20</v>
      </c>
      <c r="E5864" t="s">
        <v>10474</v>
      </c>
      <c r="F5864" t="str">
        <f>IF(ISNUMBER(SEARCH(",",database[[#This Row],[genre]])),LEFT(database[[#This Row],[genre]],FIND(",",database[[#This Row],[genre]])-1),$E5864)</f>
        <v>Drama</v>
      </c>
      <c r="G5864" t="s">
        <v>1607</v>
      </c>
      <c r="H5864" t="s">
        <v>29550</v>
      </c>
      <c r="I5864" t="s">
        <v>29551</v>
      </c>
      <c r="J5864" s="1">
        <v>31240</v>
      </c>
      <c r="K5864" s="1" t="str">
        <f>TEXT(database[[#This Row],[in_theaters_date]],"[$-0809]mmmm")</f>
        <v>July</v>
      </c>
      <c r="L5864" s="1">
        <v>38279</v>
      </c>
      <c r="M5864">
        <v>109</v>
      </c>
      <c r="N5864" t="s">
        <v>8497</v>
      </c>
      <c r="O5864" t="s">
        <v>43</v>
      </c>
      <c r="P5864">
        <v>77</v>
      </c>
      <c r="Q5864">
        <v>26</v>
      </c>
      <c r="R5864">
        <v>66</v>
      </c>
      <c r="S5864">
        <v>14449</v>
      </c>
    </row>
    <row r="5865" spans="1:19" x14ac:dyDescent="0.25">
      <c r="A5865" t="s">
        <v>29552</v>
      </c>
      <c r="B5865" t="s">
        <v>29553</v>
      </c>
      <c r="C5865" t="s">
        <v>38</v>
      </c>
      <c r="D5865" t="s">
        <v>20</v>
      </c>
      <c r="E5865" t="s">
        <v>29554</v>
      </c>
      <c r="F5865" t="str">
        <f>IF(ISNUMBER(SEARCH(",",database[[#This Row],[genre]])),LEFT(database[[#This Row],[genre]],FIND(",",database[[#This Row],[genre]])-1),$E5865)</f>
        <v>Art House &amp; International</v>
      </c>
      <c r="G5865" t="s">
        <v>29555</v>
      </c>
      <c r="H5865" t="s">
        <v>29555</v>
      </c>
      <c r="I5865" t="s">
        <v>29556</v>
      </c>
      <c r="J5865" s="1">
        <v>40662</v>
      </c>
      <c r="K5865" s="1" t="str">
        <f>TEXT(database[[#This Row],[in_theaters_date]],"[$-0809]mmmm")</f>
        <v>April</v>
      </c>
      <c r="L5865" s="1">
        <v>40757</v>
      </c>
      <c r="M5865">
        <v>86</v>
      </c>
      <c r="N5865" t="s">
        <v>1533</v>
      </c>
      <c r="O5865" t="s">
        <v>43</v>
      </c>
      <c r="P5865">
        <v>72</v>
      </c>
      <c r="Q5865">
        <v>25</v>
      </c>
      <c r="R5865">
        <v>68</v>
      </c>
      <c r="S5865">
        <v>1281</v>
      </c>
    </row>
    <row r="5866" spans="1:19" x14ac:dyDescent="0.25">
      <c r="A5866" t="s">
        <v>29557</v>
      </c>
      <c r="B5866" t="s">
        <v>29558</v>
      </c>
      <c r="C5866" t="s">
        <v>29559</v>
      </c>
      <c r="D5866" t="s">
        <v>30</v>
      </c>
      <c r="E5866" t="s">
        <v>108</v>
      </c>
      <c r="F5866" t="str">
        <f>IF(ISNUMBER(SEARCH(",",database[[#This Row],[genre]])),LEFT(database[[#This Row],[genre]],FIND(",",database[[#This Row],[genre]])-1),$E5866)</f>
        <v>Drama</v>
      </c>
      <c r="G5866" t="s">
        <v>29560</v>
      </c>
      <c r="H5866" t="s">
        <v>29560</v>
      </c>
      <c r="I5866" t="s">
        <v>29561</v>
      </c>
      <c r="J5866" s="1">
        <v>42391</v>
      </c>
      <c r="K5866" s="1" t="str">
        <f>TEXT(database[[#This Row],[in_theaters_date]],"[$-0809]mmmm")</f>
        <v>January</v>
      </c>
      <c r="L5866" s="1">
        <v>42458</v>
      </c>
      <c r="M5866">
        <v>102</v>
      </c>
      <c r="N5866" t="s">
        <v>11938</v>
      </c>
      <c r="O5866" t="s">
        <v>26</v>
      </c>
      <c r="P5866">
        <v>8</v>
      </c>
      <c r="Q5866">
        <v>25</v>
      </c>
      <c r="R5866">
        <v>16</v>
      </c>
      <c r="S5866">
        <v>1202</v>
      </c>
    </row>
    <row r="5867" spans="1:19" x14ac:dyDescent="0.25">
      <c r="A5867" t="s">
        <v>29562</v>
      </c>
      <c r="B5867" t="s">
        <v>29563</v>
      </c>
      <c r="C5867" t="s">
        <v>29564</v>
      </c>
      <c r="D5867" t="s">
        <v>47</v>
      </c>
      <c r="E5867" t="s">
        <v>10581</v>
      </c>
      <c r="F5867" t="str">
        <f>IF(ISNUMBER(SEARCH(",",database[[#This Row],[genre]])),LEFT(database[[#This Row],[genre]],FIND(",",database[[#This Row],[genre]])-1),$E5867)</f>
        <v>Art House &amp; International</v>
      </c>
      <c r="G5867" t="s">
        <v>29565</v>
      </c>
      <c r="H5867" t="s">
        <v>29565</v>
      </c>
      <c r="I5867" t="s">
        <v>29566</v>
      </c>
      <c r="J5867" s="1">
        <v>39148</v>
      </c>
      <c r="K5867" s="1" t="str">
        <f>TEXT(database[[#This Row],[in_theaters_date]],"[$-0809]mmmm")</f>
        <v>March</v>
      </c>
      <c r="L5867" s="1">
        <v>39287</v>
      </c>
      <c r="M5867">
        <v>100</v>
      </c>
      <c r="N5867" t="s">
        <v>462</v>
      </c>
      <c r="O5867" t="s">
        <v>26</v>
      </c>
      <c r="P5867">
        <v>49</v>
      </c>
      <c r="Q5867">
        <v>45</v>
      </c>
      <c r="R5867">
        <v>32</v>
      </c>
      <c r="S5867">
        <v>2566</v>
      </c>
    </row>
    <row r="5868" spans="1:19" x14ac:dyDescent="0.25">
      <c r="A5868" t="s">
        <v>29567</v>
      </c>
      <c r="B5868" t="s">
        <v>29568</v>
      </c>
      <c r="C5868" t="s">
        <v>38</v>
      </c>
      <c r="D5868" t="s">
        <v>30</v>
      </c>
      <c r="E5868" t="s">
        <v>223</v>
      </c>
      <c r="F5868" t="str">
        <f>IF(ISNUMBER(SEARCH(",",database[[#This Row],[genre]])),LEFT(database[[#This Row],[genre]],FIND(",",database[[#This Row],[genre]])-1),$E5868)</f>
        <v>Action &amp; Adventure</v>
      </c>
      <c r="G5868" t="s">
        <v>3796</v>
      </c>
      <c r="H5868" t="s">
        <v>3796</v>
      </c>
      <c r="I5868" t="s">
        <v>29569</v>
      </c>
      <c r="J5868" s="1">
        <v>29483</v>
      </c>
      <c r="K5868" s="1" t="str">
        <f>TEXT(database[[#This Row],[in_theaters_date]],"[$-0809]mmmm")</f>
        <v>September</v>
      </c>
      <c r="L5868" s="1">
        <v>35941</v>
      </c>
      <c r="M5868">
        <v>101</v>
      </c>
      <c r="N5868" t="s">
        <v>2556</v>
      </c>
      <c r="O5868" t="s">
        <v>26</v>
      </c>
      <c r="P5868">
        <v>36</v>
      </c>
      <c r="Q5868">
        <v>11</v>
      </c>
      <c r="R5868">
        <v>40</v>
      </c>
      <c r="S5868">
        <v>2105</v>
      </c>
    </row>
    <row r="5869" spans="1:19" x14ac:dyDescent="0.25">
      <c r="A5869" t="s">
        <v>29570</v>
      </c>
      <c r="B5869" t="s">
        <v>29571</v>
      </c>
      <c r="C5869" t="s">
        <v>29572</v>
      </c>
      <c r="D5869" t="s">
        <v>30</v>
      </c>
      <c r="E5869" t="s">
        <v>586</v>
      </c>
      <c r="F5869" t="str">
        <f>IF(ISNUMBER(SEARCH(",",database[[#This Row],[genre]])),LEFT(database[[#This Row],[genre]],FIND(",",database[[#This Row],[genre]])-1),$E5869)</f>
        <v>Drama</v>
      </c>
      <c r="G5869" t="s">
        <v>29573</v>
      </c>
      <c r="H5869" t="s">
        <v>29574</v>
      </c>
      <c r="I5869" t="s">
        <v>29575</v>
      </c>
      <c r="J5869" s="1">
        <v>42216</v>
      </c>
      <c r="K5869" s="1" t="str">
        <f>TEXT(database[[#This Row],[in_theaters_date]],"[$-0809]mmmm")</f>
        <v>July</v>
      </c>
      <c r="L5869" s="1">
        <v>42248</v>
      </c>
      <c r="M5869">
        <v>110</v>
      </c>
      <c r="N5869" t="s">
        <v>6852</v>
      </c>
      <c r="O5869" t="s">
        <v>26</v>
      </c>
      <c r="P5869">
        <v>20</v>
      </c>
      <c r="Q5869">
        <v>10</v>
      </c>
      <c r="R5869">
        <v>33</v>
      </c>
      <c r="S5869">
        <v>1914</v>
      </c>
    </row>
    <row r="5870" spans="1:19" x14ac:dyDescent="0.25">
      <c r="A5870" t="s">
        <v>29570</v>
      </c>
      <c r="B5870" t="s">
        <v>29576</v>
      </c>
      <c r="C5870" t="s">
        <v>29572</v>
      </c>
      <c r="D5870" t="s">
        <v>47</v>
      </c>
      <c r="E5870" t="s">
        <v>1228</v>
      </c>
      <c r="F5870" t="str">
        <f>IF(ISNUMBER(SEARCH(",",database[[#This Row],[genre]])),LEFT(database[[#This Row],[genre]],FIND(",",database[[#This Row],[genre]])-1),$E5870)</f>
        <v>Mystery &amp; Suspense</v>
      </c>
      <c r="G5870" t="s">
        <v>29577</v>
      </c>
      <c r="H5870" t="s">
        <v>29578</v>
      </c>
      <c r="I5870" t="s">
        <v>29579</v>
      </c>
      <c r="J5870" s="1">
        <v>43126</v>
      </c>
      <c r="K5870" s="1" t="str">
        <f>TEXT(database[[#This Row],[in_theaters_date]],"[$-0809]mmmm")</f>
        <v>January</v>
      </c>
      <c r="L5870" s="1">
        <v>43308</v>
      </c>
      <c r="M5870">
        <v>95</v>
      </c>
      <c r="N5870" t="s">
        <v>9908</v>
      </c>
      <c r="O5870" t="s">
        <v>26</v>
      </c>
      <c r="P5870">
        <v>39</v>
      </c>
      <c r="Q5870">
        <v>23</v>
      </c>
      <c r="R5870">
        <v>48</v>
      </c>
      <c r="S5870">
        <v>1136</v>
      </c>
    </row>
    <row r="5871" spans="1:19" x14ac:dyDescent="0.25">
      <c r="A5871" t="s">
        <v>29580</v>
      </c>
      <c r="B5871" t="s">
        <v>29581</v>
      </c>
      <c r="C5871" t="s">
        <v>38</v>
      </c>
      <c r="D5871" t="s">
        <v>30</v>
      </c>
      <c r="E5871" t="s">
        <v>31</v>
      </c>
      <c r="F5871" t="str">
        <f>IF(ISNUMBER(SEARCH(",",database[[#This Row],[genre]])),LEFT(database[[#This Row],[genre]],FIND(",",database[[#This Row],[genre]])-1),$E5871)</f>
        <v>Comedy</v>
      </c>
      <c r="G5871" t="s">
        <v>13592</v>
      </c>
      <c r="H5871" t="s">
        <v>29582</v>
      </c>
      <c r="I5871" t="s">
        <v>29583</v>
      </c>
      <c r="J5871" s="1">
        <v>40389</v>
      </c>
      <c r="K5871" s="1" t="str">
        <f>TEXT(database[[#This Row],[in_theaters_date]],"[$-0809]mmmm")</f>
        <v>July</v>
      </c>
      <c r="L5871" s="1">
        <v>40498</v>
      </c>
      <c r="M5871">
        <v>108</v>
      </c>
      <c r="N5871" t="s">
        <v>120</v>
      </c>
      <c r="O5871" t="s">
        <v>26</v>
      </c>
      <c r="P5871">
        <v>42</v>
      </c>
      <c r="Q5871">
        <v>72</v>
      </c>
      <c r="R5871">
        <v>37</v>
      </c>
      <c r="S5871">
        <v>2517</v>
      </c>
    </row>
    <row r="5872" spans="1:19" x14ac:dyDescent="0.25">
      <c r="A5872" t="s">
        <v>29584</v>
      </c>
      <c r="B5872" t="s">
        <v>29585</v>
      </c>
      <c r="C5872" t="s">
        <v>38</v>
      </c>
      <c r="D5872" t="s">
        <v>30</v>
      </c>
      <c r="E5872" t="s">
        <v>1105</v>
      </c>
      <c r="F5872" t="str">
        <f>IF(ISNUMBER(SEARCH(",",database[[#This Row],[genre]])),LEFT(database[[#This Row],[genre]],FIND(",",database[[#This Row],[genre]])-1),$E5872)</f>
        <v>Mystery &amp; Suspense</v>
      </c>
      <c r="G5872" t="s">
        <v>14694</v>
      </c>
      <c r="H5872" t="s">
        <v>29586</v>
      </c>
      <c r="I5872" t="s">
        <v>29587</v>
      </c>
      <c r="J5872" s="1">
        <v>42356</v>
      </c>
      <c r="K5872" s="1" t="str">
        <f>TEXT(database[[#This Row],[in_theaters_date]],"[$-0809]mmmm")</f>
        <v>December</v>
      </c>
      <c r="L5872" s="1">
        <v>42423</v>
      </c>
      <c r="M5872">
        <v>96</v>
      </c>
      <c r="N5872" t="s">
        <v>11938</v>
      </c>
      <c r="O5872" t="s">
        <v>26</v>
      </c>
      <c r="P5872">
        <v>6</v>
      </c>
      <c r="Q5872">
        <v>18</v>
      </c>
      <c r="R5872">
        <v>17</v>
      </c>
      <c r="S5872">
        <v>1062</v>
      </c>
    </row>
    <row r="5873" spans="1:19" x14ac:dyDescent="0.25">
      <c r="A5873" t="s">
        <v>29588</v>
      </c>
      <c r="B5873" t="s">
        <v>29589</v>
      </c>
      <c r="C5873" t="s">
        <v>29590</v>
      </c>
      <c r="D5873" t="s">
        <v>20</v>
      </c>
      <c r="E5873" t="s">
        <v>116</v>
      </c>
      <c r="F5873" t="str">
        <f>IF(ISNUMBER(SEARCH(",",database[[#This Row],[genre]])),LEFT(database[[#This Row],[genre]],FIND(",",database[[#This Row],[genre]])-1),$E5873)</f>
        <v>Drama</v>
      </c>
      <c r="G5873" t="s">
        <v>807</v>
      </c>
      <c r="H5873" t="s">
        <v>6031</v>
      </c>
      <c r="I5873" t="s">
        <v>29591</v>
      </c>
      <c r="J5873" s="1">
        <v>40200</v>
      </c>
      <c r="K5873" s="1" t="str">
        <f>TEXT(database[[#This Row],[in_theaters_date]],"[$-0809]mmmm")</f>
        <v>January</v>
      </c>
      <c r="L5873" s="1">
        <v>40316</v>
      </c>
      <c r="M5873">
        <v>106</v>
      </c>
      <c r="N5873" t="s">
        <v>12158</v>
      </c>
      <c r="O5873" t="s">
        <v>26</v>
      </c>
      <c r="P5873">
        <v>28</v>
      </c>
      <c r="Q5873">
        <v>141</v>
      </c>
      <c r="R5873">
        <v>53</v>
      </c>
      <c r="S5873">
        <v>74334</v>
      </c>
    </row>
    <row r="5874" spans="1:19" x14ac:dyDescent="0.25">
      <c r="A5874" t="s">
        <v>29592</v>
      </c>
      <c r="B5874" t="s">
        <v>29593</v>
      </c>
      <c r="C5874" t="s">
        <v>38</v>
      </c>
      <c r="D5874" t="s">
        <v>47</v>
      </c>
      <c r="E5874" t="s">
        <v>29594</v>
      </c>
      <c r="F5874" t="str">
        <f>IF(ISNUMBER(SEARCH(",",database[[#This Row],[genre]])),LEFT(database[[#This Row],[genre]],FIND(",",database[[#This Row],[genre]])-1),$E5874)</f>
        <v>Animation</v>
      </c>
      <c r="G5874" t="s">
        <v>29595</v>
      </c>
      <c r="H5874" t="s">
        <v>29596</v>
      </c>
      <c r="I5874" t="s">
        <v>29597</v>
      </c>
      <c r="J5874" s="1">
        <v>42300</v>
      </c>
      <c r="K5874" s="1" t="str">
        <f>TEXT(database[[#This Row],[in_theaters_date]],"[$-0809]mmmm")</f>
        <v>October</v>
      </c>
      <c r="L5874" s="1">
        <v>42402</v>
      </c>
      <c r="M5874">
        <v>70</v>
      </c>
      <c r="N5874" t="s">
        <v>29598</v>
      </c>
      <c r="O5874" t="s">
        <v>26</v>
      </c>
      <c r="P5874">
        <v>58</v>
      </c>
      <c r="Q5874">
        <v>19</v>
      </c>
      <c r="R5874">
        <v>49</v>
      </c>
      <c r="S5874">
        <v>523</v>
      </c>
    </row>
    <row r="5875" spans="1:19" x14ac:dyDescent="0.25">
      <c r="A5875" t="s">
        <v>29599</v>
      </c>
      <c r="B5875" t="s">
        <v>29600</v>
      </c>
      <c r="C5875" t="s">
        <v>38</v>
      </c>
      <c r="D5875" t="s">
        <v>65</v>
      </c>
      <c r="E5875" t="s">
        <v>406</v>
      </c>
      <c r="F5875" t="str">
        <f>IF(ISNUMBER(SEARCH(",",database[[#This Row],[genre]])),LEFT(database[[#This Row],[genre]],FIND(",",database[[#This Row],[genre]])-1),$E5875)</f>
        <v>Comedy</v>
      </c>
      <c r="G5875" t="s">
        <v>23258</v>
      </c>
      <c r="H5875" t="s">
        <v>23258</v>
      </c>
      <c r="I5875" t="s">
        <v>29601</v>
      </c>
      <c r="J5875" s="1">
        <v>41075</v>
      </c>
      <c r="K5875" s="1" t="str">
        <f>TEXT(database[[#This Row],[in_theaters_date]],"[$-0809]mmmm")</f>
        <v>June</v>
      </c>
      <c r="L5875" s="1">
        <v>41107</v>
      </c>
      <c r="M5875">
        <v>90</v>
      </c>
      <c r="N5875" t="s">
        <v>11449</v>
      </c>
      <c r="O5875" t="s">
        <v>43</v>
      </c>
      <c r="P5875">
        <v>67</v>
      </c>
      <c r="Q5875">
        <v>27</v>
      </c>
      <c r="R5875">
        <v>39</v>
      </c>
      <c r="S5875">
        <v>2420</v>
      </c>
    </row>
    <row r="5876" spans="1:19" x14ac:dyDescent="0.25">
      <c r="A5876" t="s">
        <v>29599</v>
      </c>
      <c r="B5876" t="s">
        <v>29602</v>
      </c>
      <c r="C5876" t="s">
        <v>29603</v>
      </c>
      <c r="D5876" t="s">
        <v>47</v>
      </c>
      <c r="E5876" t="s">
        <v>3792</v>
      </c>
      <c r="F5876" t="str">
        <f>IF(ISNUMBER(SEARCH(",",database[[#This Row],[genre]])),LEFT(database[[#This Row],[genre]],FIND(",",database[[#This Row],[genre]])-1),$E5876)</f>
        <v>Horror</v>
      </c>
      <c r="G5876" t="s">
        <v>29604</v>
      </c>
      <c r="H5876" t="s">
        <v>38</v>
      </c>
      <c r="I5876" t="s">
        <v>29605</v>
      </c>
      <c r="J5876" s="1">
        <v>41964</v>
      </c>
      <c r="K5876" s="1" t="str">
        <f>TEXT(database[[#This Row],[in_theaters_date]],"[$-0809]mmmm")</f>
        <v>November</v>
      </c>
      <c r="L5876" s="1">
        <v>42136</v>
      </c>
      <c r="M5876">
        <v>107</v>
      </c>
      <c r="N5876" t="s">
        <v>310</v>
      </c>
      <c r="O5876" t="s">
        <v>26</v>
      </c>
      <c r="P5876">
        <v>29</v>
      </c>
      <c r="Q5876">
        <v>38</v>
      </c>
      <c r="R5876">
        <v>26</v>
      </c>
      <c r="S5876">
        <v>5504</v>
      </c>
    </row>
    <row r="5877" spans="1:19" x14ac:dyDescent="0.25">
      <c r="A5877" t="s">
        <v>29606</v>
      </c>
      <c r="B5877" t="s">
        <v>29607</v>
      </c>
      <c r="C5877" t="s">
        <v>38</v>
      </c>
      <c r="D5877" t="s">
        <v>30</v>
      </c>
      <c r="E5877" t="s">
        <v>108</v>
      </c>
      <c r="F5877" t="str">
        <f>IF(ISNUMBER(SEARCH(",",database[[#This Row],[genre]])),LEFT(database[[#This Row],[genre]],FIND(",",database[[#This Row],[genre]])-1),$E5877)</f>
        <v>Drama</v>
      </c>
      <c r="G5877" t="s">
        <v>487</v>
      </c>
      <c r="H5877" t="s">
        <v>16923</v>
      </c>
      <c r="I5877" t="s">
        <v>29608</v>
      </c>
      <c r="J5877" s="1">
        <v>35335</v>
      </c>
      <c r="K5877" s="1" t="str">
        <f>TEXT(database[[#This Row],[in_theaters_date]],"[$-0809]mmmm")</f>
        <v>September</v>
      </c>
      <c r="L5877" s="1">
        <v>36508</v>
      </c>
      <c r="M5877">
        <v>117</v>
      </c>
      <c r="N5877" t="s">
        <v>434</v>
      </c>
      <c r="O5877" t="s">
        <v>26</v>
      </c>
      <c r="P5877">
        <v>56</v>
      </c>
      <c r="Q5877">
        <v>34</v>
      </c>
      <c r="R5877">
        <v>40</v>
      </c>
      <c r="S5877">
        <v>10997</v>
      </c>
    </row>
    <row r="5878" spans="1:19" x14ac:dyDescent="0.25">
      <c r="A5878" t="s">
        <v>29609</v>
      </c>
      <c r="B5878" t="s">
        <v>29610</v>
      </c>
      <c r="C5878" t="s">
        <v>29611</v>
      </c>
      <c r="D5878" t="s">
        <v>65</v>
      </c>
      <c r="E5878" t="s">
        <v>2259</v>
      </c>
      <c r="F5878" t="str">
        <f>IF(ISNUMBER(SEARCH(",",database[[#This Row],[genre]])),LEFT(database[[#This Row],[genre]],FIND(",",database[[#This Row],[genre]])-1),$E5878)</f>
        <v>Action &amp; Adventure</v>
      </c>
      <c r="G5878" t="s">
        <v>4937</v>
      </c>
      <c r="H5878" t="s">
        <v>29612</v>
      </c>
      <c r="I5878" t="s">
        <v>29613</v>
      </c>
      <c r="J5878" s="1">
        <v>37587</v>
      </c>
      <c r="K5878" s="1" t="str">
        <f>TEXT(database[[#This Row],[in_theaters_date]],"[$-0809]mmmm")</f>
        <v>November</v>
      </c>
      <c r="L5878" s="1">
        <v>37747</v>
      </c>
      <c r="M5878">
        <v>93</v>
      </c>
      <c r="N5878" t="s">
        <v>112</v>
      </c>
      <c r="O5878" t="s">
        <v>26</v>
      </c>
      <c r="P5878">
        <v>7</v>
      </c>
      <c r="Q5878">
        <v>67</v>
      </c>
      <c r="R5878">
        <v>28</v>
      </c>
      <c r="S5878">
        <v>8125</v>
      </c>
    </row>
    <row r="5879" spans="1:19" x14ac:dyDescent="0.25">
      <c r="A5879" t="s">
        <v>29614</v>
      </c>
      <c r="B5879" t="s">
        <v>29615</v>
      </c>
      <c r="C5879" t="s">
        <v>38</v>
      </c>
      <c r="D5879" t="s">
        <v>30</v>
      </c>
      <c r="E5879" t="s">
        <v>1083</v>
      </c>
      <c r="F5879" t="str">
        <f>IF(ISNUMBER(SEARCH(",",database[[#This Row],[genre]])),LEFT(database[[#This Row],[genre]],FIND(",",database[[#This Row],[genre]])-1),$E5879)</f>
        <v>Action &amp; Adventure</v>
      </c>
      <c r="G5879" t="s">
        <v>2023</v>
      </c>
      <c r="H5879" t="s">
        <v>29616</v>
      </c>
      <c r="I5879" t="s">
        <v>29617</v>
      </c>
      <c r="J5879" s="1">
        <v>31891</v>
      </c>
      <c r="K5879" s="1" t="str">
        <f>TEXT(database[[#This Row],[in_theaters_date]],"[$-0809]mmmm")</f>
        <v>April</v>
      </c>
      <c r="L5879" s="1">
        <v>37061</v>
      </c>
      <c r="M5879">
        <v>104</v>
      </c>
      <c r="N5879" t="s">
        <v>1114</v>
      </c>
      <c r="O5879" t="s">
        <v>43</v>
      </c>
      <c r="P5879">
        <v>67</v>
      </c>
      <c r="Q5879">
        <v>9</v>
      </c>
      <c r="R5879">
        <v>58</v>
      </c>
      <c r="S5879">
        <v>2856</v>
      </c>
    </row>
    <row r="5880" spans="1:19" x14ac:dyDescent="0.25">
      <c r="A5880" t="s">
        <v>29618</v>
      </c>
      <c r="B5880" t="s">
        <v>29619</v>
      </c>
      <c r="C5880" t="s">
        <v>38</v>
      </c>
      <c r="D5880" t="s">
        <v>56</v>
      </c>
      <c r="E5880" t="s">
        <v>1154</v>
      </c>
      <c r="F5880" t="str">
        <f>IF(ISNUMBER(SEARCH(",",database[[#This Row],[genre]])),LEFT(database[[#This Row],[genre]],FIND(",",database[[#This Row],[genre]])-1),$E5880)</f>
        <v>Animation</v>
      </c>
      <c r="G5880" t="s">
        <v>38</v>
      </c>
      <c r="H5880" t="s">
        <v>38</v>
      </c>
      <c r="I5880" t="s">
        <v>38</v>
      </c>
      <c r="J5880" s="1">
        <v>36585</v>
      </c>
      <c r="K5880" s="1" t="str">
        <f>TEXT(database[[#This Row],[in_theaters_date]],"[$-0809]mmmm")</f>
        <v>February</v>
      </c>
      <c r="L5880" s="1">
        <v>37292</v>
      </c>
      <c r="M5880">
        <v>79</v>
      </c>
      <c r="N5880" t="s">
        <v>15802</v>
      </c>
      <c r="O5880" t="s">
        <v>43</v>
      </c>
      <c r="P5880">
        <v>63</v>
      </c>
      <c r="Q5880">
        <v>8</v>
      </c>
      <c r="R5880">
        <v>48</v>
      </c>
      <c r="S5880">
        <v>74789</v>
      </c>
    </row>
    <row r="5881" spans="1:19" x14ac:dyDescent="0.25">
      <c r="A5881" t="s">
        <v>29620</v>
      </c>
      <c r="B5881" t="s">
        <v>29621</v>
      </c>
      <c r="C5881" t="s">
        <v>29622</v>
      </c>
      <c r="D5881" t="s">
        <v>65</v>
      </c>
      <c r="E5881" t="s">
        <v>116</v>
      </c>
      <c r="F5881" t="str">
        <f>IF(ISNUMBER(SEARCH(",",database[[#This Row],[genre]])),LEFT(database[[#This Row],[genre]],FIND(",",database[[#This Row],[genre]])-1),$E5881)</f>
        <v>Drama</v>
      </c>
      <c r="G5881" t="s">
        <v>17803</v>
      </c>
      <c r="H5881" t="s">
        <v>29623</v>
      </c>
      <c r="I5881" t="s">
        <v>29624</v>
      </c>
      <c r="J5881" s="1">
        <v>40928</v>
      </c>
      <c r="K5881" s="1" t="str">
        <f>TEXT(database[[#This Row],[in_theaters_date]],"[$-0809]mmmm")</f>
        <v>January</v>
      </c>
      <c r="L5881" s="1">
        <v>40995</v>
      </c>
      <c r="M5881">
        <v>129</v>
      </c>
      <c r="N5881" t="s">
        <v>70</v>
      </c>
      <c r="O5881" t="s">
        <v>26</v>
      </c>
      <c r="P5881">
        <v>46</v>
      </c>
      <c r="Q5881">
        <v>185</v>
      </c>
      <c r="R5881">
        <v>61</v>
      </c>
      <c r="S5881">
        <v>79907</v>
      </c>
    </row>
    <row r="5882" spans="1:19" x14ac:dyDescent="0.25">
      <c r="A5882" t="s">
        <v>29625</v>
      </c>
      <c r="B5882" t="s">
        <v>29626</v>
      </c>
      <c r="C5882" t="s">
        <v>29627</v>
      </c>
      <c r="D5882" t="s">
        <v>30</v>
      </c>
      <c r="E5882" t="s">
        <v>1105</v>
      </c>
      <c r="F5882" t="str">
        <f>IF(ISNUMBER(SEARCH(",",database[[#This Row],[genre]])),LEFT(database[[#This Row],[genre]],FIND(",",database[[#This Row],[genre]])-1),$E5882)</f>
        <v>Mystery &amp; Suspense</v>
      </c>
      <c r="G5882" t="s">
        <v>1443</v>
      </c>
      <c r="H5882" t="s">
        <v>29628</v>
      </c>
      <c r="I5882" t="s">
        <v>29629</v>
      </c>
      <c r="J5882" s="1">
        <v>43588</v>
      </c>
      <c r="K5882" s="1" t="str">
        <f>TEXT(database[[#This Row],[in_theaters_date]],"[$-0809]mmmm")</f>
        <v>May</v>
      </c>
      <c r="L5882" s="1">
        <v>43588</v>
      </c>
      <c r="M5882">
        <v>110</v>
      </c>
      <c r="N5882" t="s">
        <v>9908</v>
      </c>
      <c r="O5882" t="s">
        <v>26</v>
      </c>
      <c r="P5882">
        <v>56</v>
      </c>
      <c r="Q5882">
        <v>176</v>
      </c>
      <c r="R5882">
        <v>58</v>
      </c>
      <c r="S5882">
        <v>1094</v>
      </c>
    </row>
    <row r="5883" spans="1:19" x14ac:dyDescent="0.25">
      <c r="A5883" t="s">
        <v>29630</v>
      </c>
      <c r="B5883" t="s">
        <v>29631</v>
      </c>
      <c r="C5883" t="s">
        <v>38</v>
      </c>
      <c r="D5883" t="s">
        <v>30</v>
      </c>
      <c r="E5883" t="s">
        <v>108</v>
      </c>
      <c r="F5883" t="str">
        <f>IF(ISNUMBER(SEARCH(",",database[[#This Row],[genre]])),LEFT(database[[#This Row],[genre]],FIND(",",database[[#This Row],[genre]])-1),$E5883)</f>
        <v>Drama</v>
      </c>
      <c r="G5883" t="s">
        <v>29632</v>
      </c>
      <c r="H5883" t="s">
        <v>29633</v>
      </c>
      <c r="I5883" t="s">
        <v>29634</v>
      </c>
      <c r="J5883" s="1">
        <v>31646</v>
      </c>
      <c r="K5883" s="1" t="str">
        <f>TEXT(database[[#This Row],[in_theaters_date]],"[$-0809]mmmm")</f>
        <v>August</v>
      </c>
      <c r="L5883" s="1">
        <v>37362</v>
      </c>
      <c r="M5883">
        <v>95</v>
      </c>
      <c r="N5883" t="s">
        <v>1935</v>
      </c>
      <c r="O5883" t="s">
        <v>26</v>
      </c>
      <c r="P5883">
        <v>40</v>
      </c>
      <c r="Q5883">
        <v>10</v>
      </c>
      <c r="R5883">
        <v>66</v>
      </c>
      <c r="S5883">
        <v>1276</v>
      </c>
    </row>
    <row r="5884" spans="1:19" x14ac:dyDescent="0.25">
      <c r="A5884" t="s">
        <v>29635</v>
      </c>
      <c r="B5884" t="s">
        <v>29636</v>
      </c>
      <c r="C5884" t="s">
        <v>29637</v>
      </c>
      <c r="D5884" t="s">
        <v>30</v>
      </c>
      <c r="E5884" t="s">
        <v>108</v>
      </c>
      <c r="F5884" t="str">
        <f>IF(ISNUMBER(SEARCH(",",database[[#This Row],[genre]])),LEFT(database[[#This Row],[genre]],FIND(",",database[[#This Row],[genre]])-1),$E5884)</f>
        <v>Drama</v>
      </c>
      <c r="G5884" t="s">
        <v>2332</v>
      </c>
      <c r="H5884" t="s">
        <v>29638</v>
      </c>
      <c r="I5884" t="s">
        <v>29639</v>
      </c>
      <c r="J5884" s="1">
        <v>35076</v>
      </c>
      <c r="K5884" s="1" t="str">
        <f>TEXT(database[[#This Row],[in_theaters_date]],"[$-0809]mmmm")</f>
        <v>January</v>
      </c>
      <c r="L5884" s="1">
        <v>37362</v>
      </c>
      <c r="M5884">
        <v>101</v>
      </c>
      <c r="N5884" t="s">
        <v>1935</v>
      </c>
      <c r="O5884" t="s">
        <v>26</v>
      </c>
      <c r="P5884">
        <v>8</v>
      </c>
      <c r="Q5884">
        <v>38</v>
      </c>
      <c r="R5884">
        <v>55</v>
      </c>
      <c r="S5884">
        <v>19230</v>
      </c>
    </row>
    <row r="5885" spans="1:19" x14ac:dyDescent="0.25">
      <c r="A5885" t="s">
        <v>29640</v>
      </c>
      <c r="B5885" t="s">
        <v>29641</v>
      </c>
      <c r="C5885" t="s">
        <v>29642</v>
      </c>
      <c r="D5885" t="s">
        <v>30</v>
      </c>
      <c r="E5885" t="s">
        <v>108</v>
      </c>
      <c r="F5885" t="str">
        <f>IF(ISNUMBER(SEARCH(",",database[[#This Row],[genre]])),LEFT(database[[#This Row],[genre]],FIND(",",database[[#This Row],[genre]])-1),$E5885)</f>
        <v>Drama</v>
      </c>
      <c r="G5885" t="s">
        <v>28739</v>
      </c>
      <c r="H5885" t="s">
        <v>9461</v>
      </c>
      <c r="I5885" t="s">
        <v>29643</v>
      </c>
      <c r="J5885" s="1">
        <v>42461</v>
      </c>
      <c r="K5885" s="1" t="str">
        <f>TEXT(database[[#This Row],[in_theaters_date]],"[$-0809]mmmm")</f>
        <v>April</v>
      </c>
      <c r="L5885" s="1">
        <v>42549</v>
      </c>
      <c r="M5885">
        <v>102</v>
      </c>
      <c r="N5885" t="s">
        <v>17679</v>
      </c>
      <c r="O5885" t="s">
        <v>35</v>
      </c>
      <c r="P5885">
        <v>95</v>
      </c>
      <c r="Q5885">
        <v>210</v>
      </c>
      <c r="R5885">
        <v>83</v>
      </c>
      <c r="S5885">
        <v>32801</v>
      </c>
    </row>
    <row r="5886" spans="1:19" x14ac:dyDescent="0.25">
      <c r="A5886" t="s">
        <v>29644</v>
      </c>
      <c r="B5886" t="s">
        <v>29645</v>
      </c>
      <c r="C5886" t="s">
        <v>38</v>
      </c>
      <c r="D5886" t="s">
        <v>65</v>
      </c>
      <c r="E5886" t="s">
        <v>314</v>
      </c>
      <c r="F5886" t="str">
        <f>IF(ISNUMBER(SEARCH(",",database[[#This Row],[genre]])),LEFT(database[[#This Row],[genre]],FIND(",",database[[#This Row],[genre]])-1),$E5886)</f>
        <v>Drama</v>
      </c>
      <c r="G5886" t="s">
        <v>29646</v>
      </c>
      <c r="H5886" t="s">
        <v>29647</v>
      </c>
      <c r="I5886" t="s">
        <v>29648</v>
      </c>
      <c r="J5886" s="1">
        <v>39193</v>
      </c>
      <c r="K5886" s="1" t="str">
        <f>TEXT(database[[#This Row],[in_theaters_date]],"[$-0809]mmmm")</f>
        <v>April</v>
      </c>
      <c r="L5886" s="1">
        <v>39455</v>
      </c>
      <c r="M5886">
        <v>102</v>
      </c>
      <c r="N5886" t="s">
        <v>10294</v>
      </c>
      <c r="O5886" t="s">
        <v>26</v>
      </c>
      <c r="P5886">
        <v>29</v>
      </c>
      <c r="Q5886">
        <v>17</v>
      </c>
      <c r="R5886">
        <v>59</v>
      </c>
      <c r="S5886">
        <v>1994</v>
      </c>
    </row>
    <row r="5887" spans="1:19" x14ac:dyDescent="0.25">
      <c r="A5887" t="s">
        <v>29649</v>
      </c>
      <c r="B5887" t="s">
        <v>29650</v>
      </c>
      <c r="C5887" t="s">
        <v>38</v>
      </c>
      <c r="D5887" t="s">
        <v>30</v>
      </c>
      <c r="E5887" t="s">
        <v>5065</v>
      </c>
      <c r="F5887" t="str">
        <f>IF(ISNUMBER(SEARCH(",",database[[#This Row],[genre]])),LEFT(database[[#This Row],[genre]],FIND(",",database[[#This Row],[genre]])-1),$E5887)</f>
        <v>Action &amp; Adventure</v>
      </c>
      <c r="G5887" t="s">
        <v>29651</v>
      </c>
      <c r="H5887" t="s">
        <v>29652</v>
      </c>
      <c r="I5887" t="s">
        <v>29653</v>
      </c>
      <c r="J5887" s="1">
        <v>29791</v>
      </c>
      <c r="K5887" s="1" t="str">
        <f>TEXT(database[[#This Row],[in_theaters_date]],"[$-0809]mmmm")</f>
        <v>July</v>
      </c>
      <c r="L5887" s="1">
        <v>37026</v>
      </c>
      <c r="M5887">
        <v>111</v>
      </c>
      <c r="N5887" t="s">
        <v>134</v>
      </c>
      <c r="O5887" t="s">
        <v>43</v>
      </c>
      <c r="P5887">
        <v>81</v>
      </c>
      <c r="Q5887">
        <v>16</v>
      </c>
      <c r="R5887">
        <v>73</v>
      </c>
      <c r="S5887">
        <v>4019</v>
      </c>
    </row>
    <row r="5888" spans="1:19" x14ac:dyDescent="0.25">
      <c r="A5888" t="s">
        <v>29654</v>
      </c>
      <c r="B5888" t="s">
        <v>29655</v>
      </c>
      <c r="C5888" t="s">
        <v>29656</v>
      </c>
      <c r="D5888" t="s">
        <v>30</v>
      </c>
      <c r="E5888" t="s">
        <v>586</v>
      </c>
      <c r="F5888" t="str">
        <f>IF(ISNUMBER(SEARCH(",",database[[#This Row],[genre]])),LEFT(database[[#This Row],[genre]],FIND(",",database[[#This Row],[genre]])-1),$E5888)</f>
        <v>Drama</v>
      </c>
      <c r="G5888" t="s">
        <v>28666</v>
      </c>
      <c r="H5888" t="s">
        <v>29657</v>
      </c>
      <c r="I5888" t="s">
        <v>29658</v>
      </c>
      <c r="J5888" s="1">
        <v>28704</v>
      </c>
      <c r="K5888" s="1" t="str">
        <f>TEXT(database[[#This Row],[in_theaters_date]],"[$-0809]mmmm")</f>
        <v>August</v>
      </c>
      <c r="L5888" s="1">
        <v>37131</v>
      </c>
      <c r="M5888">
        <v>104</v>
      </c>
      <c r="N5888" t="s">
        <v>2714</v>
      </c>
      <c r="O5888" t="s">
        <v>26</v>
      </c>
      <c r="P5888">
        <v>46</v>
      </c>
      <c r="Q5888">
        <v>24</v>
      </c>
      <c r="R5888">
        <v>43</v>
      </c>
      <c r="S5888">
        <v>4288</v>
      </c>
    </row>
    <row r="5889" spans="1:19" x14ac:dyDescent="0.25">
      <c r="A5889" t="s">
        <v>29659</v>
      </c>
      <c r="B5889" t="s">
        <v>29660</v>
      </c>
      <c r="C5889" t="s">
        <v>38</v>
      </c>
      <c r="D5889" t="s">
        <v>65</v>
      </c>
      <c r="E5889" t="s">
        <v>16514</v>
      </c>
      <c r="F5889" t="str">
        <f>IF(ISNUMBER(SEARCH(",",database[[#This Row],[genre]])),LEFT(database[[#This Row],[genre]],FIND(",",database[[#This Row],[genre]])-1),$E5889)</f>
        <v>Documentary</v>
      </c>
      <c r="G5889" t="s">
        <v>29661</v>
      </c>
      <c r="H5889" t="s">
        <v>38</v>
      </c>
      <c r="I5889" t="s">
        <v>29662</v>
      </c>
      <c r="J5889" s="1">
        <v>36678</v>
      </c>
      <c r="K5889" s="1" t="str">
        <f>TEXT(database[[#This Row],[in_theaters_date]],"[$-0809]mmmm")</f>
        <v>June</v>
      </c>
      <c r="L5889" s="1">
        <v>36921</v>
      </c>
      <c r="M5889">
        <v>79</v>
      </c>
      <c r="N5889" t="s">
        <v>190</v>
      </c>
      <c r="O5889" t="s">
        <v>43</v>
      </c>
      <c r="P5889">
        <v>86</v>
      </c>
      <c r="Q5889">
        <v>35</v>
      </c>
      <c r="R5889">
        <v>72</v>
      </c>
      <c r="S5889">
        <v>1174</v>
      </c>
    </row>
    <row r="5890" spans="1:19" x14ac:dyDescent="0.25">
      <c r="A5890" t="s">
        <v>29663</v>
      </c>
      <c r="B5890" t="s">
        <v>29664</v>
      </c>
      <c r="C5890" t="s">
        <v>29665</v>
      </c>
      <c r="D5890" t="s">
        <v>30</v>
      </c>
      <c r="E5890" t="s">
        <v>328</v>
      </c>
      <c r="F5890" t="str">
        <f>IF(ISNUMBER(SEARCH(",",database[[#This Row],[genre]])),LEFT(database[[#This Row],[genre]],FIND(",",database[[#This Row],[genre]])-1),$E5890)</f>
        <v>Drama</v>
      </c>
      <c r="G5890" t="s">
        <v>3276</v>
      </c>
      <c r="H5890" t="s">
        <v>29666</v>
      </c>
      <c r="I5890" t="s">
        <v>29667</v>
      </c>
      <c r="J5890" s="1">
        <v>36357</v>
      </c>
      <c r="K5890" s="1" t="str">
        <f>TEXT(database[[#This Row],[in_theaters_date]],"[$-0809]mmmm")</f>
        <v>July</v>
      </c>
      <c r="L5890" s="1">
        <v>36592</v>
      </c>
      <c r="M5890">
        <v>159</v>
      </c>
      <c r="N5890" t="s">
        <v>70</v>
      </c>
      <c r="O5890" t="s">
        <v>35</v>
      </c>
      <c r="P5890">
        <v>75</v>
      </c>
      <c r="Q5890">
        <v>156</v>
      </c>
      <c r="R5890">
        <v>73</v>
      </c>
      <c r="S5890">
        <v>192430</v>
      </c>
    </row>
    <row r="5891" spans="1:19" x14ac:dyDescent="0.25">
      <c r="A5891" t="s">
        <v>29668</v>
      </c>
      <c r="B5891" t="s">
        <v>29669</v>
      </c>
      <c r="C5891" t="s">
        <v>29670</v>
      </c>
      <c r="D5891" t="s">
        <v>47</v>
      </c>
      <c r="E5891" t="s">
        <v>458</v>
      </c>
      <c r="F5891" t="str">
        <f>IF(ISNUMBER(SEARCH(",",database[[#This Row],[genre]])),LEFT(database[[#This Row],[genre]],FIND(",",database[[#This Row],[genre]])-1),$E5891)</f>
        <v>Art House &amp; International</v>
      </c>
      <c r="G5891" t="s">
        <v>3108</v>
      </c>
      <c r="H5891" t="s">
        <v>29671</v>
      </c>
      <c r="I5891" t="s">
        <v>29672</v>
      </c>
      <c r="J5891" s="1">
        <v>22943</v>
      </c>
      <c r="K5891" s="1" t="str">
        <f>TEXT(database[[#This Row],[in_theaters_date]],"[$-0809]mmmm")</f>
        <v>October</v>
      </c>
      <c r="L5891" s="1">
        <v>38279</v>
      </c>
      <c r="M5891">
        <v>84</v>
      </c>
      <c r="N5891" t="s">
        <v>52</v>
      </c>
      <c r="O5891" t="s">
        <v>35</v>
      </c>
      <c r="P5891">
        <v>98</v>
      </c>
      <c r="Q5891">
        <v>55</v>
      </c>
      <c r="R5891">
        <v>87</v>
      </c>
      <c r="S5891">
        <v>9427</v>
      </c>
    </row>
    <row r="5892" spans="1:19" x14ac:dyDescent="0.25">
      <c r="A5892" t="s">
        <v>29673</v>
      </c>
      <c r="B5892" t="s">
        <v>29674</v>
      </c>
      <c r="C5892" t="s">
        <v>38</v>
      </c>
      <c r="D5892" t="s">
        <v>30</v>
      </c>
      <c r="E5892" t="s">
        <v>101</v>
      </c>
      <c r="F5892" t="str">
        <f>IF(ISNUMBER(SEARCH(",",database[[#This Row],[genre]])),LEFT(database[[#This Row],[genre]],FIND(",",database[[#This Row],[genre]])-1),$E5892)</f>
        <v>Art House &amp; International</v>
      </c>
      <c r="G5892" t="s">
        <v>10372</v>
      </c>
      <c r="H5892" t="s">
        <v>10372</v>
      </c>
      <c r="I5892" t="s">
        <v>29675</v>
      </c>
      <c r="J5892" s="1">
        <v>40187</v>
      </c>
      <c r="K5892" s="1" t="str">
        <f>TEXT(database[[#This Row],[in_theaters_date]],"[$-0809]mmmm")</f>
        <v>January</v>
      </c>
      <c r="L5892" s="1">
        <v>41464</v>
      </c>
      <c r="M5892">
        <v>79</v>
      </c>
      <c r="N5892" t="s">
        <v>18119</v>
      </c>
      <c r="O5892" t="s">
        <v>43</v>
      </c>
      <c r="P5892">
        <v>75</v>
      </c>
      <c r="Q5892">
        <v>12</v>
      </c>
      <c r="R5892">
        <v>23</v>
      </c>
      <c r="S5892">
        <v>305</v>
      </c>
    </row>
    <row r="5893" spans="1:19" x14ac:dyDescent="0.25">
      <c r="A5893" t="s">
        <v>29676</v>
      </c>
      <c r="B5893" t="s">
        <v>29677</v>
      </c>
      <c r="C5893" t="s">
        <v>29678</v>
      </c>
      <c r="D5893" t="s">
        <v>20</v>
      </c>
      <c r="E5893" t="s">
        <v>16606</v>
      </c>
      <c r="F5893" t="str">
        <f>IF(ISNUMBER(SEARCH(",",database[[#This Row],[genre]])),LEFT(database[[#This Row],[genre]],FIND(",",database[[#This Row],[genre]])-1),$E5893)</f>
        <v>Documentary</v>
      </c>
      <c r="G5893" t="s">
        <v>3336</v>
      </c>
      <c r="H5893" t="s">
        <v>3336</v>
      </c>
      <c r="I5893" t="s">
        <v>29679</v>
      </c>
      <c r="J5893" s="1">
        <v>27273</v>
      </c>
      <c r="K5893" s="1" t="str">
        <f>TEXT(database[[#This Row],[in_theaters_date]],"[$-0809]mmmm")</f>
        <v>September</v>
      </c>
      <c r="L5893" s="1">
        <v>38468</v>
      </c>
      <c r="M5893">
        <v>85</v>
      </c>
      <c r="N5893" t="s">
        <v>29680</v>
      </c>
      <c r="O5893" t="s">
        <v>35</v>
      </c>
      <c r="P5893">
        <v>88</v>
      </c>
      <c r="Q5893">
        <v>50</v>
      </c>
      <c r="R5893">
        <v>89</v>
      </c>
      <c r="S5893">
        <v>7439</v>
      </c>
    </row>
    <row r="5894" spans="1:19" x14ac:dyDescent="0.25">
      <c r="A5894" t="s">
        <v>29681</v>
      </c>
      <c r="B5894" t="s">
        <v>29682</v>
      </c>
      <c r="C5894" t="s">
        <v>38</v>
      </c>
      <c r="D5894" t="s">
        <v>47</v>
      </c>
      <c r="E5894" t="s">
        <v>48</v>
      </c>
      <c r="F5894" t="str">
        <f>IF(ISNUMBER(SEARCH(",",database[[#This Row],[genre]])),LEFT(database[[#This Row],[genre]],FIND(",",database[[#This Row],[genre]])-1),$E5894)</f>
        <v>Classics</v>
      </c>
      <c r="G5894" t="s">
        <v>2482</v>
      </c>
      <c r="H5894" t="s">
        <v>29683</v>
      </c>
      <c r="I5894" t="s">
        <v>29684</v>
      </c>
      <c r="J5894" s="1">
        <v>20968</v>
      </c>
      <c r="K5894" s="1" t="str">
        <f>TEXT(database[[#This Row],[in_theaters_date]],"[$-0809]mmmm")</f>
        <v>May</v>
      </c>
      <c r="L5894" s="1">
        <v>38482</v>
      </c>
      <c r="M5894">
        <v>125</v>
      </c>
      <c r="N5894" t="s">
        <v>176</v>
      </c>
      <c r="O5894" t="s">
        <v>43</v>
      </c>
      <c r="P5894">
        <v>93</v>
      </c>
      <c r="Q5894">
        <v>28</v>
      </c>
      <c r="R5894">
        <v>94</v>
      </c>
      <c r="S5894">
        <v>4991</v>
      </c>
    </row>
    <row r="5895" spans="1:19" x14ac:dyDescent="0.25">
      <c r="A5895" t="s">
        <v>29685</v>
      </c>
      <c r="B5895" t="s">
        <v>29686</v>
      </c>
      <c r="C5895" t="s">
        <v>38</v>
      </c>
      <c r="D5895" t="s">
        <v>47</v>
      </c>
      <c r="E5895" t="s">
        <v>198</v>
      </c>
      <c r="F5895" t="str">
        <f>IF(ISNUMBER(SEARCH(",",database[[#This Row],[genre]])),LEFT(database[[#This Row],[genre]],FIND(",",database[[#This Row],[genre]])-1),$E5895)</f>
        <v>Art House &amp; International</v>
      </c>
      <c r="G5895" t="s">
        <v>6541</v>
      </c>
      <c r="H5895" t="s">
        <v>29687</v>
      </c>
      <c r="I5895" t="s">
        <v>29688</v>
      </c>
      <c r="J5895" s="1">
        <v>41285</v>
      </c>
      <c r="K5895" s="1" t="str">
        <f>TEXT(database[[#This Row],[in_theaters_date]],"[$-0809]mmmm")</f>
        <v>January</v>
      </c>
      <c r="L5895" s="1">
        <v>41352</v>
      </c>
      <c r="M5895">
        <v>87</v>
      </c>
      <c r="N5895" t="s">
        <v>38</v>
      </c>
      <c r="O5895" t="s">
        <v>43</v>
      </c>
      <c r="P5895">
        <v>91</v>
      </c>
      <c r="Q5895">
        <v>11</v>
      </c>
      <c r="R5895">
        <v>91</v>
      </c>
      <c r="S5895">
        <v>251</v>
      </c>
    </row>
    <row r="5896" spans="1:19" x14ac:dyDescent="0.25">
      <c r="A5896" t="s">
        <v>29689</v>
      </c>
      <c r="B5896" t="s">
        <v>29690</v>
      </c>
      <c r="C5896" t="s">
        <v>29691</v>
      </c>
      <c r="D5896" t="s">
        <v>30</v>
      </c>
      <c r="E5896" t="s">
        <v>1252</v>
      </c>
      <c r="F5896" t="str">
        <f>IF(ISNUMBER(SEARCH(",",database[[#This Row],[genre]])),LEFT(database[[#This Row],[genre]],FIND(",",database[[#This Row],[genre]])-1),$E5896)</f>
        <v>Action &amp; Adventure</v>
      </c>
      <c r="G5896" t="s">
        <v>5673</v>
      </c>
      <c r="H5896" t="s">
        <v>29692</v>
      </c>
      <c r="I5896" t="s">
        <v>29693</v>
      </c>
      <c r="J5896" s="1">
        <v>35608</v>
      </c>
      <c r="K5896" s="1" t="str">
        <f>TEXT(database[[#This Row],[in_theaters_date]],"[$-0809]mmmm")</f>
        <v>June</v>
      </c>
      <c r="L5896" s="1">
        <v>36074</v>
      </c>
      <c r="M5896">
        <v>138</v>
      </c>
      <c r="N5896" t="s">
        <v>112</v>
      </c>
      <c r="O5896" t="s">
        <v>35</v>
      </c>
      <c r="P5896">
        <v>92</v>
      </c>
      <c r="Q5896">
        <v>86</v>
      </c>
      <c r="R5896">
        <v>82</v>
      </c>
      <c r="S5896">
        <v>450172</v>
      </c>
    </row>
    <row r="5897" spans="1:19" x14ac:dyDescent="0.25">
      <c r="A5897" t="s">
        <v>29694</v>
      </c>
      <c r="B5897" t="s">
        <v>29695</v>
      </c>
      <c r="C5897" t="s">
        <v>29696</v>
      </c>
      <c r="D5897" t="s">
        <v>30</v>
      </c>
      <c r="E5897" t="s">
        <v>48</v>
      </c>
      <c r="F5897" t="str">
        <f>IF(ISNUMBER(SEARCH(",",database[[#This Row],[genre]])),LEFT(database[[#This Row],[genre]],FIND(",",database[[#This Row],[genre]])-1),$E5897)</f>
        <v>Classics</v>
      </c>
      <c r="G5897" t="s">
        <v>2712</v>
      </c>
      <c r="H5897" t="s">
        <v>2712</v>
      </c>
      <c r="I5897" t="s">
        <v>29697</v>
      </c>
      <c r="J5897" s="1">
        <v>25166</v>
      </c>
      <c r="K5897" s="1" t="str">
        <f>TEXT(database[[#This Row],[in_theaters_date]],"[$-0809]mmmm")</f>
        <v>November</v>
      </c>
      <c r="L5897" s="1">
        <v>36256</v>
      </c>
      <c r="M5897">
        <v>129</v>
      </c>
      <c r="N5897" t="s">
        <v>52</v>
      </c>
      <c r="O5897" t="s">
        <v>43</v>
      </c>
      <c r="P5897">
        <v>87</v>
      </c>
      <c r="Q5897">
        <v>23</v>
      </c>
      <c r="R5897">
        <v>88</v>
      </c>
      <c r="S5897">
        <v>5612</v>
      </c>
    </row>
    <row r="5898" spans="1:19" x14ac:dyDescent="0.25">
      <c r="A5898" t="s">
        <v>29698</v>
      </c>
      <c r="B5898" t="s">
        <v>29699</v>
      </c>
      <c r="C5898" t="s">
        <v>29700</v>
      </c>
      <c r="D5898" t="s">
        <v>20</v>
      </c>
      <c r="E5898" t="s">
        <v>14263</v>
      </c>
      <c r="F5898" t="str">
        <f>IF(ISNUMBER(SEARCH(",",database[[#This Row],[genre]])),LEFT(database[[#This Row],[genre]],FIND(",",database[[#This Row],[genre]])-1),$E5898)</f>
        <v>Art House &amp; International</v>
      </c>
      <c r="G5898" t="s">
        <v>29701</v>
      </c>
      <c r="H5898" t="s">
        <v>38</v>
      </c>
      <c r="I5898" t="s">
        <v>29702</v>
      </c>
      <c r="J5898" s="1">
        <v>43014</v>
      </c>
      <c r="K5898" s="1" t="str">
        <f>TEXT(database[[#This Row],[in_theaters_date]],"[$-0809]mmmm")</f>
        <v>October</v>
      </c>
      <c r="L5898" s="1">
        <v>43165</v>
      </c>
      <c r="M5898">
        <v>90</v>
      </c>
      <c r="N5898" t="s">
        <v>3003</v>
      </c>
      <c r="O5898" t="s">
        <v>35</v>
      </c>
      <c r="P5898">
        <v>99</v>
      </c>
      <c r="Q5898">
        <v>140</v>
      </c>
      <c r="R5898">
        <v>89</v>
      </c>
      <c r="S5898">
        <v>2352</v>
      </c>
    </row>
    <row r="5899" spans="1:19" x14ac:dyDescent="0.25">
      <c r="A5899" t="s">
        <v>29703</v>
      </c>
      <c r="B5899" t="s">
        <v>29704</v>
      </c>
      <c r="C5899" t="s">
        <v>29705</v>
      </c>
      <c r="D5899" t="s">
        <v>20</v>
      </c>
      <c r="E5899" t="s">
        <v>351</v>
      </c>
      <c r="F5899" t="str">
        <f>IF(ISNUMBER(SEARCH(",",database[[#This Row],[genre]])),LEFT(database[[#This Row],[genre]],FIND(",",database[[#This Row],[genre]])-1),$E5899)</f>
        <v>Drama</v>
      </c>
      <c r="G5899" t="s">
        <v>1273</v>
      </c>
      <c r="H5899" t="s">
        <v>1273</v>
      </c>
      <c r="I5899" t="s">
        <v>29706</v>
      </c>
      <c r="J5899" s="1">
        <v>38989</v>
      </c>
      <c r="K5899" s="1" t="str">
        <f>TEXT(database[[#This Row],[in_theaters_date]],"[$-0809]mmmm")</f>
        <v>September</v>
      </c>
      <c r="L5899" s="1">
        <v>39112</v>
      </c>
      <c r="M5899">
        <v>111</v>
      </c>
      <c r="N5899" t="s">
        <v>29707</v>
      </c>
      <c r="O5899" t="s">
        <v>26</v>
      </c>
      <c r="P5899">
        <v>13</v>
      </c>
      <c r="Q5899">
        <v>24</v>
      </c>
      <c r="R5899">
        <v>85</v>
      </c>
      <c r="S5899">
        <v>88206</v>
      </c>
    </row>
    <row r="5900" spans="1:19" x14ac:dyDescent="0.25">
      <c r="A5900" t="s">
        <v>29708</v>
      </c>
      <c r="B5900" t="s">
        <v>29709</v>
      </c>
      <c r="C5900" t="s">
        <v>29710</v>
      </c>
      <c r="D5900" t="s">
        <v>30</v>
      </c>
      <c r="E5900" t="s">
        <v>198</v>
      </c>
      <c r="F5900" t="str">
        <f>IF(ISNUMBER(SEARCH(",",database[[#This Row],[genre]])),LEFT(database[[#This Row],[genre]],FIND(",",database[[#This Row],[genre]])-1),$E5900)</f>
        <v>Art House &amp; International</v>
      </c>
      <c r="G5900" t="s">
        <v>29711</v>
      </c>
      <c r="H5900" t="s">
        <v>29712</v>
      </c>
      <c r="I5900" t="s">
        <v>29713</v>
      </c>
      <c r="J5900" s="1">
        <v>38087</v>
      </c>
      <c r="K5900" s="1" t="str">
        <f>TEXT(database[[#This Row],[in_theaters_date]],"[$-0809]mmmm")</f>
        <v>April</v>
      </c>
      <c r="L5900" s="1">
        <v>38293</v>
      </c>
      <c r="M5900">
        <v>106</v>
      </c>
      <c r="N5900" t="s">
        <v>34</v>
      </c>
      <c r="O5900" t="s">
        <v>43</v>
      </c>
      <c r="P5900">
        <v>64</v>
      </c>
      <c r="Q5900">
        <v>66</v>
      </c>
      <c r="R5900">
        <v>87</v>
      </c>
      <c r="S5900">
        <v>5566</v>
      </c>
    </row>
    <row r="5901" spans="1:19" x14ac:dyDescent="0.25">
      <c r="A5901" t="s">
        <v>29714</v>
      </c>
      <c r="B5901" t="s">
        <v>29715</v>
      </c>
      <c r="C5901" t="s">
        <v>29716</v>
      </c>
      <c r="D5901" t="s">
        <v>30</v>
      </c>
      <c r="E5901" t="s">
        <v>116</v>
      </c>
      <c r="F5901" t="str">
        <f>IF(ISNUMBER(SEARCH(",",database[[#This Row],[genre]])),LEFT(database[[#This Row],[genre]],FIND(",",database[[#This Row],[genre]])-1),$E5901)</f>
        <v>Drama</v>
      </c>
      <c r="G5901" t="s">
        <v>7438</v>
      </c>
      <c r="H5901" t="s">
        <v>29717</v>
      </c>
      <c r="I5901" t="s">
        <v>29718</v>
      </c>
      <c r="J5901" s="1">
        <v>39122</v>
      </c>
      <c r="K5901" s="1" t="str">
        <f>TEXT(database[[#This Row],[in_theaters_date]],"[$-0809]mmmm")</f>
        <v>February</v>
      </c>
      <c r="L5901" s="1">
        <v>39280</v>
      </c>
      <c r="M5901">
        <v>89</v>
      </c>
      <c r="N5901" t="s">
        <v>253</v>
      </c>
      <c r="O5901" t="s">
        <v>26</v>
      </c>
      <c r="P5901">
        <v>19</v>
      </c>
      <c r="Q5901">
        <v>113</v>
      </c>
      <c r="R5901">
        <v>60</v>
      </c>
      <c r="S5901">
        <v>77173</v>
      </c>
    </row>
    <row r="5902" spans="1:19" x14ac:dyDescent="0.25">
      <c r="A5902" t="s">
        <v>29719</v>
      </c>
      <c r="B5902" t="s">
        <v>29720</v>
      </c>
      <c r="C5902" t="s">
        <v>29721</v>
      </c>
      <c r="D5902" t="s">
        <v>30</v>
      </c>
      <c r="E5902" t="s">
        <v>288</v>
      </c>
      <c r="F5902" t="str">
        <f>IF(ISNUMBER(SEARCH(",",database[[#This Row],[genre]])),LEFT(database[[#This Row],[genre]],FIND(",",database[[#This Row],[genre]])-1),$E5902)</f>
        <v>Art House &amp; International</v>
      </c>
      <c r="G5902" t="s">
        <v>29722</v>
      </c>
      <c r="H5902" t="s">
        <v>29723</v>
      </c>
      <c r="I5902" t="s">
        <v>29724</v>
      </c>
      <c r="J5902" s="1">
        <v>38947</v>
      </c>
      <c r="K5902" s="1" t="str">
        <f>TEXT(database[[#This Row],[in_theaters_date]],"[$-0809]mmmm")</f>
        <v>August</v>
      </c>
      <c r="L5902" s="1">
        <v>39077</v>
      </c>
      <c r="M5902">
        <v>94</v>
      </c>
      <c r="N5902" t="s">
        <v>310</v>
      </c>
      <c r="O5902" t="s">
        <v>35</v>
      </c>
      <c r="P5902">
        <v>75</v>
      </c>
      <c r="Q5902">
        <v>118</v>
      </c>
      <c r="R5902">
        <v>62</v>
      </c>
      <c r="S5902">
        <v>19662</v>
      </c>
    </row>
    <row r="5903" spans="1:19" x14ac:dyDescent="0.25">
      <c r="A5903" t="s">
        <v>29725</v>
      </c>
      <c r="B5903" t="s">
        <v>29726</v>
      </c>
      <c r="C5903" t="s">
        <v>29727</v>
      </c>
      <c r="D5903" t="s">
        <v>30</v>
      </c>
      <c r="E5903" t="s">
        <v>3792</v>
      </c>
      <c r="F5903" t="str">
        <f>IF(ISNUMBER(SEARCH(",",database[[#This Row],[genre]])),LEFT(database[[#This Row],[genre]],FIND(",",database[[#This Row],[genre]])-1),$E5903)</f>
        <v>Horror</v>
      </c>
      <c r="G5903" t="s">
        <v>12798</v>
      </c>
      <c r="H5903" t="s">
        <v>5923</v>
      </c>
      <c r="I5903" t="s">
        <v>29728</v>
      </c>
      <c r="J5903" s="1">
        <v>36154</v>
      </c>
      <c r="K5903" s="1" t="str">
        <f>TEXT(database[[#This Row],[in_theaters_date]],"[$-0809]mmmm")</f>
        <v>December</v>
      </c>
      <c r="L5903" s="1">
        <v>36326</v>
      </c>
      <c r="M5903">
        <v>104</v>
      </c>
      <c r="N5903" t="s">
        <v>454</v>
      </c>
      <c r="O5903" t="s">
        <v>26</v>
      </c>
      <c r="P5903">
        <v>53</v>
      </c>
      <c r="Q5903">
        <v>51</v>
      </c>
      <c r="R5903">
        <v>55</v>
      </c>
      <c r="S5903">
        <v>186730</v>
      </c>
    </row>
    <row r="5904" spans="1:19" x14ac:dyDescent="0.25">
      <c r="A5904" t="s">
        <v>29729</v>
      </c>
      <c r="B5904" t="s">
        <v>29730</v>
      </c>
      <c r="C5904" t="s">
        <v>38</v>
      </c>
      <c r="D5904" t="s">
        <v>30</v>
      </c>
      <c r="E5904" t="s">
        <v>364</v>
      </c>
      <c r="F5904" t="str">
        <f>IF(ISNUMBER(SEARCH(",",database[[#This Row],[genre]])),LEFT(database[[#This Row],[genre]],FIND(",",database[[#This Row],[genre]])-1),$E5904)</f>
        <v>Action &amp; Adventure</v>
      </c>
      <c r="G5904" t="s">
        <v>29731</v>
      </c>
      <c r="H5904" t="s">
        <v>29731</v>
      </c>
      <c r="I5904" t="s">
        <v>29732</v>
      </c>
      <c r="J5904" s="1">
        <v>40732</v>
      </c>
      <c r="K5904" s="1" t="str">
        <f>TEXT(database[[#This Row],[in_theaters_date]],"[$-0809]mmmm")</f>
        <v>July</v>
      </c>
      <c r="L5904" s="1">
        <v>40862</v>
      </c>
      <c r="M5904">
        <v>93</v>
      </c>
      <c r="N5904" t="s">
        <v>29733</v>
      </c>
      <c r="O5904" t="s">
        <v>26</v>
      </c>
      <c r="P5904">
        <v>0</v>
      </c>
      <c r="Q5904">
        <v>7</v>
      </c>
      <c r="R5904">
        <v>39</v>
      </c>
      <c r="S5904">
        <v>693</v>
      </c>
    </row>
    <row r="5905" spans="1:19" x14ac:dyDescent="0.25">
      <c r="A5905" t="s">
        <v>29734</v>
      </c>
      <c r="B5905" t="s">
        <v>29735</v>
      </c>
      <c r="C5905" t="s">
        <v>29736</v>
      </c>
      <c r="D5905" t="s">
        <v>30</v>
      </c>
      <c r="E5905" t="s">
        <v>31</v>
      </c>
      <c r="F5905" t="str">
        <f>IF(ISNUMBER(SEARCH(",",database[[#This Row],[genre]])),LEFT(database[[#This Row],[genre]],FIND(",",database[[#This Row],[genre]])-1),$E5905)</f>
        <v>Comedy</v>
      </c>
      <c r="G5905" t="s">
        <v>29737</v>
      </c>
      <c r="H5905" t="s">
        <v>38</v>
      </c>
      <c r="I5905" t="s">
        <v>29738</v>
      </c>
      <c r="J5905" s="1">
        <v>41747</v>
      </c>
      <c r="K5905" s="1" t="str">
        <f>TEXT(database[[#This Row],[in_theaters_date]],"[$-0809]mmmm")</f>
        <v>April</v>
      </c>
      <c r="L5905" s="1">
        <v>41870</v>
      </c>
      <c r="M5905">
        <v>90</v>
      </c>
      <c r="N5905" t="s">
        <v>11117</v>
      </c>
      <c r="O5905" t="s">
        <v>26</v>
      </c>
      <c r="P5905">
        <v>54</v>
      </c>
      <c r="Q5905">
        <v>142</v>
      </c>
      <c r="R5905">
        <v>41</v>
      </c>
      <c r="S5905">
        <v>7113</v>
      </c>
    </row>
    <row r="5906" spans="1:19" x14ac:dyDescent="0.25">
      <c r="A5906" t="s">
        <v>29739</v>
      </c>
      <c r="B5906" t="s">
        <v>29740</v>
      </c>
      <c r="C5906" t="s">
        <v>29741</v>
      </c>
      <c r="D5906" t="s">
        <v>47</v>
      </c>
      <c r="E5906" t="s">
        <v>29742</v>
      </c>
      <c r="F5906" t="str">
        <f>IF(ISNUMBER(SEARCH(",",database[[#This Row],[genre]])),LEFT(database[[#This Row],[genre]],FIND(",",database[[#This Row],[genre]])-1),$E5906)</f>
        <v>Art House &amp; International</v>
      </c>
      <c r="G5906" t="s">
        <v>6299</v>
      </c>
      <c r="H5906" t="s">
        <v>6299</v>
      </c>
      <c r="I5906" t="s">
        <v>29743</v>
      </c>
      <c r="J5906" s="1">
        <v>39878</v>
      </c>
      <c r="K5906" s="1" t="str">
        <f>TEXT(database[[#This Row],[in_theaters_date]],"[$-0809]mmmm")</f>
        <v>March</v>
      </c>
      <c r="L5906" s="1">
        <v>40106</v>
      </c>
      <c r="M5906">
        <v>88</v>
      </c>
      <c r="N5906" t="s">
        <v>8018</v>
      </c>
      <c r="O5906" t="s">
        <v>43</v>
      </c>
      <c r="P5906">
        <v>96</v>
      </c>
      <c r="Q5906">
        <v>26</v>
      </c>
      <c r="R5906">
        <v>81</v>
      </c>
      <c r="S5906">
        <v>1345</v>
      </c>
    </row>
    <row r="5907" spans="1:19" x14ac:dyDescent="0.25">
      <c r="A5907" t="s">
        <v>29744</v>
      </c>
      <c r="B5907" t="s">
        <v>29745</v>
      </c>
      <c r="C5907" t="s">
        <v>29746</v>
      </c>
      <c r="D5907" t="s">
        <v>47</v>
      </c>
      <c r="E5907" t="s">
        <v>499</v>
      </c>
      <c r="F5907" t="str">
        <f>IF(ISNUMBER(SEARCH(",",database[[#This Row],[genre]])),LEFT(database[[#This Row],[genre]],FIND(",",database[[#This Row],[genre]])-1),$E5907)</f>
        <v>Documentary</v>
      </c>
      <c r="G5907" t="s">
        <v>17657</v>
      </c>
      <c r="H5907" t="s">
        <v>17657</v>
      </c>
      <c r="I5907" t="s">
        <v>17657</v>
      </c>
      <c r="J5907" s="1">
        <v>43364</v>
      </c>
      <c r="K5907" s="1" t="str">
        <f>TEXT(database[[#This Row],[in_theaters_date]],"[$-0809]mmmm")</f>
        <v>September</v>
      </c>
      <c r="L5907" s="1">
        <v>43452</v>
      </c>
      <c r="M5907">
        <v>126</v>
      </c>
      <c r="N5907" t="s">
        <v>38</v>
      </c>
      <c r="O5907" t="s">
        <v>35</v>
      </c>
      <c r="P5907">
        <v>82</v>
      </c>
      <c r="Q5907">
        <v>176</v>
      </c>
      <c r="R5907">
        <v>60</v>
      </c>
      <c r="S5907">
        <v>2886</v>
      </c>
    </row>
    <row r="5908" spans="1:19" x14ac:dyDescent="0.25">
      <c r="A5908" t="s">
        <v>29747</v>
      </c>
      <c r="B5908" t="s">
        <v>29748</v>
      </c>
      <c r="C5908" t="s">
        <v>38</v>
      </c>
      <c r="D5908" t="s">
        <v>56</v>
      </c>
      <c r="E5908" t="s">
        <v>179</v>
      </c>
      <c r="F5908" t="str">
        <f>IF(ISNUMBER(SEARCH(",",database[[#This Row],[genre]])),LEFT(database[[#This Row],[genre]],FIND(",",database[[#This Row],[genre]])-1),$E5908)</f>
        <v>Classics</v>
      </c>
      <c r="G5908" t="s">
        <v>49</v>
      </c>
      <c r="H5908" t="s">
        <v>8237</v>
      </c>
      <c r="I5908" t="s">
        <v>29749</v>
      </c>
      <c r="J5908" s="1">
        <v>23657</v>
      </c>
      <c r="K5908" s="1" t="str">
        <f>TEXT(database[[#This Row],[in_theaters_date]],"[$-0809]mmmm")</f>
        <v>October</v>
      </c>
      <c r="L5908" s="1">
        <v>36830</v>
      </c>
      <c r="M5908">
        <v>112</v>
      </c>
      <c r="N5908" t="s">
        <v>434</v>
      </c>
      <c r="O5908" t="s">
        <v>43</v>
      </c>
      <c r="P5908">
        <v>95</v>
      </c>
      <c r="Q5908">
        <v>21</v>
      </c>
      <c r="R5908">
        <v>91</v>
      </c>
      <c r="S5908">
        <v>7129</v>
      </c>
    </row>
    <row r="5909" spans="1:19" x14ac:dyDescent="0.25">
      <c r="A5909" t="s">
        <v>29750</v>
      </c>
      <c r="B5909" t="s">
        <v>29751</v>
      </c>
      <c r="C5909" t="s">
        <v>29752</v>
      </c>
      <c r="D5909" t="s">
        <v>65</v>
      </c>
      <c r="E5909" t="s">
        <v>88</v>
      </c>
      <c r="F5909" t="str">
        <f>IF(ISNUMBER(SEARCH(",",database[[#This Row],[genre]])),LEFT(database[[#This Row],[genre]],FIND(",",database[[#This Row],[genre]])-1),$E5909)</f>
        <v>Comedy</v>
      </c>
      <c r="G5909" t="s">
        <v>7199</v>
      </c>
      <c r="H5909" t="s">
        <v>29753</v>
      </c>
      <c r="I5909" t="s">
        <v>29754</v>
      </c>
      <c r="J5909" s="1">
        <v>38786</v>
      </c>
      <c r="K5909" s="1" t="str">
        <f>TEXT(database[[#This Row],[in_theaters_date]],"[$-0809]mmmm")</f>
        <v>March</v>
      </c>
      <c r="L5909" s="1">
        <v>38895</v>
      </c>
      <c r="M5909">
        <v>96</v>
      </c>
      <c r="N5909" t="s">
        <v>112</v>
      </c>
      <c r="O5909" t="s">
        <v>26</v>
      </c>
      <c r="P5909">
        <v>24</v>
      </c>
      <c r="Q5909">
        <v>150</v>
      </c>
      <c r="R5909">
        <v>52</v>
      </c>
      <c r="S5909">
        <v>438380</v>
      </c>
    </row>
    <row r="5910" spans="1:19" x14ac:dyDescent="0.25">
      <c r="A5910" t="s">
        <v>5558</v>
      </c>
      <c r="B5910" t="s">
        <v>29755</v>
      </c>
      <c r="C5910" t="s">
        <v>29756</v>
      </c>
      <c r="D5910" t="s">
        <v>65</v>
      </c>
      <c r="E5910" t="s">
        <v>223</v>
      </c>
      <c r="F5910" t="str">
        <f>IF(ISNUMBER(SEARCH(",",database[[#This Row],[genre]])),LEFT(database[[#This Row],[genre]],FIND(",",database[[#This Row],[genre]])-1),$E5910)</f>
        <v>Action &amp; Adventure</v>
      </c>
      <c r="G5910" t="s">
        <v>6407</v>
      </c>
      <c r="H5910" t="s">
        <v>29757</v>
      </c>
      <c r="I5910" t="s">
        <v>29758</v>
      </c>
      <c r="J5910" s="1">
        <v>40487</v>
      </c>
      <c r="K5910" s="1" t="str">
        <f>TEXT(database[[#This Row],[in_theaters_date]],"[$-0809]mmmm")</f>
        <v>November</v>
      </c>
      <c r="L5910" s="1">
        <v>40631</v>
      </c>
      <c r="M5910">
        <v>108</v>
      </c>
      <c r="N5910" t="s">
        <v>1232</v>
      </c>
      <c r="O5910" t="s">
        <v>35</v>
      </c>
      <c r="P5910">
        <v>79</v>
      </c>
      <c r="Q5910">
        <v>173</v>
      </c>
      <c r="R5910">
        <v>65</v>
      </c>
      <c r="S5910">
        <v>28639</v>
      </c>
    </row>
    <row r="5911" spans="1:19" x14ac:dyDescent="0.25">
      <c r="A5911" t="s">
        <v>29759</v>
      </c>
      <c r="B5911" t="s">
        <v>29760</v>
      </c>
      <c r="C5911" t="s">
        <v>38</v>
      </c>
      <c r="D5911" t="s">
        <v>20</v>
      </c>
      <c r="E5911" t="s">
        <v>10474</v>
      </c>
      <c r="F5911" t="str">
        <f>IF(ISNUMBER(SEARCH(",",database[[#This Row],[genre]])),LEFT(database[[#This Row],[genre]],FIND(",",database[[#This Row],[genre]])-1),$E5911)</f>
        <v>Drama</v>
      </c>
      <c r="G5911" t="s">
        <v>29761</v>
      </c>
      <c r="H5911" t="s">
        <v>29762</v>
      </c>
      <c r="I5911" t="s">
        <v>29763</v>
      </c>
      <c r="J5911" s="1">
        <v>35727</v>
      </c>
      <c r="K5911" s="1" t="str">
        <f>TEXT(database[[#This Row],[in_theaters_date]],"[$-0809]mmmm")</f>
        <v>October</v>
      </c>
      <c r="L5911" s="1">
        <v>35885</v>
      </c>
      <c r="M5911">
        <v>97</v>
      </c>
      <c r="N5911" t="s">
        <v>112</v>
      </c>
      <c r="O5911" t="s">
        <v>26</v>
      </c>
      <c r="P5911">
        <v>55</v>
      </c>
      <c r="Q5911">
        <v>22</v>
      </c>
      <c r="R5911">
        <v>67</v>
      </c>
      <c r="S5911">
        <v>10551</v>
      </c>
    </row>
    <row r="5912" spans="1:19" x14ac:dyDescent="0.25">
      <c r="A5912" t="s">
        <v>29764</v>
      </c>
      <c r="B5912" t="s">
        <v>29765</v>
      </c>
      <c r="C5912" t="s">
        <v>38</v>
      </c>
      <c r="D5912" t="s">
        <v>65</v>
      </c>
      <c r="E5912" t="s">
        <v>351</v>
      </c>
      <c r="F5912" t="str">
        <f>IF(ISNUMBER(SEARCH(",",database[[#This Row],[genre]])),LEFT(database[[#This Row],[genre]],FIND(",",database[[#This Row],[genre]])-1),$E5912)</f>
        <v>Drama</v>
      </c>
      <c r="G5912" t="s">
        <v>29766</v>
      </c>
      <c r="H5912" t="s">
        <v>29767</v>
      </c>
      <c r="I5912" t="s">
        <v>29768</v>
      </c>
      <c r="J5912" s="1">
        <v>42186</v>
      </c>
      <c r="K5912" s="1" t="str">
        <f>TEXT(database[[#This Row],[in_theaters_date]],"[$-0809]mmmm")</f>
        <v>July</v>
      </c>
      <c r="L5912" s="1">
        <v>42290</v>
      </c>
      <c r="M5912">
        <v>105</v>
      </c>
      <c r="N5912" t="s">
        <v>29769</v>
      </c>
      <c r="O5912" t="s">
        <v>26</v>
      </c>
      <c r="P5912">
        <v>10</v>
      </c>
      <c r="Q5912">
        <v>10</v>
      </c>
      <c r="R5912">
        <v>56</v>
      </c>
      <c r="S5912">
        <v>1765</v>
      </c>
    </row>
    <row r="5913" spans="1:19" x14ac:dyDescent="0.25">
      <c r="A5913" t="s">
        <v>29770</v>
      </c>
      <c r="B5913" t="s">
        <v>29771</v>
      </c>
      <c r="C5913" t="s">
        <v>38</v>
      </c>
      <c r="D5913" t="s">
        <v>30</v>
      </c>
      <c r="E5913" t="s">
        <v>301</v>
      </c>
      <c r="F5913" t="str">
        <f>IF(ISNUMBER(SEARCH(",",database[[#This Row],[genre]])),LEFT(database[[#This Row],[genre]],FIND(",",database[[#This Row],[genre]])-1),$E5913)</f>
        <v>Comedy</v>
      </c>
      <c r="G5913" t="s">
        <v>4245</v>
      </c>
      <c r="H5913" t="s">
        <v>20016</v>
      </c>
      <c r="I5913" t="s">
        <v>29772</v>
      </c>
      <c r="J5913" s="1">
        <v>35160</v>
      </c>
      <c r="K5913" s="1" t="str">
        <f>TEXT(database[[#This Row],[in_theaters_date]],"[$-0809]mmmm")</f>
        <v>April</v>
      </c>
      <c r="L5913" s="1">
        <v>38139</v>
      </c>
      <c r="M5913">
        <v>88</v>
      </c>
      <c r="N5913" t="s">
        <v>2791</v>
      </c>
      <c r="O5913" t="s">
        <v>26</v>
      </c>
      <c r="P5913">
        <v>7</v>
      </c>
      <c r="Q5913">
        <v>15</v>
      </c>
      <c r="R5913">
        <v>49</v>
      </c>
      <c r="S5913">
        <v>1625</v>
      </c>
    </row>
    <row r="5914" spans="1:19" x14ac:dyDescent="0.25">
      <c r="A5914" t="s">
        <v>29773</v>
      </c>
      <c r="B5914" t="s">
        <v>29774</v>
      </c>
      <c r="C5914" t="s">
        <v>38</v>
      </c>
      <c r="D5914" t="s">
        <v>47</v>
      </c>
      <c r="E5914" t="s">
        <v>164</v>
      </c>
      <c r="F5914" t="str">
        <f>IF(ISNUMBER(SEARCH(",",database[[#This Row],[genre]])),LEFT(database[[#This Row],[genre]],FIND(",",database[[#This Row],[genre]])-1),$E5914)</f>
        <v>Documentary</v>
      </c>
      <c r="G5914" t="s">
        <v>29775</v>
      </c>
      <c r="H5914" t="s">
        <v>38</v>
      </c>
      <c r="I5914" t="s">
        <v>38</v>
      </c>
      <c r="J5914" s="1">
        <v>40921</v>
      </c>
      <c r="K5914" s="1" t="str">
        <f>TEXT(database[[#This Row],[in_theaters_date]],"[$-0809]mmmm")</f>
        <v>January</v>
      </c>
      <c r="L5914" s="1">
        <v>42717</v>
      </c>
      <c r="M5914">
        <v>85</v>
      </c>
      <c r="N5914" t="s">
        <v>29776</v>
      </c>
      <c r="O5914" t="s">
        <v>43</v>
      </c>
      <c r="P5914">
        <v>91</v>
      </c>
      <c r="Q5914">
        <v>11</v>
      </c>
      <c r="R5914">
        <v>49</v>
      </c>
      <c r="S5914">
        <v>154</v>
      </c>
    </row>
    <row r="5915" spans="1:19" x14ac:dyDescent="0.25">
      <c r="A5915" t="s">
        <v>29777</v>
      </c>
      <c r="B5915" t="s">
        <v>29778</v>
      </c>
      <c r="C5915" t="s">
        <v>38</v>
      </c>
      <c r="D5915" t="s">
        <v>30</v>
      </c>
      <c r="E5915" t="s">
        <v>223</v>
      </c>
      <c r="F5915" t="str">
        <f>IF(ISNUMBER(SEARCH(",",database[[#This Row],[genre]])),LEFT(database[[#This Row],[genre]],FIND(",",database[[#This Row],[genre]])-1),$E5915)</f>
        <v>Action &amp; Adventure</v>
      </c>
      <c r="G5915" t="s">
        <v>2332</v>
      </c>
      <c r="H5915" t="s">
        <v>12971</v>
      </c>
      <c r="I5915" t="s">
        <v>29779</v>
      </c>
      <c r="J5915" s="1">
        <v>31072</v>
      </c>
      <c r="K5915" s="1" t="str">
        <f>TEXT(database[[#This Row],[in_theaters_date]],"[$-0809]mmmm")</f>
        <v>January</v>
      </c>
      <c r="L5915" s="1">
        <v>37118</v>
      </c>
      <c r="M5915">
        <v>110</v>
      </c>
      <c r="N5915" t="s">
        <v>16473</v>
      </c>
      <c r="O5915" t="s">
        <v>43</v>
      </c>
      <c r="P5915">
        <v>80</v>
      </c>
      <c r="Q5915">
        <v>20</v>
      </c>
      <c r="R5915">
        <v>69</v>
      </c>
      <c r="S5915">
        <v>6042</v>
      </c>
    </row>
    <row r="5916" spans="1:19" x14ac:dyDescent="0.25">
      <c r="A5916" t="s">
        <v>29780</v>
      </c>
      <c r="B5916" t="s">
        <v>29781</v>
      </c>
      <c r="C5916" t="s">
        <v>38</v>
      </c>
      <c r="D5916" t="s">
        <v>30</v>
      </c>
      <c r="E5916" t="s">
        <v>1252</v>
      </c>
      <c r="F5916" t="str">
        <f>IF(ISNUMBER(SEARCH(",",database[[#This Row],[genre]])),LEFT(database[[#This Row],[genre]],FIND(",",database[[#This Row],[genre]])-1),$E5916)</f>
        <v>Action &amp; Adventure</v>
      </c>
      <c r="G5916" t="s">
        <v>22308</v>
      </c>
      <c r="H5916" t="s">
        <v>29782</v>
      </c>
      <c r="I5916" t="s">
        <v>29783</v>
      </c>
      <c r="J5916" s="1">
        <v>41887</v>
      </c>
      <c r="K5916" s="1" t="str">
        <f>TEXT(database[[#This Row],[in_theaters_date]],"[$-0809]mmmm")</f>
        <v>September</v>
      </c>
      <c r="L5916" s="1">
        <v>41939</v>
      </c>
      <c r="M5916">
        <v>103</v>
      </c>
      <c r="N5916" t="s">
        <v>1256</v>
      </c>
      <c r="O5916" t="s">
        <v>26</v>
      </c>
      <c r="P5916">
        <v>43</v>
      </c>
      <c r="Q5916">
        <v>7</v>
      </c>
      <c r="R5916">
        <v>43</v>
      </c>
      <c r="S5916">
        <v>493</v>
      </c>
    </row>
    <row r="5917" spans="1:19" x14ac:dyDescent="0.25">
      <c r="A5917" t="s">
        <v>29784</v>
      </c>
      <c r="B5917" t="s">
        <v>29785</v>
      </c>
      <c r="C5917" t="s">
        <v>38</v>
      </c>
      <c r="D5917" t="s">
        <v>30</v>
      </c>
      <c r="E5917" t="s">
        <v>263</v>
      </c>
      <c r="F5917" t="str">
        <f>IF(ISNUMBER(SEARCH(",",database[[#This Row],[genre]])),LEFT(database[[#This Row],[genre]],FIND(",",database[[#This Row],[genre]])-1),$E5917)</f>
        <v>Horror</v>
      </c>
      <c r="G5917" t="s">
        <v>29786</v>
      </c>
      <c r="H5917" t="s">
        <v>29787</v>
      </c>
      <c r="I5917" t="s">
        <v>29788</v>
      </c>
      <c r="J5917" s="1">
        <v>39283</v>
      </c>
      <c r="K5917" s="1" t="str">
        <f>TEXT(database[[#This Row],[in_theaters_date]],"[$-0809]mmmm")</f>
        <v>July</v>
      </c>
      <c r="L5917" s="1">
        <v>40708</v>
      </c>
      <c r="M5917">
        <v>93</v>
      </c>
      <c r="N5917" t="s">
        <v>1585</v>
      </c>
      <c r="O5917" t="s">
        <v>26</v>
      </c>
      <c r="P5917">
        <v>0</v>
      </c>
      <c r="Q5917">
        <v>7</v>
      </c>
      <c r="R5917">
        <v>5</v>
      </c>
      <c r="S5917">
        <v>186</v>
      </c>
    </row>
    <row r="5918" spans="1:19" x14ac:dyDescent="0.25">
      <c r="A5918" t="s">
        <v>29789</v>
      </c>
      <c r="B5918" t="s">
        <v>29790</v>
      </c>
      <c r="C5918" t="s">
        <v>38</v>
      </c>
      <c r="D5918" t="s">
        <v>47</v>
      </c>
      <c r="E5918" t="s">
        <v>164</v>
      </c>
      <c r="F5918" t="str">
        <f>IF(ISNUMBER(SEARCH(",",database[[#This Row],[genre]])),LEFT(database[[#This Row],[genre]],FIND(",",database[[#This Row],[genre]])-1),$E5918)</f>
        <v>Documentary</v>
      </c>
      <c r="G5918" t="s">
        <v>29791</v>
      </c>
      <c r="H5918" t="s">
        <v>29792</v>
      </c>
      <c r="I5918" t="s">
        <v>29793</v>
      </c>
      <c r="J5918" s="1">
        <v>39082</v>
      </c>
      <c r="K5918" s="1" t="str">
        <f>TEXT(database[[#This Row],[in_theaters_date]],"[$-0809]mmmm")</f>
        <v>December</v>
      </c>
      <c r="L5918" s="1">
        <v>38965</v>
      </c>
      <c r="M5918">
        <v>83</v>
      </c>
      <c r="N5918" t="s">
        <v>29794</v>
      </c>
      <c r="O5918" t="s">
        <v>43</v>
      </c>
      <c r="P5918">
        <v>92</v>
      </c>
      <c r="Q5918">
        <v>13</v>
      </c>
      <c r="R5918">
        <v>91</v>
      </c>
      <c r="S5918">
        <v>126</v>
      </c>
    </row>
    <row r="5919" spans="1:19" x14ac:dyDescent="0.25">
      <c r="A5919" t="s">
        <v>29795</v>
      </c>
      <c r="B5919" t="s">
        <v>29796</v>
      </c>
      <c r="C5919" t="s">
        <v>38</v>
      </c>
      <c r="D5919" t="s">
        <v>56</v>
      </c>
      <c r="E5919" t="s">
        <v>66</v>
      </c>
      <c r="F5919" t="str">
        <f>IF(ISNUMBER(SEARCH(",",database[[#This Row],[genre]])),LEFT(database[[#This Row],[genre]],FIND(",",database[[#This Row],[genre]])-1),$E5919)</f>
        <v>Action &amp; Adventure</v>
      </c>
      <c r="G5919" t="s">
        <v>4448</v>
      </c>
      <c r="H5919" t="s">
        <v>29797</v>
      </c>
      <c r="I5919" t="s">
        <v>29798</v>
      </c>
      <c r="J5919" s="1">
        <v>23377</v>
      </c>
      <c r="K5919" s="1" t="str">
        <f>TEXT(database[[#This Row],[in_theaters_date]],"[$-0809]mmmm")</f>
        <v>January</v>
      </c>
      <c r="L5919" s="1">
        <v>36950</v>
      </c>
      <c r="M5919">
        <v>187</v>
      </c>
      <c r="N5919" t="s">
        <v>454</v>
      </c>
      <c r="O5919" t="s">
        <v>43</v>
      </c>
      <c r="P5919">
        <v>100</v>
      </c>
      <c r="Q5919">
        <v>11</v>
      </c>
      <c r="R5919">
        <v>69</v>
      </c>
      <c r="S5919">
        <v>3259</v>
      </c>
    </row>
    <row r="5920" spans="1:19" x14ac:dyDescent="0.25">
      <c r="A5920" t="s">
        <v>29799</v>
      </c>
      <c r="B5920" t="s">
        <v>29800</v>
      </c>
      <c r="C5920" t="s">
        <v>38</v>
      </c>
      <c r="D5920" t="s">
        <v>47</v>
      </c>
      <c r="E5920" t="s">
        <v>116</v>
      </c>
      <c r="F5920" t="str">
        <f>IF(ISNUMBER(SEARCH(",",database[[#This Row],[genre]])),LEFT(database[[#This Row],[genre]],FIND(",",database[[#This Row],[genre]])-1),$E5920)</f>
        <v>Drama</v>
      </c>
      <c r="G5920" t="s">
        <v>29801</v>
      </c>
      <c r="H5920" t="s">
        <v>29801</v>
      </c>
      <c r="I5920" t="s">
        <v>29802</v>
      </c>
      <c r="J5920" s="1">
        <v>39078</v>
      </c>
      <c r="K5920" s="1" t="str">
        <f>TEXT(database[[#This Row],[in_theaters_date]],"[$-0809]mmmm")</f>
        <v>December</v>
      </c>
      <c r="L5920" s="1">
        <v>39161</v>
      </c>
      <c r="M5920">
        <v>86</v>
      </c>
      <c r="N5920" t="s">
        <v>38</v>
      </c>
      <c r="O5920" t="s">
        <v>26</v>
      </c>
      <c r="P5920">
        <v>56</v>
      </c>
      <c r="Q5920">
        <v>9</v>
      </c>
      <c r="R5920">
        <v>20</v>
      </c>
      <c r="S5920">
        <v>72</v>
      </c>
    </row>
    <row r="5921" spans="1:19" x14ac:dyDescent="0.25">
      <c r="A5921" t="s">
        <v>29803</v>
      </c>
      <c r="B5921" t="s">
        <v>29804</v>
      </c>
      <c r="C5921" t="s">
        <v>38</v>
      </c>
      <c r="D5921" t="s">
        <v>47</v>
      </c>
      <c r="E5921" t="s">
        <v>198</v>
      </c>
      <c r="F5921" t="str">
        <f>IF(ISNUMBER(SEARCH(",",database[[#This Row],[genre]])),LEFT(database[[#This Row],[genre]],FIND(",",database[[#This Row],[genre]])-1),$E5921)</f>
        <v>Art House &amp; International</v>
      </c>
      <c r="G5921" t="s">
        <v>29805</v>
      </c>
      <c r="H5921" t="s">
        <v>38</v>
      </c>
      <c r="I5921" t="s">
        <v>29806</v>
      </c>
      <c r="J5921" s="1">
        <v>38964</v>
      </c>
      <c r="K5921" s="1" t="str">
        <f>TEXT(database[[#This Row],[in_theaters_date]],"[$-0809]mmmm")</f>
        <v>September</v>
      </c>
      <c r="L5921" s="1">
        <v>39301</v>
      </c>
      <c r="M5921">
        <v>85</v>
      </c>
      <c r="N5921" t="s">
        <v>29807</v>
      </c>
      <c r="O5921" t="s">
        <v>26</v>
      </c>
      <c r="P5921">
        <v>27</v>
      </c>
      <c r="Q5921">
        <v>11</v>
      </c>
      <c r="R5921">
        <v>43</v>
      </c>
      <c r="S5921">
        <v>1124</v>
      </c>
    </row>
    <row r="5922" spans="1:19" x14ac:dyDescent="0.25">
      <c r="A5922" t="s">
        <v>6143</v>
      </c>
      <c r="B5922" t="s">
        <v>29808</v>
      </c>
      <c r="C5922" t="s">
        <v>38</v>
      </c>
      <c r="D5922" t="s">
        <v>65</v>
      </c>
      <c r="E5922" t="s">
        <v>4061</v>
      </c>
      <c r="F5922" t="str">
        <f>IF(ISNUMBER(SEARCH(",",database[[#This Row],[genre]])),LEFT(database[[#This Row],[genre]],FIND(",",database[[#This Row],[genre]])-1),$E5922)</f>
        <v>Action &amp; Adventure</v>
      </c>
      <c r="G5922" t="s">
        <v>9145</v>
      </c>
      <c r="H5922" t="s">
        <v>29809</v>
      </c>
      <c r="I5922" t="s">
        <v>29810</v>
      </c>
      <c r="J5922" s="1">
        <v>42986</v>
      </c>
      <c r="K5922" s="1" t="str">
        <f>TEXT(database[[#This Row],[in_theaters_date]],"[$-0809]mmmm")</f>
        <v>September</v>
      </c>
      <c r="L5922" s="1">
        <v>43018</v>
      </c>
      <c r="M5922">
        <v>91</v>
      </c>
      <c r="N5922" t="s">
        <v>29811</v>
      </c>
      <c r="O5922" t="s">
        <v>26</v>
      </c>
      <c r="P5922">
        <v>7</v>
      </c>
      <c r="Q5922">
        <v>14</v>
      </c>
      <c r="R5922">
        <v>66</v>
      </c>
      <c r="S5922">
        <v>1922</v>
      </c>
    </row>
    <row r="5923" spans="1:19" x14ac:dyDescent="0.25">
      <c r="A5923" t="s">
        <v>29812</v>
      </c>
      <c r="B5923" t="s">
        <v>29813</v>
      </c>
      <c r="C5923" t="s">
        <v>38</v>
      </c>
      <c r="D5923" t="s">
        <v>47</v>
      </c>
      <c r="E5923" t="s">
        <v>179</v>
      </c>
      <c r="F5923" t="str">
        <f>IF(ISNUMBER(SEARCH(",",database[[#This Row],[genre]])),LEFT(database[[#This Row],[genre]],FIND(",",database[[#This Row],[genre]])-1),$E5923)</f>
        <v>Classics</v>
      </c>
      <c r="G5923" t="s">
        <v>3599</v>
      </c>
      <c r="H5923" t="s">
        <v>29814</v>
      </c>
      <c r="I5923" t="s">
        <v>29815</v>
      </c>
      <c r="J5923" s="1">
        <v>18217</v>
      </c>
      <c r="K5923" s="1" t="str">
        <f>TEXT(database[[#This Row],[in_theaters_date]],"[$-0809]mmmm")</f>
        <v>November</v>
      </c>
      <c r="L5923" s="1">
        <v>39028</v>
      </c>
      <c r="M5923">
        <v>92</v>
      </c>
      <c r="N5923" t="s">
        <v>29816</v>
      </c>
      <c r="O5923" t="s">
        <v>43</v>
      </c>
      <c r="P5923">
        <v>100</v>
      </c>
      <c r="Q5923">
        <v>33</v>
      </c>
      <c r="R5923">
        <v>88</v>
      </c>
      <c r="S5923">
        <v>2335</v>
      </c>
    </row>
    <row r="5924" spans="1:19" x14ac:dyDescent="0.25">
      <c r="A5924" t="s">
        <v>29817</v>
      </c>
      <c r="B5924" t="s">
        <v>29818</v>
      </c>
      <c r="C5924" t="s">
        <v>38</v>
      </c>
      <c r="D5924" t="s">
        <v>47</v>
      </c>
      <c r="E5924" t="s">
        <v>116</v>
      </c>
      <c r="F5924" t="str">
        <f>IF(ISNUMBER(SEARCH(",",database[[#This Row],[genre]])),LEFT(database[[#This Row],[genre]],FIND(",",database[[#This Row],[genre]])-1),$E5924)</f>
        <v>Drama</v>
      </c>
      <c r="G5924" t="s">
        <v>29819</v>
      </c>
      <c r="H5924" t="s">
        <v>29820</v>
      </c>
      <c r="I5924" t="s">
        <v>29821</v>
      </c>
      <c r="J5924" s="1">
        <v>38401</v>
      </c>
      <c r="K5924" s="1" t="str">
        <f>TEXT(database[[#This Row],[in_theaters_date]],"[$-0809]mmmm")</f>
        <v>February</v>
      </c>
      <c r="L5924" s="1">
        <v>38353</v>
      </c>
      <c r="M5924">
        <v>109</v>
      </c>
      <c r="N5924" t="s">
        <v>971</v>
      </c>
      <c r="O5924" t="s">
        <v>43</v>
      </c>
      <c r="P5924">
        <v>63</v>
      </c>
      <c r="Q5924">
        <v>8</v>
      </c>
      <c r="R5924">
        <v>66</v>
      </c>
      <c r="S5924">
        <v>1251</v>
      </c>
    </row>
    <row r="5925" spans="1:19" x14ac:dyDescent="0.25">
      <c r="A5925" t="s">
        <v>29822</v>
      </c>
      <c r="B5925" t="s">
        <v>29823</v>
      </c>
      <c r="C5925" t="s">
        <v>29824</v>
      </c>
      <c r="D5925" t="s">
        <v>30</v>
      </c>
      <c r="E5925" t="s">
        <v>223</v>
      </c>
      <c r="F5925" t="str">
        <f>IF(ISNUMBER(SEARCH(",",database[[#This Row],[genre]])),LEFT(database[[#This Row],[genre]],FIND(",",database[[#This Row],[genre]])-1),$E5925)</f>
        <v>Action &amp; Adventure</v>
      </c>
      <c r="G5925" t="s">
        <v>4091</v>
      </c>
      <c r="H5925" t="s">
        <v>29825</v>
      </c>
      <c r="I5925" t="s">
        <v>29826</v>
      </c>
      <c r="J5925" s="1">
        <v>34026</v>
      </c>
      <c r="K5925" s="1" t="str">
        <f>TEXT(database[[#This Row],[in_theaters_date]],"[$-0809]mmmm")</f>
        <v>February</v>
      </c>
      <c r="L5925" s="1">
        <v>39959</v>
      </c>
      <c r="M5925">
        <v>112</v>
      </c>
      <c r="N5925" t="s">
        <v>70</v>
      </c>
      <c r="O5925" t="s">
        <v>35</v>
      </c>
      <c r="P5925">
        <v>74</v>
      </c>
      <c r="Q5925">
        <v>53</v>
      </c>
      <c r="R5925">
        <v>84</v>
      </c>
      <c r="S5925">
        <v>92397</v>
      </c>
    </row>
    <row r="5926" spans="1:19" x14ac:dyDescent="0.25">
      <c r="A5926" t="s">
        <v>29827</v>
      </c>
      <c r="B5926" t="s">
        <v>29828</v>
      </c>
      <c r="C5926" t="s">
        <v>38</v>
      </c>
      <c r="D5926" t="s">
        <v>65</v>
      </c>
      <c r="E5926" t="s">
        <v>1480</v>
      </c>
      <c r="F5926" t="str">
        <f>IF(ISNUMBER(SEARCH(",",database[[#This Row],[genre]])),LEFT(database[[#This Row],[genre]],FIND(",",database[[#This Row],[genre]])-1),$E5926)</f>
        <v>Drama</v>
      </c>
      <c r="G5926" t="s">
        <v>29829</v>
      </c>
      <c r="H5926" t="s">
        <v>29830</v>
      </c>
      <c r="I5926" t="s">
        <v>29831</v>
      </c>
      <c r="J5926" s="1">
        <v>33655</v>
      </c>
      <c r="K5926" s="1" t="str">
        <f>TEXT(database[[#This Row],[in_theaters_date]],"[$-0809]mmmm")</f>
        <v>February</v>
      </c>
      <c r="L5926" s="1">
        <v>38300</v>
      </c>
      <c r="M5926">
        <v>120</v>
      </c>
      <c r="N5926" t="s">
        <v>434</v>
      </c>
      <c r="O5926" t="s">
        <v>43</v>
      </c>
      <c r="P5926">
        <v>75</v>
      </c>
      <c r="Q5926">
        <v>8</v>
      </c>
      <c r="R5926">
        <v>44</v>
      </c>
      <c r="S5926">
        <v>559</v>
      </c>
    </row>
    <row r="5927" spans="1:19" x14ac:dyDescent="0.25">
      <c r="A5927" t="s">
        <v>29832</v>
      </c>
      <c r="B5927" t="s">
        <v>29833</v>
      </c>
      <c r="C5927" t="s">
        <v>38</v>
      </c>
      <c r="D5927" t="s">
        <v>65</v>
      </c>
      <c r="E5927" t="s">
        <v>328</v>
      </c>
      <c r="F5927" t="str">
        <f>IF(ISNUMBER(SEARCH(",",database[[#This Row],[genre]])),LEFT(database[[#This Row],[genre]],FIND(",",database[[#This Row],[genre]])-1),$E5927)</f>
        <v>Drama</v>
      </c>
      <c r="G5927" t="s">
        <v>5664</v>
      </c>
      <c r="H5927" t="s">
        <v>18924</v>
      </c>
      <c r="I5927" t="s">
        <v>29834</v>
      </c>
      <c r="J5927" s="1">
        <v>31007</v>
      </c>
      <c r="K5927" s="1" t="str">
        <f>TEXT(database[[#This Row],[in_theaters_date]],"[$-0809]mmmm")</f>
        <v>November</v>
      </c>
      <c r="L5927" s="1">
        <v>37271</v>
      </c>
      <c r="M5927">
        <v>107</v>
      </c>
      <c r="N5927" t="s">
        <v>1935</v>
      </c>
      <c r="O5927" t="s">
        <v>26</v>
      </c>
      <c r="P5927">
        <v>58</v>
      </c>
      <c r="Q5927">
        <v>12</v>
      </c>
      <c r="R5927">
        <v>63</v>
      </c>
      <c r="S5927">
        <v>6729</v>
      </c>
    </row>
    <row r="5928" spans="1:19" x14ac:dyDescent="0.25">
      <c r="A5928" t="s">
        <v>29835</v>
      </c>
      <c r="B5928" t="s">
        <v>29836</v>
      </c>
      <c r="C5928" t="s">
        <v>38</v>
      </c>
      <c r="D5928" t="s">
        <v>47</v>
      </c>
      <c r="E5928" t="s">
        <v>1302</v>
      </c>
      <c r="F5928" t="str">
        <f>IF(ISNUMBER(SEARCH(",",database[[#This Row],[genre]])),LEFT(database[[#This Row],[genre]],FIND(",",database[[#This Row],[genre]])-1),$E5928)</f>
        <v>Romance</v>
      </c>
      <c r="G5928" t="s">
        <v>9368</v>
      </c>
      <c r="H5928" t="s">
        <v>29837</v>
      </c>
      <c r="I5928" t="s">
        <v>29838</v>
      </c>
      <c r="J5928" s="1"/>
      <c r="K5928" s="1" t="str">
        <f>TEXT(database[[#This Row],[in_theaters_date]],"[$-0809]mmmm")</f>
        <v>January</v>
      </c>
      <c r="L5928" s="1">
        <v>43706</v>
      </c>
      <c r="M5928">
        <v>98</v>
      </c>
      <c r="N5928" t="s">
        <v>38</v>
      </c>
      <c r="O5928" t="s">
        <v>43</v>
      </c>
      <c r="P5928">
        <v>61</v>
      </c>
      <c r="Q5928">
        <v>18</v>
      </c>
      <c r="R5928">
        <v>31</v>
      </c>
      <c r="S5928">
        <v>156</v>
      </c>
    </row>
    <row r="5929" spans="1:19" x14ac:dyDescent="0.25">
      <c r="A5929" t="s">
        <v>29839</v>
      </c>
      <c r="B5929" t="s">
        <v>29840</v>
      </c>
      <c r="C5929" t="s">
        <v>38</v>
      </c>
      <c r="D5929" t="s">
        <v>47</v>
      </c>
      <c r="E5929" t="s">
        <v>301</v>
      </c>
      <c r="F5929" t="str">
        <f>IF(ISNUMBER(SEARCH(",",database[[#This Row],[genre]])),LEFT(database[[#This Row],[genre]],FIND(",",database[[#This Row],[genre]])-1),$E5929)</f>
        <v>Comedy</v>
      </c>
      <c r="G5929" t="s">
        <v>29841</v>
      </c>
      <c r="H5929" t="s">
        <v>29842</v>
      </c>
      <c r="I5929" t="s">
        <v>29843</v>
      </c>
      <c r="J5929" s="1">
        <v>41117</v>
      </c>
      <c r="K5929" s="1" t="str">
        <f>TEXT(database[[#This Row],[in_theaters_date]],"[$-0809]mmmm")</f>
        <v>July</v>
      </c>
      <c r="L5929" s="1">
        <v>41156</v>
      </c>
      <c r="M5929">
        <v>88</v>
      </c>
      <c r="N5929" t="s">
        <v>9268</v>
      </c>
      <c r="O5929" t="s">
        <v>26</v>
      </c>
      <c r="P5929">
        <v>40</v>
      </c>
      <c r="Q5929">
        <v>5</v>
      </c>
      <c r="R5929">
        <v>64</v>
      </c>
      <c r="S5929">
        <v>358</v>
      </c>
    </row>
    <row r="5930" spans="1:19" x14ac:dyDescent="0.25">
      <c r="A5930" t="s">
        <v>1477</v>
      </c>
      <c r="B5930" t="s">
        <v>29844</v>
      </c>
      <c r="C5930" t="s">
        <v>29845</v>
      </c>
      <c r="D5930" t="s">
        <v>30</v>
      </c>
      <c r="E5930" t="s">
        <v>1139</v>
      </c>
      <c r="F5930" t="str">
        <f>IF(ISNUMBER(SEARCH(",",database[[#This Row],[genre]])),LEFT(database[[#This Row],[genre]],FIND(",",database[[#This Row],[genre]])-1),$E5930)</f>
        <v>Drama</v>
      </c>
      <c r="G5930" t="s">
        <v>1111</v>
      </c>
      <c r="H5930" t="s">
        <v>29846</v>
      </c>
      <c r="I5930" t="s">
        <v>29847</v>
      </c>
      <c r="J5930" s="1">
        <v>29357</v>
      </c>
      <c r="K5930" s="1" t="str">
        <f>TEXT(database[[#This Row],[in_theaters_date]],"[$-0809]mmmm")</f>
        <v>May</v>
      </c>
      <c r="L5930" s="1">
        <v>38139</v>
      </c>
      <c r="M5930">
        <v>134</v>
      </c>
      <c r="N5930" t="s">
        <v>1333</v>
      </c>
      <c r="O5930" t="s">
        <v>43</v>
      </c>
      <c r="P5930">
        <v>84</v>
      </c>
      <c r="Q5930">
        <v>31</v>
      </c>
      <c r="R5930">
        <v>69</v>
      </c>
      <c r="S5930">
        <v>40421</v>
      </c>
    </row>
    <row r="5931" spans="1:19" x14ac:dyDescent="0.25">
      <c r="A5931" t="s">
        <v>29848</v>
      </c>
      <c r="B5931" t="s">
        <v>29849</v>
      </c>
      <c r="C5931" t="s">
        <v>38</v>
      </c>
      <c r="D5931" t="s">
        <v>30</v>
      </c>
      <c r="E5931" t="s">
        <v>4539</v>
      </c>
      <c r="F5931" t="str">
        <f>IF(ISNUMBER(SEARCH(",",database[[#This Row],[genre]])),LEFT(database[[#This Row],[genre]],FIND(",",database[[#This Row],[genre]])-1),$E5931)</f>
        <v>Action &amp; Adventure</v>
      </c>
      <c r="G5931" t="s">
        <v>49</v>
      </c>
      <c r="H5931" t="s">
        <v>29850</v>
      </c>
      <c r="I5931" t="s">
        <v>29851</v>
      </c>
      <c r="J5931" s="1">
        <v>32857</v>
      </c>
      <c r="K5931" s="1" t="str">
        <f>TEXT(database[[#This Row],[in_theaters_date]],"[$-0809]mmmm")</f>
        <v>December</v>
      </c>
      <c r="L5931" s="1">
        <v>37761</v>
      </c>
      <c r="M5931">
        <v>114</v>
      </c>
      <c r="N5931" t="s">
        <v>434</v>
      </c>
      <c r="O5931" t="s">
        <v>26</v>
      </c>
      <c r="P5931">
        <v>38</v>
      </c>
      <c r="Q5931">
        <v>16</v>
      </c>
      <c r="R5931">
        <v>27</v>
      </c>
      <c r="S5931">
        <v>7785</v>
      </c>
    </row>
    <row r="5932" spans="1:19" x14ac:dyDescent="0.25">
      <c r="A5932" t="s">
        <v>29852</v>
      </c>
      <c r="B5932" t="s">
        <v>29853</v>
      </c>
      <c r="C5932" t="s">
        <v>38</v>
      </c>
      <c r="D5932" t="s">
        <v>47</v>
      </c>
      <c r="E5932" t="s">
        <v>1833</v>
      </c>
      <c r="F5932" t="str">
        <f>IF(ISNUMBER(SEARCH(",",database[[#This Row],[genre]])),LEFT(database[[#This Row],[genre]],FIND(",",database[[#This Row],[genre]])-1),$E5932)</f>
        <v>Classics</v>
      </c>
      <c r="G5932" t="s">
        <v>3586</v>
      </c>
      <c r="H5932" t="s">
        <v>3587</v>
      </c>
      <c r="I5932" t="s">
        <v>29854</v>
      </c>
      <c r="J5932" s="1">
        <v>23924</v>
      </c>
      <c r="K5932" s="1" t="str">
        <f>TEXT(database[[#This Row],[in_theaters_date]],"[$-0809]mmmm")</f>
        <v>July</v>
      </c>
      <c r="L5932" s="1">
        <v>39210</v>
      </c>
      <c r="M5932">
        <v>100</v>
      </c>
      <c r="N5932" t="s">
        <v>112</v>
      </c>
      <c r="O5932" t="s">
        <v>43</v>
      </c>
      <c r="P5932">
        <v>80</v>
      </c>
      <c r="Q5932">
        <v>5</v>
      </c>
      <c r="R5932">
        <v>72</v>
      </c>
      <c r="S5932">
        <v>1856</v>
      </c>
    </row>
    <row r="5933" spans="1:19" x14ac:dyDescent="0.25">
      <c r="A5933" t="s">
        <v>29855</v>
      </c>
      <c r="B5933" t="s">
        <v>29856</v>
      </c>
      <c r="C5933" t="s">
        <v>29857</v>
      </c>
      <c r="D5933" t="s">
        <v>65</v>
      </c>
      <c r="E5933" t="s">
        <v>3323</v>
      </c>
      <c r="F5933" t="str">
        <f>IF(ISNUMBER(SEARCH(",",database[[#This Row],[genre]])),LEFT(database[[#This Row],[genre]],FIND(",",database[[#This Row],[genre]])-1),$E5933)</f>
        <v>Comedy</v>
      </c>
      <c r="G5933" t="s">
        <v>12279</v>
      </c>
      <c r="H5933" t="s">
        <v>1120</v>
      </c>
      <c r="I5933" t="s">
        <v>29858</v>
      </c>
      <c r="J5933" s="1">
        <v>36882</v>
      </c>
      <c r="K5933" s="1" t="str">
        <f>TEXT(database[[#This Row],[in_theaters_date]],"[$-0809]mmmm")</f>
        <v>December</v>
      </c>
      <c r="L5933" s="1">
        <v>37089</v>
      </c>
      <c r="M5933">
        <v>125</v>
      </c>
      <c r="N5933" t="s">
        <v>724</v>
      </c>
      <c r="O5933" t="s">
        <v>26</v>
      </c>
      <c r="P5933">
        <v>53</v>
      </c>
      <c r="Q5933">
        <v>128</v>
      </c>
      <c r="R5933">
        <v>67</v>
      </c>
      <c r="S5933">
        <v>194628</v>
      </c>
    </row>
    <row r="5934" spans="1:19" x14ac:dyDescent="0.25">
      <c r="A5934" t="s">
        <v>29859</v>
      </c>
      <c r="B5934" t="s">
        <v>29860</v>
      </c>
      <c r="C5934" t="s">
        <v>29861</v>
      </c>
      <c r="D5934" t="s">
        <v>20</v>
      </c>
      <c r="E5934" t="s">
        <v>527</v>
      </c>
      <c r="F5934" t="str">
        <f>IF(ISNUMBER(SEARCH(",",database[[#This Row],[genre]])),LEFT(database[[#This Row],[genre]],FIND(",",database[[#This Row],[genre]])-1),$E5934)</f>
        <v>Comedy</v>
      </c>
      <c r="G5934" t="s">
        <v>75</v>
      </c>
      <c r="H5934" t="s">
        <v>3146</v>
      </c>
      <c r="I5934" t="s">
        <v>29862</v>
      </c>
      <c r="J5934" s="1">
        <v>27859</v>
      </c>
      <c r="K5934" s="1" t="str">
        <f>TEXT(database[[#This Row],[in_theaters_date]],"[$-0809]mmmm")</f>
        <v>April</v>
      </c>
      <c r="L5934" s="1">
        <v>36956</v>
      </c>
      <c r="M5934">
        <v>121</v>
      </c>
      <c r="N5934" t="s">
        <v>724</v>
      </c>
      <c r="O5934" t="s">
        <v>43</v>
      </c>
      <c r="P5934">
        <v>92</v>
      </c>
      <c r="Q5934">
        <v>25</v>
      </c>
      <c r="R5934">
        <v>62</v>
      </c>
      <c r="S5934">
        <v>7531</v>
      </c>
    </row>
    <row r="5935" spans="1:19" x14ac:dyDescent="0.25">
      <c r="A5935" t="s">
        <v>29863</v>
      </c>
      <c r="B5935" t="s">
        <v>29864</v>
      </c>
      <c r="C5935" t="s">
        <v>29865</v>
      </c>
      <c r="D5935" t="s">
        <v>65</v>
      </c>
      <c r="E5935" t="s">
        <v>301</v>
      </c>
      <c r="F5935" t="str">
        <f>IF(ISNUMBER(SEARCH(",",database[[#This Row],[genre]])),LEFT(database[[#This Row],[genre]],FIND(",",database[[#This Row],[genre]])-1),$E5935)</f>
        <v>Comedy</v>
      </c>
      <c r="G5935" t="s">
        <v>17571</v>
      </c>
      <c r="H5935" t="s">
        <v>17571</v>
      </c>
      <c r="I5935" t="s">
        <v>29866</v>
      </c>
      <c r="J5935" s="1">
        <v>38702</v>
      </c>
      <c r="K5935" s="1" t="str">
        <f>TEXT(database[[#This Row],[in_theaters_date]],"[$-0809]mmmm")</f>
        <v>December</v>
      </c>
      <c r="L5935" s="1">
        <v>38839</v>
      </c>
      <c r="M5935">
        <v>103</v>
      </c>
      <c r="N5935" t="s">
        <v>29867</v>
      </c>
      <c r="O5935" t="s">
        <v>26</v>
      </c>
      <c r="P5935">
        <v>52</v>
      </c>
      <c r="Q5935">
        <v>157</v>
      </c>
      <c r="R5935">
        <v>63</v>
      </c>
      <c r="S5935">
        <v>403796</v>
      </c>
    </row>
    <row r="5936" spans="1:19" x14ac:dyDescent="0.25">
      <c r="A5936" t="s">
        <v>29868</v>
      </c>
      <c r="B5936" t="s">
        <v>29869</v>
      </c>
      <c r="C5936" t="s">
        <v>38</v>
      </c>
      <c r="D5936" t="s">
        <v>65</v>
      </c>
      <c r="E5936" t="s">
        <v>116</v>
      </c>
      <c r="F5936" t="str">
        <f>IF(ISNUMBER(SEARCH(",",database[[#This Row],[genre]])),LEFT(database[[#This Row],[genre]],FIND(",",database[[#This Row],[genre]])-1),$E5936)</f>
        <v>Drama</v>
      </c>
      <c r="G5936" t="s">
        <v>29870</v>
      </c>
      <c r="H5936" t="s">
        <v>29871</v>
      </c>
      <c r="I5936" t="s">
        <v>29872</v>
      </c>
      <c r="J5936" s="1">
        <v>35153</v>
      </c>
      <c r="K5936" s="1" t="str">
        <f>TEXT(database[[#This Row],[in_theaters_date]],"[$-0809]mmmm")</f>
        <v>March</v>
      </c>
      <c r="L5936" s="1">
        <v>37019</v>
      </c>
      <c r="M5936">
        <v>109</v>
      </c>
      <c r="N5936" t="s">
        <v>134</v>
      </c>
      <c r="O5936" t="s">
        <v>43</v>
      </c>
      <c r="P5936">
        <v>73</v>
      </c>
      <c r="Q5936">
        <v>22</v>
      </c>
      <c r="R5936">
        <v>71</v>
      </c>
      <c r="S5936">
        <v>2592</v>
      </c>
    </row>
    <row r="5937" spans="1:19" x14ac:dyDescent="0.25">
      <c r="A5937" t="s">
        <v>29873</v>
      </c>
      <c r="B5937" t="s">
        <v>29874</v>
      </c>
      <c r="C5937" t="s">
        <v>38</v>
      </c>
      <c r="D5937" t="s">
        <v>30</v>
      </c>
      <c r="E5937" t="s">
        <v>1118</v>
      </c>
      <c r="F5937" t="str">
        <f>IF(ISNUMBER(SEARCH(",",database[[#This Row],[genre]])),LEFT(database[[#This Row],[genre]],FIND(",",database[[#This Row],[genre]])-1),$E5937)</f>
        <v>Comedy</v>
      </c>
      <c r="G5937" t="s">
        <v>29875</v>
      </c>
      <c r="H5937" t="s">
        <v>29876</v>
      </c>
      <c r="I5937" t="s">
        <v>29877</v>
      </c>
      <c r="J5937" s="1">
        <v>41362</v>
      </c>
      <c r="K5937" s="1" t="str">
        <f>TEXT(database[[#This Row],[in_theaters_date]],"[$-0809]mmmm")</f>
        <v>March</v>
      </c>
      <c r="L5937" s="1">
        <v>41387</v>
      </c>
      <c r="M5937">
        <v>96</v>
      </c>
      <c r="N5937" t="s">
        <v>11372</v>
      </c>
      <c r="O5937" t="s">
        <v>26</v>
      </c>
      <c r="P5937">
        <v>36</v>
      </c>
      <c r="Q5937">
        <v>22</v>
      </c>
      <c r="R5937">
        <v>52</v>
      </c>
      <c r="S5937">
        <v>942</v>
      </c>
    </row>
    <row r="5938" spans="1:19" x14ac:dyDescent="0.25">
      <c r="A5938" t="s">
        <v>29878</v>
      </c>
      <c r="B5938" t="s">
        <v>29879</v>
      </c>
      <c r="C5938" t="s">
        <v>38</v>
      </c>
      <c r="D5938" t="s">
        <v>47</v>
      </c>
      <c r="E5938" t="s">
        <v>164</v>
      </c>
      <c r="F5938" t="str">
        <f>IF(ISNUMBER(SEARCH(",",database[[#This Row],[genre]])),LEFT(database[[#This Row],[genre]],FIND(",",database[[#This Row],[genre]])-1),$E5938)</f>
        <v>Documentary</v>
      </c>
      <c r="G5938" t="s">
        <v>29880</v>
      </c>
      <c r="H5938" t="s">
        <v>29880</v>
      </c>
      <c r="I5938" t="s">
        <v>29881</v>
      </c>
      <c r="J5938" s="1"/>
      <c r="K5938" s="1" t="str">
        <f>TEXT(database[[#This Row],[in_theaters_date]],"[$-0809]mmmm")</f>
        <v>January</v>
      </c>
      <c r="L5938" s="1">
        <v>42276</v>
      </c>
      <c r="M5938">
        <v>96</v>
      </c>
      <c r="N5938" t="s">
        <v>29882</v>
      </c>
      <c r="O5938" t="s">
        <v>43</v>
      </c>
      <c r="P5938">
        <v>100</v>
      </c>
      <c r="Q5938">
        <v>7</v>
      </c>
      <c r="R5938">
        <v>69</v>
      </c>
      <c r="S5938">
        <v>118</v>
      </c>
    </row>
    <row r="5939" spans="1:19" x14ac:dyDescent="0.25">
      <c r="A5939" t="s">
        <v>29883</v>
      </c>
      <c r="B5939" t="s">
        <v>29884</v>
      </c>
      <c r="C5939" t="s">
        <v>29885</v>
      </c>
      <c r="D5939" t="s">
        <v>65</v>
      </c>
      <c r="E5939" t="s">
        <v>4539</v>
      </c>
      <c r="F5939" t="str">
        <f>IF(ISNUMBER(SEARCH(",",database[[#This Row],[genre]])),LEFT(database[[#This Row],[genre]],FIND(",",database[[#This Row],[genre]])-1),$E5939)</f>
        <v>Action &amp; Adventure</v>
      </c>
      <c r="G5939" t="s">
        <v>29886</v>
      </c>
      <c r="H5939" t="s">
        <v>29887</v>
      </c>
      <c r="I5939" t="s">
        <v>29888</v>
      </c>
      <c r="J5939" s="1">
        <v>39660</v>
      </c>
      <c r="K5939" s="1" t="str">
        <f>TEXT(database[[#This Row],[in_theaters_date]],"[$-0809]mmmm")</f>
        <v>July</v>
      </c>
      <c r="L5939" s="1">
        <v>39952</v>
      </c>
      <c r="M5939">
        <v>90</v>
      </c>
      <c r="N5939" t="s">
        <v>8057</v>
      </c>
      <c r="O5939" t="s">
        <v>26</v>
      </c>
      <c r="P5939">
        <v>32</v>
      </c>
      <c r="Q5939">
        <v>97</v>
      </c>
      <c r="R5939">
        <v>57</v>
      </c>
      <c r="S5939">
        <v>69149</v>
      </c>
    </row>
    <row r="5940" spans="1:19" x14ac:dyDescent="0.25">
      <c r="A5940" t="s">
        <v>29889</v>
      </c>
      <c r="B5940" t="s">
        <v>29890</v>
      </c>
      <c r="C5940" t="s">
        <v>38</v>
      </c>
      <c r="D5940" t="s">
        <v>47</v>
      </c>
      <c r="E5940" t="s">
        <v>10581</v>
      </c>
      <c r="F5940" t="str">
        <f>IF(ISNUMBER(SEARCH(",",database[[#This Row],[genre]])),LEFT(database[[#This Row],[genre]],FIND(",",database[[#This Row],[genre]])-1),$E5940)</f>
        <v>Art House &amp; International</v>
      </c>
      <c r="G5940" t="s">
        <v>28394</v>
      </c>
      <c r="H5940" t="s">
        <v>38</v>
      </c>
      <c r="I5940" t="s">
        <v>29891</v>
      </c>
      <c r="J5940" s="1">
        <v>25601</v>
      </c>
      <c r="K5940" s="1" t="str">
        <f>TEXT(database[[#This Row],[in_theaters_date]],"[$-0809]mmmm")</f>
        <v>February</v>
      </c>
      <c r="L5940" s="1">
        <v>36396</v>
      </c>
      <c r="M5940">
        <v>93</v>
      </c>
      <c r="N5940" t="s">
        <v>29892</v>
      </c>
      <c r="O5940" t="s">
        <v>43</v>
      </c>
      <c r="P5940">
        <v>67</v>
      </c>
      <c r="Q5940">
        <v>9</v>
      </c>
      <c r="R5940">
        <v>74</v>
      </c>
      <c r="S5940">
        <v>3743</v>
      </c>
    </row>
    <row r="5941" spans="1:19" x14ac:dyDescent="0.25">
      <c r="A5941" t="s">
        <v>29893</v>
      </c>
      <c r="B5941" t="s">
        <v>29894</v>
      </c>
      <c r="C5941" t="s">
        <v>29895</v>
      </c>
      <c r="D5941" t="s">
        <v>30</v>
      </c>
      <c r="E5941" t="s">
        <v>116</v>
      </c>
      <c r="F5941" t="str">
        <f>IF(ISNUMBER(SEARCH(",",database[[#This Row],[genre]])),LEFT(database[[#This Row],[genre]],FIND(",",database[[#This Row],[genre]])-1),$E5941)</f>
        <v>Drama</v>
      </c>
      <c r="G5941" t="s">
        <v>3330</v>
      </c>
      <c r="H5941" t="s">
        <v>38</v>
      </c>
      <c r="I5941" t="s">
        <v>29896</v>
      </c>
      <c r="J5941" s="1">
        <v>30302</v>
      </c>
      <c r="K5941" s="1" t="str">
        <f>TEXT(database[[#This Row],[in_theaters_date]],"[$-0809]mmmm")</f>
        <v>December</v>
      </c>
      <c r="L5941" s="1">
        <v>38307</v>
      </c>
      <c r="M5941">
        <v>188</v>
      </c>
      <c r="N5941" t="s">
        <v>29897</v>
      </c>
      <c r="O5941" t="s">
        <v>43</v>
      </c>
      <c r="P5941">
        <v>100</v>
      </c>
      <c r="Q5941">
        <v>35</v>
      </c>
      <c r="R5941">
        <v>94</v>
      </c>
      <c r="S5941">
        <v>21337</v>
      </c>
    </row>
    <row r="5942" spans="1:19" x14ac:dyDescent="0.25">
      <c r="A5942" t="s">
        <v>29898</v>
      </c>
      <c r="B5942" t="s">
        <v>29899</v>
      </c>
      <c r="C5942" t="s">
        <v>38</v>
      </c>
      <c r="D5942" t="s">
        <v>47</v>
      </c>
      <c r="E5942" t="s">
        <v>314</v>
      </c>
      <c r="F5942" t="str">
        <f>IF(ISNUMBER(SEARCH(",",database[[#This Row],[genre]])),LEFT(database[[#This Row],[genre]],FIND(",",database[[#This Row],[genre]])-1),$E5942)</f>
        <v>Drama</v>
      </c>
      <c r="G5942" t="s">
        <v>29900</v>
      </c>
      <c r="H5942" t="s">
        <v>29900</v>
      </c>
      <c r="I5942" t="s">
        <v>29901</v>
      </c>
      <c r="J5942" s="1">
        <v>40886</v>
      </c>
      <c r="K5942" s="1" t="str">
        <f>TEXT(database[[#This Row],[in_theaters_date]],"[$-0809]mmmm")</f>
        <v>December</v>
      </c>
      <c r="L5942" s="1">
        <v>41205</v>
      </c>
      <c r="M5942">
        <v>82</v>
      </c>
      <c r="N5942" t="s">
        <v>9618</v>
      </c>
      <c r="O5942" t="s">
        <v>43</v>
      </c>
      <c r="P5942">
        <v>67</v>
      </c>
      <c r="Q5942">
        <v>9</v>
      </c>
      <c r="R5942">
        <v>83</v>
      </c>
      <c r="S5942">
        <v>46</v>
      </c>
    </row>
    <row r="5943" spans="1:19" x14ac:dyDescent="0.25">
      <c r="A5943" t="s">
        <v>29902</v>
      </c>
      <c r="B5943" t="s">
        <v>29903</v>
      </c>
      <c r="C5943" t="s">
        <v>29904</v>
      </c>
      <c r="D5943" t="s">
        <v>56</v>
      </c>
      <c r="E5943" t="s">
        <v>3660</v>
      </c>
      <c r="F5943" t="str">
        <f>IF(ISNUMBER(SEARCH(",",database[[#This Row],[genre]])),LEFT(database[[#This Row],[genre]],FIND(",",database[[#This Row],[genre]])-1),$E5943)</f>
        <v>Animation</v>
      </c>
      <c r="G5943" t="s">
        <v>29905</v>
      </c>
      <c r="H5943" t="s">
        <v>29906</v>
      </c>
      <c r="I5943" t="s">
        <v>29907</v>
      </c>
      <c r="J5943" s="1">
        <v>36693</v>
      </c>
      <c r="K5943" s="1" t="str">
        <f>TEXT(database[[#This Row],[in_theaters_date]],"[$-0809]mmmm")</f>
        <v>June</v>
      </c>
      <c r="L5943" s="1">
        <v>36844</v>
      </c>
      <c r="M5943">
        <v>90</v>
      </c>
      <c r="N5943" t="s">
        <v>3903</v>
      </c>
      <c r="O5943" t="s">
        <v>35</v>
      </c>
      <c r="P5943">
        <v>81</v>
      </c>
      <c r="Q5943">
        <v>83</v>
      </c>
      <c r="R5943">
        <v>75</v>
      </c>
      <c r="S5943">
        <v>62478</v>
      </c>
    </row>
    <row r="5944" spans="1:19" x14ac:dyDescent="0.25">
      <c r="A5944" t="s">
        <v>29908</v>
      </c>
      <c r="B5944" t="s">
        <v>29909</v>
      </c>
      <c r="C5944" t="s">
        <v>29910</v>
      </c>
      <c r="D5944" t="s">
        <v>65</v>
      </c>
      <c r="E5944" t="s">
        <v>1919</v>
      </c>
      <c r="F5944" t="str">
        <f>IF(ISNUMBER(SEARCH(",",database[[#This Row],[genre]])),LEFT(database[[#This Row],[genre]],FIND(",",database[[#This Row],[genre]])-1),$E5944)</f>
        <v>Action &amp; Adventure</v>
      </c>
      <c r="G5944" t="s">
        <v>29911</v>
      </c>
      <c r="H5944" t="s">
        <v>29912</v>
      </c>
      <c r="I5944" t="s">
        <v>29913</v>
      </c>
      <c r="J5944" s="1">
        <v>42692</v>
      </c>
      <c r="K5944" s="1" t="str">
        <f>TEXT(database[[#This Row],[in_theaters_date]],"[$-0809]mmmm")</f>
        <v>November</v>
      </c>
      <c r="L5944" s="1">
        <v>42822</v>
      </c>
      <c r="M5944">
        <v>132</v>
      </c>
      <c r="N5944" t="s">
        <v>70</v>
      </c>
      <c r="O5944" t="s">
        <v>35</v>
      </c>
      <c r="P5944">
        <v>75</v>
      </c>
      <c r="Q5944">
        <v>326</v>
      </c>
      <c r="R5944">
        <v>79</v>
      </c>
      <c r="S5944">
        <v>87522</v>
      </c>
    </row>
    <row r="5945" spans="1:19" x14ac:dyDescent="0.25">
      <c r="A5945" t="s">
        <v>29914</v>
      </c>
      <c r="B5945" t="s">
        <v>29915</v>
      </c>
      <c r="C5945" t="s">
        <v>29916</v>
      </c>
      <c r="D5945" t="s">
        <v>65</v>
      </c>
      <c r="E5945" t="s">
        <v>1919</v>
      </c>
      <c r="F5945" t="str">
        <f>IF(ISNUMBER(SEARCH(",",database[[#This Row],[genre]])),LEFT(database[[#This Row],[genre]],FIND(",",database[[#This Row],[genre]])-1),$E5945)</f>
        <v>Action &amp; Adventure</v>
      </c>
      <c r="G5945" t="s">
        <v>29911</v>
      </c>
      <c r="H5945" t="s">
        <v>29917</v>
      </c>
      <c r="I5945" t="s">
        <v>29918</v>
      </c>
      <c r="J5945" s="1">
        <v>43420</v>
      </c>
      <c r="K5945" s="1" t="str">
        <f>TEXT(database[[#This Row],[in_theaters_date]],"[$-0809]mmmm")</f>
        <v>November</v>
      </c>
      <c r="L5945" s="1">
        <v>43536</v>
      </c>
      <c r="M5945">
        <v>134</v>
      </c>
      <c r="N5945" t="s">
        <v>70</v>
      </c>
      <c r="O5945" t="s">
        <v>26</v>
      </c>
      <c r="P5945">
        <v>37</v>
      </c>
      <c r="Q5945">
        <v>311</v>
      </c>
      <c r="R5945">
        <v>55</v>
      </c>
      <c r="S5945">
        <v>14437</v>
      </c>
    </row>
    <row r="5946" spans="1:19" x14ac:dyDescent="0.25">
      <c r="A5946" t="s">
        <v>29919</v>
      </c>
      <c r="B5946" t="s">
        <v>29920</v>
      </c>
      <c r="C5946" t="s">
        <v>29921</v>
      </c>
      <c r="D5946" t="s">
        <v>65</v>
      </c>
      <c r="E5946" t="s">
        <v>1560</v>
      </c>
      <c r="F5946" t="str">
        <f>IF(ISNUMBER(SEARCH(",",database[[#This Row],[genre]])),LEFT(database[[#This Row],[genre]],FIND(",",database[[#This Row],[genre]])-1),$E5946)</f>
        <v>Action &amp; Adventure</v>
      </c>
      <c r="G5946" t="s">
        <v>15922</v>
      </c>
      <c r="H5946" t="s">
        <v>29922</v>
      </c>
      <c r="I5946" t="s">
        <v>29923</v>
      </c>
      <c r="J5946" s="1">
        <v>38541</v>
      </c>
      <c r="K5946" s="1" t="str">
        <f>TEXT(database[[#This Row],[in_theaters_date]],"[$-0809]mmmm")</f>
        <v>July</v>
      </c>
      <c r="L5946" s="1">
        <v>38692</v>
      </c>
      <c r="M5946">
        <v>123</v>
      </c>
      <c r="N5946" t="s">
        <v>25</v>
      </c>
      <c r="O5946" t="s">
        <v>26</v>
      </c>
      <c r="P5946">
        <v>27</v>
      </c>
      <c r="Q5946">
        <v>211</v>
      </c>
      <c r="R5946">
        <v>45</v>
      </c>
      <c r="S5946">
        <v>759102</v>
      </c>
    </row>
    <row r="5947" spans="1:19" x14ac:dyDescent="0.25">
      <c r="A5947" t="s">
        <v>29919</v>
      </c>
      <c r="B5947" t="s">
        <v>29924</v>
      </c>
      <c r="C5947" t="s">
        <v>29925</v>
      </c>
      <c r="D5947" t="s">
        <v>65</v>
      </c>
      <c r="E5947" t="s">
        <v>1252</v>
      </c>
      <c r="F5947" t="str">
        <f>IF(ISNUMBER(SEARCH(",",database[[#This Row],[genre]])),LEFT(database[[#This Row],[genre]],FIND(",",database[[#This Row],[genre]])-1),$E5947)</f>
        <v>Action &amp; Adventure</v>
      </c>
      <c r="G5947" t="s">
        <v>22333</v>
      </c>
      <c r="H5947" t="s">
        <v>29926</v>
      </c>
      <c r="I5947" t="s">
        <v>29927</v>
      </c>
      <c r="J5947" s="1">
        <v>42223</v>
      </c>
      <c r="K5947" s="1" t="str">
        <f>TEXT(database[[#This Row],[in_theaters_date]],"[$-0809]mmmm")</f>
        <v>August</v>
      </c>
      <c r="L5947" s="1">
        <v>42353</v>
      </c>
      <c r="M5947">
        <v>100</v>
      </c>
      <c r="N5947" t="s">
        <v>25</v>
      </c>
      <c r="O5947" t="s">
        <v>26</v>
      </c>
      <c r="P5947">
        <v>9</v>
      </c>
      <c r="Q5947">
        <v>252</v>
      </c>
      <c r="R5947">
        <v>18</v>
      </c>
      <c r="S5947">
        <v>137562</v>
      </c>
    </row>
    <row r="5948" spans="1:19" x14ac:dyDescent="0.25">
      <c r="A5948" t="s">
        <v>29928</v>
      </c>
      <c r="B5948" t="s">
        <v>29929</v>
      </c>
      <c r="C5948" t="s">
        <v>29930</v>
      </c>
      <c r="D5948" t="s">
        <v>20</v>
      </c>
      <c r="E5948" t="s">
        <v>3465</v>
      </c>
      <c r="F5948" t="str">
        <f>IF(ISNUMBER(SEARCH(",",database[[#This Row],[genre]])),LEFT(database[[#This Row],[genre]],FIND(",",database[[#This Row],[genre]])-1),$E5948)</f>
        <v>Action &amp; Adventure</v>
      </c>
      <c r="G5948" t="s">
        <v>15922</v>
      </c>
      <c r="H5948" t="s">
        <v>29931</v>
      </c>
      <c r="I5948" t="s">
        <v>29932</v>
      </c>
      <c r="J5948" s="1">
        <v>39248</v>
      </c>
      <c r="K5948" s="1" t="str">
        <f>TEXT(database[[#This Row],[in_theaters_date]],"[$-0809]mmmm")</f>
        <v>June</v>
      </c>
      <c r="L5948" s="1">
        <v>39357</v>
      </c>
      <c r="M5948">
        <v>92</v>
      </c>
      <c r="N5948" t="s">
        <v>25</v>
      </c>
      <c r="O5948" t="s">
        <v>26</v>
      </c>
      <c r="P5948">
        <v>37</v>
      </c>
      <c r="Q5948">
        <v>169</v>
      </c>
      <c r="R5948">
        <v>51</v>
      </c>
      <c r="S5948">
        <v>1339623</v>
      </c>
    </row>
    <row r="5949" spans="1:19" x14ac:dyDescent="0.25">
      <c r="A5949" t="s">
        <v>29933</v>
      </c>
      <c r="B5949" t="s">
        <v>29934</v>
      </c>
      <c r="C5949" t="s">
        <v>29935</v>
      </c>
      <c r="D5949" t="s">
        <v>20</v>
      </c>
      <c r="E5949" t="s">
        <v>29936</v>
      </c>
      <c r="F5949" t="str">
        <f>IF(ISNUMBER(SEARCH(",",database[[#This Row],[genre]])),LEFT(database[[#This Row],[genre]],FIND(",",database[[#This Row],[genre]])-1),$E5949)</f>
        <v>Animation</v>
      </c>
      <c r="G5949" t="s">
        <v>29937</v>
      </c>
      <c r="H5949" t="s">
        <v>29938</v>
      </c>
      <c r="I5949" t="s">
        <v>29939</v>
      </c>
      <c r="J5949" s="1">
        <v>26700</v>
      </c>
      <c r="K5949" s="1" t="str">
        <f>TEXT(database[[#This Row],[in_theaters_date]],"[$-0809]mmmm")</f>
        <v>February</v>
      </c>
      <c r="L5949" s="1">
        <v>39378</v>
      </c>
      <c r="M5949">
        <v>75</v>
      </c>
      <c r="N5949" t="s">
        <v>2211</v>
      </c>
      <c r="O5949" t="s">
        <v>43</v>
      </c>
      <c r="P5949">
        <v>90</v>
      </c>
      <c r="Q5949">
        <v>29</v>
      </c>
      <c r="R5949">
        <v>87</v>
      </c>
      <c r="S5949">
        <v>9143</v>
      </c>
    </row>
    <row r="5950" spans="1:19" x14ac:dyDescent="0.25">
      <c r="A5950" t="s">
        <v>29940</v>
      </c>
      <c r="B5950" t="s">
        <v>29941</v>
      </c>
      <c r="C5950" t="s">
        <v>29942</v>
      </c>
      <c r="D5950" t="s">
        <v>20</v>
      </c>
      <c r="E5950" t="s">
        <v>1560</v>
      </c>
      <c r="F5950" t="str">
        <f>IF(ISNUMBER(SEARCH(",",database[[#This Row],[genre]])),LEFT(database[[#This Row],[genre]],FIND(",",database[[#This Row],[genre]])-1),$E5950)</f>
        <v>Action &amp; Adventure</v>
      </c>
      <c r="G5950" t="s">
        <v>58</v>
      </c>
      <c r="H5950" t="s">
        <v>29943</v>
      </c>
      <c r="I5950" t="s">
        <v>29944</v>
      </c>
      <c r="J5950" s="1">
        <v>24343</v>
      </c>
      <c r="K5950" s="1" t="str">
        <f>TEXT(database[[#This Row],[in_theaters_date]],"[$-0809]mmmm")</f>
        <v>August</v>
      </c>
      <c r="L5950" s="1">
        <v>39237</v>
      </c>
      <c r="M5950">
        <v>100</v>
      </c>
      <c r="N5950" t="s">
        <v>2009</v>
      </c>
      <c r="O5950" t="s">
        <v>43</v>
      </c>
      <c r="P5950">
        <v>94</v>
      </c>
      <c r="Q5950">
        <v>31</v>
      </c>
      <c r="R5950">
        <v>67</v>
      </c>
      <c r="S5950">
        <v>6852</v>
      </c>
    </row>
    <row r="5951" spans="1:19" x14ac:dyDescent="0.25">
      <c r="A5951" t="s">
        <v>29945</v>
      </c>
      <c r="B5951" t="s">
        <v>29946</v>
      </c>
      <c r="C5951" t="s">
        <v>29947</v>
      </c>
      <c r="D5951" t="s">
        <v>65</v>
      </c>
      <c r="E5951" t="s">
        <v>269</v>
      </c>
      <c r="F5951" t="str">
        <f>IF(ISNUMBER(SEARCH(",",database[[#This Row],[genre]])),LEFT(database[[#This Row],[genre]],FIND(",",database[[#This Row],[genre]])-1),$E5951)</f>
        <v>Classics</v>
      </c>
      <c r="G5951" t="s">
        <v>2777</v>
      </c>
      <c r="H5951" t="s">
        <v>15860</v>
      </c>
      <c r="I5951" t="s">
        <v>29948</v>
      </c>
      <c r="J5951" s="1">
        <v>33746</v>
      </c>
      <c r="K5951" s="1" t="str">
        <f>TEXT(database[[#This Row],[in_theaters_date]],"[$-0809]mmmm")</f>
        <v>May</v>
      </c>
      <c r="L5951" s="1">
        <v>35969</v>
      </c>
      <c r="M5951">
        <v>140</v>
      </c>
      <c r="N5951" t="s">
        <v>724</v>
      </c>
      <c r="O5951" t="s">
        <v>26</v>
      </c>
      <c r="P5951">
        <v>48</v>
      </c>
      <c r="Q5951">
        <v>33</v>
      </c>
      <c r="R5951">
        <v>62</v>
      </c>
      <c r="S5951">
        <v>59773</v>
      </c>
    </row>
    <row r="5952" spans="1:19" x14ac:dyDescent="0.25">
      <c r="A5952" t="s">
        <v>29949</v>
      </c>
      <c r="B5952" t="s">
        <v>29950</v>
      </c>
      <c r="C5952" t="s">
        <v>29951</v>
      </c>
      <c r="D5952" t="s">
        <v>65</v>
      </c>
      <c r="E5952" t="s">
        <v>328</v>
      </c>
      <c r="F5952" t="str">
        <f>IF(ISNUMBER(SEARCH(",",database[[#This Row],[genre]])),LEFT(database[[#This Row],[genre]],FIND(",",database[[#This Row],[genre]])-1),$E5952)</f>
        <v>Drama</v>
      </c>
      <c r="G5952" t="s">
        <v>4813</v>
      </c>
      <c r="H5952" t="s">
        <v>4813</v>
      </c>
      <c r="I5952" t="s">
        <v>29952</v>
      </c>
      <c r="J5952" s="1">
        <v>37712</v>
      </c>
      <c r="K5952" s="1" t="str">
        <f>TEXT(database[[#This Row],[in_theaters_date]],"[$-0809]mmmm")</f>
        <v>April</v>
      </c>
      <c r="L5952" s="1">
        <v>37712</v>
      </c>
      <c r="M5952">
        <v>107</v>
      </c>
      <c r="N5952" t="s">
        <v>6947</v>
      </c>
      <c r="O5952" t="s">
        <v>35</v>
      </c>
      <c r="P5952">
        <v>88</v>
      </c>
      <c r="Q5952">
        <v>219</v>
      </c>
      <c r="R5952">
        <v>80</v>
      </c>
      <c r="S5952">
        <v>23225</v>
      </c>
    </row>
    <row r="5953" spans="1:19" x14ac:dyDescent="0.25">
      <c r="A5953" t="s">
        <v>29953</v>
      </c>
      <c r="B5953" t="s">
        <v>29954</v>
      </c>
      <c r="C5953" t="s">
        <v>38</v>
      </c>
      <c r="D5953" t="s">
        <v>20</v>
      </c>
      <c r="E5953" t="s">
        <v>4218</v>
      </c>
      <c r="F5953" t="str">
        <f>IF(ISNUMBER(SEARCH(",",database[[#This Row],[genre]])),LEFT(database[[#This Row],[genre]],FIND(",",database[[#This Row],[genre]])-1),$E5953)</f>
        <v>Action &amp; Adventure</v>
      </c>
      <c r="G5953" t="s">
        <v>29955</v>
      </c>
      <c r="H5953" t="s">
        <v>29955</v>
      </c>
      <c r="I5953" t="s">
        <v>29956</v>
      </c>
      <c r="J5953" s="1">
        <v>34712</v>
      </c>
      <c r="K5953" s="1" t="str">
        <f>TEXT(database[[#This Row],[in_theaters_date]],"[$-0809]mmmm")</f>
        <v>January</v>
      </c>
      <c r="L5953" s="1">
        <v>37691</v>
      </c>
      <c r="M5953">
        <v>80</v>
      </c>
      <c r="N5953" t="s">
        <v>29957</v>
      </c>
      <c r="O5953" t="s">
        <v>26</v>
      </c>
      <c r="P5953">
        <v>57</v>
      </c>
      <c r="Q5953">
        <v>7</v>
      </c>
      <c r="R5953">
        <v>53</v>
      </c>
      <c r="S5953">
        <v>7608</v>
      </c>
    </row>
    <row r="5954" spans="1:19" x14ac:dyDescent="0.25">
      <c r="A5954" t="s">
        <v>29958</v>
      </c>
      <c r="B5954" t="s">
        <v>29959</v>
      </c>
      <c r="C5954" t="s">
        <v>38</v>
      </c>
      <c r="D5954" t="s">
        <v>47</v>
      </c>
      <c r="E5954" t="s">
        <v>198</v>
      </c>
      <c r="F5954" t="str">
        <f>IF(ISNUMBER(SEARCH(",",database[[#This Row],[genre]])),LEFT(database[[#This Row],[genre]],FIND(",",database[[#This Row],[genre]])-1),$E5954)</f>
        <v>Art House &amp; International</v>
      </c>
      <c r="G5954" t="s">
        <v>29960</v>
      </c>
      <c r="H5954" t="s">
        <v>29960</v>
      </c>
      <c r="I5954" t="s">
        <v>29961</v>
      </c>
      <c r="J5954" s="1">
        <v>42123</v>
      </c>
      <c r="K5954" s="1" t="str">
        <f>TEXT(database[[#This Row],[in_theaters_date]],"[$-0809]mmmm")</f>
        <v>April</v>
      </c>
      <c r="L5954" s="1">
        <v>42318</v>
      </c>
      <c r="M5954">
        <v>110</v>
      </c>
      <c r="N5954" t="s">
        <v>17043</v>
      </c>
      <c r="O5954" t="s">
        <v>43</v>
      </c>
      <c r="P5954">
        <v>84</v>
      </c>
      <c r="Q5954">
        <v>31</v>
      </c>
      <c r="R5954">
        <v>72</v>
      </c>
      <c r="S5954">
        <v>1633</v>
      </c>
    </row>
    <row r="5955" spans="1:19" x14ac:dyDescent="0.25">
      <c r="A5955" t="s">
        <v>2548</v>
      </c>
      <c r="B5955" t="s">
        <v>29962</v>
      </c>
      <c r="C5955" t="s">
        <v>29963</v>
      </c>
      <c r="D5955" t="s">
        <v>65</v>
      </c>
      <c r="E5955" t="s">
        <v>328</v>
      </c>
      <c r="F5955" t="str">
        <f>IF(ISNUMBER(SEARCH(",",database[[#This Row],[genre]])),LEFT(database[[#This Row],[genre]],FIND(",",database[[#This Row],[genre]])-1),$E5955)</f>
        <v>Drama</v>
      </c>
      <c r="G5955" t="s">
        <v>6638</v>
      </c>
      <c r="H5955" t="s">
        <v>29964</v>
      </c>
      <c r="I5955" t="s">
        <v>29965</v>
      </c>
      <c r="J5955" s="1">
        <v>42125</v>
      </c>
      <c r="K5955" s="1" t="str">
        <f>TEXT(database[[#This Row],[in_theaters_date]],"[$-0809]mmmm")</f>
        <v>May</v>
      </c>
      <c r="L5955" s="1">
        <v>42220</v>
      </c>
      <c r="M5955">
        <v>119</v>
      </c>
      <c r="N5955" t="s">
        <v>25</v>
      </c>
      <c r="O5955" t="s">
        <v>35</v>
      </c>
      <c r="P5955">
        <v>85</v>
      </c>
      <c r="Q5955">
        <v>186</v>
      </c>
      <c r="R5955">
        <v>75</v>
      </c>
      <c r="S5955">
        <v>18356</v>
      </c>
    </row>
    <row r="5956" spans="1:19" x14ac:dyDescent="0.25">
      <c r="A5956" t="s">
        <v>29966</v>
      </c>
      <c r="B5956" t="s">
        <v>29967</v>
      </c>
      <c r="C5956" t="s">
        <v>29968</v>
      </c>
      <c r="D5956" t="s">
        <v>47</v>
      </c>
      <c r="E5956" t="s">
        <v>499</v>
      </c>
      <c r="F5956" t="str">
        <f>IF(ISNUMBER(SEARCH(",",database[[#This Row],[genre]])),LEFT(database[[#This Row],[genre]],FIND(",",database[[#This Row],[genre]])-1),$E5956)</f>
        <v>Documentary</v>
      </c>
      <c r="G5956" t="s">
        <v>29969</v>
      </c>
      <c r="H5956" t="s">
        <v>38</v>
      </c>
      <c r="I5956" t="s">
        <v>29970</v>
      </c>
      <c r="J5956" s="1">
        <v>43301</v>
      </c>
      <c r="K5956" s="1" t="str">
        <f>TEXT(database[[#This Row],[in_theaters_date]],"[$-0809]mmmm")</f>
        <v>July</v>
      </c>
      <c r="L5956" s="1">
        <v>43473</v>
      </c>
      <c r="M5956">
        <v>93</v>
      </c>
      <c r="N5956" t="s">
        <v>1718</v>
      </c>
      <c r="O5956" t="s">
        <v>43</v>
      </c>
      <c r="P5956">
        <v>89</v>
      </c>
      <c r="Q5956">
        <v>37</v>
      </c>
      <c r="R5956">
        <v>94</v>
      </c>
      <c r="S5956">
        <v>288</v>
      </c>
    </row>
    <row r="5957" spans="1:19" x14ac:dyDescent="0.25">
      <c r="A5957" t="s">
        <v>29971</v>
      </c>
      <c r="B5957" t="s">
        <v>29972</v>
      </c>
      <c r="C5957" t="s">
        <v>38</v>
      </c>
      <c r="D5957" t="s">
        <v>47</v>
      </c>
      <c r="E5957" t="s">
        <v>164</v>
      </c>
      <c r="F5957" t="str">
        <f>IF(ISNUMBER(SEARCH(",",database[[#This Row],[genre]])),LEFT(database[[#This Row],[genre]],FIND(",",database[[#This Row],[genre]])-1),$E5957)</f>
        <v>Documentary</v>
      </c>
      <c r="G5957" t="s">
        <v>29973</v>
      </c>
      <c r="H5957" t="s">
        <v>29973</v>
      </c>
      <c r="I5957" t="s">
        <v>29974</v>
      </c>
      <c r="J5957" s="1">
        <v>41439</v>
      </c>
      <c r="K5957" s="1" t="str">
        <f>TEXT(database[[#This Row],[in_theaters_date]],"[$-0809]mmmm")</f>
        <v>June</v>
      </c>
      <c r="L5957" s="1">
        <v>41568</v>
      </c>
      <c r="M5957">
        <v>98</v>
      </c>
      <c r="N5957" t="s">
        <v>1184</v>
      </c>
      <c r="O5957" t="s">
        <v>43</v>
      </c>
      <c r="P5957">
        <v>91</v>
      </c>
      <c r="Q5957">
        <v>23</v>
      </c>
      <c r="R5957">
        <v>89</v>
      </c>
      <c r="S5957">
        <v>388</v>
      </c>
    </row>
    <row r="5958" spans="1:19" x14ac:dyDescent="0.25">
      <c r="A5958" t="s">
        <v>29975</v>
      </c>
      <c r="B5958" t="s">
        <v>29976</v>
      </c>
      <c r="C5958" t="s">
        <v>38</v>
      </c>
      <c r="D5958" t="s">
        <v>47</v>
      </c>
      <c r="E5958" t="s">
        <v>880</v>
      </c>
      <c r="F5958" t="str">
        <f>IF(ISNUMBER(SEARCH(",",database[[#This Row],[genre]])),LEFT(database[[#This Row],[genre]],FIND(",",database[[#This Row],[genre]])-1),$E5958)</f>
        <v>Art House &amp; International</v>
      </c>
      <c r="G5958" t="s">
        <v>23310</v>
      </c>
      <c r="H5958" t="s">
        <v>29977</v>
      </c>
      <c r="I5958" t="s">
        <v>29978</v>
      </c>
      <c r="J5958" s="1">
        <v>40382</v>
      </c>
      <c r="K5958" s="1" t="str">
        <f>TEXT(database[[#This Row],[in_theaters_date]],"[$-0809]mmmm")</f>
        <v>July</v>
      </c>
      <c r="L5958" s="1">
        <v>40645</v>
      </c>
      <c r="M5958">
        <v>112</v>
      </c>
      <c r="N5958" t="s">
        <v>29979</v>
      </c>
      <c r="O5958" t="s">
        <v>35</v>
      </c>
      <c r="P5958">
        <v>86</v>
      </c>
      <c r="Q5958">
        <v>77</v>
      </c>
      <c r="R5958">
        <v>76</v>
      </c>
      <c r="S5958">
        <v>5029</v>
      </c>
    </row>
    <row r="5959" spans="1:19" x14ac:dyDescent="0.25">
      <c r="A5959" t="s">
        <v>29980</v>
      </c>
      <c r="B5959" t="s">
        <v>29981</v>
      </c>
      <c r="C5959" t="s">
        <v>38</v>
      </c>
      <c r="D5959" t="s">
        <v>47</v>
      </c>
      <c r="E5959" t="s">
        <v>499</v>
      </c>
      <c r="F5959" t="str">
        <f>IF(ISNUMBER(SEARCH(",",database[[#This Row],[genre]])),LEFT(database[[#This Row],[genre]],FIND(",",database[[#This Row],[genre]])-1),$E5959)</f>
        <v>Documentary</v>
      </c>
      <c r="G5959" t="s">
        <v>29982</v>
      </c>
      <c r="H5959" t="s">
        <v>29982</v>
      </c>
      <c r="I5959" t="s">
        <v>38</v>
      </c>
      <c r="J5959" s="1">
        <v>42013</v>
      </c>
      <c r="K5959" s="1" t="str">
        <f>TEXT(database[[#This Row],[in_theaters_date]],"[$-0809]mmmm")</f>
        <v>January</v>
      </c>
      <c r="L5959" s="1">
        <v>42164</v>
      </c>
      <c r="M5959">
        <v>97</v>
      </c>
      <c r="N5959" t="s">
        <v>1865</v>
      </c>
      <c r="O5959" t="s">
        <v>43</v>
      </c>
      <c r="P5959">
        <v>91</v>
      </c>
      <c r="Q5959">
        <v>11</v>
      </c>
      <c r="R5959">
        <v>50</v>
      </c>
      <c r="S5959">
        <v>89</v>
      </c>
    </row>
    <row r="5960" spans="1:19" x14ac:dyDescent="0.25">
      <c r="A5960" t="s">
        <v>29983</v>
      </c>
      <c r="B5960" t="s">
        <v>29984</v>
      </c>
      <c r="C5960" t="s">
        <v>29985</v>
      </c>
      <c r="D5960" t="s">
        <v>30</v>
      </c>
      <c r="E5960" t="s">
        <v>198</v>
      </c>
      <c r="F5960" t="str">
        <f>IF(ISNUMBER(SEARCH(",",database[[#This Row],[genre]])),LEFT(database[[#This Row],[genre]],FIND(",",database[[#This Row],[genre]])-1),$E5960)</f>
        <v>Art House &amp; International</v>
      </c>
      <c r="G5960" t="s">
        <v>10269</v>
      </c>
      <c r="H5960" t="s">
        <v>29986</v>
      </c>
      <c r="I5960" t="s">
        <v>29987</v>
      </c>
      <c r="J5960" s="1">
        <v>41103</v>
      </c>
      <c r="K5960" s="1" t="str">
        <f>TEXT(database[[#This Row],[in_theaters_date]],"[$-0809]mmmm")</f>
        <v>July</v>
      </c>
      <c r="L5960" s="1">
        <v>41289</v>
      </c>
      <c r="M5960">
        <v>100</v>
      </c>
      <c r="N5960" t="s">
        <v>3003</v>
      </c>
      <c r="O5960" t="s">
        <v>35</v>
      </c>
      <c r="P5960">
        <v>93</v>
      </c>
      <c r="Q5960">
        <v>82</v>
      </c>
      <c r="R5960">
        <v>56</v>
      </c>
      <c r="S5960">
        <v>10072</v>
      </c>
    </row>
    <row r="5961" spans="1:19" x14ac:dyDescent="0.25">
      <c r="A5961" t="s">
        <v>29988</v>
      </c>
      <c r="B5961" t="s">
        <v>29989</v>
      </c>
      <c r="C5961" t="s">
        <v>38</v>
      </c>
      <c r="D5961" t="s">
        <v>47</v>
      </c>
      <c r="E5961" t="s">
        <v>328</v>
      </c>
      <c r="F5961" t="str">
        <f>IF(ISNUMBER(SEARCH(",",database[[#This Row],[genre]])),LEFT(database[[#This Row],[genre]],FIND(",",database[[#This Row],[genre]])-1),$E5961)</f>
        <v>Drama</v>
      </c>
      <c r="G5961" t="s">
        <v>29990</v>
      </c>
      <c r="H5961" t="s">
        <v>29991</v>
      </c>
      <c r="I5961" t="s">
        <v>29992</v>
      </c>
      <c r="J5961" s="1">
        <v>12031</v>
      </c>
      <c r="K5961" s="1" t="str">
        <f>TEXT(database[[#This Row],[in_theaters_date]],"[$-0809]mmmm")</f>
        <v>December</v>
      </c>
      <c r="L5961" s="1">
        <v>35958</v>
      </c>
      <c r="M5961">
        <v>80</v>
      </c>
      <c r="N5961" t="s">
        <v>2939</v>
      </c>
      <c r="O5961" t="s">
        <v>43</v>
      </c>
      <c r="P5961">
        <v>93</v>
      </c>
      <c r="Q5961">
        <v>14</v>
      </c>
      <c r="R5961">
        <v>52</v>
      </c>
      <c r="S5961">
        <v>5684</v>
      </c>
    </row>
    <row r="5962" spans="1:19" x14ac:dyDescent="0.25">
      <c r="A5962" t="s">
        <v>29993</v>
      </c>
      <c r="B5962" t="s">
        <v>29994</v>
      </c>
      <c r="C5962" t="s">
        <v>38</v>
      </c>
      <c r="D5962" t="s">
        <v>65</v>
      </c>
      <c r="E5962" t="s">
        <v>1083</v>
      </c>
      <c r="F5962" t="str">
        <f>IF(ISNUMBER(SEARCH(",",database[[#This Row],[genre]])),LEFT(database[[#This Row],[genre]],FIND(",",database[[#This Row],[genre]])-1),$E5962)</f>
        <v>Action &amp; Adventure</v>
      </c>
      <c r="G5962" t="s">
        <v>2392</v>
      </c>
      <c r="H5962" t="s">
        <v>2392</v>
      </c>
      <c r="I5962" t="s">
        <v>29995</v>
      </c>
      <c r="J5962" s="1">
        <v>32570</v>
      </c>
      <c r="K5962" s="1" t="str">
        <f>TEXT(database[[#This Row],[in_theaters_date]],"[$-0809]mmmm")</f>
        <v>March</v>
      </c>
      <c r="L5962" s="1">
        <v>38874</v>
      </c>
      <c r="M5962">
        <v>114</v>
      </c>
      <c r="N5962" t="s">
        <v>253</v>
      </c>
      <c r="O5962" t="s">
        <v>26</v>
      </c>
      <c r="P5962">
        <v>55</v>
      </c>
      <c r="Q5962">
        <v>11</v>
      </c>
      <c r="R5962">
        <v>55</v>
      </c>
      <c r="S5962">
        <v>1380</v>
      </c>
    </row>
    <row r="5963" spans="1:19" x14ac:dyDescent="0.25">
      <c r="A5963" t="s">
        <v>29996</v>
      </c>
      <c r="B5963" t="s">
        <v>29997</v>
      </c>
      <c r="C5963" t="s">
        <v>29998</v>
      </c>
      <c r="D5963" t="s">
        <v>30</v>
      </c>
      <c r="E5963" t="s">
        <v>108</v>
      </c>
      <c r="F5963" t="str">
        <f>IF(ISNUMBER(SEARCH(",",database[[#This Row],[genre]])),LEFT(database[[#This Row],[genre]],FIND(",",database[[#This Row],[genre]])-1),$E5963)</f>
        <v>Drama</v>
      </c>
      <c r="G5963" t="s">
        <v>11366</v>
      </c>
      <c r="H5963" t="s">
        <v>11366</v>
      </c>
      <c r="I5963" t="s">
        <v>29999</v>
      </c>
      <c r="J5963" s="1">
        <v>35132</v>
      </c>
      <c r="K5963" s="1" t="str">
        <f>TEXT(database[[#This Row],[in_theaters_date]],"[$-0809]mmmm")</f>
        <v>March</v>
      </c>
      <c r="L5963" s="1">
        <v>35605</v>
      </c>
      <c r="M5963">
        <v>97</v>
      </c>
      <c r="N5963" t="s">
        <v>253</v>
      </c>
      <c r="O5963" t="s">
        <v>35</v>
      </c>
      <c r="P5963">
        <v>93</v>
      </c>
      <c r="Q5963">
        <v>92</v>
      </c>
      <c r="R5963">
        <v>93</v>
      </c>
      <c r="S5963">
        <v>233942</v>
      </c>
    </row>
    <row r="5964" spans="1:19" x14ac:dyDescent="0.25">
      <c r="A5964" t="s">
        <v>30000</v>
      </c>
      <c r="B5964" t="s">
        <v>30001</v>
      </c>
      <c r="C5964" t="s">
        <v>38</v>
      </c>
      <c r="D5964" t="s">
        <v>30</v>
      </c>
      <c r="E5964" t="s">
        <v>8702</v>
      </c>
      <c r="F5964" t="str">
        <f>IF(ISNUMBER(SEARCH(",",database[[#This Row],[genre]])),LEFT(database[[#This Row],[genre]],FIND(",",database[[#This Row],[genre]])-1),$E5964)</f>
        <v>Art House &amp; International</v>
      </c>
      <c r="G5964" t="s">
        <v>30002</v>
      </c>
      <c r="H5964" t="s">
        <v>30003</v>
      </c>
      <c r="I5964" t="s">
        <v>30004</v>
      </c>
      <c r="J5964" s="1">
        <v>34675</v>
      </c>
      <c r="K5964" s="1" t="str">
        <f>TEXT(database[[#This Row],[in_theaters_date]],"[$-0809]mmmm")</f>
        <v>December</v>
      </c>
      <c r="L5964" s="1">
        <v>36760</v>
      </c>
      <c r="M5964">
        <v>111</v>
      </c>
      <c r="N5964" t="s">
        <v>434</v>
      </c>
      <c r="O5964" t="s">
        <v>26</v>
      </c>
      <c r="P5964">
        <v>58</v>
      </c>
      <c r="Q5964">
        <v>24</v>
      </c>
      <c r="R5964">
        <v>82</v>
      </c>
      <c r="S5964">
        <v>4980</v>
      </c>
    </row>
    <row r="5965" spans="1:19" x14ac:dyDescent="0.25">
      <c r="A5965" t="s">
        <v>30005</v>
      </c>
      <c r="B5965" t="s">
        <v>30006</v>
      </c>
      <c r="C5965" t="s">
        <v>38</v>
      </c>
      <c r="D5965" t="s">
        <v>56</v>
      </c>
      <c r="E5965" t="s">
        <v>164</v>
      </c>
      <c r="F5965" t="str">
        <f>IF(ISNUMBER(SEARCH(",",database[[#This Row],[genre]])),LEFT(database[[#This Row],[genre]],FIND(",",database[[#This Row],[genre]])-1),$E5965)</f>
        <v>Documentary</v>
      </c>
      <c r="G5965" t="s">
        <v>30007</v>
      </c>
      <c r="H5965" t="s">
        <v>30007</v>
      </c>
      <c r="I5965" t="s">
        <v>30008</v>
      </c>
      <c r="J5965" s="1">
        <v>40718</v>
      </c>
      <c r="K5965" s="1" t="str">
        <f>TEXT(database[[#This Row],[in_theaters_date]],"[$-0809]mmmm")</f>
        <v>June</v>
      </c>
      <c r="L5965" s="1">
        <v>41082</v>
      </c>
      <c r="M5965">
        <v>86</v>
      </c>
      <c r="N5965" t="s">
        <v>30009</v>
      </c>
      <c r="O5965" t="s">
        <v>26</v>
      </c>
      <c r="P5965">
        <v>57</v>
      </c>
      <c r="Q5965">
        <v>14</v>
      </c>
      <c r="R5965">
        <v>81</v>
      </c>
      <c r="S5965">
        <v>310</v>
      </c>
    </row>
    <row r="5966" spans="1:19" x14ac:dyDescent="0.25">
      <c r="A5966" t="s">
        <v>30010</v>
      </c>
      <c r="B5966" t="s">
        <v>30011</v>
      </c>
      <c r="C5966" t="s">
        <v>38</v>
      </c>
      <c r="D5966" t="s">
        <v>30</v>
      </c>
      <c r="E5966" t="s">
        <v>116</v>
      </c>
      <c r="F5966" t="str">
        <f>IF(ISNUMBER(SEARCH(",",database[[#This Row],[genre]])),LEFT(database[[#This Row],[genre]],FIND(",",database[[#This Row],[genre]])-1),$E5966)</f>
        <v>Drama</v>
      </c>
      <c r="G5966" t="s">
        <v>30012</v>
      </c>
      <c r="H5966" t="s">
        <v>30012</v>
      </c>
      <c r="I5966" t="s">
        <v>30013</v>
      </c>
      <c r="J5966" s="1">
        <v>43763</v>
      </c>
      <c r="K5966" s="1" t="str">
        <f>TEXT(database[[#This Row],[in_theaters_date]],"[$-0809]mmmm")</f>
        <v>October</v>
      </c>
      <c r="L5966" s="1">
        <v>43763</v>
      </c>
      <c r="M5966">
        <v>107</v>
      </c>
      <c r="N5966" t="s">
        <v>9995</v>
      </c>
      <c r="O5966" t="s">
        <v>26</v>
      </c>
      <c r="P5966">
        <v>50</v>
      </c>
      <c r="Q5966">
        <v>26</v>
      </c>
      <c r="R5966">
        <v>89</v>
      </c>
      <c r="S5966">
        <v>10</v>
      </c>
    </row>
    <row r="5967" spans="1:19" x14ac:dyDescent="0.25">
      <c r="A5967" t="s">
        <v>30014</v>
      </c>
      <c r="B5967" t="s">
        <v>30015</v>
      </c>
      <c r="C5967" t="s">
        <v>38</v>
      </c>
      <c r="D5967" t="s">
        <v>47</v>
      </c>
      <c r="E5967" t="s">
        <v>7639</v>
      </c>
      <c r="F5967" t="str">
        <f>IF(ISNUMBER(SEARCH(",",database[[#This Row],[genre]])),LEFT(database[[#This Row],[genre]],FIND(",",database[[#This Row],[genre]])-1),$E5967)</f>
        <v>Documentary</v>
      </c>
      <c r="G5967" t="s">
        <v>30016</v>
      </c>
      <c r="H5967" t="s">
        <v>30017</v>
      </c>
      <c r="I5967" t="s">
        <v>38</v>
      </c>
      <c r="J5967" s="1">
        <v>38289</v>
      </c>
      <c r="K5967" s="1" t="str">
        <f>TEXT(database[[#This Row],[in_theaters_date]],"[$-0809]mmmm")</f>
        <v>October</v>
      </c>
      <c r="L5967" s="1">
        <v>38293</v>
      </c>
      <c r="M5967">
        <v>78</v>
      </c>
      <c r="N5967" t="s">
        <v>9077</v>
      </c>
      <c r="O5967" t="s">
        <v>43</v>
      </c>
      <c r="P5967">
        <v>79</v>
      </c>
      <c r="Q5967">
        <v>14</v>
      </c>
      <c r="R5967">
        <v>74</v>
      </c>
      <c r="S5967">
        <v>439</v>
      </c>
    </row>
    <row r="5968" spans="1:19" x14ac:dyDescent="0.25">
      <c r="A5968" t="s">
        <v>30018</v>
      </c>
      <c r="B5968" t="s">
        <v>30019</v>
      </c>
      <c r="C5968" t="s">
        <v>38</v>
      </c>
      <c r="D5968" t="s">
        <v>47</v>
      </c>
      <c r="E5968" t="s">
        <v>164</v>
      </c>
      <c r="F5968" t="str">
        <f>IF(ISNUMBER(SEARCH(",",database[[#This Row],[genre]])),LEFT(database[[#This Row],[genre]],FIND(",",database[[#This Row],[genre]])-1),$E5968)</f>
        <v>Documentary</v>
      </c>
      <c r="G5968" t="s">
        <v>30020</v>
      </c>
      <c r="H5968" t="s">
        <v>38</v>
      </c>
      <c r="I5968" t="s">
        <v>30021</v>
      </c>
      <c r="J5968" s="1">
        <v>41760</v>
      </c>
      <c r="K5968" s="1" t="str">
        <f>TEXT(database[[#This Row],[in_theaters_date]],"[$-0809]mmmm")</f>
        <v>May</v>
      </c>
      <c r="L5968" s="1">
        <v>42065</v>
      </c>
      <c r="M5968">
        <v>80</v>
      </c>
      <c r="N5968" t="s">
        <v>30022</v>
      </c>
      <c r="O5968" t="s">
        <v>26</v>
      </c>
      <c r="P5968">
        <v>38</v>
      </c>
      <c r="Q5968">
        <v>13</v>
      </c>
      <c r="R5968">
        <v>84</v>
      </c>
      <c r="S5968">
        <v>182</v>
      </c>
    </row>
    <row r="5969" spans="1:19" x14ac:dyDescent="0.25">
      <c r="A5969" t="s">
        <v>30023</v>
      </c>
      <c r="B5969" t="s">
        <v>30024</v>
      </c>
      <c r="C5969" t="s">
        <v>38</v>
      </c>
      <c r="D5969" t="s">
        <v>20</v>
      </c>
      <c r="E5969" t="s">
        <v>30025</v>
      </c>
      <c r="F5969" t="str">
        <f>IF(ISNUMBER(SEARCH(",",database[[#This Row],[genre]])),LEFT(database[[#This Row],[genre]],FIND(",",database[[#This Row],[genre]])-1),$E5969)</f>
        <v>Action &amp; Adventure</v>
      </c>
      <c r="G5969" t="s">
        <v>30026</v>
      </c>
      <c r="H5969" t="s">
        <v>38</v>
      </c>
      <c r="I5969" t="s">
        <v>30027</v>
      </c>
      <c r="J5969" s="1">
        <v>38277</v>
      </c>
      <c r="K5969" s="1" t="str">
        <f>TEXT(database[[#This Row],[in_theaters_date]],"[$-0809]mmmm")</f>
        <v>October</v>
      </c>
      <c r="L5969" s="1">
        <v>38370</v>
      </c>
      <c r="M5969">
        <v>182</v>
      </c>
      <c r="N5969" t="s">
        <v>30028</v>
      </c>
      <c r="O5969" t="s">
        <v>43</v>
      </c>
      <c r="P5969">
        <v>60</v>
      </c>
      <c r="Q5969">
        <v>5</v>
      </c>
      <c r="R5969">
        <v>92</v>
      </c>
      <c r="S5969">
        <v>10249</v>
      </c>
    </row>
    <row r="5970" spans="1:19" x14ac:dyDescent="0.25">
      <c r="A5970" t="s">
        <v>30029</v>
      </c>
      <c r="B5970" t="s">
        <v>30030</v>
      </c>
      <c r="C5970" t="s">
        <v>30031</v>
      </c>
      <c r="D5970" t="s">
        <v>30</v>
      </c>
      <c r="E5970" t="s">
        <v>458</v>
      </c>
      <c r="F5970" t="str">
        <f>IF(ISNUMBER(SEARCH(",",database[[#This Row],[genre]])),LEFT(database[[#This Row],[genre]],FIND(",",database[[#This Row],[genre]])-1),$E5970)</f>
        <v>Art House &amp; International</v>
      </c>
      <c r="G5970" t="s">
        <v>30032</v>
      </c>
      <c r="H5970" t="s">
        <v>30033</v>
      </c>
      <c r="I5970" t="s">
        <v>30034</v>
      </c>
      <c r="J5970" s="1">
        <v>38380</v>
      </c>
      <c r="K5970" s="1" t="str">
        <f>TEXT(database[[#This Row],[in_theaters_date]],"[$-0809]mmmm")</f>
        <v>January</v>
      </c>
      <c r="L5970" s="1">
        <v>38503</v>
      </c>
      <c r="M5970">
        <v>103</v>
      </c>
      <c r="N5970" t="s">
        <v>3845</v>
      </c>
      <c r="O5970" t="s">
        <v>26</v>
      </c>
      <c r="P5970">
        <v>4</v>
      </c>
      <c r="Q5970">
        <v>25</v>
      </c>
      <c r="R5970">
        <v>25</v>
      </c>
      <c r="S5970">
        <v>928</v>
      </c>
    </row>
    <row r="5971" spans="1:19" x14ac:dyDescent="0.25">
      <c r="A5971" t="s">
        <v>30035</v>
      </c>
      <c r="B5971" t="s">
        <v>30036</v>
      </c>
      <c r="C5971" t="s">
        <v>30037</v>
      </c>
      <c r="D5971" t="s">
        <v>65</v>
      </c>
      <c r="E5971" t="s">
        <v>39</v>
      </c>
      <c r="F5971" t="str">
        <f>IF(ISNUMBER(SEARCH(",",database[[#This Row],[genre]])),LEFT(database[[#This Row],[genre]],FIND(",",database[[#This Row],[genre]])-1),$E5971)</f>
        <v>Comedy</v>
      </c>
      <c r="G5971" t="s">
        <v>30038</v>
      </c>
      <c r="H5971" t="s">
        <v>26469</v>
      </c>
      <c r="I5971" t="s">
        <v>30039</v>
      </c>
      <c r="J5971" s="1">
        <v>39213</v>
      </c>
      <c r="K5971" s="1" t="str">
        <f>TEXT(database[[#This Row],[in_theaters_date]],"[$-0809]mmmm")</f>
        <v>May</v>
      </c>
      <c r="L5971" s="1">
        <v>39315</v>
      </c>
      <c r="M5971">
        <v>84</v>
      </c>
      <c r="N5971" t="s">
        <v>8057</v>
      </c>
      <c r="O5971" t="s">
        <v>26</v>
      </c>
      <c r="P5971">
        <v>18</v>
      </c>
      <c r="Q5971">
        <v>99</v>
      </c>
      <c r="R5971">
        <v>32</v>
      </c>
      <c r="S5971">
        <v>154414</v>
      </c>
    </row>
    <row r="5972" spans="1:19" x14ac:dyDescent="0.25">
      <c r="A5972" t="s">
        <v>30040</v>
      </c>
      <c r="B5972" t="s">
        <v>30041</v>
      </c>
      <c r="C5972" t="s">
        <v>30042</v>
      </c>
      <c r="D5972" t="s">
        <v>65</v>
      </c>
      <c r="E5972" t="s">
        <v>2259</v>
      </c>
      <c r="F5972" t="str">
        <f>IF(ISNUMBER(SEARCH(",",database[[#This Row],[genre]])),LEFT(database[[#This Row],[genre]],FIND(",",database[[#This Row],[genre]])-1),$E5972)</f>
        <v>Action &amp; Adventure</v>
      </c>
      <c r="G5972" t="s">
        <v>14120</v>
      </c>
      <c r="H5972" t="s">
        <v>30043</v>
      </c>
      <c r="I5972" t="s">
        <v>30044</v>
      </c>
      <c r="J5972" s="1">
        <v>39906</v>
      </c>
      <c r="K5972" s="1" t="str">
        <f>TEXT(database[[#This Row],[in_theaters_date]],"[$-0809]mmmm")</f>
        <v>April</v>
      </c>
      <c r="L5972" s="1">
        <v>40021</v>
      </c>
      <c r="M5972">
        <v>107</v>
      </c>
      <c r="N5972" t="s">
        <v>724</v>
      </c>
      <c r="O5972" t="s">
        <v>26</v>
      </c>
      <c r="P5972">
        <v>29</v>
      </c>
      <c r="Q5972">
        <v>174</v>
      </c>
      <c r="R5972">
        <v>67</v>
      </c>
      <c r="S5972">
        <v>491390</v>
      </c>
    </row>
    <row r="5973" spans="1:19" x14ac:dyDescent="0.25">
      <c r="A5973" t="s">
        <v>30045</v>
      </c>
      <c r="B5973" t="s">
        <v>30046</v>
      </c>
      <c r="C5973" t="s">
        <v>30047</v>
      </c>
      <c r="D5973" t="s">
        <v>65</v>
      </c>
      <c r="E5973" t="s">
        <v>1252</v>
      </c>
      <c r="F5973" t="str">
        <f>IF(ISNUMBER(SEARCH(",",database[[#This Row],[genre]])),LEFT(database[[#This Row],[genre]],FIND(",",database[[#This Row],[genre]])-1),$E5973)</f>
        <v>Action &amp; Adventure</v>
      </c>
      <c r="G5973" t="s">
        <v>14120</v>
      </c>
      <c r="H5973" t="s">
        <v>30043</v>
      </c>
      <c r="I5973" t="s">
        <v>30048</v>
      </c>
      <c r="J5973" s="1">
        <v>41418</v>
      </c>
      <c r="K5973" s="1" t="str">
        <f>TEXT(database[[#This Row],[in_theaters_date]],"[$-0809]mmmm")</f>
        <v>May</v>
      </c>
      <c r="L5973" s="1">
        <v>41618</v>
      </c>
      <c r="M5973">
        <v>130</v>
      </c>
      <c r="N5973" t="s">
        <v>724</v>
      </c>
      <c r="O5973" t="s">
        <v>43</v>
      </c>
      <c r="P5973">
        <v>70</v>
      </c>
      <c r="Q5973">
        <v>203</v>
      </c>
      <c r="R5973">
        <v>84</v>
      </c>
      <c r="S5973">
        <v>348559</v>
      </c>
    </row>
    <row r="5974" spans="1:19" x14ac:dyDescent="0.25">
      <c r="A5974" t="s">
        <v>30049</v>
      </c>
      <c r="B5974" t="s">
        <v>30050</v>
      </c>
      <c r="C5974" t="s">
        <v>30051</v>
      </c>
      <c r="D5974" t="s">
        <v>65</v>
      </c>
      <c r="E5974" t="s">
        <v>2259</v>
      </c>
      <c r="F5974" t="str">
        <f>IF(ISNUMBER(SEARCH(",",database[[#This Row],[genre]])),LEFT(database[[#This Row],[genre]],FIND(",",database[[#This Row],[genre]])-1),$E5974)</f>
        <v>Action &amp; Adventure</v>
      </c>
      <c r="G5974" t="s">
        <v>15034</v>
      </c>
      <c r="H5974" t="s">
        <v>30043</v>
      </c>
      <c r="I5974" t="s">
        <v>30052</v>
      </c>
      <c r="J5974" s="1">
        <v>43679</v>
      </c>
      <c r="K5974" s="1" t="str">
        <f>TEXT(database[[#This Row],[in_theaters_date]],"[$-0809]mmmm")</f>
        <v>August</v>
      </c>
      <c r="L5974" s="1">
        <v>43753</v>
      </c>
      <c r="N5974" t="s">
        <v>724</v>
      </c>
      <c r="O5974" t="s">
        <v>43</v>
      </c>
      <c r="P5974">
        <v>67</v>
      </c>
      <c r="Q5974">
        <v>320</v>
      </c>
      <c r="R5974">
        <v>88</v>
      </c>
      <c r="S5974">
        <v>27664</v>
      </c>
    </row>
    <row r="5975" spans="1:19" x14ac:dyDescent="0.25">
      <c r="A5975" t="s">
        <v>30053</v>
      </c>
      <c r="B5975" t="s">
        <v>30054</v>
      </c>
      <c r="C5975" t="s">
        <v>30055</v>
      </c>
      <c r="D5975" t="s">
        <v>65</v>
      </c>
      <c r="E5975" t="s">
        <v>1252</v>
      </c>
      <c r="F5975" t="str">
        <f>IF(ISNUMBER(SEARCH(",",database[[#This Row],[genre]])),LEFT(database[[#This Row],[genre]],FIND(",",database[[#This Row],[genre]])-1),$E5975)</f>
        <v>Action &amp; Adventure</v>
      </c>
      <c r="G5975" t="s">
        <v>14120</v>
      </c>
      <c r="H5975" t="s">
        <v>30043</v>
      </c>
      <c r="I5975" t="s">
        <v>30056</v>
      </c>
      <c r="J5975" s="1">
        <v>38884</v>
      </c>
      <c r="K5975" s="1" t="str">
        <f>TEXT(database[[#This Row],[in_theaters_date]],"[$-0809]mmmm")</f>
        <v>June</v>
      </c>
      <c r="L5975" s="1">
        <v>38986</v>
      </c>
      <c r="M5975">
        <v>98</v>
      </c>
      <c r="N5975" t="s">
        <v>724</v>
      </c>
      <c r="O5975" t="s">
        <v>26</v>
      </c>
      <c r="P5975">
        <v>38</v>
      </c>
      <c r="Q5975">
        <v>136</v>
      </c>
      <c r="R5975">
        <v>69</v>
      </c>
      <c r="S5975">
        <v>535861</v>
      </c>
    </row>
    <row r="5976" spans="1:19" x14ac:dyDescent="0.25">
      <c r="A5976" t="s">
        <v>30057</v>
      </c>
      <c r="B5976" t="s">
        <v>30058</v>
      </c>
      <c r="C5976" t="s">
        <v>38</v>
      </c>
      <c r="D5976" t="s">
        <v>20</v>
      </c>
      <c r="E5976" t="s">
        <v>164</v>
      </c>
      <c r="F5976" t="str">
        <f>IF(ISNUMBER(SEARCH(",",database[[#This Row],[genre]])),LEFT(database[[#This Row],[genre]],FIND(",",database[[#This Row],[genre]])-1),$E5976)</f>
        <v>Documentary</v>
      </c>
      <c r="G5976" t="s">
        <v>19809</v>
      </c>
      <c r="H5976" t="s">
        <v>38</v>
      </c>
      <c r="I5976" t="s">
        <v>30059</v>
      </c>
      <c r="J5976" s="1">
        <v>35706</v>
      </c>
      <c r="K5976" s="1" t="str">
        <f>TEXT(database[[#This Row],[in_theaters_date]],"[$-0809]mmmm")</f>
        <v>October</v>
      </c>
      <c r="L5976" s="1">
        <v>37523</v>
      </c>
      <c r="M5976">
        <v>83</v>
      </c>
      <c r="N5976" t="s">
        <v>434</v>
      </c>
      <c r="O5976" t="s">
        <v>43</v>
      </c>
      <c r="P5976">
        <v>91</v>
      </c>
      <c r="Q5976">
        <v>32</v>
      </c>
      <c r="R5976">
        <v>84</v>
      </c>
      <c r="S5976">
        <v>3977</v>
      </c>
    </row>
    <row r="5977" spans="1:19" x14ac:dyDescent="0.25">
      <c r="A5977" t="s">
        <v>30060</v>
      </c>
      <c r="B5977" t="s">
        <v>30061</v>
      </c>
      <c r="C5977" t="s">
        <v>30062</v>
      </c>
      <c r="D5977" t="s">
        <v>65</v>
      </c>
      <c r="E5977" t="s">
        <v>570</v>
      </c>
      <c r="F5977" t="str">
        <f>IF(ISNUMBER(SEARCH(",",database[[#This Row],[genre]])),LEFT(database[[#This Row],[genre]],FIND(",",database[[#This Row],[genre]])-1),$E5977)</f>
        <v>Drama</v>
      </c>
      <c r="G5977" t="s">
        <v>30063</v>
      </c>
      <c r="H5977" t="s">
        <v>30063</v>
      </c>
      <c r="I5977" t="s">
        <v>30064</v>
      </c>
      <c r="J5977" s="1">
        <v>43574</v>
      </c>
      <c r="K5977" s="1" t="str">
        <f>TEXT(database[[#This Row],[in_theaters_date]],"[$-0809]mmmm")</f>
        <v>April</v>
      </c>
      <c r="L5977" s="1">
        <v>43662</v>
      </c>
      <c r="M5977">
        <v>100</v>
      </c>
      <c r="N5977" t="s">
        <v>14282</v>
      </c>
      <c r="O5977" t="s">
        <v>35</v>
      </c>
      <c r="P5977">
        <v>82</v>
      </c>
      <c r="Q5977">
        <v>82</v>
      </c>
      <c r="R5977">
        <v>71</v>
      </c>
      <c r="S5977">
        <v>129</v>
      </c>
    </row>
    <row r="5978" spans="1:19" x14ac:dyDescent="0.25">
      <c r="A5978" t="s">
        <v>30065</v>
      </c>
      <c r="B5978" t="s">
        <v>30066</v>
      </c>
      <c r="C5978" t="s">
        <v>38</v>
      </c>
      <c r="D5978" t="s">
        <v>20</v>
      </c>
      <c r="E5978" t="s">
        <v>30067</v>
      </c>
      <c r="F5978" t="str">
        <f>IF(ISNUMBER(SEARCH(",",database[[#This Row],[genre]])),LEFT(database[[#This Row],[genre]],FIND(",",database[[#This Row],[genre]])-1),$E5978)</f>
        <v>Action &amp; Adventure</v>
      </c>
      <c r="G5978" t="s">
        <v>2605</v>
      </c>
      <c r="H5978" t="s">
        <v>30068</v>
      </c>
      <c r="I5978" t="s">
        <v>30069</v>
      </c>
      <c r="J5978" s="1">
        <v>29068</v>
      </c>
      <c r="K5978" s="1" t="str">
        <f>TEXT(database[[#This Row],[in_theaters_date]],"[$-0809]mmmm")</f>
        <v>August</v>
      </c>
      <c r="L5978" s="1">
        <v>38104</v>
      </c>
      <c r="M5978">
        <v>90</v>
      </c>
      <c r="N5978" t="s">
        <v>30070</v>
      </c>
      <c r="O5978" t="s">
        <v>43</v>
      </c>
      <c r="P5978">
        <v>88</v>
      </c>
      <c r="Q5978">
        <v>8</v>
      </c>
      <c r="R5978">
        <v>30</v>
      </c>
      <c r="S5978">
        <v>2140</v>
      </c>
    </row>
    <row r="5979" spans="1:19" x14ac:dyDescent="0.25">
      <c r="A5979" t="s">
        <v>30071</v>
      </c>
      <c r="B5979" t="s">
        <v>30072</v>
      </c>
      <c r="C5979" t="s">
        <v>30073</v>
      </c>
      <c r="D5979" t="s">
        <v>65</v>
      </c>
      <c r="E5979" t="s">
        <v>223</v>
      </c>
      <c r="F5979" t="str">
        <f>IF(ISNUMBER(SEARCH(",",database[[#This Row],[genre]])),LEFT(database[[#This Row],[genre]],FIND(",",database[[#This Row],[genre]])-1),$E5979)</f>
        <v>Action &amp; Adventure</v>
      </c>
      <c r="G5979" t="s">
        <v>14120</v>
      </c>
      <c r="H5979" t="s">
        <v>30043</v>
      </c>
      <c r="I5979" t="s">
        <v>30074</v>
      </c>
      <c r="J5979" s="1">
        <v>40662</v>
      </c>
      <c r="K5979" s="1" t="str">
        <f>TEXT(database[[#This Row],[in_theaters_date]],"[$-0809]mmmm")</f>
        <v>April</v>
      </c>
      <c r="L5979" s="1">
        <v>40820</v>
      </c>
      <c r="M5979">
        <v>131</v>
      </c>
      <c r="N5979" t="s">
        <v>724</v>
      </c>
      <c r="O5979" t="s">
        <v>35</v>
      </c>
      <c r="P5979">
        <v>77</v>
      </c>
      <c r="Q5979">
        <v>198</v>
      </c>
      <c r="R5979">
        <v>83</v>
      </c>
      <c r="S5979">
        <v>139528</v>
      </c>
    </row>
    <row r="5980" spans="1:19" x14ac:dyDescent="0.25">
      <c r="A5980" t="s">
        <v>30075</v>
      </c>
      <c r="B5980" t="s">
        <v>30076</v>
      </c>
      <c r="C5980" t="s">
        <v>30077</v>
      </c>
      <c r="D5980" t="s">
        <v>30</v>
      </c>
      <c r="E5980" t="s">
        <v>301</v>
      </c>
      <c r="F5980" t="str">
        <f>IF(ISNUMBER(SEARCH(",",database[[#This Row],[genre]])),LEFT(database[[#This Row],[genre]],FIND(",",database[[#This Row],[genre]])-1),$E5980)</f>
        <v>Comedy</v>
      </c>
      <c r="G5980" t="s">
        <v>9004</v>
      </c>
      <c r="H5980" t="s">
        <v>30078</v>
      </c>
      <c r="I5980" t="s">
        <v>30079</v>
      </c>
      <c r="J5980" s="1">
        <v>39038</v>
      </c>
      <c r="K5980" s="1" t="str">
        <f>TEXT(database[[#This Row],[in_theaters_date]],"[$-0809]mmmm")</f>
        <v>November</v>
      </c>
      <c r="L5980" s="1">
        <v>39147</v>
      </c>
      <c r="M5980">
        <v>106</v>
      </c>
      <c r="N5980" t="s">
        <v>1143</v>
      </c>
      <c r="O5980" t="s">
        <v>26</v>
      </c>
      <c r="P5980">
        <v>50</v>
      </c>
      <c r="Q5980">
        <v>149</v>
      </c>
      <c r="R5980">
        <v>42</v>
      </c>
      <c r="S5980">
        <v>62870</v>
      </c>
    </row>
    <row r="5981" spans="1:19" x14ac:dyDescent="0.25">
      <c r="A5981" t="s">
        <v>30080</v>
      </c>
      <c r="B5981" t="s">
        <v>30081</v>
      </c>
      <c r="C5981" t="s">
        <v>38</v>
      </c>
      <c r="D5981" t="s">
        <v>56</v>
      </c>
      <c r="E5981" t="s">
        <v>10394</v>
      </c>
      <c r="F5981" t="str">
        <f>IF(ISNUMBER(SEARCH(",",database[[#This Row],[genre]])),LEFT(database[[#This Row],[genre]],FIND(",",database[[#This Row],[genre]])-1),$E5981)</f>
        <v>Art House &amp; International</v>
      </c>
      <c r="G5981" t="s">
        <v>30082</v>
      </c>
      <c r="H5981" t="s">
        <v>30083</v>
      </c>
      <c r="I5981" t="s">
        <v>30084</v>
      </c>
      <c r="J5981" s="1"/>
      <c r="K5981" s="1" t="str">
        <f>TEXT(database[[#This Row],[in_theaters_date]],"[$-0809]mmmm")</f>
        <v>January</v>
      </c>
      <c r="L5981" s="1">
        <v>41331</v>
      </c>
      <c r="M5981">
        <v>90</v>
      </c>
      <c r="N5981" t="s">
        <v>8225</v>
      </c>
      <c r="O5981" t="s">
        <v>43</v>
      </c>
      <c r="P5981">
        <v>83</v>
      </c>
      <c r="Q5981">
        <v>23</v>
      </c>
      <c r="R5981">
        <v>59</v>
      </c>
      <c r="S5981">
        <v>1036</v>
      </c>
    </row>
    <row r="5982" spans="1:19" x14ac:dyDescent="0.25">
      <c r="A5982" t="s">
        <v>30085</v>
      </c>
      <c r="B5982" t="s">
        <v>30086</v>
      </c>
      <c r="C5982" t="s">
        <v>30087</v>
      </c>
      <c r="D5982" t="s">
        <v>30</v>
      </c>
      <c r="E5982" t="s">
        <v>301</v>
      </c>
      <c r="F5982" t="str">
        <f>IF(ISNUMBER(SEARCH(",",database[[#This Row],[genre]])),LEFT(database[[#This Row],[genre]],FIND(",",database[[#This Row],[genre]])-1),$E5982)</f>
        <v>Comedy</v>
      </c>
      <c r="G5982" t="s">
        <v>6766</v>
      </c>
      <c r="H5982" t="s">
        <v>4962</v>
      </c>
      <c r="I5982" t="s">
        <v>30088</v>
      </c>
      <c r="J5982" s="1">
        <v>30176</v>
      </c>
      <c r="K5982" s="1" t="str">
        <f>TEXT(database[[#This Row],[in_theaters_date]],"[$-0809]mmmm")</f>
        <v>August</v>
      </c>
      <c r="L5982" s="1">
        <v>38293</v>
      </c>
      <c r="M5982">
        <v>90</v>
      </c>
      <c r="N5982" t="s">
        <v>724</v>
      </c>
      <c r="O5982" t="s">
        <v>35</v>
      </c>
      <c r="P5982">
        <v>78</v>
      </c>
      <c r="Q5982">
        <v>50</v>
      </c>
      <c r="R5982">
        <v>80</v>
      </c>
      <c r="S5982">
        <v>170762</v>
      </c>
    </row>
    <row r="5983" spans="1:19" x14ac:dyDescent="0.25">
      <c r="A5983" t="s">
        <v>30089</v>
      </c>
      <c r="B5983" t="s">
        <v>30090</v>
      </c>
      <c r="C5983" t="s">
        <v>38</v>
      </c>
      <c r="D5983" t="s">
        <v>47</v>
      </c>
      <c r="E5983" t="s">
        <v>499</v>
      </c>
      <c r="F5983" t="str">
        <f>IF(ISNUMBER(SEARCH(",",database[[#This Row],[genre]])),LEFT(database[[#This Row],[genre]],FIND(",",database[[#This Row],[genre]])-1),$E5983)</f>
        <v>Documentary</v>
      </c>
      <c r="G5983" t="s">
        <v>30091</v>
      </c>
      <c r="H5983" t="s">
        <v>30091</v>
      </c>
      <c r="I5983" t="s">
        <v>30092</v>
      </c>
      <c r="J5983" s="1">
        <v>42454</v>
      </c>
      <c r="K5983" s="1" t="str">
        <f>TEXT(database[[#This Row],[in_theaters_date]],"[$-0809]mmmm")</f>
        <v>March</v>
      </c>
      <c r="L5983" s="1">
        <v>42549</v>
      </c>
      <c r="M5983">
        <v>85</v>
      </c>
      <c r="N5983" t="s">
        <v>7874</v>
      </c>
      <c r="O5983" t="s">
        <v>43</v>
      </c>
      <c r="P5983">
        <v>89</v>
      </c>
      <c r="Q5983">
        <v>19</v>
      </c>
      <c r="R5983">
        <v>79</v>
      </c>
      <c r="S5983">
        <v>616</v>
      </c>
    </row>
    <row r="5984" spans="1:19" x14ac:dyDescent="0.25">
      <c r="A5984" t="s">
        <v>30093</v>
      </c>
      <c r="B5984" t="s">
        <v>30094</v>
      </c>
      <c r="C5984" t="s">
        <v>38</v>
      </c>
      <c r="D5984" t="s">
        <v>65</v>
      </c>
      <c r="E5984" t="s">
        <v>9551</v>
      </c>
      <c r="F5984" t="str">
        <f>IF(ISNUMBER(SEARCH(",",database[[#This Row],[genre]])),LEFT(database[[#This Row],[genre]],FIND(",",database[[#This Row],[genre]])-1),$E5984)</f>
        <v>Documentary</v>
      </c>
      <c r="G5984" t="s">
        <v>30095</v>
      </c>
      <c r="H5984" t="s">
        <v>30095</v>
      </c>
      <c r="I5984" t="s">
        <v>30096</v>
      </c>
      <c r="J5984" s="1">
        <v>38053</v>
      </c>
      <c r="K5984" s="1" t="str">
        <f>TEXT(database[[#This Row],[in_theaters_date]],"[$-0809]mmmm")</f>
        <v>March</v>
      </c>
      <c r="L5984" s="1">
        <v>38321</v>
      </c>
      <c r="M5984">
        <v>103</v>
      </c>
      <c r="N5984" t="s">
        <v>30097</v>
      </c>
      <c r="O5984" t="s">
        <v>26</v>
      </c>
      <c r="P5984">
        <v>53</v>
      </c>
      <c r="Q5984">
        <v>17</v>
      </c>
      <c r="R5984">
        <v>90</v>
      </c>
      <c r="S5984">
        <v>1223</v>
      </c>
    </row>
    <row r="5985" spans="1:19" x14ac:dyDescent="0.25">
      <c r="A5985" t="s">
        <v>30093</v>
      </c>
      <c r="B5985" t="s">
        <v>30098</v>
      </c>
      <c r="C5985" t="s">
        <v>30099</v>
      </c>
      <c r="D5985" t="s">
        <v>30</v>
      </c>
      <c r="E5985" t="s">
        <v>1083</v>
      </c>
      <c r="F5985" t="str">
        <f>IF(ISNUMBER(SEARCH(",",database[[#This Row],[genre]])),LEFT(database[[#This Row],[genre]],FIND(",",database[[#This Row],[genre]])-1),$E5985)</f>
        <v>Action &amp; Adventure</v>
      </c>
      <c r="G5985" t="s">
        <v>1140</v>
      </c>
      <c r="H5985" t="s">
        <v>30100</v>
      </c>
      <c r="I5985" t="s">
        <v>30101</v>
      </c>
      <c r="J5985" s="1">
        <v>40506</v>
      </c>
      <c r="K5985" s="1" t="str">
        <f>TEXT(database[[#This Row],[in_theaters_date]],"[$-0809]mmmm")</f>
        <v>November</v>
      </c>
      <c r="L5985" s="1">
        <v>40603</v>
      </c>
      <c r="M5985">
        <v>98</v>
      </c>
      <c r="N5985" t="s">
        <v>12158</v>
      </c>
      <c r="O5985" t="s">
        <v>26</v>
      </c>
      <c r="P5985">
        <v>42</v>
      </c>
      <c r="Q5985">
        <v>127</v>
      </c>
      <c r="R5985">
        <v>49</v>
      </c>
      <c r="S5985">
        <v>45315</v>
      </c>
    </row>
    <row r="5986" spans="1:19" x14ac:dyDescent="0.25">
      <c r="A5986" t="s">
        <v>30102</v>
      </c>
      <c r="B5986" t="s">
        <v>30103</v>
      </c>
      <c r="C5986" t="s">
        <v>30104</v>
      </c>
      <c r="D5986" t="s">
        <v>30</v>
      </c>
      <c r="E5986" t="s">
        <v>4539</v>
      </c>
      <c r="F5986" t="str">
        <f>IF(ISNUMBER(SEARCH(",",database[[#This Row],[genre]])),LEFT(database[[#This Row],[genre]],FIND(",",database[[#This Row],[genre]])-1),$E5986)</f>
        <v>Action &amp; Adventure</v>
      </c>
      <c r="G5986" t="s">
        <v>17428</v>
      </c>
      <c r="H5986" t="s">
        <v>30105</v>
      </c>
      <c r="I5986" t="s">
        <v>30106</v>
      </c>
      <c r="J5986" s="1">
        <v>23743</v>
      </c>
      <c r="K5986" s="1" t="str">
        <f>TEXT(database[[#This Row],[in_theaters_date]],"[$-0809]mmmm")</f>
        <v>January</v>
      </c>
      <c r="L5986" s="1">
        <v>38517</v>
      </c>
      <c r="M5986">
        <v>83</v>
      </c>
      <c r="N5986" t="s">
        <v>30107</v>
      </c>
      <c r="O5986" t="s">
        <v>43</v>
      </c>
      <c r="P5986">
        <v>74</v>
      </c>
      <c r="Q5986">
        <v>27</v>
      </c>
      <c r="R5986">
        <v>78</v>
      </c>
      <c r="S5986">
        <v>9376</v>
      </c>
    </row>
    <row r="5987" spans="1:19" x14ac:dyDescent="0.25">
      <c r="A5987" t="s">
        <v>30108</v>
      </c>
      <c r="B5987" t="s">
        <v>30109</v>
      </c>
      <c r="C5987" t="s">
        <v>38</v>
      </c>
      <c r="D5987" t="s">
        <v>47</v>
      </c>
      <c r="E5987" t="s">
        <v>116</v>
      </c>
      <c r="F5987" t="str">
        <f>IF(ISNUMBER(SEARCH(",",database[[#This Row],[genre]])),LEFT(database[[#This Row],[genre]],FIND(",",database[[#This Row],[genre]])-1),$E5987)</f>
        <v>Drama</v>
      </c>
      <c r="G5987" t="s">
        <v>30110</v>
      </c>
      <c r="H5987" t="s">
        <v>30110</v>
      </c>
      <c r="I5987" t="s">
        <v>30111</v>
      </c>
      <c r="J5987" s="1">
        <v>42339</v>
      </c>
      <c r="K5987" s="1" t="str">
        <f>TEXT(database[[#This Row],[in_theaters_date]],"[$-0809]mmmm")</f>
        <v>December</v>
      </c>
      <c r="L5987" s="1">
        <v>42353</v>
      </c>
      <c r="M5987">
        <v>85</v>
      </c>
      <c r="N5987" t="s">
        <v>38</v>
      </c>
      <c r="O5987" t="s">
        <v>43</v>
      </c>
      <c r="P5987">
        <v>60</v>
      </c>
      <c r="Q5987">
        <v>5</v>
      </c>
      <c r="R5987">
        <v>66</v>
      </c>
      <c r="S5987">
        <v>227</v>
      </c>
    </row>
    <row r="5988" spans="1:19" x14ac:dyDescent="0.25">
      <c r="A5988" t="s">
        <v>30112</v>
      </c>
      <c r="B5988" t="s">
        <v>30113</v>
      </c>
      <c r="C5988" t="s">
        <v>30114</v>
      </c>
      <c r="D5988" t="s">
        <v>20</v>
      </c>
      <c r="E5988" t="s">
        <v>4559</v>
      </c>
      <c r="F5988" t="str">
        <f>IF(ISNUMBER(SEARCH(",",database[[#This Row],[genre]])),LEFT(database[[#This Row],[genre]],FIND(",",database[[#This Row],[genre]])-1),$E5988)</f>
        <v>Comedy</v>
      </c>
      <c r="G5988" t="s">
        <v>3985</v>
      </c>
      <c r="H5988" t="s">
        <v>30115</v>
      </c>
      <c r="I5988" t="s">
        <v>30116</v>
      </c>
      <c r="J5988" s="1">
        <v>38346</v>
      </c>
      <c r="K5988" s="1" t="str">
        <f>TEXT(database[[#This Row],[in_theaters_date]],"[$-0809]mmmm")</f>
        <v>December</v>
      </c>
      <c r="L5988" s="1">
        <v>38433</v>
      </c>
      <c r="M5988">
        <v>94</v>
      </c>
      <c r="N5988" t="s">
        <v>25</v>
      </c>
      <c r="O5988" t="s">
        <v>26</v>
      </c>
      <c r="P5988">
        <v>23</v>
      </c>
      <c r="Q5988">
        <v>90</v>
      </c>
      <c r="R5988">
        <v>44</v>
      </c>
      <c r="S5988">
        <v>60234</v>
      </c>
    </row>
    <row r="5989" spans="1:19" x14ac:dyDescent="0.25">
      <c r="A5989" t="s">
        <v>30117</v>
      </c>
      <c r="B5989" t="s">
        <v>30118</v>
      </c>
      <c r="C5989" t="s">
        <v>30119</v>
      </c>
      <c r="D5989" t="s">
        <v>20</v>
      </c>
      <c r="E5989" t="s">
        <v>48</v>
      </c>
      <c r="F5989" t="str">
        <f>IF(ISNUMBER(SEARCH(",",database[[#This Row],[genre]])),LEFT(database[[#This Row],[genre]],FIND(",",database[[#This Row],[genre]])-1),$E5989)</f>
        <v>Classics</v>
      </c>
      <c r="G5989" t="s">
        <v>30120</v>
      </c>
      <c r="H5989" t="s">
        <v>30121</v>
      </c>
      <c r="I5989" t="s">
        <v>30122</v>
      </c>
      <c r="J5989" s="1">
        <v>26506</v>
      </c>
      <c r="K5989" s="1" t="str">
        <f>TEXT(database[[#This Row],[in_theaters_date]],"[$-0809]mmmm")</f>
        <v>July</v>
      </c>
      <c r="L5989" s="1">
        <v>37600</v>
      </c>
      <c r="M5989">
        <v>96</v>
      </c>
      <c r="N5989" t="s">
        <v>583</v>
      </c>
      <c r="O5989" t="s">
        <v>43</v>
      </c>
      <c r="P5989">
        <v>100</v>
      </c>
      <c r="Q5989">
        <v>23</v>
      </c>
      <c r="R5989">
        <v>85</v>
      </c>
      <c r="S5989">
        <v>2323</v>
      </c>
    </row>
    <row r="5990" spans="1:19" x14ac:dyDescent="0.25">
      <c r="A5990" t="s">
        <v>30123</v>
      </c>
      <c r="B5990" t="s">
        <v>30124</v>
      </c>
      <c r="C5990" t="s">
        <v>30125</v>
      </c>
      <c r="D5990" t="s">
        <v>47</v>
      </c>
      <c r="E5990" t="s">
        <v>3294</v>
      </c>
      <c r="F5990" t="str">
        <f>IF(ISNUMBER(SEARCH(",",database[[#This Row],[genre]])),LEFT(database[[#This Row],[genre]],FIND(",",database[[#This Row],[genre]])-1),$E5990)</f>
        <v>Art House &amp; International</v>
      </c>
      <c r="G5990" t="s">
        <v>11811</v>
      </c>
      <c r="H5990" t="s">
        <v>11811</v>
      </c>
      <c r="I5990" t="s">
        <v>30126</v>
      </c>
      <c r="J5990" s="1">
        <v>37172</v>
      </c>
      <c r="K5990" s="1" t="str">
        <f>TEXT(database[[#This Row],[in_theaters_date]],"[$-0809]mmmm")</f>
        <v>October</v>
      </c>
      <c r="L5990" s="1">
        <v>38279</v>
      </c>
      <c r="M5990">
        <v>86</v>
      </c>
      <c r="N5990" t="s">
        <v>6932</v>
      </c>
      <c r="O5990" t="s">
        <v>43</v>
      </c>
      <c r="P5990">
        <v>73</v>
      </c>
      <c r="Q5990">
        <v>86</v>
      </c>
      <c r="R5990">
        <v>64</v>
      </c>
      <c r="S5990">
        <v>6689</v>
      </c>
    </row>
    <row r="5991" spans="1:19" x14ac:dyDescent="0.25">
      <c r="A5991" t="s">
        <v>30127</v>
      </c>
      <c r="B5991" t="s">
        <v>30128</v>
      </c>
      <c r="C5991" t="s">
        <v>38</v>
      </c>
      <c r="D5991" t="s">
        <v>30</v>
      </c>
      <c r="E5991" t="s">
        <v>31</v>
      </c>
      <c r="F5991" t="str">
        <f>IF(ISNUMBER(SEARCH(",",database[[#This Row],[genre]])),LEFT(database[[#This Row],[genre]],FIND(",",database[[#This Row],[genre]])-1),$E5991)</f>
        <v>Comedy</v>
      </c>
      <c r="G5991" t="s">
        <v>30129</v>
      </c>
      <c r="H5991" t="s">
        <v>30129</v>
      </c>
      <c r="I5991" t="s">
        <v>30130</v>
      </c>
      <c r="J5991" s="1">
        <v>38835</v>
      </c>
      <c r="K5991" s="1" t="str">
        <f>TEXT(database[[#This Row],[in_theaters_date]],"[$-0809]mmmm")</f>
        <v>April</v>
      </c>
      <c r="L5991" s="1">
        <v>39490</v>
      </c>
      <c r="M5991">
        <v>82</v>
      </c>
      <c r="N5991" t="s">
        <v>266</v>
      </c>
      <c r="O5991" t="s">
        <v>26</v>
      </c>
      <c r="P5991">
        <v>28</v>
      </c>
      <c r="Q5991">
        <v>18</v>
      </c>
      <c r="R5991">
        <v>49</v>
      </c>
      <c r="S5991">
        <v>2869</v>
      </c>
    </row>
    <row r="5992" spans="1:19" x14ac:dyDescent="0.25">
      <c r="A5992" t="s">
        <v>30131</v>
      </c>
      <c r="B5992" t="s">
        <v>30132</v>
      </c>
      <c r="C5992" t="s">
        <v>38</v>
      </c>
      <c r="D5992" t="s">
        <v>30</v>
      </c>
      <c r="E5992" t="s">
        <v>31</v>
      </c>
      <c r="F5992" t="str">
        <f>IF(ISNUMBER(SEARCH(",",database[[#This Row],[genre]])),LEFT(database[[#This Row],[genre]],FIND(",",database[[#This Row],[genre]])-1),$E5992)</f>
        <v>Comedy</v>
      </c>
      <c r="G5992" t="s">
        <v>30133</v>
      </c>
      <c r="H5992" t="s">
        <v>30134</v>
      </c>
      <c r="I5992" t="s">
        <v>30135</v>
      </c>
      <c r="J5992" s="1">
        <v>41187</v>
      </c>
      <c r="K5992" s="1" t="str">
        <f>TEXT(database[[#This Row],[in_theaters_date]],"[$-0809]mmmm")</f>
        <v>October</v>
      </c>
      <c r="L5992" s="1">
        <v>41295</v>
      </c>
      <c r="M5992">
        <v>94</v>
      </c>
      <c r="N5992" t="s">
        <v>11600</v>
      </c>
      <c r="O5992" t="s">
        <v>43</v>
      </c>
      <c r="P5992">
        <v>83</v>
      </c>
      <c r="Q5992">
        <v>24</v>
      </c>
      <c r="R5992">
        <v>61</v>
      </c>
      <c r="S5992">
        <v>2511</v>
      </c>
    </row>
    <row r="5993" spans="1:19" x14ac:dyDescent="0.25">
      <c r="A5993" t="s">
        <v>30136</v>
      </c>
      <c r="B5993" t="s">
        <v>30137</v>
      </c>
      <c r="C5993" t="s">
        <v>38</v>
      </c>
      <c r="D5993" t="s">
        <v>65</v>
      </c>
      <c r="E5993" t="s">
        <v>116</v>
      </c>
      <c r="F5993" t="str">
        <f>IF(ISNUMBER(SEARCH(",",database[[#This Row],[genre]])),LEFT(database[[#This Row],[genre]],FIND(",",database[[#This Row],[genre]])-1),$E5993)</f>
        <v>Drama</v>
      </c>
      <c r="G5993" t="s">
        <v>3441</v>
      </c>
      <c r="H5993" t="s">
        <v>30138</v>
      </c>
      <c r="I5993" t="s">
        <v>30139</v>
      </c>
      <c r="J5993" s="1">
        <v>32801</v>
      </c>
      <c r="K5993" s="1" t="str">
        <f>TEXT(database[[#This Row],[in_theaters_date]],"[$-0809]mmmm")</f>
        <v>October</v>
      </c>
      <c r="L5993" s="1">
        <v>38104</v>
      </c>
      <c r="M5993">
        <v>110</v>
      </c>
      <c r="N5993" t="s">
        <v>1935</v>
      </c>
      <c r="O5993" t="s">
        <v>26</v>
      </c>
      <c r="P5993">
        <v>47</v>
      </c>
      <c r="Q5993">
        <v>19</v>
      </c>
      <c r="R5993">
        <v>45</v>
      </c>
      <c r="S5993">
        <v>3494</v>
      </c>
    </row>
    <row r="5994" spans="1:19" x14ac:dyDescent="0.25">
      <c r="A5994" t="s">
        <v>30140</v>
      </c>
      <c r="B5994" t="s">
        <v>30141</v>
      </c>
      <c r="C5994" t="s">
        <v>38</v>
      </c>
      <c r="D5994" t="s">
        <v>20</v>
      </c>
      <c r="E5994" t="s">
        <v>9551</v>
      </c>
      <c r="F5994" t="str">
        <f>IF(ISNUMBER(SEARCH(",",database[[#This Row],[genre]])),LEFT(database[[#This Row],[genre]],FIND(",",database[[#This Row],[genre]])-1),$E5994)</f>
        <v>Documentary</v>
      </c>
      <c r="G5994" t="s">
        <v>30142</v>
      </c>
      <c r="H5994" t="s">
        <v>30143</v>
      </c>
      <c r="I5994" t="s">
        <v>30144</v>
      </c>
      <c r="J5994" s="1">
        <v>40634</v>
      </c>
      <c r="K5994" s="1" t="str">
        <f>TEXT(database[[#This Row],[in_theaters_date]],"[$-0809]mmmm")</f>
        <v>April</v>
      </c>
      <c r="L5994" s="1">
        <v>40715</v>
      </c>
      <c r="M5994">
        <v>97</v>
      </c>
      <c r="N5994" t="s">
        <v>30145</v>
      </c>
      <c r="O5994" t="s">
        <v>43</v>
      </c>
      <c r="P5994">
        <v>69</v>
      </c>
      <c r="Q5994">
        <v>13</v>
      </c>
      <c r="R5994">
        <v>85</v>
      </c>
      <c r="S5994">
        <v>2068</v>
      </c>
    </row>
    <row r="5995" spans="1:19" x14ac:dyDescent="0.25">
      <c r="A5995" t="s">
        <v>30146</v>
      </c>
      <c r="B5995" t="s">
        <v>30147</v>
      </c>
      <c r="C5995" t="s">
        <v>38</v>
      </c>
      <c r="D5995" t="s">
        <v>30</v>
      </c>
      <c r="E5995" t="s">
        <v>479</v>
      </c>
      <c r="F5995" t="str">
        <f>IF(ISNUMBER(SEARCH(",",database[[#This Row],[genre]])),LEFT(database[[#This Row],[genre]],FIND(",",database[[#This Row],[genre]])-1),$E5995)</f>
        <v>Action &amp; Adventure</v>
      </c>
      <c r="G5995" t="s">
        <v>2639</v>
      </c>
      <c r="H5995" t="s">
        <v>30148</v>
      </c>
      <c r="I5995" t="s">
        <v>30149</v>
      </c>
      <c r="J5995" s="1">
        <v>32080</v>
      </c>
      <c r="K5995" s="1" t="str">
        <f>TEXT(database[[#This Row],[in_theaters_date]],"[$-0809]mmmm")</f>
        <v>October</v>
      </c>
      <c r="L5995" s="1">
        <v>36928</v>
      </c>
      <c r="M5995">
        <v>104</v>
      </c>
      <c r="N5995" t="s">
        <v>134</v>
      </c>
      <c r="O5995" t="s">
        <v>26</v>
      </c>
      <c r="P5995">
        <v>23</v>
      </c>
      <c r="Q5995">
        <v>13</v>
      </c>
      <c r="R5995">
        <v>42</v>
      </c>
      <c r="S5995">
        <v>7434</v>
      </c>
    </row>
    <row r="5996" spans="1:19" x14ac:dyDescent="0.25">
      <c r="A5996" t="s">
        <v>30150</v>
      </c>
      <c r="B5996" t="s">
        <v>30151</v>
      </c>
      <c r="C5996" t="s">
        <v>38</v>
      </c>
      <c r="D5996" t="s">
        <v>65</v>
      </c>
      <c r="E5996" t="s">
        <v>198</v>
      </c>
      <c r="F5996" t="str">
        <f>IF(ISNUMBER(SEARCH(",",database[[#This Row],[genre]])),LEFT(database[[#This Row],[genre]],FIND(",",database[[#This Row],[genre]])-1),$E5996)</f>
        <v>Art House &amp; International</v>
      </c>
      <c r="G5996" t="s">
        <v>6723</v>
      </c>
      <c r="H5996" t="s">
        <v>6723</v>
      </c>
      <c r="I5996" t="s">
        <v>30152</v>
      </c>
      <c r="J5996" s="1">
        <v>24749</v>
      </c>
      <c r="K5996" s="1" t="str">
        <f>TEXT(database[[#This Row],[in_theaters_date]],"[$-0809]mmmm")</f>
        <v>October</v>
      </c>
      <c r="L5996" s="1">
        <v>38202</v>
      </c>
      <c r="M5996">
        <v>89</v>
      </c>
      <c r="N5996" t="s">
        <v>3558</v>
      </c>
      <c r="O5996" t="s">
        <v>43</v>
      </c>
      <c r="P5996">
        <v>100</v>
      </c>
      <c r="Q5996">
        <v>5</v>
      </c>
      <c r="R5996">
        <v>77</v>
      </c>
      <c r="S5996">
        <v>372</v>
      </c>
    </row>
    <row r="5997" spans="1:19" x14ac:dyDescent="0.25">
      <c r="A5997" t="s">
        <v>30153</v>
      </c>
      <c r="B5997" t="s">
        <v>30154</v>
      </c>
      <c r="C5997" t="s">
        <v>38</v>
      </c>
      <c r="D5997" t="s">
        <v>65</v>
      </c>
      <c r="E5997" t="s">
        <v>301</v>
      </c>
      <c r="F5997" t="str">
        <f>IF(ISNUMBER(SEARCH(",",database[[#This Row],[genre]])),LEFT(database[[#This Row],[genre]],FIND(",",database[[#This Row],[genre]])-1),$E5997)</f>
        <v>Comedy</v>
      </c>
      <c r="G5997" t="s">
        <v>30155</v>
      </c>
      <c r="H5997" t="s">
        <v>30156</v>
      </c>
      <c r="I5997" t="s">
        <v>30157</v>
      </c>
      <c r="J5997" s="1">
        <v>40830</v>
      </c>
      <c r="K5997" s="1" t="str">
        <f>TEXT(database[[#This Row],[in_theaters_date]],"[$-0809]mmmm")</f>
        <v>October</v>
      </c>
      <c r="L5997" s="1">
        <v>40841</v>
      </c>
      <c r="M5997">
        <v>93</v>
      </c>
      <c r="N5997" t="s">
        <v>9381</v>
      </c>
      <c r="O5997" t="s">
        <v>26</v>
      </c>
      <c r="P5997">
        <v>0</v>
      </c>
      <c r="Q5997">
        <v>16</v>
      </c>
      <c r="R5997">
        <v>27</v>
      </c>
      <c r="S5997">
        <v>2321</v>
      </c>
    </row>
    <row r="5998" spans="1:19" x14ac:dyDescent="0.25">
      <c r="A5998" t="s">
        <v>30158</v>
      </c>
      <c r="B5998" t="s">
        <v>30159</v>
      </c>
      <c r="C5998" t="s">
        <v>30160</v>
      </c>
      <c r="D5998" t="s">
        <v>30</v>
      </c>
      <c r="E5998" t="s">
        <v>31</v>
      </c>
      <c r="F5998" t="str">
        <f>IF(ISNUMBER(SEARCH(",",database[[#This Row],[genre]])),LEFT(database[[#This Row],[genre]],FIND(",",database[[#This Row],[genre]])-1),$E5998)</f>
        <v>Comedy</v>
      </c>
      <c r="G5998" t="s">
        <v>30161</v>
      </c>
      <c r="H5998" t="s">
        <v>30162</v>
      </c>
      <c r="I5998" t="s">
        <v>30163</v>
      </c>
      <c r="J5998" s="1">
        <v>43091</v>
      </c>
      <c r="K5998" s="1" t="str">
        <f>TEXT(database[[#This Row],[in_theaters_date]],"[$-0809]mmmm")</f>
        <v>December</v>
      </c>
      <c r="L5998" s="1">
        <v>43193</v>
      </c>
      <c r="M5998">
        <v>113</v>
      </c>
      <c r="N5998" t="s">
        <v>70</v>
      </c>
      <c r="O5998" t="s">
        <v>26</v>
      </c>
      <c r="P5998">
        <v>17</v>
      </c>
      <c r="Q5998">
        <v>47</v>
      </c>
      <c r="R5998">
        <v>26</v>
      </c>
      <c r="S5998">
        <v>4315</v>
      </c>
    </row>
    <row r="5999" spans="1:19" x14ac:dyDescent="0.25">
      <c r="A5999" t="s">
        <v>30164</v>
      </c>
      <c r="B5999" t="s">
        <v>30165</v>
      </c>
      <c r="C5999" t="s">
        <v>38</v>
      </c>
      <c r="D5999" t="s">
        <v>47</v>
      </c>
      <c r="E5999" t="s">
        <v>3289</v>
      </c>
      <c r="F5999" t="str">
        <f>IF(ISNUMBER(SEARCH(",",database[[#This Row],[genre]])),LEFT(database[[#This Row],[genre]],FIND(",",database[[#This Row],[genre]])-1),$E5999)</f>
        <v>Action &amp; Adventure</v>
      </c>
      <c r="G5999" t="s">
        <v>3212</v>
      </c>
      <c r="H5999" t="s">
        <v>30166</v>
      </c>
      <c r="I5999" t="s">
        <v>30167</v>
      </c>
      <c r="J5999" s="1">
        <v>23721</v>
      </c>
      <c r="K5999" s="1" t="str">
        <f>TEXT(database[[#This Row],[in_theaters_date]],"[$-0809]mmmm")</f>
        <v>December</v>
      </c>
      <c r="L5999" s="1">
        <v>41422</v>
      </c>
      <c r="M5999">
        <v>116</v>
      </c>
      <c r="N5999" t="s">
        <v>2328</v>
      </c>
      <c r="O5999" t="s">
        <v>43</v>
      </c>
      <c r="P5999">
        <v>79</v>
      </c>
      <c r="Q5999">
        <v>14</v>
      </c>
      <c r="R5999">
        <v>86</v>
      </c>
      <c r="S5999">
        <v>9262</v>
      </c>
    </row>
    <row r="6000" spans="1:19" x14ac:dyDescent="0.25">
      <c r="A6000" t="s">
        <v>30168</v>
      </c>
      <c r="B6000" t="s">
        <v>30169</v>
      </c>
      <c r="C6000" t="s">
        <v>38</v>
      </c>
      <c r="D6000" t="s">
        <v>65</v>
      </c>
      <c r="E6000" t="s">
        <v>479</v>
      </c>
      <c r="F6000" t="str">
        <f>IF(ISNUMBER(SEARCH(",",database[[#This Row],[genre]])),LEFT(database[[#This Row],[genre]],FIND(",",database[[#This Row],[genre]])-1),$E6000)</f>
        <v>Action &amp; Adventure</v>
      </c>
      <c r="G6000" t="s">
        <v>38</v>
      </c>
      <c r="H6000" t="s">
        <v>30170</v>
      </c>
      <c r="I6000" t="s">
        <v>30171</v>
      </c>
      <c r="J6000" s="1">
        <v>34208</v>
      </c>
      <c r="K6000" s="1" t="str">
        <f>TEXT(database[[#This Row],[in_theaters_date]],"[$-0809]mmmm")</f>
        <v>August</v>
      </c>
      <c r="L6000" s="1">
        <v>38083</v>
      </c>
      <c r="M6000">
        <v>94</v>
      </c>
      <c r="N6000" t="s">
        <v>403</v>
      </c>
      <c r="O6000" t="s">
        <v>26</v>
      </c>
      <c r="P6000">
        <v>10</v>
      </c>
      <c r="Q6000">
        <v>20</v>
      </c>
      <c r="R6000">
        <v>34</v>
      </c>
      <c r="S6000">
        <v>9153</v>
      </c>
    </row>
    <row r="6001" spans="1:19" x14ac:dyDescent="0.25">
      <c r="A6001" t="s">
        <v>30172</v>
      </c>
      <c r="B6001" t="s">
        <v>30173</v>
      </c>
      <c r="C6001" t="s">
        <v>30174</v>
      </c>
      <c r="D6001" t="s">
        <v>47</v>
      </c>
      <c r="E6001" t="s">
        <v>198</v>
      </c>
      <c r="F6001" t="str">
        <f>IF(ISNUMBER(SEARCH(",",database[[#This Row],[genre]])),LEFT(database[[#This Row],[genre]],FIND(",",database[[#This Row],[genre]])-1),$E6001)</f>
        <v>Art House &amp; International</v>
      </c>
      <c r="G6001" t="s">
        <v>28210</v>
      </c>
      <c r="H6001" t="s">
        <v>28210</v>
      </c>
      <c r="I6001" t="s">
        <v>30175</v>
      </c>
      <c r="J6001" s="1">
        <v>40326</v>
      </c>
      <c r="K6001" s="1" t="str">
        <f>TEXT(database[[#This Row],[in_theaters_date]],"[$-0809]mmmm")</f>
        <v>May</v>
      </c>
      <c r="L6001" s="1">
        <v>40350</v>
      </c>
      <c r="M6001">
        <v>112</v>
      </c>
      <c r="N6001" t="s">
        <v>310</v>
      </c>
      <c r="O6001" t="s">
        <v>35</v>
      </c>
      <c r="P6001">
        <v>90</v>
      </c>
      <c r="Q6001">
        <v>58</v>
      </c>
      <c r="R6001">
        <v>61</v>
      </c>
      <c r="S6001">
        <v>1288</v>
      </c>
    </row>
    <row r="6002" spans="1:19" x14ac:dyDescent="0.25">
      <c r="A6002" t="s">
        <v>30176</v>
      </c>
      <c r="B6002" t="s">
        <v>30177</v>
      </c>
      <c r="C6002" t="s">
        <v>38</v>
      </c>
      <c r="D6002" t="s">
        <v>20</v>
      </c>
      <c r="E6002" t="s">
        <v>31</v>
      </c>
      <c r="F6002" t="str">
        <f>IF(ISNUMBER(SEARCH(",",database[[#This Row],[genre]])),LEFT(database[[#This Row],[genre]],FIND(",",database[[#This Row],[genre]])-1),$E6002)</f>
        <v>Comedy</v>
      </c>
      <c r="G6002" t="s">
        <v>4849</v>
      </c>
      <c r="H6002" t="s">
        <v>6231</v>
      </c>
      <c r="I6002" t="s">
        <v>30178</v>
      </c>
      <c r="J6002" s="1">
        <v>35041</v>
      </c>
      <c r="K6002" s="1" t="str">
        <f>TEXT(database[[#This Row],[in_theaters_date]],"[$-0809]mmmm")</f>
        <v>December</v>
      </c>
      <c r="L6002" s="1">
        <v>36655</v>
      </c>
      <c r="M6002">
        <v>106</v>
      </c>
      <c r="N6002" t="s">
        <v>61</v>
      </c>
      <c r="O6002" t="s">
        <v>26</v>
      </c>
      <c r="P6002">
        <v>48</v>
      </c>
      <c r="Q6002">
        <v>21</v>
      </c>
      <c r="R6002">
        <v>60</v>
      </c>
      <c r="S6002">
        <v>203049</v>
      </c>
    </row>
    <row r="6003" spans="1:19" x14ac:dyDescent="0.25">
      <c r="A6003" t="s">
        <v>30179</v>
      </c>
      <c r="B6003" t="s">
        <v>30180</v>
      </c>
      <c r="C6003" t="s">
        <v>38</v>
      </c>
      <c r="D6003" t="s">
        <v>47</v>
      </c>
      <c r="E6003" t="s">
        <v>31</v>
      </c>
      <c r="F6003" t="str">
        <f>IF(ISNUMBER(SEARCH(",",database[[#This Row],[genre]])),LEFT(database[[#This Row],[genre]],FIND(",",database[[#This Row],[genre]])-1),$E6003)</f>
        <v>Comedy</v>
      </c>
      <c r="G6003" t="s">
        <v>30181</v>
      </c>
      <c r="H6003" t="s">
        <v>30182</v>
      </c>
      <c r="I6003" t="s">
        <v>30183</v>
      </c>
      <c r="J6003" s="1"/>
      <c r="K6003" s="1" t="str">
        <f>TEXT(database[[#This Row],[in_theaters_date]],"[$-0809]mmmm")</f>
        <v>January</v>
      </c>
      <c r="L6003" s="1">
        <v>43301</v>
      </c>
      <c r="M6003">
        <v>94</v>
      </c>
      <c r="N6003" t="s">
        <v>9908</v>
      </c>
      <c r="O6003" t="s">
        <v>26</v>
      </c>
      <c r="P6003">
        <v>0</v>
      </c>
      <c r="Q6003">
        <v>11</v>
      </c>
      <c r="R6003">
        <v>52</v>
      </c>
      <c r="S6003">
        <v>309</v>
      </c>
    </row>
    <row r="6004" spans="1:19" x14ac:dyDescent="0.25">
      <c r="A6004" t="s">
        <v>30184</v>
      </c>
      <c r="B6004" t="s">
        <v>30185</v>
      </c>
      <c r="C6004" t="s">
        <v>30186</v>
      </c>
      <c r="D6004" t="s">
        <v>30</v>
      </c>
      <c r="E6004" t="s">
        <v>198</v>
      </c>
      <c r="F6004" t="str">
        <f>IF(ISNUMBER(SEARCH(",",database[[#This Row],[genre]])),LEFT(database[[#This Row],[genre]],FIND(",",database[[#This Row],[genre]])-1),$E6004)</f>
        <v>Art House &amp; International</v>
      </c>
      <c r="G6004" t="s">
        <v>30187</v>
      </c>
      <c r="H6004" t="s">
        <v>30188</v>
      </c>
      <c r="I6004" t="s">
        <v>30189</v>
      </c>
      <c r="J6004" s="1">
        <v>42559</v>
      </c>
      <c r="K6004" s="1" t="str">
        <f>TEXT(database[[#This Row],[in_theaters_date]],"[$-0809]mmmm")</f>
        <v>July</v>
      </c>
      <c r="L6004" s="1">
        <v>42591</v>
      </c>
      <c r="M6004">
        <v>116</v>
      </c>
      <c r="N6004" t="s">
        <v>30190</v>
      </c>
      <c r="O6004" t="s">
        <v>26</v>
      </c>
      <c r="P6004">
        <v>28</v>
      </c>
      <c r="Q6004">
        <v>50</v>
      </c>
      <c r="R6004">
        <v>58</v>
      </c>
      <c r="S6004">
        <v>2367</v>
      </c>
    </row>
    <row r="6005" spans="1:19" x14ac:dyDescent="0.25">
      <c r="A6005" t="s">
        <v>30191</v>
      </c>
      <c r="B6005" t="s">
        <v>30192</v>
      </c>
      <c r="C6005" t="s">
        <v>30193</v>
      </c>
      <c r="D6005" t="s">
        <v>65</v>
      </c>
      <c r="E6005" t="s">
        <v>31</v>
      </c>
      <c r="F6005" t="str">
        <f>IF(ISNUMBER(SEARCH(",",database[[#This Row],[genre]])),LEFT(database[[#This Row],[genre]],FIND(",",database[[#This Row],[genre]])-1),$E6005)</f>
        <v>Comedy</v>
      </c>
      <c r="G6005" t="s">
        <v>5410</v>
      </c>
      <c r="H6005" t="s">
        <v>6688</v>
      </c>
      <c r="I6005" t="s">
        <v>30194</v>
      </c>
      <c r="J6005" s="1">
        <v>35559</v>
      </c>
      <c r="K6005" s="1" t="str">
        <f>TEXT(database[[#This Row],[in_theaters_date]],"[$-0809]mmmm")</f>
        <v>May</v>
      </c>
      <c r="L6005" s="1">
        <v>35682</v>
      </c>
      <c r="M6005">
        <v>102</v>
      </c>
      <c r="N6005" t="s">
        <v>1333</v>
      </c>
      <c r="O6005" t="s">
        <v>26</v>
      </c>
      <c r="P6005">
        <v>25</v>
      </c>
      <c r="Q6005">
        <v>59</v>
      </c>
      <c r="R6005">
        <v>25</v>
      </c>
      <c r="S6005">
        <v>17051</v>
      </c>
    </row>
    <row r="6006" spans="1:19" x14ac:dyDescent="0.25">
      <c r="A6006" t="s">
        <v>30195</v>
      </c>
      <c r="B6006" t="s">
        <v>30196</v>
      </c>
      <c r="C6006" t="s">
        <v>38</v>
      </c>
      <c r="D6006" t="s">
        <v>47</v>
      </c>
      <c r="E6006" t="s">
        <v>256</v>
      </c>
      <c r="F6006" t="str">
        <f>IF(ISNUMBER(SEARCH(",",database[[#This Row],[genre]])),LEFT(database[[#This Row],[genre]],FIND(",",database[[#This Row],[genre]])-1),$E6006)</f>
        <v>Horror</v>
      </c>
      <c r="G6006" t="s">
        <v>30197</v>
      </c>
      <c r="H6006" t="s">
        <v>30198</v>
      </c>
      <c r="I6006" t="s">
        <v>30199</v>
      </c>
      <c r="J6006" s="1">
        <v>40921</v>
      </c>
      <c r="K6006" s="1" t="str">
        <f>TEXT(database[[#This Row],[in_theaters_date]],"[$-0809]mmmm")</f>
        <v>January</v>
      </c>
      <c r="L6006" s="1">
        <v>41086</v>
      </c>
      <c r="M6006">
        <v>99</v>
      </c>
      <c r="N6006" t="s">
        <v>20911</v>
      </c>
      <c r="O6006" t="s">
        <v>43</v>
      </c>
      <c r="P6006">
        <v>80</v>
      </c>
      <c r="Q6006">
        <v>10</v>
      </c>
      <c r="R6006">
        <v>62</v>
      </c>
      <c r="S6006">
        <v>345</v>
      </c>
    </row>
    <row r="6007" spans="1:19" x14ac:dyDescent="0.25">
      <c r="A6007" t="s">
        <v>30200</v>
      </c>
      <c r="B6007" t="s">
        <v>30201</v>
      </c>
      <c r="C6007" t="s">
        <v>38</v>
      </c>
      <c r="D6007" t="s">
        <v>47</v>
      </c>
      <c r="E6007" t="s">
        <v>1833</v>
      </c>
      <c r="F6007" t="str">
        <f>IF(ISNUMBER(SEARCH(",",database[[#This Row],[genre]])),LEFT(database[[#This Row],[genre]],FIND(",",database[[#This Row],[genre]])-1),$E6007)</f>
        <v>Classics</v>
      </c>
      <c r="G6007" t="s">
        <v>2566</v>
      </c>
      <c r="H6007" t="s">
        <v>12284</v>
      </c>
      <c r="I6007" t="s">
        <v>30202</v>
      </c>
      <c r="J6007" s="1">
        <v>18629</v>
      </c>
      <c r="K6007" s="1" t="str">
        <f>TEXT(database[[#This Row],[in_theaters_date]],"[$-0809]mmmm")</f>
        <v>January</v>
      </c>
      <c r="L6007" s="1">
        <v>35958</v>
      </c>
      <c r="M6007">
        <v>82</v>
      </c>
      <c r="N6007" t="s">
        <v>253</v>
      </c>
      <c r="O6007" t="s">
        <v>43</v>
      </c>
      <c r="P6007">
        <v>100</v>
      </c>
      <c r="Q6007">
        <v>9</v>
      </c>
      <c r="R6007">
        <v>61</v>
      </c>
      <c r="S6007">
        <v>2167</v>
      </c>
    </row>
    <row r="6008" spans="1:19" x14ac:dyDescent="0.25">
      <c r="A6008" t="s">
        <v>30203</v>
      </c>
      <c r="B6008" t="s">
        <v>30204</v>
      </c>
      <c r="C6008" t="s">
        <v>30205</v>
      </c>
      <c r="D6008" t="s">
        <v>47</v>
      </c>
      <c r="E6008" t="s">
        <v>108</v>
      </c>
      <c r="F6008" t="str">
        <f>IF(ISNUMBER(SEARCH(",",database[[#This Row],[genre]])),LEFT(database[[#This Row],[genre]],FIND(",",database[[#This Row],[genre]])-1),$E6008)</f>
        <v>Drama</v>
      </c>
      <c r="G6008" t="s">
        <v>30206</v>
      </c>
      <c r="H6008" t="s">
        <v>30206</v>
      </c>
      <c r="I6008" t="s">
        <v>30207</v>
      </c>
      <c r="J6008" s="1">
        <v>42069</v>
      </c>
      <c r="K6008" s="1" t="str">
        <f>TEXT(database[[#This Row],[in_theaters_date]],"[$-0809]mmmm")</f>
        <v>March</v>
      </c>
      <c r="L6008" s="1">
        <v>42219</v>
      </c>
      <c r="M6008">
        <v>89</v>
      </c>
      <c r="N6008" t="s">
        <v>781</v>
      </c>
      <c r="O6008" t="s">
        <v>43</v>
      </c>
      <c r="P6008">
        <v>91</v>
      </c>
      <c r="Q6008">
        <v>35</v>
      </c>
      <c r="R6008">
        <v>68</v>
      </c>
      <c r="S6008">
        <v>4342</v>
      </c>
    </row>
    <row r="6009" spans="1:19" x14ac:dyDescent="0.25">
      <c r="A6009" t="s">
        <v>4592</v>
      </c>
      <c r="B6009" t="s">
        <v>30208</v>
      </c>
      <c r="C6009" t="s">
        <v>38</v>
      </c>
      <c r="D6009" t="s">
        <v>47</v>
      </c>
      <c r="E6009" t="s">
        <v>30209</v>
      </c>
      <c r="F6009" t="str">
        <f>IF(ISNUMBER(SEARCH(",",database[[#This Row],[genre]])),LEFT(database[[#This Row],[genre]],FIND(",",database[[#This Row],[genre]])-1),$E6009)</f>
        <v>Animation</v>
      </c>
      <c r="G6009" t="s">
        <v>5296</v>
      </c>
      <c r="H6009" t="s">
        <v>30210</v>
      </c>
      <c r="I6009" t="s">
        <v>30211</v>
      </c>
      <c r="J6009" s="1">
        <v>34335</v>
      </c>
      <c r="K6009" s="1" t="str">
        <f>TEXT(database[[#This Row],[in_theaters_date]],"[$-0809]mmmm")</f>
        <v>January</v>
      </c>
      <c r="L6009" s="1">
        <v>36403</v>
      </c>
      <c r="M6009">
        <v>95</v>
      </c>
      <c r="N6009" t="s">
        <v>38</v>
      </c>
      <c r="O6009" t="s">
        <v>43</v>
      </c>
      <c r="P6009">
        <v>78</v>
      </c>
      <c r="Q6009">
        <v>9</v>
      </c>
      <c r="R6009">
        <v>91</v>
      </c>
      <c r="S6009">
        <v>4882</v>
      </c>
    </row>
    <row r="6010" spans="1:19" x14ac:dyDescent="0.25">
      <c r="A6010" t="s">
        <v>30212</v>
      </c>
      <c r="B6010" t="s">
        <v>30213</v>
      </c>
      <c r="C6010" t="s">
        <v>30214</v>
      </c>
      <c r="D6010" t="s">
        <v>47</v>
      </c>
      <c r="E6010" t="s">
        <v>734</v>
      </c>
      <c r="F6010" t="str">
        <f>IF(ISNUMBER(SEARCH(",",database[[#This Row],[genre]])),LEFT(database[[#This Row],[genre]],FIND(",",database[[#This Row],[genre]])-1),$E6010)</f>
        <v>Documentary</v>
      </c>
      <c r="G6010" t="s">
        <v>30215</v>
      </c>
      <c r="H6010" t="s">
        <v>38</v>
      </c>
      <c r="I6010" t="s">
        <v>30216</v>
      </c>
      <c r="J6010" s="1">
        <v>38466</v>
      </c>
      <c r="K6010" s="1" t="str">
        <f>TEXT(database[[#This Row],[in_theaters_date]],"[$-0809]mmmm")</f>
        <v>April</v>
      </c>
      <c r="L6010" s="1">
        <v>39154</v>
      </c>
      <c r="M6010">
        <v>80</v>
      </c>
      <c r="N6010" t="s">
        <v>30217</v>
      </c>
      <c r="O6010" t="s">
        <v>43</v>
      </c>
      <c r="P6010">
        <v>67</v>
      </c>
      <c r="Q6010">
        <v>21</v>
      </c>
      <c r="R6010">
        <v>87</v>
      </c>
      <c r="S6010">
        <v>1659</v>
      </c>
    </row>
    <row r="6011" spans="1:19" x14ac:dyDescent="0.25">
      <c r="A6011" t="s">
        <v>30218</v>
      </c>
      <c r="B6011" t="s">
        <v>30219</v>
      </c>
      <c r="C6011" t="s">
        <v>38</v>
      </c>
      <c r="D6011" t="s">
        <v>30</v>
      </c>
      <c r="E6011" t="s">
        <v>88</v>
      </c>
      <c r="F6011" t="str">
        <f>IF(ISNUMBER(SEARCH(",",database[[#This Row],[genre]])),LEFT(database[[#This Row],[genre]],FIND(",",database[[#This Row],[genre]])-1),$E6011)</f>
        <v>Comedy</v>
      </c>
      <c r="G6011" t="s">
        <v>5887</v>
      </c>
      <c r="H6011" t="s">
        <v>38</v>
      </c>
      <c r="I6011" t="s">
        <v>30220</v>
      </c>
      <c r="J6011" s="1">
        <v>34453</v>
      </c>
      <c r="K6011" s="1" t="str">
        <f>TEXT(database[[#This Row],[in_theaters_date]],"[$-0809]mmmm")</f>
        <v>April</v>
      </c>
      <c r="L6011" s="1">
        <v>37251</v>
      </c>
      <c r="M6011">
        <v>97</v>
      </c>
      <c r="N6011" t="s">
        <v>2256</v>
      </c>
      <c r="O6011" t="s">
        <v>26</v>
      </c>
      <c r="P6011">
        <v>27</v>
      </c>
      <c r="Q6011">
        <v>11</v>
      </c>
      <c r="R6011">
        <v>20</v>
      </c>
      <c r="S6011">
        <v>2298</v>
      </c>
    </row>
    <row r="6012" spans="1:19" x14ac:dyDescent="0.25">
      <c r="A6012" t="s">
        <v>30221</v>
      </c>
      <c r="B6012" t="s">
        <v>30222</v>
      </c>
      <c r="C6012" t="s">
        <v>30223</v>
      </c>
      <c r="D6012" t="s">
        <v>30</v>
      </c>
      <c r="E6012" t="s">
        <v>1512</v>
      </c>
      <c r="F6012" t="str">
        <f>IF(ISNUMBER(SEARCH(",",database[[#This Row],[genre]])),LEFT(database[[#This Row],[genre]],FIND(",",database[[#This Row],[genre]])-1),$E6012)</f>
        <v>Action &amp; Adventure</v>
      </c>
      <c r="G6012" t="s">
        <v>19079</v>
      </c>
      <c r="H6012" t="s">
        <v>19079</v>
      </c>
      <c r="I6012" t="s">
        <v>30224</v>
      </c>
      <c r="J6012" s="1">
        <v>39101</v>
      </c>
      <c r="K6012" s="1" t="str">
        <f>TEXT(database[[#This Row],[in_theaters_date]],"[$-0809]mmmm")</f>
        <v>January</v>
      </c>
      <c r="L6012" s="1">
        <v>39224</v>
      </c>
      <c r="M6012">
        <v>118</v>
      </c>
      <c r="N6012" t="s">
        <v>120</v>
      </c>
      <c r="O6012" t="s">
        <v>26</v>
      </c>
      <c r="P6012">
        <v>46</v>
      </c>
      <c r="Q6012">
        <v>90</v>
      </c>
      <c r="R6012">
        <v>57</v>
      </c>
      <c r="S6012">
        <v>22794</v>
      </c>
    </row>
    <row r="6013" spans="1:19" x14ac:dyDescent="0.25">
      <c r="A6013" t="s">
        <v>30225</v>
      </c>
      <c r="B6013" t="s">
        <v>30226</v>
      </c>
      <c r="C6013" t="s">
        <v>38</v>
      </c>
      <c r="D6013" t="s">
        <v>47</v>
      </c>
      <c r="E6013" t="s">
        <v>116</v>
      </c>
      <c r="F6013" t="str">
        <f>IF(ISNUMBER(SEARCH(",",database[[#This Row],[genre]])),LEFT(database[[#This Row],[genre]],FIND(",",database[[#This Row],[genre]])-1),$E6013)</f>
        <v>Drama</v>
      </c>
      <c r="G6013" t="s">
        <v>3276</v>
      </c>
      <c r="H6013" t="s">
        <v>3276</v>
      </c>
      <c r="I6013" t="s">
        <v>30227</v>
      </c>
      <c r="J6013" s="1">
        <v>19450</v>
      </c>
      <c r="K6013" s="1" t="str">
        <f>TEXT(database[[#This Row],[in_theaters_date]],"[$-0809]mmmm")</f>
        <v>April</v>
      </c>
      <c r="L6013" s="1">
        <v>41609</v>
      </c>
      <c r="M6013">
        <v>68</v>
      </c>
      <c r="N6013" t="s">
        <v>30228</v>
      </c>
      <c r="O6013" t="s">
        <v>43</v>
      </c>
      <c r="P6013">
        <v>80</v>
      </c>
      <c r="Q6013">
        <v>15</v>
      </c>
      <c r="R6013">
        <v>37</v>
      </c>
      <c r="S6013">
        <v>1565</v>
      </c>
    </row>
    <row r="6014" spans="1:19" x14ac:dyDescent="0.25">
      <c r="A6014" t="s">
        <v>30229</v>
      </c>
      <c r="B6014" t="s">
        <v>30230</v>
      </c>
      <c r="C6014" t="s">
        <v>30231</v>
      </c>
      <c r="D6014" t="s">
        <v>30</v>
      </c>
      <c r="E6014" t="s">
        <v>17274</v>
      </c>
      <c r="F6014" t="str">
        <f>IF(ISNUMBER(SEARCH(",",database[[#This Row],[genre]])),LEFT(database[[#This Row],[genre]],FIND(",",database[[#This Row],[genre]])-1),$E6014)</f>
        <v>Comedy</v>
      </c>
      <c r="G6014" t="s">
        <v>9747</v>
      </c>
      <c r="H6014" t="s">
        <v>30232</v>
      </c>
      <c r="I6014" t="s">
        <v>30233</v>
      </c>
      <c r="J6014" s="1">
        <v>35937</v>
      </c>
      <c r="K6014" s="1" t="str">
        <f>TEXT(database[[#This Row],[in_theaters_date]],"[$-0809]mmmm")</f>
        <v>May</v>
      </c>
      <c r="L6014" s="1">
        <v>36116</v>
      </c>
      <c r="M6014">
        <v>118</v>
      </c>
      <c r="N6014" t="s">
        <v>724</v>
      </c>
      <c r="O6014" t="s">
        <v>26</v>
      </c>
      <c r="P6014">
        <v>49</v>
      </c>
      <c r="Q6014">
        <v>67</v>
      </c>
      <c r="R6014">
        <v>89</v>
      </c>
      <c r="S6014">
        <v>279219</v>
      </c>
    </row>
    <row r="6015" spans="1:19" x14ac:dyDescent="0.25">
      <c r="A6015" t="s">
        <v>30234</v>
      </c>
      <c r="B6015" t="s">
        <v>30235</v>
      </c>
      <c r="C6015" t="s">
        <v>38</v>
      </c>
      <c r="D6015" t="s">
        <v>30</v>
      </c>
      <c r="E6015" t="s">
        <v>223</v>
      </c>
      <c r="F6015" t="str">
        <f>IF(ISNUMBER(SEARCH(",",database[[#This Row],[genre]])),LEFT(database[[#This Row],[genre]],FIND(",",database[[#This Row],[genre]])-1),$E6015)</f>
        <v>Action &amp; Adventure</v>
      </c>
      <c r="G6015" t="s">
        <v>5263</v>
      </c>
      <c r="H6015" t="s">
        <v>30236</v>
      </c>
      <c r="I6015" t="s">
        <v>30237</v>
      </c>
      <c r="J6015" s="1">
        <v>30682</v>
      </c>
      <c r="K6015" s="1" t="str">
        <f>TEXT(database[[#This Row],[in_theaters_date]],"[$-0809]mmmm")</f>
        <v>January</v>
      </c>
      <c r="L6015" s="1">
        <v>36858</v>
      </c>
      <c r="M6015">
        <v>96</v>
      </c>
      <c r="N6015" t="s">
        <v>410</v>
      </c>
      <c r="O6015" t="s">
        <v>43</v>
      </c>
      <c r="P6015">
        <v>67</v>
      </c>
      <c r="Q6015">
        <v>9</v>
      </c>
      <c r="R6015">
        <v>32</v>
      </c>
      <c r="S6015">
        <v>1620</v>
      </c>
    </row>
    <row r="6016" spans="1:19" x14ac:dyDescent="0.25">
      <c r="A6016" t="s">
        <v>30238</v>
      </c>
      <c r="B6016" t="s">
        <v>30239</v>
      </c>
      <c r="C6016" t="s">
        <v>38</v>
      </c>
      <c r="D6016" t="s">
        <v>30</v>
      </c>
      <c r="E6016" t="s">
        <v>2882</v>
      </c>
      <c r="F6016" t="str">
        <f>IF(ISNUMBER(SEARCH(",",database[[#This Row],[genre]])),LEFT(database[[#This Row],[genre]],FIND(",",database[[#This Row],[genre]])-1),$E6016)</f>
        <v>Comedy</v>
      </c>
      <c r="G6016" t="s">
        <v>30240</v>
      </c>
      <c r="H6016" t="s">
        <v>30241</v>
      </c>
      <c r="I6016" t="s">
        <v>30242</v>
      </c>
      <c r="J6016" s="1">
        <v>42664</v>
      </c>
      <c r="K6016" s="1" t="str">
        <f>TEXT(database[[#This Row],[in_theaters_date]],"[$-0809]mmmm")</f>
        <v>October</v>
      </c>
      <c r="L6016" s="1">
        <v>42664</v>
      </c>
      <c r="M6016">
        <v>90</v>
      </c>
      <c r="N6016" t="s">
        <v>30243</v>
      </c>
      <c r="O6016" t="s">
        <v>26</v>
      </c>
      <c r="P6016">
        <v>45</v>
      </c>
      <c r="Q6016">
        <v>11</v>
      </c>
      <c r="R6016">
        <v>39</v>
      </c>
      <c r="S6016">
        <v>240</v>
      </c>
    </row>
    <row r="6017" spans="1:19" x14ac:dyDescent="0.25">
      <c r="A6017" t="s">
        <v>30244</v>
      </c>
      <c r="B6017" t="s">
        <v>30245</v>
      </c>
      <c r="C6017" t="s">
        <v>38</v>
      </c>
      <c r="D6017" t="s">
        <v>30</v>
      </c>
      <c r="E6017" t="s">
        <v>263</v>
      </c>
      <c r="F6017" t="str">
        <f>IF(ISNUMBER(SEARCH(",",database[[#This Row],[genre]])),LEFT(database[[#This Row],[genre]],FIND(",",database[[#This Row],[genre]])-1),$E6017)</f>
        <v>Horror</v>
      </c>
      <c r="G6017" t="s">
        <v>30246</v>
      </c>
      <c r="H6017" t="s">
        <v>30246</v>
      </c>
      <c r="I6017" t="s">
        <v>30247</v>
      </c>
      <c r="J6017" s="1">
        <v>29761</v>
      </c>
      <c r="K6017" s="1" t="str">
        <f>TEXT(database[[#This Row],[in_theaters_date]],"[$-0809]mmmm")</f>
        <v>June</v>
      </c>
      <c r="L6017" s="1">
        <v>37824</v>
      </c>
      <c r="M6017">
        <v>99</v>
      </c>
      <c r="N6017" t="s">
        <v>2556</v>
      </c>
      <c r="O6017" t="s">
        <v>26</v>
      </c>
      <c r="P6017">
        <v>56</v>
      </c>
      <c r="Q6017">
        <v>9</v>
      </c>
      <c r="R6017">
        <v>26</v>
      </c>
      <c r="S6017">
        <v>1628</v>
      </c>
    </row>
    <row r="6018" spans="1:19" x14ac:dyDescent="0.25">
      <c r="A6018" t="s">
        <v>30248</v>
      </c>
      <c r="B6018" t="s">
        <v>30249</v>
      </c>
      <c r="C6018" t="s">
        <v>30250</v>
      </c>
      <c r="D6018" t="s">
        <v>47</v>
      </c>
      <c r="E6018" t="s">
        <v>116</v>
      </c>
      <c r="F6018" t="str">
        <f>IF(ISNUMBER(SEARCH(",",database[[#This Row],[genre]])),LEFT(database[[#This Row],[genre]],FIND(",",database[[#This Row],[genre]])-1),$E6018)</f>
        <v>Drama</v>
      </c>
      <c r="G6018" t="s">
        <v>17955</v>
      </c>
      <c r="H6018" t="s">
        <v>17955</v>
      </c>
      <c r="I6018" t="s">
        <v>30251</v>
      </c>
      <c r="J6018" s="1">
        <v>27093</v>
      </c>
      <c r="K6018" s="1" t="str">
        <f>TEXT(database[[#This Row],[in_theaters_date]],"[$-0809]mmmm")</f>
        <v>March</v>
      </c>
      <c r="L6018" s="1">
        <v>37782</v>
      </c>
      <c r="M6018">
        <v>94</v>
      </c>
      <c r="N6018" t="s">
        <v>8018</v>
      </c>
      <c r="O6018" t="s">
        <v>43</v>
      </c>
      <c r="P6018">
        <v>100</v>
      </c>
      <c r="Q6018">
        <v>35</v>
      </c>
      <c r="R6018">
        <v>91</v>
      </c>
      <c r="S6018">
        <v>6428</v>
      </c>
    </row>
    <row r="6019" spans="1:19" x14ac:dyDescent="0.25">
      <c r="A6019" t="s">
        <v>30252</v>
      </c>
      <c r="B6019" t="s">
        <v>30253</v>
      </c>
      <c r="C6019" t="s">
        <v>30254</v>
      </c>
      <c r="D6019" t="s">
        <v>47</v>
      </c>
      <c r="E6019" t="s">
        <v>48</v>
      </c>
      <c r="F6019" t="str">
        <f>IF(ISNUMBER(SEARCH(",",database[[#This Row],[genre]])),LEFT(database[[#This Row],[genre]],FIND(",",database[[#This Row],[genre]])-1),$E6019)</f>
        <v>Classics</v>
      </c>
      <c r="G6019" t="s">
        <v>4837</v>
      </c>
      <c r="H6019" t="s">
        <v>30255</v>
      </c>
      <c r="I6019" t="s">
        <v>30256</v>
      </c>
      <c r="J6019" s="1">
        <v>20899</v>
      </c>
      <c r="K6019" s="1" t="str">
        <f>TEXT(database[[#This Row],[in_theaters_date]],"[$-0809]mmmm")</f>
        <v>March</v>
      </c>
      <c r="L6019" s="1">
        <v>37684</v>
      </c>
      <c r="M6019">
        <v>100</v>
      </c>
      <c r="N6019" t="s">
        <v>112</v>
      </c>
      <c r="O6019" t="s">
        <v>43</v>
      </c>
      <c r="P6019">
        <v>83</v>
      </c>
      <c r="Q6019">
        <v>24</v>
      </c>
      <c r="R6019">
        <v>77</v>
      </c>
      <c r="S6019">
        <v>1214</v>
      </c>
    </row>
    <row r="6020" spans="1:19" x14ac:dyDescent="0.25">
      <c r="A6020" t="s">
        <v>30257</v>
      </c>
      <c r="B6020" t="s">
        <v>30258</v>
      </c>
      <c r="C6020" t="s">
        <v>30259</v>
      </c>
      <c r="D6020" t="s">
        <v>65</v>
      </c>
      <c r="E6020" t="s">
        <v>263</v>
      </c>
      <c r="F6020" t="str">
        <f>IF(ISNUMBER(SEARCH(",",database[[#This Row],[genre]])),LEFT(database[[#This Row],[genre]],FIND(",",database[[#This Row],[genre]])-1),$E6020)</f>
        <v>Horror</v>
      </c>
      <c r="G6020" t="s">
        <v>30260</v>
      </c>
      <c r="H6020" t="s">
        <v>30261</v>
      </c>
      <c r="I6020" t="s">
        <v>30262</v>
      </c>
      <c r="J6020" s="1">
        <v>37715</v>
      </c>
      <c r="K6020" s="1" t="str">
        <f>TEXT(database[[#This Row],[in_theaters_date]],"[$-0809]mmmm")</f>
        <v>April</v>
      </c>
      <c r="L6020" s="1">
        <v>38419</v>
      </c>
      <c r="M6020">
        <v>91</v>
      </c>
      <c r="N6020" t="s">
        <v>30263</v>
      </c>
      <c r="O6020" t="s">
        <v>26</v>
      </c>
      <c r="P6020">
        <v>58</v>
      </c>
      <c r="Q6020">
        <v>36</v>
      </c>
      <c r="R6020">
        <v>38</v>
      </c>
      <c r="S6020">
        <v>2308</v>
      </c>
    </row>
    <row r="6021" spans="1:19" x14ac:dyDescent="0.25">
      <c r="A6021" t="s">
        <v>30264</v>
      </c>
      <c r="B6021" t="s">
        <v>30265</v>
      </c>
      <c r="C6021" t="s">
        <v>30266</v>
      </c>
      <c r="D6021" t="s">
        <v>30</v>
      </c>
      <c r="E6021" t="s">
        <v>256</v>
      </c>
      <c r="F6021" t="str">
        <f>IF(ISNUMBER(SEARCH(",",database[[#This Row],[genre]])),LEFT(database[[#This Row],[genre]],FIND(",",database[[#This Row],[genre]])-1),$E6021)</f>
        <v>Horror</v>
      </c>
      <c r="G6021" t="s">
        <v>6602</v>
      </c>
      <c r="H6021" t="s">
        <v>30267</v>
      </c>
      <c r="I6021" t="s">
        <v>30268</v>
      </c>
      <c r="J6021" s="1">
        <v>37498</v>
      </c>
      <c r="K6021" s="1" t="str">
        <f>TEXT(database[[#This Row],[in_theaters_date]],"[$-0809]mmmm")</f>
        <v>August</v>
      </c>
      <c r="L6021" s="1">
        <v>37635</v>
      </c>
      <c r="M6021">
        <v>114</v>
      </c>
      <c r="N6021" t="s">
        <v>70</v>
      </c>
      <c r="O6021" t="s">
        <v>26</v>
      </c>
      <c r="P6021">
        <v>3</v>
      </c>
      <c r="Q6021">
        <v>100</v>
      </c>
      <c r="R6021">
        <v>18</v>
      </c>
      <c r="S6021">
        <v>57844</v>
      </c>
    </row>
    <row r="6022" spans="1:19" x14ac:dyDescent="0.25">
      <c r="A6022" t="s">
        <v>30269</v>
      </c>
      <c r="B6022" t="s">
        <v>30270</v>
      </c>
      <c r="C6022" t="s">
        <v>30271</v>
      </c>
      <c r="D6022" t="s">
        <v>65</v>
      </c>
      <c r="E6022" t="s">
        <v>5976</v>
      </c>
      <c r="F6022" t="str">
        <f>IF(ISNUMBER(SEARCH(",",database[[#This Row],[genre]])),LEFT(database[[#This Row],[genre]],FIND(",",database[[#This Row],[genre]])-1),$E6022)</f>
        <v>Action &amp; Adventure</v>
      </c>
      <c r="G6022" t="s">
        <v>19707</v>
      </c>
      <c r="H6022" t="s">
        <v>30272</v>
      </c>
      <c r="I6022" t="s">
        <v>30273</v>
      </c>
      <c r="J6022" s="1">
        <v>38982</v>
      </c>
      <c r="K6022" s="1" t="str">
        <f>TEXT(database[[#This Row],[in_theaters_date]],"[$-0809]mmmm")</f>
        <v>September</v>
      </c>
      <c r="L6022" s="1">
        <v>39070</v>
      </c>
      <c r="M6022">
        <v>105</v>
      </c>
      <c r="N6022" t="s">
        <v>30274</v>
      </c>
      <c r="O6022" t="s">
        <v>35</v>
      </c>
      <c r="P6022">
        <v>73</v>
      </c>
      <c r="Q6022">
        <v>110</v>
      </c>
      <c r="R6022">
        <v>86</v>
      </c>
      <c r="S6022">
        <v>141764</v>
      </c>
    </row>
    <row r="6023" spans="1:19" x14ac:dyDescent="0.25">
      <c r="A6023" t="s">
        <v>30275</v>
      </c>
      <c r="B6023" t="s">
        <v>30276</v>
      </c>
      <c r="C6023" t="s">
        <v>38</v>
      </c>
      <c r="D6023" t="s">
        <v>47</v>
      </c>
      <c r="E6023" t="s">
        <v>9594</v>
      </c>
      <c r="F6023" t="str">
        <f>IF(ISNUMBER(SEARCH(",",database[[#This Row],[genre]])),LEFT(database[[#This Row],[genre]],FIND(",",database[[#This Row],[genre]])-1),$E6023)</f>
        <v>Documentary</v>
      </c>
      <c r="G6023" t="s">
        <v>30277</v>
      </c>
      <c r="H6023" t="s">
        <v>38</v>
      </c>
      <c r="I6023" t="s">
        <v>30278</v>
      </c>
      <c r="J6023" s="1">
        <v>38489</v>
      </c>
      <c r="K6023" s="1" t="str">
        <f>TEXT(database[[#This Row],[in_theaters_date]],"[$-0809]mmmm")</f>
        <v>May</v>
      </c>
      <c r="L6023" s="1">
        <v>38489</v>
      </c>
      <c r="M6023">
        <v>98</v>
      </c>
      <c r="N6023" t="s">
        <v>16085</v>
      </c>
      <c r="O6023" t="s">
        <v>43</v>
      </c>
      <c r="P6023">
        <v>100</v>
      </c>
      <c r="Q6023">
        <v>12</v>
      </c>
      <c r="R6023">
        <v>94</v>
      </c>
      <c r="S6023">
        <v>2501</v>
      </c>
    </row>
    <row r="6024" spans="1:19" x14ac:dyDescent="0.25">
      <c r="A6024" t="s">
        <v>30279</v>
      </c>
      <c r="B6024" t="s">
        <v>30280</v>
      </c>
      <c r="C6024" t="s">
        <v>30281</v>
      </c>
      <c r="D6024" t="s">
        <v>30</v>
      </c>
      <c r="E6024" t="s">
        <v>11667</v>
      </c>
      <c r="F6024" t="str">
        <f>IF(ISNUMBER(SEARCH(",",database[[#This Row],[genre]])),LEFT(database[[#This Row],[genre]],FIND(",",database[[#This Row],[genre]])-1),$E6024)</f>
        <v>Action &amp; Adventure</v>
      </c>
      <c r="G6024" t="s">
        <v>30282</v>
      </c>
      <c r="H6024" t="s">
        <v>9472</v>
      </c>
      <c r="I6024" t="s">
        <v>30283</v>
      </c>
      <c r="J6024" s="1">
        <v>38982</v>
      </c>
      <c r="K6024" s="1" t="str">
        <f>TEXT(database[[#This Row],[in_theaters_date]],"[$-0809]mmmm")</f>
        <v>September</v>
      </c>
      <c r="L6024" s="1">
        <v>40435</v>
      </c>
      <c r="M6024">
        <v>95</v>
      </c>
      <c r="N6024" t="s">
        <v>285</v>
      </c>
      <c r="O6024" t="s">
        <v>26</v>
      </c>
      <c r="P6024">
        <v>57</v>
      </c>
      <c r="Q6024">
        <v>54</v>
      </c>
      <c r="R6024">
        <v>59</v>
      </c>
      <c r="S6024">
        <v>20748</v>
      </c>
    </row>
    <row r="6025" spans="1:19" x14ac:dyDescent="0.25">
      <c r="A6025" t="s">
        <v>30284</v>
      </c>
      <c r="B6025" t="s">
        <v>30285</v>
      </c>
      <c r="C6025" t="s">
        <v>30286</v>
      </c>
      <c r="D6025" t="s">
        <v>30</v>
      </c>
      <c r="E6025" t="s">
        <v>328</v>
      </c>
      <c r="F6025" t="str">
        <f>IF(ISNUMBER(SEARCH(",",database[[#This Row],[genre]])),LEFT(database[[#This Row],[genre]],FIND(",",database[[#This Row],[genre]])-1),$E6025)</f>
        <v>Drama</v>
      </c>
      <c r="G6025" t="s">
        <v>1827</v>
      </c>
      <c r="H6025" t="s">
        <v>15191</v>
      </c>
      <c r="I6025" t="s">
        <v>30287</v>
      </c>
      <c r="J6025" s="1">
        <v>39353</v>
      </c>
      <c r="K6025" s="1" t="str">
        <f>TEXT(database[[#This Row],[in_theaters_date]],"[$-0809]mmmm")</f>
        <v>September</v>
      </c>
      <c r="L6025" s="1">
        <v>39483</v>
      </c>
      <c r="M6025">
        <v>102</v>
      </c>
      <c r="N6025" t="s">
        <v>253</v>
      </c>
      <c r="O6025" t="s">
        <v>26</v>
      </c>
      <c r="P6025">
        <v>40</v>
      </c>
      <c r="Q6025">
        <v>116</v>
      </c>
      <c r="R6025">
        <v>55</v>
      </c>
      <c r="S6025">
        <v>117435</v>
      </c>
    </row>
    <row r="6026" spans="1:19" x14ac:dyDescent="0.25">
      <c r="A6026" t="s">
        <v>30288</v>
      </c>
      <c r="B6026" t="s">
        <v>30289</v>
      </c>
      <c r="C6026" t="s">
        <v>30290</v>
      </c>
      <c r="D6026" t="s">
        <v>20</v>
      </c>
      <c r="E6026" t="s">
        <v>9551</v>
      </c>
      <c r="F6026" t="str">
        <f>IF(ISNUMBER(SEARCH(",",database[[#This Row],[genre]])),LEFT(database[[#This Row],[genre]],FIND(",",database[[#This Row],[genre]])-1),$E6026)</f>
        <v>Documentary</v>
      </c>
      <c r="G6026" t="s">
        <v>30291</v>
      </c>
      <c r="H6026" t="s">
        <v>30292</v>
      </c>
      <c r="I6026" t="s">
        <v>30293</v>
      </c>
      <c r="J6026" s="1">
        <v>41768</v>
      </c>
      <c r="K6026" s="1" t="str">
        <f>TEXT(database[[#This Row],[in_theaters_date]],"[$-0809]mmmm")</f>
        <v>May</v>
      </c>
      <c r="L6026" s="1">
        <v>41889</v>
      </c>
      <c r="M6026">
        <v>92</v>
      </c>
      <c r="N6026" t="s">
        <v>9814</v>
      </c>
      <c r="O6026" t="s">
        <v>35</v>
      </c>
      <c r="P6026">
        <v>81</v>
      </c>
      <c r="Q6026">
        <v>68</v>
      </c>
      <c r="R6026">
        <v>84</v>
      </c>
      <c r="S6026">
        <v>12491</v>
      </c>
    </row>
    <row r="6027" spans="1:19" x14ac:dyDescent="0.25">
      <c r="A6027" t="s">
        <v>30294</v>
      </c>
      <c r="B6027" t="s">
        <v>30295</v>
      </c>
      <c r="C6027" t="s">
        <v>38</v>
      </c>
      <c r="D6027" t="s">
        <v>30</v>
      </c>
      <c r="E6027" t="s">
        <v>116</v>
      </c>
      <c r="F6027" t="str">
        <f>IF(ISNUMBER(SEARCH(",",database[[#This Row],[genre]])),LEFT(database[[#This Row],[genre]],FIND(",",database[[#This Row],[genre]])-1),$E6027)</f>
        <v>Drama</v>
      </c>
      <c r="G6027" t="s">
        <v>13359</v>
      </c>
      <c r="H6027" t="s">
        <v>13359</v>
      </c>
      <c r="I6027" t="s">
        <v>30296</v>
      </c>
      <c r="J6027" s="1">
        <v>34486</v>
      </c>
      <c r="K6027" s="1" t="str">
        <f>TEXT(database[[#This Row],[in_theaters_date]],"[$-0809]mmmm")</f>
        <v>June</v>
      </c>
      <c r="L6027" s="1">
        <v>38391</v>
      </c>
      <c r="M6027">
        <v>100</v>
      </c>
      <c r="N6027" t="s">
        <v>5175</v>
      </c>
      <c r="O6027" t="s">
        <v>43</v>
      </c>
      <c r="P6027">
        <v>82</v>
      </c>
      <c r="Q6027">
        <v>17</v>
      </c>
      <c r="R6027">
        <v>67</v>
      </c>
      <c r="S6027">
        <v>511</v>
      </c>
    </row>
    <row r="6028" spans="1:19" x14ac:dyDescent="0.25">
      <c r="A6028" t="s">
        <v>30297</v>
      </c>
      <c r="B6028" t="s">
        <v>30298</v>
      </c>
      <c r="C6028" t="s">
        <v>30299</v>
      </c>
      <c r="D6028" t="s">
        <v>65</v>
      </c>
      <c r="E6028" t="s">
        <v>116</v>
      </c>
      <c r="F6028" t="str">
        <f>IF(ISNUMBER(SEARCH(",",database[[#This Row],[genre]])),LEFT(database[[#This Row],[genre]],FIND(",",database[[#This Row],[genre]])-1),$E6028)</f>
        <v>Drama</v>
      </c>
      <c r="G6028" t="s">
        <v>1582</v>
      </c>
      <c r="H6028" t="s">
        <v>30300</v>
      </c>
      <c r="I6028" t="s">
        <v>30301</v>
      </c>
      <c r="J6028" s="1">
        <v>39360</v>
      </c>
      <c r="K6028" s="1" t="str">
        <f>TEXT(database[[#This Row],[in_theaters_date]],"[$-0809]mmmm")</f>
        <v>October</v>
      </c>
      <c r="L6028" s="1">
        <v>39476</v>
      </c>
      <c r="M6028">
        <v>89</v>
      </c>
      <c r="N6028" t="s">
        <v>30302</v>
      </c>
      <c r="O6028" t="s">
        <v>26</v>
      </c>
      <c r="P6028">
        <v>12</v>
      </c>
      <c r="Q6028">
        <v>26</v>
      </c>
      <c r="R6028">
        <v>42</v>
      </c>
      <c r="S6028">
        <v>109102</v>
      </c>
    </row>
    <row r="6029" spans="1:19" x14ac:dyDescent="0.25">
      <c r="A6029" t="s">
        <v>30303</v>
      </c>
      <c r="B6029" t="s">
        <v>30304</v>
      </c>
      <c r="C6029" t="s">
        <v>30305</v>
      </c>
      <c r="D6029" t="s">
        <v>30</v>
      </c>
      <c r="E6029" t="s">
        <v>17630</v>
      </c>
      <c r="F6029" t="str">
        <f>IF(ISNUMBER(SEARCH(",",database[[#This Row],[genre]])),LEFT(database[[#This Row],[genre]],FIND(",",database[[#This Row],[genre]])-1),$E6029)</f>
        <v>Action &amp; Adventure</v>
      </c>
      <c r="G6029" t="s">
        <v>30306</v>
      </c>
      <c r="H6029" t="s">
        <v>30306</v>
      </c>
      <c r="I6029" t="s">
        <v>30307</v>
      </c>
      <c r="J6029" s="1">
        <v>35321</v>
      </c>
      <c r="K6029" s="1" t="str">
        <f>TEXT(database[[#This Row],[in_theaters_date]],"[$-0809]mmmm")</f>
        <v>September</v>
      </c>
      <c r="L6029" s="1">
        <v>36487</v>
      </c>
      <c r="M6029">
        <v>95</v>
      </c>
      <c r="N6029" t="s">
        <v>2791</v>
      </c>
      <c r="O6029" t="s">
        <v>26</v>
      </c>
      <c r="P6029">
        <v>14</v>
      </c>
      <c r="Q6029">
        <v>21</v>
      </c>
      <c r="R6029">
        <v>27</v>
      </c>
      <c r="S6029">
        <v>10789</v>
      </c>
    </row>
    <row r="6030" spans="1:19" x14ac:dyDescent="0.25">
      <c r="A6030" t="s">
        <v>30308</v>
      </c>
      <c r="B6030" t="s">
        <v>30309</v>
      </c>
      <c r="C6030" t="s">
        <v>38</v>
      </c>
      <c r="D6030" t="s">
        <v>65</v>
      </c>
      <c r="E6030" t="s">
        <v>108</v>
      </c>
      <c r="F6030" t="str">
        <f>IF(ISNUMBER(SEARCH(",",database[[#This Row],[genre]])),LEFT(database[[#This Row],[genre]],FIND(",",database[[#This Row],[genre]])-1),$E6030)</f>
        <v>Drama</v>
      </c>
      <c r="G6030" t="s">
        <v>1595</v>
      </c>
      <c r="H6030" t="s">
        <v>1595</v>
      </c>
      <c r="I6030" t="s">
        <v>30310</v>
      </c>
      <c r="J6030" s="1">
        <v>36476</v>
      </c>
      <c r="K6030" s="1" t="str">
        <f>TEXT(database[[#This Row],[in_theaters_date]],"[$-0809]mmmm")</f>
        <v>November</v>
      </c>
      <c r="L6030" s="1">
        <v>36662</v>
      </c>
      <c r="M6030">
        <v>116</v>
      </c>
      <c r="N6030" t="s">
        <v>18300</v>
      </c>
      <c r="O6030" t="s">
        <v>35</v>
      </c>
      <c r="P6030">
        <v>88</v>
      </c>
      <c r="Q6030">
        <v>41</v>
      </c>
      <c r="R6030">
        <v>71</v>
      </c>
      <c r="S6030">
        <v>3468</v>
      </c>
    </row>
    <row r="6031" spans="1:19" x14ac:dyDescent="0.25">
      <c r="A6031" t="s">
        <v>30311</v>
      </c>
      <c r="B6031" t="s">
        <v>30312</v>
      </c>
      <c r="C6031" t="s">
        <v>30313</v>
      </c>
      <c r="D6031" t="s">
        <v>30</v>
      </c>
      <c r="E6031" t="s">
        <v>116</v>
      </c>
      <c r="F6031" t="str">
        <f>IF(ISNUMBER(SEARCH(",",database[[#This Row],[genre]])),LEFT(database[[#This Row],[genre]],FIND(",",database[[#This Row],[genre]])-1),$E6031)</f>
        <v>Drama</v>
      </c>
      <c r="G6031" t="s">
        <v>30314</v>
      </c>
      <c r="H6031" t="s">
        <v>30315</v>
      </c>
      <c r="I6031" t="s">
        <v>30316</v>
      </c>
      <c r="J6031" s="1">
        <v>42111</v>
      </c>
      <c r="K6031" s="1" t="str">
        <f>TEXT(database[[#This Row],[in_theaters_date]],"[$-0809]mmmm")</f>
        <v>April</v>
      </c>
      <c r="L6031" s="1">
        <v>42276</v>
      </c>
      <c r="M6031">
        <v>105</v>
      </c>
      <c r="N6031" t="s">
        <v>9755</v>
      </c>
      <c r="O6031" t="s">
        <v>35</v>
      </c>
      <c r="P6031">
        <v>78</v>
      </c>
      <c r="Q6031">
        <v>45</v>
      </c>
      <c r="R6031">
        <v>62</v>
      </c>
      <c r="S6031">
        <v>1077</v>
      </c>
    </row>
    <row r="6032" spans="1:19" x14ac:dyDescent="0.25">
      <c r="A6032" t="s">
        <v>30317</v>
      </c>
      <c r="B6032" t="s">
        <v>30318</v>
      </c>
      <c r="C6032" t="s">
        <v>30319</v>
      </c>
      <c r="D6032" t="s">
        <v>47</v>
      </c>
      <c r="E6032" t="s">
        <v>1105</v>
      </c>
      <c r="F6032" t="str">
        <f>IF(ISNUMBER(SEARCH(",",database[[#This Row],[genre]])),LEFT(database[[#This Row],[genre]],FIND(",",database[[#This Row],[genre]])-1),$E6032)</f>
        <v>Mystery &amp; Suspense</v>
      </c>
      <c r="G6032" t="s">
        <v>11198</v>
      </c>
      <c r="H6032" t="s">
        <v>19359</v>
      </c>
      <c r="I6032" t="s">
        <v>30320</v>
      </c>
      <c r="J6032" s="1">
        <v>41929</v>
      </c>
      <c r="K6032" s="1" t="str">
        <f>TEXT(database[[#This Row],[in_theaters_date]],"[$-0809]mmmm")</f>
        <v>October</v>
      </c>
      <c r="L6032" s="1">
        <v>42045</v>
      </c>
      <c r="M6032">
        <v>107</v>
      </c>
      <c r="N6032" t="s">
        <v>7874</v>
      </c>
      <c r="O6032" t="s">
        <v>43</v>
      </c>
      <c r="P6032">
        <v>70</v>
      </c>
      <c r="Q6032">
        <v>33</v>
      </c>
      <c r="R6032">
        <v>46</v>
      </c>
      <c r="S6032">
        <v>4454</v>
      </c>
    </row>
    <row r="6033" spans="1:19" x14ac:dyDescent="0.25">
      <c r="A6033" t="s">
        <v>30321</v>
      </c>
      <c r="B6033" t="s">
        <v>30322</v>
      </c>
      <c r="C6033" t="s">
        <v>38</v>
      </c>
      <c r="D6033" t="s">
        <v>47</v>
      </c>
      <c r="E6033" t="s">
        <v>7741</v>
      </c>
      <c r="F6033" t="str">
        <f>IF(ISNUMBER(SEARCH(",",database[[#This Row],[genre]])),LEFT(database[[#This Row],[genre]],FIND(",",database[[#This Row],[genre]])-1),$E6033)</f>
        <v>Drama</v>
      </c>
      <c r="G6033" t="s">
        <v>30323</v>
      </c>
      <c r="H6033" t="s">
        <v>30324</v>
      </c>
      <c r="I6033" t="s">
        <v>30325</v>
      </c>
      <c r="J6033" s="1">
        <v>42181</v>
      </c>
      <c r="K6033" s="1" t="str">
        <f>TEXT(database[[#This Row],[in_theaters_date]],"[$-0809]mmmm")</f>
        <v>June</v>
      </c>
      <c r="L6033" s="1">
        <v>42247</v>
      </c>
      <c r="M6033">
        <v>79</v>
      </c>
      <c r="N6033" t="s">
        <v>21646</v>
      </c>
      <c r="O6033" t="s">
        <v>43</v>
      </c>
      <c r="P6033">
        <v>64</v>
      </c>
      <c r="Q6033">
        <v>33</v>
      </c>
      <c r="R6033">
        <v>36</v>
      </c>
      <c r="S6033">
        <v>400</v>
      </c>
    </row>
    <row r="6034" spans="1:19" x14ac:dyDescent="0.25">
      <c r="A6034" t="s">
        <v>30326</v>
      </c>
      <c r="B6034" t="s">
        <v>30327</v>
      </c>
      <c r="C6034" t="s">
        <v>38</v>
      </c>
      <c r="D6034" t="s">
        <v>30</v>
      </c>
      <c r="E6034" t="s">
        <v>198</v>
      </c>
      <c r="F6034" t="str">
        <f>IF(ISNUMBER(SEARCH(",",database[[#This Row],[genre]])),LEFT(database[[#This Row],[genre]],FIND(",",database[[#This Row],[genre]])-1),$E6034)</f>
        <v>Art House &amp; International</v>
      </c>
      <c r="G6034" t="s">
        <v>30328</v>
      </c>
      <c r="H6034" t="s">
        <v>30329</v>
      </c>
      <c r="I6034" t="s">
        <v>30330</v>
      </c>
      <c r="J6034" s="1">
        <v>35545</v>
      </c>
      <c r="K6034" s="1" t="str">
        <f>TEXT(database[[#This Row],[in_theaters_date]],"[$-0809]mmmm")</f>
        <v>April</v>
      </c>
      <c r="L6034" s="1">
        <v>37222</v>
      </c>
      <c r="M6034">
        <v>116</v>
      </c>
      <c r="N6034" t="s">
        <v>5175</v>
      </c>
      <c r="O6034" t="s">
        <v>43</v>
      </c>
      <c r="P6034">
        <v>70</v>
      </c>
      <c r="Q6034">
        <v>23</v>
      </c>
      <c r="R6034">
        <v>46</v>
      </c>
      <c r="S6034">
        <v>904</v>
      </c>
    </row>
    <row r="6035" spans="1:19" x14ac:dyDescent="0.25">
      <c r="A6035" t="s">
        <v>30331</v>
      </c>
      <c r="B6035" t="s">
        <v>30332</v>
      </c>
      <c r="C6035" t="s">
        <v>30333</v>
      </c>
      <c r="D6035" t="s">
        <v>4812</v>
      </c>
      <c r="E6035" t="s">
        <v>1990</v>
      </c>
      <c r="F6035" t="str">
        <f>IF(ISNUMBER(SEARCH(",",database[[#This Row],[genre]])),LEFT(database[[#This Row],[genre]],FIND(",",database[[#This Row],[genre]])-1),$E6035)</f>
        <v>Classics</v>
      </c>
      <c r="G6035" t="s">
        <v>2789</v>
      </c>
      <c r="H6035" t="s">
        <v>2789</v>
      </c>
      <c r="I6035" t="s">
        <v>30334</v>
      </c>
      <c r="J6035" s="1">
        <v>27306</v>
      </c>
      <c r="K6035" s="1" t="str">
        <f>TEXT(database[[#This Row],[in_theaters_date]],"[$-0809]mmmm")</f>
        <v>October</v>
      </c>
      <c r="L6035" s="1">
        <v>38517</v>
      </c>
      <c r="M6035">
        <v>95</v>
      </c>
      <c r="N6035" t="s">
        <v>30335</v>
      </c>
      <c r="O6035" t="s">
        <v>43</v>
      </c>
      <c r="P6035">
        <v>88</v>
      </c>
      <c r="Q6035">
        <v>25</v>
      </c>
      <c r="R6035">
        <v>85</v>
      </c>
      <c r="S6035">
        <v>7369</v>
      </c>
    </row>
    <row r="6036" spans="1:19" x14ac:dyDescent="0.25">
      <c r="A6036" t="s">
        <v>30336</v>
      </c>
      <c r="B6036" t="s">
        <v>30337</v>
      </c>
      <c r="C6036" t="s">
        <v>38</v>
      </c>
      <c r="D6036" t="s">
        <v>47</v>
      </c>
      <c r="E6036" t="s">
        <v>263</v>
      </c>
      <c r="F6036" t="str">
        <f>IF(ISNUMBER(SEARCH(",",database[[#This Row],[genre]])),LEFT(database[[#This Row],[genre]],FIND(",",database[[#This Row],[genre]])-1),$E6036)</f>
        <v>Horror</v>
      </c>
      <c r="G6036" t="s">
        <v>30338</v>
      </c>
      <c r="H6036" t="s">
        <v>30339</v>
      </c>
      <c r="I6036" t="s">
        <v>30340</v>
      </c>
      <c r="J6036" s="1"/>
      <c r="K6036" s="1" t="str">
        <f>TEXT(database[[#This Row],[in_theaters_date]],"[$-0809]mmmm")</f>
        <v>January</v>
      </c>
      <c r="L6036" s="1">
        <v>41036</v>
      </c>
      <c r="M6036">
        <v>85</v>
      </c>
      <c r="N6036" t="s">
        <v>10055</v>
      </c>
      <c r="O6036" t="s">
        <v>43</v>
      </c>
      <c r="P6036">
        <v>67</v>
      </c>
      <c r="Q6036">
        <v>6</v>
      </c>
      <c r="R6036">
        <v>34</v>
      </c>
      <c r="S6036">
        <v>1328</v>
      </c>
    </row>
    <row r="6037" spans="1:19" x14ac:dyDescent="0.25">
      <c r="A6037" t="s">
        <v>30341</v>
      </c>
      <c r="B6037" t="s">
        <v>30342</v>
      </c>
      <c r="C6037" t="s">
        <v>38</v>
      </c>
      <c r="D6037" t="s">
        <v>47</v>
      </c>
      <c r="E6037" t="s">
        <v>499</v>
      </c>
      <c r="F6037" t="str">
        <f>IF(ISNUMBER(SEARCH(",",database[[#This Row],[genre]])),LEFT(database[[#This Row],[genre]],FIND(",",database[[#This Row],[genre]])-1),$E6037)</f>
        <v>Documentary</v>
      </c>
      <c r="G6037" t="s">
        <v>30343</v>
      </c>
      <c r="H6037" t="s">
        <v>38</v>
      </c>
      <c r="I6037" t="s">
        <v>30344</v>
      </c>
      <c r="J6037" s="1">
        <v>43385</v>
      </c>
      <c r="K6037" s="1" t="str">
        <f>TEXT(database[[#This Row],[in_theaters_date]],"[$-0809]mmmm")</f>
        <v>October</v>
      </c>
      <c r="L6037" s="1">
        <v>43385</v>
      </c>
      <c r="M6037">
        <v>86</v>
      </c>
      <c r="N6037" t="s">
        <v>9908</v>
      </c>
      <c r="O6037" t="s">
        <v>43</v>
      </c>
      <c r="P6037">
        <v>80</v>
      </c>
      <c r="Q6037">
        <v>5</v>
      </c>
      <c r="R6037">
        <v>66</v>
      </c>
      <c r="S6037">
        <v>55</v>
      </c>
    </row>
    <row r="6038" spans="1:19" x14ac:dyDescent="0.25">
      <c r="A6038" t="s">
        <v>30345</v>
      </c>
      <c r="B6038" t="s">
        <v>30346</v>
      </c>
      <c r="C6038" t="s">
        <v>30347</v>
      </c>
      <c r="D6038" t="s">
        <v>65</v>
      </c>
      <c r="E6038" t="s">
        <v>116</v>
      </c>
      <c r="F6038" t="str">
        <f>IF(ISNUMBER(SEARCH(",",database[[#This Row],[genre]])),LEFT(database[[#This Row],[genre]],FIND(",",database[[#This Row],[genre]])-1),$E6038)</f>
        <v>Drama</v>
      </c>
      <c r="G6038" t="s">
        <v>14339</v>
      </c>
      <c r="H6038" t="s">
        <v>30348</v>
      </c>
      <c r="I6038" t="s">
        <v>30349</v>
      </c>
      <c r="J6038" s="1">
        <v>42729</v>
      </c>
      <c r="K6038" s="1" t="str">
        <f>TEXT(database[[#This Row],[in_theaters_date]],"[$-0809]mmmm")</f>
        <v>December</v>
      </c>
      <c r="L6038" s="1">
        <v>42808</v>
      </c>
      <c r="M6038">
        <v>133</v>
      </c>
      <c r="N6038" t="s">
        <v>112</v>
      </c>
      <c r="O6038" t="s">
        <v>35</v>
      </c>
      <c r="P6038">
        <v>92</v>
      </c>
      <c r="Q6038">
        <v>256</v>
      </c>
      <c r="R6038">
        <v>75</v>
      </c>
      <c r="S6038">
        <v>36124</v>
      </c>
    </row>
    <row r="6039" spans="1:19" x14ac:dyDescent="0.25">
      <c r="A6039" t="s">
        <v>30350</v>
      </c>
      <c r="B6039" t="s">
        <v>30351</v>
      </c>
      <c r="C6039" t="s">
        <v>38</v>
      </c>
      <c r="D6039" t="s">
        <v>47</v>
      </c>
      <c r="E6039" t="s">
        <v>256</v>
      </c>
      <c r="F6039" t="str">
        <f>IF(ISNUMBER(SEARCH(",",database[[#This Row],[genre]])),LEFT(database[[#This Row],[genre]],FIND(",",database[[#This Row],[genre]])-1),$E6039)</f>
        <v>Horror</v>
      </c>
      <c r="G6039" t="s">
        <v>1752</v>
      </c>
      <c r="H6039" t="s">
        <v>30352</v>
      </c>
      <c r="I6039" t="s">
        <v>30353</v>
      </c>
      <c r="J6039" s="1">
        <v>43245</v>
      </c>
      <c r="K6039" s="1" t="str">
        <f>TEXT(database[[#This Row],[in_theaters_date]],"[$-0809]mmmm")</f>
        <v>May</v>
      </c>
      <c r="L6039" s="1">
        <v>43245</v>
      </c>
      <c r="M6039">
        <v>92</v>
      </c>
      <c r="N6039" t="s">
        <v>310</v>
      </c>
      <c r="O6039" t="s">
        <v>26</v>
      </c>
      <c r="P6039">
        <v>33</v>
      </c>
      <c r="Q6039">
        <v>15</v>
      </c>
      <c r="R6039">
        <v>20</v>
      </c>
      <c r="S6039">
        <v>92</v>
      </c>
    </row>
    <row r="6040" spans="1:19" x14ac:dyDescent="0.25">
      <c r="A6040" t="s">
        <v>30354</v>
      </c>
      <c r="B6040" t="s">
        <v>30355</v>
      </c>
      <c r="C6040" t="s">
        <v>30356</v>
      </c>
      <c r="D6040" t="s">
        <v>20</v>
      </c>
      <c r="E6040" t="s">
        <v>9191</v>
      </c>
      <c r="F6040" t="str">
        <f>IF(ISNUMBER(SEARCH(",",database[[#This Row],[genre]])),LEFT(database[[#This Row],[genre]],FIND(",",database[[#This Row],[genre]])-1),$E6040)</f>
        <v>Animation</v>
      </c>
      <c r="G6040" t="s">
        <v>30357</v>
      </c>
      <c r="H6040" t="s">
        <v>30358</v>
      </c>
      <c r="I6040" t="s">
        <v>30359</v>
      </c>
      <c r="J6040" s="1">
        <v>43084</v>
      </c>
      <c r="K6040" s="1" t="str">
        <f>TEXT(database[[#This Row],[in_theaters_date]],"[$-0809]mmmm")</f>
        <v>December</v>
      </c>
      <c r="L6040" s="1">
        <v>43172</v>
      </c>
      <c r="M6040">
        <v>106</v>
      </c>
      <c r="N6040" t="s">
        <v>30360</v>
      </c>
      <c r="O6040" t="s">
        <v>43</v>
      </c>
      <c r="P6040">
        <v>71</v>
      </c>
      <c r="Q6040">
        <v>119</v>
      </c>
      <c r="R6040">
        <v>50</v>
      </c>
      <c r="S6040">
        <v>6871</v>
      </c>
    </row>
    <row r="6041" spans="1:19" x14ac:dyDescent="0.25">
      <c r="A6041" t="s">
        <v>30361</v>
      </c>
      <c r="B6041" t="s">
        <v>30362</v>
      </c>
      <c r="C6041" t="s">
        <v>30363</v>
      </c>
      <c r="D6041" t="s">
        <v>47</v>
      </c>
      <c r="E6041" t="s">
        <v>1018</v>
      </c>
      <c r="F6041" t="str">
        <f>IF(ISNUMBER(SEARCH(",",database[[#This Row],[genre]])),LEFT(database[[#This Row],[genre]],FIND(",",database[[#This Row],[genre]])-1),$E6041)</f>
        <v>Art House &amp; International</v>
      </c>
      <c r="G6041" t="s">
        <v>30364</v>
      </c>
      <c r="H6041" t="s">
        <v>30365</v>
      </c>
      <c r="I6041" t="s">
        <v>30366</v>
      </c>
      <c r="J6041" s="1">
        <v>39920</v>
      </c>
      <c r="K6041" s="1" t="str">
        <f>TEXT(database[[#This Row],[in_theaters_date]],"[$-0809]mmmm")</f>
        <v>April</v>
      </c>
      <c r="L6041" s="1">
        <v>40085</v>
      </c>
      <c r="M6041">
        <v>90</v>
      </c>
      <c r="N6041" t="s">
        <v>30367</v>
      </c>
      <c r="O6041" t="s">
        <v>43</v>
      </c>
      <c r="P6041">
        <v>70</v>
      </c>
      <c r="Q6041">
        <v>27</v>
      </c>
      <c r="R6041">
        <v>52</v>
      </c>
      <c r="S6041">
        <v>2107</v>
      </c>
    </row>
    <row r="6042" spans="1:19" x14ac:dyDescent="0.25">
      <c r="A6042" t="s">
        <v>30368</v>
      </c>
      <c r="B6042" t="s">
        <v>30369</v>
      </c>
      <c r="C6042" t="s">
        <v>38</v>
      </c>
      <c r="D6042" t="s">
        <v>56</v>
      </c>
      <c r="E6042" t="s">
        <v>249</v>
      </c>
      <c r="F6042" t="str">
        <f>IF(ISNUMBER(SEARCH(",",database[[#This Row],[genre]])),LEFT(database[[#This Row],[genre]],FIND(",",database[[#This Row],[genre]])-1),$E6042)</f>
        <v>Animation</v>
      </c>
      <c r="G6042" t="s">
        <v>30370</v>
      </c>
      <c r="H6042" t="s">
        <v>30371</v>
      </c>
      <c r="I6042" t="s">
        <v>30372</v>
      </c>
      <c r="J6042" s="1">
        <v>33704</v>
      </c>
      <c r="K6042" s="1" t="str">
        <f>TEXT(database[[#This Row],[in_theaters_date]],"[$-0809]mmmm")</f>
        <v>April</v>
      </c>
      <c r="L6042" s="1">
        <v>37305</v>
      </c>
      <c r="M6042">
        <v>72</v>
      </c>
      <c r="N6042" t="s">
        <v>273</v>
      </c>
      <c r="O6042" t="s">
        <v>43</v>
      </c>
      <c r="P6042">
        <v>63</v>
      </c>
      <c r="Q6042">
        <v>16</v>
      </c>
      <c r="R6042">
        <v>64</v>
      </c>
      <c r="S6042">
        <v>187264</v>
      </c>
    </row>
    <row r="6043" spans="1:19" x14ac:dyDescent="0.25">
      <c r="A6043" t="s">
        <v>30373</v>
      </c>
      <c r="B6043" t="s">
        <v>30374</v>
      </c>
      <c r="C6043" t="s">
        <v>30375</v>
      </c>
      <c r="D6043" t="s">
        <v>65</v>
      </c>
      <c r="E6043" t="s">
        <v>31</v>
      </c>
      <c r="F6043" t="str">
        <f>IF(ISNUMBER(SEARCH(",",database[[#This Row],[genre]])),LEFT(database[[#This Row],[genre]],FIND(",",database[[#This Row],[genre]])-1),$E6043)</f>
        <v>Comedy</v>
      </c>
      <c r="G6043" t="s">
        <v>4429</v>
      </c>
      <c r="H6043" t="s">
        <v>4429</v>
      </c>
      <c r="I6043" t="s">
        <v>30376</v>
      </c>
      <c r="J6043" s="1">
        <v>31574</v>
      </c>
      <c r="K6043" s="1" t="str">
        <f>TEXT(database[[#This Row],[in_theaters_date]],"[$-0809]mmmm")</f>
        <v>June</v>
      </c>
      <c r="L6043" s="1">
        <v>36452</v>
      </c>
      <c r="M6043">
        <v>103</v>
      </c>
      <c r="N6043" t="s">
        <v>112</v>
      </c>
      <c r="O6043" t="s">
        <v>35</v>
      </c>
      <c r="P6043">
        <v>80</v>
      </c>
      <c r="Q6043">
        <v>64</v>
      </c>
      <c r="R6043">
        <v>92</v>
      </c>
      <c r="S6043">
        <v>728391</v>
      </c>
    </row>
    <row r="6044" spans="1:19" x14ac:dyDescent="0.25">
      <c r="A6044" t="s">
        <v>30377</v>
      </c>
      <c r="B6044" t="s">
        <v>30378</v>
      </c>
      <c r="C6044" t="s">
        <v>30379</v>
      </c>
      <c r="D6044" t="s">
        <v>30</v>
      </c>
      <c r="E6044" t="s">
        <v>610</v>
      </c>
      <c r="F6044" t="str">
        <f>IF(ISNUMBER(SEARCH(",",database[[#This Row],[genre]])),LEFT(database[[#This Row],[genre]],FIND(",",database[[#This Row],[genre]])-1),$E6044)</f>
        <v>Documentary</v>
      </c>
      <c r="G6044" t="s">
        <v>30380</v>
      </c>
      <c r="H6044" t="s">
        <v>38</v>
      </c>
      <c r="I6044" t="s">
        <v>30381</v>
      </c>
      <c r="J6044" s="1">
        <v>37873</v>
      </c>
      <c r="K6044" s="1" t="str">
        <f>TEXT(database[[#This Row],[in_theaters_date]],"[$-0809]mmmm")</f>
        <v>September</v>
      </c>
      <c r="L6044" s="1">
        <v>38293</v>
      </c>
      <c r="M6044">
        <v>85</v>
      </c>
      <c r="N6044" t="s">
        <v>30382</v>
      </c>
      <c r="O6044" t="s">
        <v>35</v>
      </c>
      <c r="P6044">
        <v>96</v>
      </c>
      <c r="Q6044">
        <v>80</v>
      </c>
      <c r="R6044">
        <v>85</v>
      </c>
      <c r="S6044">
        <v>4157</v>
      </c>
    </row>
    <row r="6045" spans="1:19" x14ac:dyDescent="0.25">
      <c r="A6045" t="s">
        <v>30383</v>
      </c>
      <c r="B6045" t="s">
        <v>30384</v>
      </c>
      <c r="C6045" t="s">
        <v>30385</v>
      </c>
      <c r="D6045" t="s">
        <v>65</v>
      </c>
      <c r="E6045" t="s">
        <v>301</v>
      </c>
      <c r="F6045" t="str">
        <f>IF(ISNUMBER(SEARCH(",",database[[#This Row],[genre]])),LEFT(database[[#This Row],[genre]],FIND(",",database[[#This Row],[genre]])-1),$E6045)</f>
        <v>Comedy</v>
      </c>
      <c r="G6045" t="s">
        <v>6516</v>
      </c>
      <c r="H6045" t="s">
        <v>6517</v>
      </c>
      <c r="I6045" t="s">
        <v>30386</v>
      </c>
      <c r="J6045" s="1">
        <v>37323</v>
      </c>
      <c r="K6045" s="1" t="str">
        <f>TEXT(database[[#This Row],[in_theaters_date]],"[$-0809]mmmm")</f>
        <v>March</v>
      </c>
      <c r="L6045" s="1">
        <v>37523</v>
      </c>
      <c r="M6045">
        <v>99</v>
      </c>
      <c r="N6045" t="s">
        <v>6726</v>
      </c>
      <c r="O6045" t="s">
        <v>43</v>
      </c>
      <c r="P6045">
        <v>65</v>
      </c>
      <c r="Q6045">
        <v>54</v>
      </c>
      <c r="R6045">
        <v>34</v>
      </c>
      <c r="S6045">
        <v>826</v>
      </c>
    </row>
    <row r="6046" spans="1:19" x14ac:dyDescent="0.25">
      <c r="A6046" t="s">
        <v>30387</v>
      </c>
      <c r="B6046" t="s">
        <v>30388</v>
      </c>
      <c r="C6046" t="s">
        <v>38</v>
      </c>
      <c r="D6046" t="s">
        <v>47</v>
      </c>
      <c r="E6046" t="s">
        <v>116</v>
      </c>
      <c r="F6046" t="str">
        <f>IF(ISNUMBER(SEARCH(",",database[[#This Row],[genre]])),LEFT(database[[#This Row],[genre]],FIND(",",database[[#This Row],[genre]])-1),$E6046)</f>
        <v>Drama</v>
      </c>
      <c r="G6046" t="s">
        <v>30389</v>
      </c>
      <c r="H6046" t="s">
        <v>30390</v>
      </c>
      <c r="I6046" t="s">
        <v>30391</v>
      </c>
      <c r="J6046" s="1">
        <v>41005</v>
      </c>
      <c r="K6046" s="1" t="str">
        <f>TEXT(database[[#This Row],[in_theaters_date]],"[$-0809]mmmm")</f>
        <v>April</v>
      </c>
      <c r="L6046" s="1">
        <v>41751</v>
      </c>
      <c r="M6046">
        <v>160</v>
      </c>
      <c r="N6046" t="s">
        <v>9268</v>
      </c>
      <c r="O6046" t="s">
        <v>26</v>
      </c>
      <c r="P6046">
        <v>40</v>
      </c>
      <c r="Q6046">
        <v>5</v>
      </c>
      <c r="R6046">
        <v>52</v>
      </c>
      <c r="S6046">
        <v>466</v>
      </c>
    </row>
    <row r="6047" spans="1:19" x14ac:dyDescent="0.25">
      <c r="A6047" t="s">
        <v>30392</v>
      </c>
      <c r="B6047" t="s">
        <v>30393</v>
      </c>
      <c r="C6047" t="s">
        <v>38</v>
      </c>
      <c r="D6047" t="s">
        <v>30</v>
      </c>
      <c r="E6047" t="s">
        <v>164</v>
      </c>
      <c r="F6047" t="str">
        <f>IF(ISNUMBER(SEARCH(",",database[[#This Row],[genre]])),LEFT(database[[#This Row],[genre]],FIND(",",database[[#This Row],[genre]])-1),$E6047)</f>
        <v>Documentary</v>
      </c>
      <c r="G6047" t="s">
        <v>12467</v>
      </c>
      <c r="H6047" t="s">
        <v>38</v>
      </c>
      <c r="I6047" t="s">
        <v>30394</v>
      </c>
      <c r="J6047" s="1">
        <v>35947</v>
      </c>
      <c r="K6047" s="1" t="str">
        <f>TEXT(database[[#This Row],[in_theaters_date]],"[$-0809]mmmm")</f>
        <v>June</v>
      </c>
      <c r="L6047" s="1">
        <v>37848</v>
      </c>
      <c r="M6047">
        <v>84</v>
      </c>
      <c r="N6047" t="s">
        <v>24735</v>
      </c>
      <c r="O6047" t="s">
        <v>26</v>
      </c>
      <c r="P6047">
        <v>50</v>
      </c>
      <c r="Q6047">
        <v>6</v>
      </c>
      <c r="R6047">
        <v>47</v>
      </c>
      <c r="S6047">
        <v>496</v>
      </c>
    </row>
    <row r="6048" spans="1:19" x14ac:dyDescent="0.25">
      <c r="A6048" t="s">
        <v>30395</v>
      </c>
      <c r="B6048" t="s">
        <v>30396</v>
      </c>
      <c r="C6048" t="s">
        <v>30397</v>
      </c>
      <c r="D6048" t="s">
        <v>65</v>
      </c>
      <c r="E6048" t="s">
        <v>39</v>
      </c>
      <c r="F6048" t="str">
        <f>IF(ISNUMBER(SEARCH(",",database[[#This Row],[genre]])),LEFT(database[[#This Row],[genre]],FIND(",",database[[#This Row],[genre]])-1),$E6048)</f>
        <v>Comedy</v>
      </c>
      <c r="G6048" t="s">
        <v>30398</v>
      </c>
      <c r="H6048" t="s">
        <v>6688</v>
      </c>
      <c r="I6048" t="s">
        <v>30399</v>
      </c>
      <c r="J6048" s="1">
        <v>38450</v>
      </c>
      <c r="K6048" s="1" t="str">
        <f>TEXT(database[[#This Row],[in_theaters_date]],"[$-0809]mmmm")</f>
        <v>April</v>
      </c>
      <c r="L6048" s="1">
        <v>38608</v>
      </c>
      <c r="M6048">
        <v>98</v>
      </c>
      <c r="N6048" t="s">
        <v>25</v>
      </c>
      <c r="O6048" t="s">
        <v>43</v>
      </c>
      <c r="P6048">
        <v>65</v>
      </c>
      <c r="Q6048">
        <v>195</v>
      </c>
      <c r="R6048">
        <v>60</v>
      </c>
      <c r="S6048">
        <v>166713</v>
      </c>
    </row>
    <row r="6049" spans="1:19" x14ac:dyDescent="0.25">
      <c r="A6049" t="s">
        <v>30400</v>
      </c>
      <c r="B6049" t="s">
        <v>30401</v>
      </c>
      <c r="C6049" t="s">
        <v>30402</v>
      </c>
      <c r="D6049" t="s">
        <v>30</v>
      </c>
      <c r="E6049" t="s">
        <v>108</v>
      </c>
      <c r="F6049" t="str">
        <f>IF(ISNUMBER(SEARCH(",",database[[#This Row],[genre]])),LEFT(database[[#This Row],[genre]],FIND(",",database[[#This Row],[genre]])-1),$E6049)</f>
        <v>Drama</v>
      </c>
      <c r="G6049" t="s">
        <v>12615</v>
      </c>
      <c r="H6049" t="s">
        <v>13534</v>
      </c>
      <c r="I6049" t="s">
        <v>30403</v>
      </c>
      <c r="J6049" s="1">
        <v>33949</v>
      </c>
      <c r="K6049" s="1" t="str">
        <f>TEXT(database[[#This Row],[in_theaters_date]],"[$-0809]mmmm")</f>
        <v>December</v>
      </c>
      <c r="L6049" s="1">
        <v>35710</v>
      </c>
      <c r="M6049">
        <v>138</v>
      </c>
      <c r="N6049" t="s">
        <v>85</v>
      </c>
      <c r="O6049" t="s">
        <v>35</v>
      </c>
      <c r="P6049">
        <v>82</v>
      </c>
      <c r="Q6049">
        <v>62</v>
      </c>
      <c r="R6049">
        <v>89</v>
      </c>
      <c r="S6049">
        <v>325257</v>
      </c>
    </row>
    <row r="6050" spans="1:19" x14ac:dyDescent="0.25">
      <c r="A6050" t="s">
        <v>30404</v>
      </c>
      <c r="B6050" t="s">
        <v>30405</v>
      </c>
      <c r="C6050" t="s">
        <v>30406</v>
      </c>
      <c r="D6050" t="s">
        <v>56</v>
      </c>
      <c r="E6050" t="s">
        <v>3235</v>
      </c>
      <c r="F6050" t="str">
        <f>IF(ISNUMBER(SEARCH(",",database[[#This Row],[genre]])),LEFT(database[[#This Row],[genre]],FIND(",",database[[#This Row],[genre]])-1),$E6050)</f>
        <v>Classics</v>
      </c>
      <c r="G6050" t="s">
        <v>3098</v>
      </c>
      <c r="H6050" t="s">
        <v>30407</v>
      </c>
      <c r="I6050" t="s">
        <v>30408</v>
      </c>
      <c r="J6050" s="1">
        <v>26240</v>
      </c>
      <c r="K6050" s="1" t="str">
        <f>TEXT(database[[#This Row],[in_theaters_date]],"[$-0809]mmmm")</f>
        <v>November</v>
      </c>
      <c r="L6050" s="1">
        <v>35976</v>
      </c>
      <c r="M6050">
        <v>179</v>
      </c>
      <c r="N6050" t="s">
        <v>98</v>
      </c>
      <c r="O6050" t="s">
        <v>35</v>
      </c>
      <c r="P6050">
        <v>83</v>
      </c>
      <c r="Q6050">
        <v>40</v>
      </c>
      <c r="R6050">
        <v>92</v>
      </c>
      <c r="S6050">
        <v>52510</v>
      </c>
    </row>
    <row r="6051" spans="1:19" x14ac:dyDescent="0.25">
      <c r="A6051" t="s">
        <v>30409</v>
      </c>
      <c r="B6051" t="s">
        <v>30410</v>
      </c>
      <c r="C6051" t="s">
        <v>30411</v>
      </c>
      <c r="D6051" t="s">
        <v>30</v>
      </c>
      <c r="E6051" t="s">
        <v>186</v>
      </c>
      <c r="F6051" t="str">
        <f>IF(ISNUMBER(SEARCH(",",database[[#This Row],[genre]])),LEFT(database[[#This Row],[genre]],FIND(",",database[[#This Row],[genre]])-1),$E6051)</f>
        <v>Comedy</v>
      </c>
      <c r="G6051" t="s">
        <v>30412</v>
      </c>
      <c r="H6051" t="s">
        <v>30413</v>
      </c>
      <c r="I6051" t="s">
        <v>30414</v>
      </c>
      <c r="J6051" s="1">
        <v>39113</v>
      </c>
      <c r="K6051" s="1" t="str">
        <f>TEXT(database[[#This Row],[in_theaters_date]],"[$-0809]mmmm")</f>
        <v>January</v>
      </c>
      <c r="L6051" s="1">
        <v>39378</v>
      </c>
      <c r="M6051">
        <v>91</v>
      </c>
      <c r="N6051" t="s">
        <v>30415</v>
      </c>
      <c r="O6051" t="s">
        <v>43</v>
      </c>
      <c r="P6051">
        <v>73</v>
      </c>
      <c r="Q6051">
        <v>77</v>
      </c>
      <c r="R6051">
        <v>72</v>
      </c>
      <c r="S6051">
        <v>49236</v>
      </c>
    </row>
    <row r="6052" spans="1:19" x14ac:dyDescent="0.25">
      <c r="A6052" t="s">
        <v>30416</v>
      </c>
      <c r="B6052" t="s">
        <v>30417</v>
      </c>
      <c r="C6052" t="s">
        <v>30418</v>
      </c>
      <c r="D6052" t="s">
        <v>20</v>
      </c>
      <c r="E6052" t="s">
        <v>30419</v>
      </c>
      <c r="F6052" t="str">
        <f>IF(ISNUMBER(SEARCH(",",database[[#This Row],[genre]])),LEFT(database[[#This Row],[genre]],FIND(",",database[[#This Row],[genre]])-1),$E6052)</f>
        <v>Drama</v>
      </c>
      <c r="G6052" t="s">
        <v>30420</v>
      </c>
      <c r="H6052" t="s">
        <v>30420</v>
      </c>
      <c r="I6052" t="s">
        <v>30421</v>
      </c>
      <c r="J6052" s="1">
        <v>32619</v>
      </c>
      <c r="K6052" s="1" t="str">
        <f>TEXT(database[[#This Row],[in_theaters_date]],"[$-0809]mmmm")</f>
        <v>April</v>
      </c>
      <c r="L6052" s="1">
        <v>38139</v>
      </c>
      <c r="M6052">
        <v>106</v>
      </c>
      <c r="N6052" t="s">
        <v>724</v>
      </c>
      <c r="O6052" t="s">
        <v>35</v>
      </c>
      <c r="P6052">
        <v>86</v>
      </c>
      <c r="Q6052">
        <v>58</v>
      </c>
      <c r="R6052">
        <v>86</v>
      </c>
      <c r="S6052">
        <v>192822</v>
      </c>
    </row>
    <row r="6053" spans="1:19" x14ac:dyDescent="0.25">
      <c r="A6053" t="s">
        <v>30422</v>
      </c>
      <c r="B6053" t="s">
        <v>30423</v>
      </c>
      <c r="C6053" t="s">
        <v>38</v>
      </c>
      <c r="D6053" t="s">
        <v>65</v>
      </c>
      <c r="E6053" t="s">
        <v>1083</v>
      </c>
      <c r="F6053" t="str">
        <f>IF(ISNUMBER(SEARCH(",",database[[#This Row],[genre]])),LEFT(database[[#This Row],[genre]],FIND(",",database[[#This Row],[genre]])-1),$E6053)</f>
        <v>Action &amp; Adventure</v>
      </c>
      <c r="G6053" t="s">
        <v>10302</v>
      </c>
      <c r="H6053" t="s">
        <v>30424</v>
      </c>
      <c r="I6053" t="s">
        <v>30425</v>
      </c>
      <c r="J6053" s="1">
        <v>41908</v>
      </c>
      <c r="K6053" s="1" t="str">
        <f>TEXT(database[[#This Row],[in_theaters_date]],"[$-0809]mmmm")</f>
        <v>September</v>
      </c>
      <c r="L6053" s="1">
        <v>41975</v>
      </c>
      <c r="M6053">
        <v>96</v>
      </c>
      <c r="N6053" t="s">
        <v>30426</v>
      </c>
      <c r="O6053" t="s">
        <v>26</v>
      </c>
      <c r="P6053">
        <v>40</v>
      </c>
      <c r="Q6053">
        <v>5</v>
      </c>
      <c r="R6053">
        <v>51</v>
      </c>
      <c r="S6053">
        <v>292</v>
      </c>
    </row>
    <row r="6054" spans="1:19" x14ac:dyDescent="0.25">
      <c r="A6054" t="s">
        <v>30427</v>
      </c>
      <c r="B6054" t="s">
        <v>30428</v>
      </c>
      <c r="C6054" t="s">
        <v>38</v>
      </c>
      <c r="D6054" t="s">
        <v>47</v>
      </c>
      <c r="E6054" t="s">
        <v>30429</v>
      </c>
      <c r="F6054" t="str">
        <f>IF(ISNUMBER(SEARCH(",",database[[#This Row],[genre]])),LEFT(database[[#This Row],[genre]],FIND(",",database[[#This Row],[genre]])-1),$E6054)</f>
        <v>Art House &amp; International</v>
      </c>
      <c r="G6054" t="s">
        <v>30430</v>
      </c>
      <c r="H6054" t="s">
        <v>30431</v>
      </c>
      <c r="I6054" t="s">
        <v>30432</v>
      </c>
      <c r="J6054" s="1">
        <v>20821</v>
      </c>
      <c r="K6054" s="1" t="str">
        <f>TEXT(database[[#This Row],[in_theaters_date]],"[$-0809]mmmm")</f>
        <v>January</v>
      </c>
      <c r="L6054" s="1">
        <v>36921</v>
      </c>
      <c r="M6054">
        <v>77</v>
      </c>
      <c r="N6054" t="s">
        <v>253</v>
      </c>
      <c r="O6054" t="s">
        <v>43</v>
      </c>
      <c r="P6054">
        <v>67</v>
      </c>
      <c r="Q6054">
        <v>12</v>
      </c>
      <c r="R6054">
        <v>46</v>
      </c>
      <c r="S6054">
        <v>2461</v>
      </c>
    </row>
    <row r="6055" spans="1:19" x14ac:dyDescent="0.25">
      <c r="A6055" t="s">
        <v>30433</v>
      </c>
      <c r="B6055" t="s">
        <v>30434</v>
      </c>
      <c r="C6055" t="s">
        <v>30435</v>
      </c>
      <c r="D6055" t="s">
        <v>30</v>
      </c>
      <c r="E6055" t="s">
        <v>116</v>
      </c>
      <c r="F6055" t="str">
        <f>IF(ISNUMBER(SEARCH(",",database[[#This Row],[genre]])),LEFT(database[[#This Row],[genre]],FIND(",",database[[#This Row],[genre]])-1),$E6055)</f>
        <v>Drama</v>
      </c>
      <c r="G6055" t="s">
        <v>11831</v>
      </c>
      <c r="H6055" t="s">
        <v>30436</v>
      </c>
      <c r="I6055" t="s">
        <v>30437</v>
      </c>
      <c r="J6055" s="1">
        <v>38466</v>
      </c>
      <c r="K6055" s="1" t="str">
        <f>TEXT(database[[#This Row],[in_theaters_date]],"[$-0809]mmmm")</f>
        <v>April</v>
      </c>
      <c r="L6055" s="1">
        <v>39483</v>
      </c>
      <c r="M6055">
        <v>110</v>
      </c>
      <c r="N6055" t="s">
        <v>30438</v>
      </c>
      <c r="O6055" t="s">
        <v>26</v>
      </c>
      <c r="P6055">
        <v>24</v>
      </c>
      <c r="Q6055">
        <v>45</v>
      </c>
      <c r="R6055">
        <v>58</v>
      </c>
      <c r="S6055">
        <v>8802</v>
      </c>
    </row>
    <row r="6056" spans="1:19" x14ac:dyDescent="0.25">
      <c r="A6056" t="s">
        <v>30439</v>
      </c>
      <c r="B6056" t="s">
        <v>30440</v>
      </c>
      <c r="C6056" t="s">
        <v>30441</v>
      </c>
      <c r="D6056" t="s">
        <v>65</v>
      </c>
      <c r="E6056" t="s">
        <v>31</v>
      </c>
      <c r="F6056" t="str">
        <f>IF(ISNUMBER(SEARCH(",",database[[#This Row],[genre]])),LEFT(database[[#This Row],[genre]],FIND(",",database[[#This Row],[genre]])-1),$E6056)</f>
        <v>Comedy</v>
      </c>
      <c r="G6056" t="s">
        <v>30442</v>
      </c>
      <c r="H6056" t="s">
        <v>30443</v>
      </c>
      <c r="I6056" t="s">
        <v>30444</v>
      </c>
      <c r="J6056" s="1">
        <v>35454</v>
      </c>
      <c r="K6056" s="1" t="str">
        <f>TEXT(database[[#This Row],[in_theaters_date]],"[$-0809]mmmm")</f>
        <v>January</v>
      </c>
      <c r="L6056" s="1">
        <v>35815</v>
      </c>
      <c r="M6056">
        <v>93</v>
      </c>
      <c r="N6056" t="s">
        <v>2026</v>
      </c>
      <c r="O6056" t="s">
        <v>26</v>
      </c>
      <c r="P6056">
        <v>53</v>
      </c>
      <c r="Q6056">
        <v>32</v>
      </c>
      <c r="R6056">
        <v>58</v>
      </c>
      <c r="S6056">
        <v>14829</v>
      </c>
    </row>
    <row r="6057" spans="1:19" x14ac:dyDescent="0.25">
      <c r="A6057" t="s">
        <v>30445</v>
      </c>
      <c r="B6057" t="s">
        <v>30446</v>
      </c>
      <c r="C6057" t="s">
        <v>30447</v>
      </c>
      <c r="D6057" t="s">
        <v>65</v>
      </c>
      <c r="E6057" t="s">
        <v>474</v>
      </c>
      <c r="F6057" t="str">
        <f>IF(ISNUMBER(SEARCH(",",database[[#This Row],[genre]])),LEFT(database[[#This Row],[genre]],FIND(",",database[[#This Row],[genre]])-1),$E6057)</f>
        <v>Drama</v>
      </c>
      <c r="G6057" t="s">
        <v>250</v>
      </c>
      <c r="H6057" t="s">
        <v>15836</v>
      </c>
      <c r="I6057" t="s">
        <v>30448</v>
      </c>
      <c r="J6057" s="1">
        <v>35559</v>
      </c>
      <c r="K6057" s="1" t="str">
        <f>TEXT(database[[#This Row],[in_theaters_date]],"[$-0809]mmmm")</f>
        <v>May</v>
      </c>
      <c r="L6057" s="1">
        <v>35773</v>
      </c>
      <c r="M6057">
        <v>126</v>
      </c>
      <c r="N6057" t="s">
        <v>434</v>
      </c>
      <c r="O6057" t="s">
        <v>43</v>
      </c>
      <c r="P6057">
        <v>71</v>
      </c>
      <c r="Q6057">
        <v>65</v>
      </c>
      <c r="R6057">
        <v>87</v>
      </c>
      <c r="S6057">
        <v>587094</v>
      </c>
    </row>
    <row r="6058" spans="1:19" x14ac:dyDescent="0.25">
      <c r="A6058" t="s">
        <v>30449</v>
      </c>
      <c r="B6058" t="s">
        <v>30450</v>
      </c>
      <c r="C6058" t="s">
        <v>30451</v>
      </c>
      <c r="D6058" t="s">
        <v>30</v>
      </c>
      <c r="E6058" t="s">
        <v>328</v>
      </c>
      <c r="F6058" t="str">
        <f>IF(ISNUMBER(SEARCH(",",database[[#This Row],[genre]])),LEFT(database[[#This Row],[genre]],FIND(",",database[[#This Row],[genre]])-1),$E6058)</f>
        <v>Drama</v>
      </c>
      <c r="G6058" t="s">
        <v>5746</v>
      </c>
      <c r="H6058" t="s">
        <v>30452</v>
      </c>
      <c r="I6058" t="s">
        <v>30453</v>
      </c>
      <c r="J6058" s="1">
        <v>42776</v>
      </c>
      <c r="K6058" s="1" t="str">
        <f>TEXT(database[[#This Row],[in_theaters_date]],"[$-0809]mmmm")</f>
        <v>February</v>
      </c>
      <c r="L6058" s="1">
        <v>42864</v>
      </c>
      <c r="M6058">
        <v>115</v>
      </c>
      <c r="N6058" t="s">
        <v>724</v>
      </c>
      <c r="O6058" t="s">
        <v>26</v>
      </c>
      <c r="P6058">
        <v>11</v>
      </c>
      <c r="Q6058">
        <v>195</v>
      </c>
      <c r="R6058">
        <v>48</v>
      </c>
      <c r="S6058">
        <v>27486</v>
      </c>
    </row>
    <row r="6059" spans="1:19" x14ac:dyDescent="0.25">
      <c r="A6059" t="s">
        <v>30454</v>
      </c>
      <c r="B6059" t="s">
        <v>30455</v>
      </c>
      <c r="C6059" t="s">
        <v>30456</v>
      </c>
      <c r="D6059" t="s">
        <v>30</v>
      </c>
      <c r="E6059" t="s">
        <v>116</v>
      </c>
      <c r="F6059" t="str">
        <f>IF(ISNUMBER(SEARCH(",",database[[#This Row],[genre]])),LEFT(database[[#This Row],[genre]],FIND(",",database[[#This Row],[genre]])-1),$E6059)</f>
        <v>Drama</v>
      </c>
      <c r="G6059" t="s">
        <v>5746</v>
      </c>
      <c r="H6059" t="s">
        <v>30452</v>
      </c>
      <c r="I6059" t="s">
        <v>30457</v>
      </c>
      <c r="J6059" s="1">
        <v>43140</v>
      </c>
      <c r="K6059" s="1" t="str">
        <f>TEXT(database[[#This Row],[in_theaters_date]],"[$-0809]mmmm")</f>
        <v>February</v>
      </c>
      <c r="L6059" s="1">
        <v>43228</v>
      </c>
      <c r="M6059">
        <v>101</v>
      </c>
      <c r="N6059" t="s">
        <v>724</v>
      </c>
      <c r="O6059" t="s">
        <v>26</v>
      </c>
      <c r="P6059">
        <v>12</v>
      </c>
      <c r="Q6059">
        <v>180</v>
      </c>
      <c r="R6059">
        <v>37</v>
      </c>
      <c r="S6059">
        <v>5624</v>
      </c>
    </row>
    <row r="6060" spans="1:19" x14ac:dyDescent="0.25">
      <c r="A6060" t="s">
        <v>30458</v>
      </c>
      <c r="B6060" t="s">
        <v>30459</v>
      </c>
      <c r="C6060" t="s">
        <v>30460</v>
      </c>
      <c r="D6060" t="s">
        <v>30</v>
      </c>
      <c r="E6060" t="s">
        <v>31</v>
      </c>
      <c r="F6060" t="str">
        <f>IF(ISNUMBER(SEARCH(",",database[[#This Row],[genre]])),LEFT(database[[#This Row],[genre]],FIND(",",database[[#This Row],[genre]])-1),$E6060)</f>
        <v>Comedy</v>
      </c>
      <c r="G6060" t="s">
        <v>11041</v>
      </c>
      <c r="H6060" t="s">
        <v>30461</v>
      </c>
      <c r="I6060" t="s">
        <v>30462</v>
      </c>
      <c r="J6060" s="1">
        <v>42398</v>
      </c>
      <c r="K6060" s="1" t="str">
        <f>TEXT(database[[#This Row],[in_theaters_date]],"[$-0809]mmmm")</f>
        <v>January</v>
      </c>
      <c r="L6060" s="1">
        <v>42479</v>
      </c>
      <c r="M6060">
        <v>93</v>
      </c>
      <c r="N6060" t="s">
        <v>11044</v>
      </c>
      <c r="O6060" t="s">
        <v>26</v>
      </c>
      <c r="P6060">
        <v>7</v>
      </c>
      <c r="Q6060">
        <v>46</v>
      </c>
      <c r="R6060">
        <v>19</v>
      </c>
      <c r="S6060">
        <v>11134</v>
      </c>
    </row>
    <row r="6061" spans="1:19" x14ac:dyDescent="0.25">
      <c r="A6061" t="s">
        <v>30463</v>
      </c>
      <c r="B6061" t="s">
        <v>30464</v>
      </c>
      <c r="C6061" t="s">
        <v>30465</v>
      </c>
      <c r="D6061" t="s">
        <v>30</v>
      </c>
      <c r="E6061" t="s">
        <v>1302</v>
      </c>
      <c r="F6061" t="str">
        <f>IF(ISNUMBER(SEARCH(",",database[[#This Row],[genre]])),LEFT(database[[#This Row],[genre]],FIND(",",database[[#This Row],[genre]])-1),$E6061)</f>
        <v>Romance</v>
      </c>
      <c r="G6061" t="s">
        <v>30466</v>
      </c>
      <c r="H6061" t="s">
        <v>30467</v>
      </c>
      <c r="I6061" t="s">
        <v>30468</v>
      </c>
      <c r="J6061" s="1">
        <v>42048</v>
      </c>
      <c r="K6061" s="1" t="str">
        <f>TEXT(database[[#This Row],[in_theaters_date]],"[$-0809]mmmm")</f>
        <v>February</v>
      </c>
      <c r="L6061" s="1">
        <v>42132</v>
      </c>
      <c r="M6061">
        <v>110</v>
      </c>
      <c r="N6061" t="s">
        <v>1178</v>
      </c>
      <c r="O6061" t="s">
        <v>26</v>
      </c>
      <c r="P6061">
        <v>24</v>
      </c>
      <c r="Q6061">
        <v>275</v>
      </c>
      <c r="R6061">
        <v>41</v>
      </c>
      <c r="S6061">
        <v>83607</v>
      </c>
    </row>
    <row r="6062" spans="1:19" x14ac:dyDescent="0.25">
      <c r="A6062" t="s">
        <v>30469</v>
      </c>
      <c r="B6062" t="s">
        <v>30470</v>
      </c>
      <c r="C6062" t="s">
        <v>38</v>
      </c>
      <c r="D6062" t="s">
        <v>30</v>
      </c>
      <c r="E6062" t="s">
        <v>479</v>
      </c>
      <c r="F6062" t="str">
        <f>IF(ISNUMBER(SEARCH(",",database[[#This Row],[genre]])),LEFT(database[[#This Row],[genre]],FIND(",",database[[#This Row],[genre]])-1),$E6062)</f>
        <v>Action &amp; Adventure</v>
      </c>
      <c r="G6062" t="s">
        <v>7669</v>
      </c>
      <c r="H6062" t="s">
        <v>30471</v>
      </c>
      <c r="I6062" t="s">
        <v>30472</v>
      </c>
      <c r="J6062" s="1">
        <v>34026</v>
      </c>
      <c r="K6062" s="1" t="str">
        <f>TEXT(database[[#This Row],[in_theaters_date]],"[$-0809]mmmm")</f>
        <v>February</v>
      </c>
      <c r="L6062" s="1">
        <v>38692</v>
      </c>
      <c r="M6062">
        <v>100</v>
      </c>
      <c r="N6062" t="s">
        <v>4767</v>
      </c>
      <c r="O6062" t="s">
        <v>26</v>
      </c>
      <c r="P6062">
        <v>20</v>
      </c>
      <c r="Q6062">
        <v>5</v>
      </c>
      <c r="R6062">
        <v>29</v>
      </c>
      <c r="S6062">
        <v>245</v>
      </c>
    </row>
    <row r="6063" spans="1:19" x14ac:dyDescent="0.25">
      <c r="A6063" t="s">
        <v>30473</v>
      </c>
      <c r="B6063" t="s">
        <v>30474</v>
      </c>
      <c r="C6063" t="s">
        <v>30475</v>
      </c>
      <c r="D6063" t="s">
        <v>30</v>
      </c>
      <c r="E6063" t="s">
        <v>301</v>
      </c>
      <c r="F6063" t="str">
        <f>IF(ISNUMBER(SEARCH(",",database[[#This Row],[genre]])),LEFT(database[[#This Row],[genre]],FIND(",",database[[#This Row],[genre]])-1),$E6063)</f>
        <v>Comedy</v>
      </c>
      <c r="G6063" t="s">
        <v>6087</v>
      </c>
      <c r="H6063" t="s">
        <v>30476</v>
      </c>
      <c r="I6063" t="s">
        <v>30477</v>
      </c>
      <c r="J6063" s="1">
        <v>36448</v>
      </c>
      <c r="K6063" s="1" t="str">
        <f>TEXT(database[[#This Row],[in_theaters_date]],"[$-0809]mmmm")</f>
        <v>October</v>
      </c>
      <c r="L6063" s="1">
        <v>36683</v>
      </c>
      <c r="M6063">
        <v>139</v>
      </c>
      <c r="N6063" t="s">
        <v>25</v>
      </c>
      <c r="O6063" t="s">
        <v>35</v>
      </c>
      <c r="P6063">
        <v>79</v>
      </c>
      <c r="Q6063">
        <v>170</v>
      </c>
      <c r="R6063">
        <v>96</v>
      </c>
      <c r="S6063">
        <v>1092514</v>
      </c>
    </row>
    <row r="6064" spans="1:19" x14ac:dyDescent="0.25">
      <c r="A6064" t="s">
        <v>30478</v>
      </c>
      <c r="B6064" t="s">
        <v>30479</v>
      </c>
      <c r="C6064" t="s">
        <v>30480</v>
      </c>
      <c r="D6064" t="s">
        <v>65</v>
      </c>
      <c r="E6064" t="s">
        <v>1083</v>
      </c>
      <c r="F6064" t="str">
        <f>IF(ISNUMBER(SEARCH(",",database[[#This Row],[genre]])),LEFT(database[[#This Row],[genre]],FIND(",",database[[#This Row],[genre]])-1),$E6064)</f>
        <v>Action &amp; Adventure</v>
      </c>
      <c r="G6064" t="s">
        <v>11026</v>
      </c>
      <c r="H6064" t="s">
        <v>30481</v>
      </c>
      <c r="I6064" t="s">
        <v>30482</v>
      </c>
      <c r="J6064" s="1">
        <v>39927</v>
      </c>
      <c r="K6064" s="1" t="str">
        <f>TEXT(database[[#This Row],[in_theaters_date]],"[$-0809]mmmm")</f>
        <v>April</v>
      </c>
      <c r="L6064" s="1">
        <v>40050</v>
      </c>
      <c r="M6064">
        <v>105</v>
      </c>
      <c r="N6064" t="s">
        <v>1249</v>
      </c>
      <c r="O6064" t="s">
        <v>26</v>
      </c>
      <c r="P6064">
        <v>40</v>
      </c>
      <c r="Q6064">
        <v>129</v>
      </c>
      <c r="R6064">
        <v>36</v>
      </c>
      <c r="S6064">
        <v>765956</v>
      </c>
    </row>
    <row r="6065" spans="1:19" x14ac:dyDescent="0.25">
      <c r="A6065" t="s">
        <v>30483</v>
      </c>
      <c r="B6065" t="s">
        <v>30484</v>
      </c>
      <c r="C6065" t="s">
        <v>38</v>
      </c>
      <c r="D6065" t="s">
        <v>20</v>
      </c>
      <c r="E6065" t="s">
        <v>66</v>
      </c>
      <c r="F6065" t="str">
        <f>IF(ISNUMBER(SEARCH(",",database[[#This Row],[genre]])),LEFT(database[[#This Row],[genre]],FIND(",",database[[#This Row],[genre]])-1),$E6065)</f>
        <v>Action &amp; Adventure</v>
      </c>
      <c r="G6065" t="s">
        <v>3757</v>
      </c>
      <c r="H6065" t="s">
        <v>30485</v>
      </c>
      <c r="I6065" t="s">
        <v>30486</v>
      </c>
      <c r="J6065" s="1">
        <v>14637</v>
      </c>
      <c r="K6065" s="1" t="str">
        <f>TEXT(database[[#This Row],[in_theaters_date]],"[$-0809]mmmm")</f>
        <v>January</v>
      </c>
      <c r="L6065" s="1">
        <v>39196</v>
      </c>
      <c r="M6065">
        <v>89</v>
      </c>
      <c r="N6065" t="s">
        <v>70</v>
      </c>
      <c r="O6065" t="s">
        <v>43</v>
      </c>
      <c r="P6065">
        <v>60</v>
      </c>
      <c r="Q6065">
        <v>5</v>
      </c>
      <c r="R6065">
        <v>58</v>
      </c>
      <c r="S6065">
        <v>466</v>
      </c>
    </row>
    <row r="6066" spans="1:19" x14ac:dyDescent="0.25">
      <c r="A6066" t="s">
        <v>30487</v>
      </c>
      <c r="B6066" t="s">
        <v>30488</v>
      </c>
      <c r="C6066" t="s">
        <v>38</v>
      </c>
      <c r="D6066" t="s">
        <v>47</v>
      </c>
      <c r="E6066" t="s">
        <v>66</v>
      </c>
      <c r="F6066" t="str">
        <f>IF(ISNUMBER(SEARCH(",",database[[#This Row],[genre]])),LEFT(database[[#This Row],[genre]],FIND(",",database[[#This Row],[genre]])-1),$E6066)</f>
        <v>Action &amp; Adventure</v>
      </c>
      <c r="G6066" t="s">
        <v>30489</v>
      </c>
      <c r="H6066" t="s">
        <v>30490</v>
      </c>
      <c r="I6066" t="s">
        <v>30491</v>
      </c>
      <c r="J6066" s="1">
        <v>16141</v>
      </c>
      <c r="K6066" s="1" t="str">
        <f>TEXT(database[[#This Row],[in_theaters_date]],"[$-0809]mmmm")</f>
        <v>March</v>
      </c>
      <c r="L6066" s="1">
        <v>37033</v>
      </c>
      <c r="M6066">
        <v>100</v>
      </c>
      <c r="N6066" t="s">
        <v>2613</v>
      </c>
      <c r="O6066" t="s">
        <v>43</v>
      </c>
      <c r="P6066">
        <v>100</v>
      </c>
      <c r="Q6066">
        <v>6</v>
      </c>
      <c r="R6066">
        <v>72</v>
      </c>
      <c r="S6066">
        <v>4456</v>
      </c>
    </row>
    <row r="6067" spans="1:19" x14ac:dyDescent="0.25">
      <c r="A6067" t="s">
        <v>30492</v>
      </c>
      <c r="B6067" t="s">
        <v>30493</v>
      </c>
      <c r="C6067" t="s">
        <v>30494</v>
      </c>
      <c r="D6067" t="s">
        <v>65</v>
      </c>
      <c r="E6067" t="s">
        <v>1147</v>
      </c>
      <c r="F6067" t="str">
        <f>IF(ISNUMBER(SEARCH(",",database[[#This Row],[genre]])),LEFT(database[[#This Row],[genre]],FIND(",",database[[#This Row],[genre]])-1),$E6067)</f>
        <v>Comedy</v>
      </c>
      <c r="G6067" t="s">
        <v>22962</v>
      </c>
      <c r="H6067" t="s">
        <v>30495</v>
      </c>
      <c r="I6067" t="s">
        <v>30496</v>
      </c>
      <c r="J6067" s="1">
        <v>37883</v>
      </c>
      <c r="K6067" s="1" t="str">
        <f>TEXT(database[[#This Row],[in_theaters_date]],"[$-0809]mmmm")</f>
        <v>September</v>
      </c>
      <c r="L6067" s="1">
        <v>38020</v>
      </c>
      <c r="M6067">
        <v>122</v>
      </c>
      <c r="N6067" t="s">
        <v>112</v>
      </c>
      <c r="O6067" t="s">
        <v>26</v>
      </c>
      <c r="P6067">
        <v>42</v>
      </c>
      <c r="Q6067">
        <v>111</v>
      </c>
      <c r="R6067">
        <v>66</v>
      </c>
      <c r="S6067">
        <v>32966</v>
      </c>
    </row>
    <row r="6068" spans="1:19" x14ac:dyDescent="0.25">
      <c r="A6068" t="s">
        <v>30497</v>
      </c>
      <c r="B6068" t="s">
        <v>30498</v>
      </c>
      <c r="C6068" t="s">
        <v>38</v>
      </c>
      <c r="D6068" t="s">
        <v>30</v>
      </c>
      <c r="E6068" t="s">
        <v>116</v>
      </c>
      <c r="F6068" t="str">
        <f>IF(ISNUMBER(SEARCH(",",database[[#This Row],[genre]])),LEFT(database[[#This Row],[genre]],FIND(",",database[[#This Row],[genre]])-1),$E6068)</f>
        <v>Drama</v>
      </c>
      <c r="G6068" t="s">
        <v>30499</v>
      </c>
      <c r="H6068" t="s">
        <v>30500</v>
      </c>
      <c r="I6068" t="s">
        <v>30501</v>
      </c>
      <c r="J6068" s="1">
        <v>38478</v>
      </c>
      <c r="K6068" s="1" t="str">
        <f>TEXT(database[[#This Row],[in_theaters_date]],"[$-0809]mmmm")</f>
        <v>May</v>
      </c>
      <c r="L6068" s="1">
        <v>38559</v>
      </c>
      <c r="M6068">
        <v>109</v>
      </c>
      <c r="N6068" t="s">
        <v>30502</v>
      </c>
      <c r="O6068" t="s">
        <v>43</v>
      </c>
      <c r="P6068">
        <v>63</v>
      </c>
      <c r="Q6068">
        <v>8</v>
      </c>
      <c r="R6068">
        <v>54</v>
      </c>
      <c r="S6068">
        <v>811</v>
      </c>
    </row>
    <row r="6069" spans="1:19" x14ac:dyDescent="0.25">
      <c r="A6069" t="s">
        <v>30503</v>
      </c>
      <c r="B6069" t="s">
        <v>30504</v>
      </c>
      <c r="C6069" t="s">
        <v>30505</v>
      </c>
      <c r="D6069" t="s">
        <v>65</v>
      </c>
      <c r="E6069" t="s">
        <v>31</v>
      </c>
      <c r="F6069" t="str">
        <f>IF(ISNUMBER(SEARCH(",",database[[#This Row],[genre]])),LEFT(database[[#This Row],[genre]],FIND(",",database[[#This Row],[genre]])-1),$E6069)</f>
        <v>Comedy</v>
      </c>
      <c r="G6069" t="s">
        <v>30506</v>
      </c>
      <c r="H6069" t="s">
        <v>30506</v>
      </c>
      <c r="I6069" t="s">
        <v>30507</v>
      </c>
      <c r="J6069" s="1">
        <v>43518</v>
      </c>
      <c r="K6069" s="1" t="str">
        <f>TEXT(database[[#This Row],[in_theaters_date]],"[$-0809]mmmm")</f>
        <v>February</v>
      </c>
      <c r="L6069" s="1">
        <v>43599</v>
      </c>
      <c r="M6069">
        <v>107</v>
      </c>
      <c r="N6069" t="s">
        <v>253</v>
      </c>
      <c r="O6069" t="s">
        <v>35</v>
      </c>
      <c r="P6069">
        <v>92</v>
      </c>
      <c r="Q6069">
        <v>211</v>
      </c>
      <c r="R6069">
        <v>83</v>
      </c>
      <c r="S6069">
        <v>3294</v>
      </c>
    </row>
    <row r="6070" spans="1:19" x14ac:dyDescent="0.25">
      <c r="A6070" t="s">
        <v>30508</v>
      </c>
      <c r="B6070" t="s">
        <v>30509</v>
      </c>
      <c r="C6070" t="s">
        <v>38</v>
      </c>
      <c r="D6070" t="s">
        <v>47</v>
      </c>
      <c r="E6070" t="s">
        <v>164</v>
      </c>
      <c r="F6070" t="str">
        <f>IF(ISNUMBER(SEARCH(",",database[[#This Row],[genre]])),LEFT(database[[#This Row],[genre]],FIND(",",database[[#This Row],[genre]])-1),$E6070)</f>
        <v>Documentary</v>
      </c>
      <c r="G6070" t="s">
        <v>30510</v>
      </c>
      <c r="H6070" t="s">
        <v>38</v>
      </c>
      <c r="I6070" t="s">
        <v>30511</v>
      </c>
      <c r="J6070" s="1">
        <v>41019</v>
      </c>
      <c r="K6070" s="1" t="str">
        <f>TEXT(database[[#This Row],[in_theaters_date]],"[$-0809]mmmm")</f>
        <v>April</v>
      </c>
      <c r="L6070" s="1">
        <v>41100</v>
      </c>
      <c r="M6070">
        <v>85</v>
      </c>
      <c r="N6070" t="s">
        <v>30512</v>
      </c>
      <c r="O6070" t="s">
        <v>43</v>
      </c>
      <c r="P6070">
        <v>61</v>
      </c>
      <c r="Q6070">
        <v>18</v>
      </c>
      <c r="R6070">
        <v>67</v>
      </c>
      <c r="S6070">
        <v>276</v>
      </c>
    </row>
    <row r="6071" spans="1:19" x14ac:dyDescent="0.25">
      <c r="A6071" t="s">
        <v>30513</v>
      </c>
      <c r="B6071" t="s">
        <v>30514</v>
      </c>
      <c r="C6071" t="s">
        <v>30515</v>
      </c>
      <c r="D6071" t="s">
        <v>20</v>
      </c>
      <c r="E6071" t="s">
        <v>198</v>
      </c>
      <c r="F6071" t="str">
        <f>IF(ISNUMBER(SEARCH(",",database[[#This Row],[genre]])),LEFT(database[[#This Row],[genre]],FIND(",",database[[#This Row],[genre]])-1),$E6071)</f>
        <v>Art House &amp; International</v>
      </c>
      <c r="G6071" t="s">
        <v>30516</v>
      </c>
      <c r="H6071" t="s">
        <v>30516</v>
      </c>
      <c r="I6071" t="s">
        <v>30517</v>
      </c>
      <c r="J6071" s="1">
        <v>41418</v>
      </c>
      <c r="K6071" s="1" t="str">
        <f>TEXT(database[[#This Row],[in_theaters_date]],"[$-0809]mmmm")</f>
        <v>May</v>
      </c>
      <c r="L6071" s="1">
        <v>41541</v>
      </c>
      <c r="M6071">
        <v>90</v>
      </c>
      <c r="N6071" t="s">
        <v>34</v>
      </c>
      <c r="O6071" t="s">
        <v>35</v>
      </c>
      <c r="P6071">
        <v>89</v>
      </c>
      <c r="Q6071">
        <v>72</v>
      </c>
      <c r="R6071">
        <v>69</v>
      </c>
      <c r="S6071">
        <v>4119</v>
      </c>
    </row>
    <row r="6072" spans="1:19" x14ac:dyDescent="0.25">
      <c r="A6072" t="s">
        <v>30518</v>
      </c>
      <c r="B6072" t="s">
        <v>30519</v>
      </c>
      <c r="C6072" t="s">
        <v>38</v>
      </c>
      <c r="D6072" t="s">
        <v>30</v>
      </c>
      <c r="E6072" t="s">
        <v>116</v>
      </c>
      <c r="F6072" t="str">
        <f>IF(ISNUMBER(SEARCH(",",database[[#This Row],[genre]])),LEFT(database[[#This Row],[genre]],FIND(",",database[[#This Row],[genre]])-1),$E6072)</f>
        <v>Drama</v>
      </c>
      <c r="G6072" t="s">
        <v>30520</v>
      </c>
      <c r="H6072" t="s">
        <v>30521</v>
      </c>
      <c r="I6072" t="s">
        <v>30522</v>
      </c>
      <c r="J6072" s="1">
        <v>41383</v>
      </c>
      <c r="K6072" s="1" t="str">
        <f>TEXT(database[[#This Row],[in_theaters_date]],"[$-0809]mmmm")</f>
        <v>April</v>
      </c>
      <c r="L6072" s="1">
        <v>41485</v>
      </c>
      <c r="M6072">
        <v>100</v>
      </c>
      <c r="N6072" t="s">
        <v>30523</v>
      </c>
      <c r="O6072" t="s">
        <v>26</v>
      </c>
      <c r="P6072">
        <v>42</v>
      </c>
      <c r="Q6072">
        <v>12</v>
      </c>
      <c r="R6072">
        <v>72</v>
      </c>
      <c r="S6072">
        <v>3954</v>
      </c>
    </row>
    <row r="6073" spans="1:19" x14ac:dyDescent="0.25">
      <c r="A6073" t="s">
        <v>30524</v>
      </c>
      <c r="B6073" t="s">
        <v>30525</v>
      </c>
      <c r="C6073" t="s">
        <v>30526</v>
      </c>
      <c r="D6073" t="s">
        <v>30</v>
      </c>
      <c r="E6073" t="s">
        <v>31</v>
      </c>
      <c r="F6073" t="str">
        <f>IF(ISNUMBER(SEARCH(",",database[[#This Row],[genre]])),LEFT(database[[#This Row],[genre]],FIND(",",database[[#This Row],[genre]])-1),$E6073)</f>
        <v>Comedy</v>
      </c>
      <c r="G6073" t="s">
        <v>1164</v>
      </c>
      <c r="H6073" t="s">
        <v>1164</v>
      </c>
      <c r="I6073" t="s">
        <v>30527</v>
      </c>
      <c r="J6073" s="1">
        <v>38380</v>
      </c>
      <c r="K6073" s="1" t="str">
        <f>TEXT(database[[#This Row],[in_theaters_date]],"[$-0809]mmmm")</f>
        <v>January</v>
      </c>
      <c r="L6073" s="1">
        <v>38951</v>
      </c>
      <c r="M6073">
        <v>72</v>
      </c>
      <c r="N6073" t="s">
        <v>1184</v>
      </c>
      <c r="O6073" t="s">
        <v>43</v>
      </c>
      <c r="P6073">
        <v>64</v>
      </c>
      <c r="Q6073">
        <v>22</v>
      </c>
      <c r="R6073">
        <v>34</v>
      </c>
      <c r="S6073">
        <v>910</v>
      </c>
    </row>
    <row r="6074" spans="1:19" x14ac:dyDescent="0.25">
      <c r="A6074" t="s">
        <v>30528</v>
      </c>
      <c r="B6074" t="s">
        <v>30529</v>
      </c>
      <c r="C6074" t="s">
        <v>30530</v>
      </c>
      <c r="D6074" t="s">
        <v>30</v>
      </c>
      <c r="E6074" t="s">
        <v>962</v>
      </c>
      <c r="F6074" t="str">
        <f>IF(ISNUMBER(SEARCH(",",database[[#This Row],[genre]])),LEFT(database[[#This Row],[genre]],FIND(",",database[[#This Row],[genre]])-1),$E6074)</f>
        <v>Art House &amp; International</v>
      </c>
      <c r="G6074" t="s">
        <v>1229</v>
      </c>
      <c r="H6074" t="s">
        <v>23613</v>
      </c>
      <c r="I6074" t="s">
        <v>30531</v>
      </c>
      <c r="J6074" s="1">
        <v>43098</v>
      </c>
      <c r="K6074" s="1" t="str">
        <f>TEXT(database[[#This Row],[in_theaters_date]],"[$-0809]mmmm")</f>
        <v>December</v>
      </c>
      <c r="L6074" s="1">
        <v>43214</v>
      </c>
      <c r="M6074">
        <v>105</v>
      </c>
      <c r="N6074" t="s">
        <v>34</v>
      </c>
      <c r="O6074" t="s">
        <v>35</v>
      </c>
      <c r="P6074">
        <v>80</v>
      </c>
      <c r="Q6074">
        <v>166</v>
      </c>
      <c r="R6074">
        <v>65</v>
      </c>
      <c r="S6074">
        <v>1295</v>
      </c>
    </row>
    <row r="6075" spans="1:19" x14ac:dyDescent="0.25">
      <c r="A6075" t="s">
        <v>30532</v>
      </c>
      <c r="B6075" t="s">
        <v>30533</v>
      </c>
      <c r="C6075" t="s">
        <v>30534</v>
      </c>
      <c r="D6075" t="s">
        <v>47</v>
      </c>
      <c r="E6075" t="s">
        <v>22470</v>
      </c>
      <c r="F6075" t="str">
        <f>IF(ISNUMBER(SEARCH(",",database[[#This Row],[genre]])),LEFT(database[[#This Row],[genre]],FIND(",",database[[#This Row],[genre]])-1),$E6075)</f>
        <v>Art House &amp; International</v>
      </c>
      <c r="G6075" t="s">
        <v>30535</v>
      </c>
      <c r="H6075" t="s">
        <v>38</v>
      </c>
      <c r="I6075" t="s">
        <v>38</v>
      </c>
      <c r="J6075" s="1">
        <v>40408</v>
      </c>
      <c r="K6075" s="1" t="str">
        <f>TEXT(database[[#This Row],[in_theaters_date]],"[$-0809]mmmm")</f>
        <v>August</v>
      </c>
      <c r="L6075" s="1">
        <v>40544</v>
      </c>
      <c r="M6075">
        <v>89</v>
      </c>
      <c r="N6075" t="s">
        <v>1286</v>
      </c>
      <c r="O6075" t="s">
        <v>35</v>
      </c>
      <c r="P6075">
        <v>97</v>
      </c>
      <c r="Q6075">
        <v>64</v>
      </c>
      <c r="R6075">
        <v>86</v>
      </c>
      <c r="S6075">
        <v>1248</v>
      </c>
    </row>
    <row r="6076" spans="1:19" x14ac:dyDescent="0.25">
      <c r="A6076" t="s">
        <v>30536</v>
      </c>
      <c r="B6076" t="s">
        <v>30537</v>
      </c>
      <c r="C6076" t="s">
        <v>30538</v>
      </c>
      <c r="D6076" t="s">
        <v>30</v>
      </c>
      <c r="E6076" t="s">
        <v>288</v>
      </c>
      <c r="F6076" t="str">
        <f>IF(ISNUMBER(SEARCH(",",database[[#This Row],[genre]])),LEFT(database[[#This Row],[genre]],FIND(",",database[[#This Row],[genre]])-1),$E6076)</f>
        <v>Art House &amp; International</v>
      </c>
      <c r="G6076" t="s">
        <v>30539</v>
      </c>
      <c r="H6076" t="s">
        <v>30540</v>
      </c>
      <c r="I6076" t="s">
        <v>30541</v>
      </c>
      <c r="J6076" s="1">
        <v>41789</v>
      </c>
      <c r="K6076" s="1" t="str">
        <f>TEXT(database[[#This Row],[in_theaters_date]],"[$-0809]mmmm")</f>
        <v>May</v>
      </c>
      <c r="L6076" s="1">
        <v>41863</v>
      </c>
      <c r="M6076">
        <v>97</v>
      </c>
      <c r="N6076" t="s">
        <v>9784</v>
      </c>
      <c r="O6076" t="s">
        <v>43</v>
      </c>
      <c r="P6076">
        <v>65</v>
      </c>
      <c r="Q6076">
        <v>95</v>
      </c>
      <c r="R6076">
        <v>67</v>
      </c>
      <c r="S6076">
        <v>15839</v>
      </c>
    </row>
    <row r="6077" spans="1:19" x14ac:dyDescent="0.25">
      <c r="A6077" t="s">
        <v>30542</v>
      </c>
      <c r="B6077" t="s">
        <v>30543</v>
      </c>
      <c r="C6077" t="s">
        <v>30544</v>
      </c>
      <c r="D6077" t="s">
        <v>30</v>
      </c>
      <c r="E6077" t="s">
        <v>610</v>
      </c>
      <c r="F6077" t="str">
        <f>IF(ISNUMBER(SEARCH(",",database[[#This Row],[genre]])),LEFT(database[[#This Row],[genre]],FIND(",",database[[#This Row],[genre]])-1),$E6077)</f>
        <v>Documentary</v>
      </c>
      <c r="G6077" t="s">
        <v>28000</v>
      </c>
      <c r="H6077" t="s">
        <v>38</v>
      </c>
      <c r="I6077" t="s">
        <v>30545</v>
      </c>
      <c r="J6077" s="1">
        <v>36658</v>
      </c>
      <c r="K6077" s="1" t="str">
        <f>TEXT(database[[#This Row],[in_theaters_date]],"[$-0809]mmmm")</f>
        <v>May</v>
      </c>
      <c r="L6077" s="1">
        <v>36809</v>
      </c>
      <c r="M6077">
        <v>108</v>
      </c>
      <c r="N6077" t="s">
        <v>1333</v>
      </c>
      <c r="O6077" t="s">
        <v>35</v>
      </c>
      <c r="P6077">
        <v>95</v>
      </c>
      <c r="Q6077">
        <v>40</v>
      </c>
      <c r="R6077">
        <v>88</v>
      </c>
      <c r="S6077">
        <v>6285</v>
      </c>
    </row>
    <row r="6078" spans="1:19" x14ac:dyDescent="0.25">
      <c r="A6078" t="s">
        <v>30546</v>
      </c>
      <c r="B6078" t="s">
        <v>30547</v>
      </c>
      <c r="C6078" t="s">
        <v>30548</v>
      </c>
      <c r="D6078" t="s">
        <v>30</v>
      </c>
      <c r="E6078" t="s">
        <v>301</v>
      </c>
      <c r="F6078" t="str">
        <f>IF(ISNUMBER(SEARCH(",",database[[#This Row],[genre]])),LEFT(database[[#This Row],[genre]],FIND(",",database[[#This Row],[genre]])-1),$E6078)</f>
        <v>Comedy</v>
      </c>
      <c r="G6078" t="s">
        <v>30549</v>
      </c>
      <c r="H6078" t="s">
        <v>30550</v>
      </c>
      <c r="I6078" t="s">
        <v>30551</v>
      </c>
      <c r="J6078" s="1">
        <v>39738</v>
      </c>
      <c r="K6078" s="1" t="str">
        <f>TEXT(database[[#This Row],[in_theaters_date]],"[$-0809]mmmm")</f>
        <v>October</v>
      </c>
      <c r="L6078" s="1">
        <v>40085</v>
      </c>
      <c r="M6078">
        <v>80</v>
      </c>
      <c r="N6078" t="s">
        <v>310</v>
      </c>
      <c r="O6078" t="s">
        <v>26</v>
      </c>
      <c r="P6078">
        <v>24</v>
      </c>
      <c r="Q6078">
        <v>62</v>
      </c>
      <c r="R6078">
        <v>42</v>
      </c>
      <c r="S6078">
        <v>1928</v>
      </c>
    </row>
    <row r="6079" spans="1:19" x14ac:dyDescent="0.25">
      <c r="A6079" t="s">
        <v>30552</v>
      </c>
      <c r="B6079" t="s">
        <v>30553</v>
      </c>
      <c r="C6079" t="s">
        <v>38</v>
      </c>
      <c r="D6079" t="s">
        <v>30</v>
      </c>
      <c r="E6079" t="s">
        <v>570</v>
      </c>
      <c r="F6079" t="str">
        <f>IF(ISNUMBER(SEARCH(",",database[[#This Row],[genre]])),LEFT(database[[#This Row],[genre]],FIND(",",database[[#This Row],[genre]])-1),$E6079)</f>
        <v>Drama</v>
      </c>
      <c r="G6079" t="s">
        <v>30554</v>
      </c>
      <c r="H6079" t="s">
        <v>30555</v>
      </c>
      <c r="I6079" t="s">
        <v>30556</v>
      </c>
      <c r="J6079" s="1">
        <v>37232</v>
      </c>
      <c r="K6079" s="1" t="str">
        <f>TEXT(database[[#This Row],[in_theaters_date]],"[$-0809]mmmm")</f>
        <v>December</v>
      </c>
      <c r="L6079" s="1">
        <v>37432</v>
      </c>
      <c r="M6079">
        <v>111</v>
      </c>
      <c r="N6079" t="s">
        <v>12820</v>
      </c>
      <c r="O6079" t="s">
        <v>26</v>
      </c>
      <c r="P6079">
        <v>42</v>
      </c>
      <c r="Q6079">
        <v>38</v>
      </c>
      <c r="R6079">
        <v>34</v>
      </c>
      <c r="S6079">
        <v>1342</v>
      </c>
    </row>
    <row r="6080" spans="1:19" x14ac:dyDescent="0.25">
      <c r="A6080" t="s">
        <v>30557</v>
      </c>
      <c r="B6080" t="s">
        <v>30558</v>
      </c>
      <c r="C6080" t="s">
        <v>38</v>
      </c>
      <c r="D6080" t="s">
        <v>30</v>
      </c>
      <c r="E6080" t="s">
        <v>108</v>
      </c>
      <c r="F6080" t="str">
        <f>IF(ISNUMBER(SEARCH(",",database[[#This Row],[genre]])),LEFT(database[[#This Row],[genre]],FIND(",",database[[#This Row],[genre]])-1),$E6080)</f>
        <v>Drama</v>
      </c>
      <c r="G6080" t="s">
        <v>28902</v>
      </c>
      <c r="H6080" t="s">
        <v>30559</v>
      </c>
      <c r="I6080" t="s">
        <v>30560</v>
      </c>
      <c r="J6080" s="1">
        <v>33641</v>
      </c>
      <c r="K6080" s="1" t="str">
        <f>TEXT(database[[#This Row],[in_theaters_date]],"[$-0809]mmmm")</f>
        <v>February</v>
      </c>
      <c r="L6080" s="1">
        <v>38139</v>
      </c>
      <c r="M6080">
        <v>125</v>
      </c>
      <c r="N6080" t="s">
        <v>126</v>
      </c>
      <c r="O6080" t="s">
        <v>26</v>
      </c>
      <c r="P6080">
        <v>54</v>
      </c>
      <c r="Q6080">
        <v>26</v>
      </c>
      <c r="R6080">
        <v>36</v>
      </c>
      <c r="S6080">
        <v>7589</v>
      </c>
    </row>
    <row r="6081" spans="1:19" x14ac:dyDescent="0.25">
      <c r="A6081" t="s">
        <v>30561</v>
      </c>
      <c r="B6081" t="s">
        <v>30562</v>
      </c>
      <c r="C6081" t="s">
        <v>38</v>
      </c>
      <c r="D6081" t="s">
        <v>30</v>
      </c>
      <c r="E6081" t="s">
        <v>263</v>
      </c>
      <c r="F6081" t="str">
        <f>IF(ISNUMBER(SEARCH(",",database[[#This Row],[genre]])),LEFT(database[[#This Row],[genre]],FIND(",",database[[#This Row],[genre]])-1),$E6081)</f>
        <v>Horror</v>
      </c>
      <c r="G6081" t="s">
        <v>6802</v>
      </c>
      <c r="H6081" t="s">
        <v>30563</v>
      </c>
      <c r="I6081" t="s">
        <v>30564</v>
      </c>
      <c r="J6081" s="1">
        <v>29665</v>
      </c>
      <c r="K6081" s="1" t="str">
        <f>TEXT(database[[#This Row],[in_theaters_date]],"[$-0809]mmmm")</f>
        <v>March</v>
      </c>
      <c r="L6081" s="1">
        <v>36774</v>
      </c>
      <c r="M6081">
        <v>108</v>
      </c>
      <c r="N6081" t="s">
        <v>183</v>
      </c>
      <c r="O6081" t="s">
        <v>26</v>
      </c>
      <c r="P6081">
        <v>30</v>
      </c>
      <c r="Q6081">
        <v>20</v>
      </c>
      <c r="R6081">
        <v>34</v>
      </c>
      <c r="S6081">
        <v>22039</v>
      </c>
    </row>
    <row r="6082" spans="1:19" x14ac:dyDescent="0.25">
      <c r="A6082" t="s">
        <v>30565</v>
      </c>
      <c r="B6082" t="s">
        <v>30566</v>
      </c>
      <c r="C6082" t="s">
        <v>38</v>
      </c>
      <c r="D6082" t="s">
        <v>20</v>
      </c>
      <c r="E6082" t="s">
        <v>30567</v>
      </c>
      <c r="F6082" t="str">
        <f>IF(ISNUMBER(SEARCH(",",database[[#This Row],[genre]])),LEFT(database[[#This Row],[genre]],FIND(",",database[[#This Row],[genre]])-1),$E6082)</f>
        <v>Action &amp; Adventure</v>
      </c>
      <c r="G6082" t="s">
        <v>3038</v>
      </c>
      <c r="H6082" t="s">
        <v>30568</v>
      </c>
      <c r="I6082" t="s">
        <v>30569</v>
      </c>
      <c r="J6082" s="1">
        <v>29434</v>
      </c>
      <c r="K6082" s="1" t="str">
        <f>TEXT(database[[#This Row],[in_theaters_date]],"[$-0809]mmmm")</f>
        <v>August</v>
      </c>
      <c r="L6082" s="1">
        <v>39168</v>
      </c>
      <c r="M6082">
        <v>92</v>
      </c>
      <c r="N6082" t="s">
        <v>2931</v>
      </c>
      <c r="O6082" t="s">
        <v>26</v>
      </c>
      <c r="P6082">
        <v>44</v>
      </c>
      <c r="Q6082">
        <v>16</v>
      </c>
      <c r="R6082">
        <v>61</v>
      </c>
      <c r="S6082">
        <v>8282</v>
      </c>
    </row>
    <row r="6083" spans="1:19" x14ac:dyDescent="0.25">
      <c r="A6083" t="s">
        <v>30570</v>
      </c>
      <c r="B6083" t="s">
        <v>30571</v>
      </c>
      <c r="C6083" t="s">
        <v>30572</v>
      </c>
      <c r="D6083" t="s">
        <v>65</v>
      </c>
      <c r="E6083" t="s">
        <v>570</v>
      </c>
      <c r="F6083" t="str">
        <f>IF(ISNUMBER(SEARCH(",",database[[#This Row],[genre]])),LEFT(database[[#This Row],[genre]],FIND(",",database[[#This Row],[genre]])-1),$E6083)</f>
        <v>Drama</v>
      </c>
      <c r="G6083" t="s">
        <v>30573</v>
      </c>
      <c r="H6083" t="s">
        <v>30573</v>
      </c>
      <c r="I6083" t="s">
        <v>30574</v>
      </c>
      <c r="J6083" s="1">
        <v>38275</v>
      </c>
      <c r="K6083" s="1" t="str">
        <f>TEXT(database[[#This Row],[in_theaters_date]],"[$-0809]mmmm")</f>
        <v>October</v>
      </c>
      <c r="L6083" s="1">
        <v>38433</v>
      </c>
      <c r="M6083">
        <v>65</v>
      </c>
      <c r="N6083" t="s">
        <v>676</v>
      </c>
      <c r="O6083" t="s">
        <v>26</v>
      </c>
      <c r="P6083">
        <v>36</v>
      </c>
      <c r="Q6083">
        <v>80</v>
      </c>
      <c r="R6083">
        <v>45</v>
      </c>
      <c r="S6083">
        <v>27301</v>
      </c>
    </row>
    <row r="6084" spans="1:19" x14ac:dyDescent="0.25">
      <c r="A6084" t="s">
        <v>30575</v>
      </c>
      <c r="B6084" t="s">
        <v>30576</v>
      </c>
      <c r="C6084" t="s">
        <v>30577</v>
      </c>
      <c r="D6084" t="s">
        <v>30</v>
      </c>
      <c r="E6084" t="s">
        <v>263</v>
      </c>
      <c r="F6084" t="str">
        <f>IF(ISNUMBER(SEARCH(",",database[[#This Row],[genre]])),LEFT(database[[#This Row],[genre]],FIND(",",database[[#This Row],[genre]])-1),$E6084)</f>
        <v>Horror</v>
      </c>
      <c r="G6084" t="s">
        <v>27516</v>
      </c>
      <c r="H6084" t="s">
        <v>30578</v>
      </c>
      <c r="I6084" t="s">
        <v>30579</v>
      </c>
      <c r="J6084" s="1">
        <v>36602</v>
      </c>
      <c r="K6084" s="1" t="str">
        <f>TEXT(database[[#This Row],[in_theaters_date]],"[$-0809]mmmm")</f>
        <v>March</v>
      </c>
      <c r="L6084" s="1">
        <v>36795</v>
      </c>
      <c r="M6084">
        <v>98</v>
      </c>
      <c r="N6084" t="s">
        <v>226</v>
      </c>
      <c r="O6084" t="s">
        <v>26</v>
      </c>
      <c r="P6084">
        <v>34</v>
      </c>
      <c r="Q6084">
        <v>94</v>
      </c>
      <c r="R6084">
        <v>68</v>
      </c>
      <c r="S6084">
        <v>483410</v>
      </c>
    </row>
    <row r="6085" spans="1:19" x14ac:dyDescent="0.25">
      <c r="A6085" t="s">
        <v>30580</v>
      </c>
      <c r="B6085" t="s">
        <v>30581</v>
      </c>
      <c r="C6085" t="s">
        <v>30582</v>
      </c>
      <c r="D6085" t="s">
        <v>30</v>
      </c>
      <c r="E6085" t="s">
        <v>256</v>
      </c>
      <c r="F6085" t="str">
        <f>IF(ISNUMBER(SEARCH(",",database[[#This Row],[genre]])),LEFT(database[[#This Row],[genre]],FIND(",",database[[#This Row],[genre]])-1),$E6085)</f>
        <v>Horror</v>
      </c>
      <c r="G6085" t="s">
        <v>21533</v>
      </c>
      <c r="H6085" t="s">
        <v>30583</v>
      </c>
      <c r="I6085" t="s">
        <v>30584</v>
      </c>
      <c r="J6085" s="1">
        <v>37652</v>
      </c>
      <c r="K6085" s="1" t="str">
        <f>TEXT(database[[#This Row],[in_theaters_date]],"[$-0809]mmmm")</f>
        <v>January</v>
      </c>
      <c r="L6085" s="1">
        <v>37824</v>
      </c>
      <c r="M6085">
        <v>90</v>
      </c>
      <c r="N6085" t="s">
        <v>226</v>
      </c>
      <c r="O6085" t="s">
        <v>26</v>
      </c>
      <c r="P6085">
        <v>48</v>
      </c>
      <c r="Q6085">
        <v>111</v>
      </c>
      <c r="R6085">
        <v>58</v>
      </c>
      <c r="S6085">
        <v>449555</v>
      </c>
    </row>
    <row r="6086" spans="1:19" x14ac:dyDescent="0.25">
      <c r="A6086" t="s">
        <v>30585</v>
      </c>
      <c r="B6086" t="s">
        <v>30586</v>
      </c>
      <c r="C6086" t="s">
        <v>30587</v>
      </c>
      <c r="D6086" t="s">
        <v>30</v>
      </c>
      <c r="E6086" t="s">
        <v>1939</v>
      </c>
      <c r="F6086" t="str">
        <f>IF(ISNUMBER(SEARCH(",",database[[#This Row],[genre]])),LEFT(database[[#This Row],[genre]],FIND(",",database[[#This Row],[genre]])-1),$E6086)</f>
        <v>Action &amp; Adventure</v>
      </c>
      <c r="G6086" t="s">
        <v>27516</v>
      </c>
      <c r="H6086" t="s">
        <v>30588</v>
      </c>
      <c r="I6086" t="s">
        <v>30589</v>
      </c>
      <c r="J6086" s="1">
        <v>38758</v>
      </c>
      <c r="K6086" s="1" t="str">
        <f>TEXT(database[[#This Row],[in_theaters_date]],"[$-0809]mmmm")</f>
        <v>February</v>
      </c>
      <c r="L6086" s="1">
        <v>38923</v>
      </c>
      <c r="M6086">
        <v>93</v>
      </c>
      <c r="N6086" t="s">
        <v>226</v>
      </c>
      <c r="O6086" t="s">
        <v>26</v>
      </c>
      <c r="P6086">
        <v>43</v>
      </c>
      <c r="Q6086">
        <v>116</v>
      </c>
      <c r="R6086">
        <v>57</v>
      </c>
      <c r="S6086">
        <v>538594</v>
      </c>
    </row>
    <row r="6087" spans="1:19" x14ac:dyDescent="0.25">
      <c r="A6087" t="s">
        <v>30590</v>
      </c>
      <c r="B6087" t="s">
        <v>30591</v>
      </c>
      <c r="C6087" t="s">
        <v>30592</v>
      </c>
      <c r="D6087" t="s">
        <v>30</v>
      </c>
      <c r="E6087" t="s">
        <v>256</v>
      </c>
      <c r="F6087" t="str">
        <f>IF(ISNUMBER(SEARCH(",",database[[#This Row],[genre]])),LEFT(database[[#This Row],[genre]],FIND(",",database[[#This Row],[genre]])-1),$E6087)</f>
        <v>Horror</v>
      </c>
      <c r="G6087" t="s">
        <v>13561</v>
      </c>
      <c r="H6087" t="s">
        <v>14688</v>
      </c>
      <c r="I6087" t="s">
        <v>30593</v>
      </c>
      <c r="J6087" s="1">
        <v>40767</v>
      </c>
      <c r="K6087" s="1" t="str">
        <f>TEXT(database[[#This Row],[in_theaters_date]],"[$-0809]mmmm")</f>
        <v>August</v>
      </c>
      <c r="L6087" s="1">
        <v>40904</v>
      </c>
      <c r="M6087">
        <v>92</v>
      </c>
      <c r="N6087" t="s">
        <v>176</v>
      </c>
      <c r="O6087" t="s">
        <v>43</v>
      </c>
      <c r="P6087">
        <v>62</v>
      </c>
      <c r="Q6087">
        <v>134</v>
      </c>
      <c r="R6087">
        <v>52</v>
      </c>
      <c r="S6087">
        <v>52068</v>
      </c>
    </row>
    <row r="6088" spans="1:19" x14ac:dyDescent="0.25">
      <c r="A6088" t="s">
        <v>30594</v>
      </c>
      <c r="B6088" t="s">
        <v>30595</v>
      </c>
      <c r="C6088" t="s">
        <v>30596</v>
      </c>
      <c r="D6088" t="s">
        <v>30</v>
      </c>
      <c r="E6088" t="s">
        <v>7430</v>
      </c>
      <c r="F6088" t="str">
        <f>IF(ISNUMBER(SEARCH(",",database[[#This Row],[genre]])),LEFT(database[[#This Row],[genre]],FIND(",",database[[#This Row],[genre]])-1),$E6088)</f>
        <v>Action &amp; Adventure</v>
      </c>
      <c r="G6088" t="s">
        <v>21533</v>
      </c>
      <c r="H6088" t="s">
        <v>30597</v>
      </c>
      <c r="I6088" t="s">
        <v>30598</v>
      </c>
      <c r="J6088" s="1">
        <v>40053</v>
      </c>
      <c r="K6088" s="1" t="str">
        <f>TEXT(database[[#This Row],[in_theaters_date]],"[$-0809]mmmm")</f>
        <v>August</v>
      </c>
      <c r="L6088" s="1">
        <v>40183</v>
      </c>
      <c r="M6088">
        <v>82</v>
      </c>
      <c r="N6088" t="s">
        <v>70</v>
      </c>
      <c r="O6088" t="s">
        <v>26</v>
      </c>
      <c r="P6088">
        <v>29</v>
      </c>
      <c r="Q6088">
        <v>98</v>
      </c>
      <c r="R6088">
        <v>35</v>
      </c>
      <c r="S6088">
        <v>603714</v>
      </c>
    </row>
    <row r="6089" spans="1:19" x14ac:dyDescent="0.25">
      <c r="A6089" t="s">
        <v>30599</v>
      </c>
      <c r="B6089" t="s">
        <v>30600</v>
      </c>
      <c r="C6089" t="s">
        <v>38</v>
      </c>
      <c r="D6089" t="s">
        <v>30</v>
      </c>
      <c r="E6089" t="s">
        <v>6412</v>
      </c>
      <c r="F6089" t="str">
        <f>IF(ISNUMBER(SEARCH(",",database[[#This Row],[genre]])),LEFT(database[[#This Row],[genre]],FIND(",",database[[#This Row],[genre]])-1),$E6089)</f>
        <v>Action &amp; Adventure</v>
      </c>
      <c r="G6089" t="s">
        <v>30601</v>
      </c>
      <c r="H6089" t="s">
        <v>30601</v>
      </c>
      <c r="I6089" t="s">
        <v>30602</v>
      </c>
      <c r="J6089" s="1">
        <v>29742</v>
      </c>
      <c r="K6089" s="1" t="str">
        <f>TEXT(database[[#This Row],[in_theaters_date]],"[$-0809]mmmm")</f>
        <v>June</v>
      </c>
      <c r="L6089" s="1">
        <v>39714</v>
      </c>
      <c r="M6089">
        <v>90</v>
      </c>
      <c r="N6089" t="s">
        <v>30603</v>
      </c>
      <c r="O6089" t="s">
        <v>26</v>
      </c>
      <c r="P6089">
        <v>13</v>
      </c>
      <c r="Q6089">
        <v>8</v>
      </c>
      <c r="R6089">
        <v>17</v>
      </c>
      <c r="S6089">
        <v>354</v>
      </c>
    </row>
    <row r="6090" spans="1:19" x14ac:dyDescent="0.25">
      <c r="A6090" t="s">
        <v>30604</v>
      </c>
      <c r="B6090" t="s">
        <v>30605</v>
      </c>
      <c r="C6090" t="s">
        <v>30606</v>
      </c>
      <c r="D6090" t="s">
        <v>65</v>
      </c>
      <c r="E6090" t="s">
        <v>25818</v>
      </c>
      <c r="F6090" t="str">
        <f>IF(ISNUMBER(SEARCH(",",database[[#This Row],[genre]])),LEFT(database[[#This Row],[genre]],FIND(",",database[[#This Row],[genre]])-1),$E6090)</f>
        <v>Animation</v>
      </c>
      <c r="G6090" t="s">
        <v>30607</v>
      </c>
      <c r="H6090" t="s">
        <v>30608</v>
      </c>
      <c r="I6090" t="s">
        <v>30609</v>
      </c>
      <c r="J6090" s="1">
        <v>37083</v>
      </c>
      <c r="K6090" s="1" t="str">
        <f>TEXT(database[[#This Row],[in_theaters_date]],"[$-0809]mmmm")</f>
        <v>July</v>
      </c>
      <c r="L6090" s="1">
        <v>37187</v>
      </c>
      <c r="M6090">
        <v>106</v>
      </c>
      <c r="N6090" t="s">
        <v>85</v>
      </c>
      <c r="O6090" t="s">
        <v>26</v>
      </c>
      <c r="P6090">
        <v>45</v>
      </c>
      <c r="Q6090">
        <v>143</v>
      </c>
      <c r="R6090">
        <v>48</v>
      </c>
      <c r="S6090">
        <v>141615</v>
      </c>
    </row>
    <row r="6091" spans="1:19" x14ac:dyDescent="0.25">
      <c r="A6091" t="s">
        <v>30610</v>
      </c>
      <c r="B6091" t="s">
        <v>30611</v>
      </c>
      <c r="C6091" t="s">
        <v>38</v>
      </c>
      <c r="D6091" t="s">
        <v>65</v>
      </c>
      <c r="E6091" t="s">
        <v>5637</v>
      </c>
      <c r="F6091" t="str">
        <f>IF(ISNUMBER(SEARCH(",",database[[#This Row],[genre]])),LEFT(database[[#This Row],[genre]],FIND(",",database[[#This Row],[genre]])-1),$E6091)</f>
        <v>Action &amp; Adventure</v>
      </c>
      <c r="G6091" t="s">
        <v>30612</v>
      </c>
      <c r="H6091" t="s">
        <v>30613</v>
      </c>
      <c r="I6091" t="s">
        <v>30614</v>
      </c>
      <c r="J6091" s="1">
        <v>38832</v>
      </c>
      <c r="K6091" s="1" t="str">
        <f>TEXT(database[[#This Row],[in_theaters_date]],"[$-0809]mmmm")</f>
        <v>April</v>
      </c>
      <c r="L6091" s="1">
        <v>38832</v>
      </c>
      <c r="M6091">
        <v>100</v>
      </c>
      <c r="N6091" t="s">
        <v>16241</v>
      </c>
      <c r="O6091" t="s">
        <v>26</v>
      </c>
      <c r="P6091">
        <v>33</v>
      </c>
      <c r="Q6091">
        <v>6</v>
      </c>
      <c r="R6091">
        <v>84</v>
      </c>
      <c r="S6091">
        <v>149948</v>
      </c>
    </row>
    <row r="6092" spans="1:19" x14ac:dyDescent="0.25">
      <c r="A6092" t="s">
        <v>30615</v>
      </c>
      <c r="B6092" t="s">
        <v>30616</v>
      </c>
      <c r="C6092" t="s">
        <v>38</v>
      </c>
      <c r="D6092" t="s">
        <v>30</v>
      </c>
      <c r="E6092" t="s">
        <v>108</v>
      </c>
      <c r="F6092" t="str">
        <f>IF(ISNUMBER(SEARCH(",",database[[#This Row],[genre]])),LEFT(database[[#This Row],[genre]],FIND(",",database[[#This Row],[genre]])-1),$E6092)</f>
        <v>Drama</v>
      </c>
      <c r="G6092" t="s">
        <v>30617</v>
      </c>
      <c r="H6092" t="s">
        <v>30618</v>
      </c>
      <c r="I6092" t="s">
        <v>30619</v>
      </c>
      <c r="J6092" s="1">
        <v>42230</v>
      </c>
      <c r="K6092" s="1" t="str">
        <f>TEXT(database[[#This Row],[in_theaters_date]],"[$-0809]mmmm")</f>
        <v>August</v>
      </c>
      <c r="L6092" s="1">
        <v>42283</v>
      </c>
      <c r="M6092">
        <v>90</v>
      </c>
      <c r="N6092" t="s">
        <v>9404</v>
      </c>
      <c r="O6092" t="s">
        <v>26</v>
      </c>
      <c r="P6092">
        <v>31</v>
      </c>
      <c r="Q6092">
        <v>13</v>
      </c>
      <c r="R6092">
        <v>24</v>
      </c>
      <c r="S6092">
        <v>906</v>
      </c>
    </row>
    <row r="6093" spans="1:19" x14ac:dyDescent="0.25">
      <c r="A6093" t="s">
        <v>30620</v>
      </c>
      <c r="B6093" t="s">
        <v>30621</v>
      </c>
      <c r="C6093" t="s">
        <v>30622</v>
      </c>
      <c r="D6093" t="s">
        <v>30</v>
      </c>
      <c r="E6093" t="s">
        <v>9314</v>
      </c>
      <c r="F6093" t="str">
        <f>IF(ISNUMBER(SEARCH(",",database[[#This Row],[genre]])),LEFT(database[[#This Row],[genre]],FIND(",",database[[#This Row],[genre]])-1),$E6093)</f>
        <v>Art House &amp; International</v>
      </c>
      <c r="G6093" t="s">
        <v>6372</v>
      </c>
      <c r="H6093" t="s">
        <v>6372</v>
      </c>
      <c r="I6093" t="s">
        <v>30623</v>
      </c>
      <c r="J6093" s="1">
        <v>43182</v>
      </c>
      <c r="K6093" s="1" t="str">
        <f>TEXT(database[[#This Row],[in_theaters_date]],"[$-0809]mmmm")</f>
        <v>March</v>
      </c>
      <c r="L6093" s="1">
        <v>43312</v>
      </c>
      <c r="M6093">
        <v>90</v>
      </c>
      <c r="N6093" t="s">
        <v>34</v>
      </c>
      <c r="O6093" t="s">
        <v>35</v>
      </c>
      <c r="P6093">
        <v>73</v>
      </c>
      <c r="Q6093">
        <v>126</v>
      </c>
      <c r="R6093">
        <v>48</v>
      </c>
      <c r="S6093">
        <v>624</v>
      </c>
    </row>
    <row r="6094" spans="1:19" x14ac:dyDescent="0.25">
      <c r="A6094" t="s">
        <v>30624</v>
      </c>
      <c r="B6094" t="s">
        <v>30625</v>
      </c>
      <c r="C6094" t="s">
        <v>38</v>
      </c>
      <c r="D6094" t="s">
        <v>30</v>
      </c>
      <c r="E6094" t="s">
        <v>1083</v>
      </c>
      <c r="F6094" t="str">
        <f>IF(ISNUMBER(SEARCH(",",database[[#This Row],[genre]])),LEFT(database[[#This Row],[genre]],FIND(",",database[[#This Row],[genre]])-1),$E6094)</f>
        <v>Action &amp; Adventure</v>
      </c>
      <c r="G6094" t="s">
        <v>30626</v>
      </c>
      <c r="H6094" t="s">
        <v>30627</v>
      </c>
      <c r="I6094" t="s">
        <v>30628</v>
      </c>
      <c r="J6094" s="1">
        <v>43357</v>
      </c>
      <c r="K6094" s="1" t="str">
        <f>TEXT(database[[#This Row],[in_theaters_date]],"[$-0809]mmmm")</f>
        <v>September</v>
      </c>
      <c r="L6094" s="1">
        <v>43417</v>
      </c>
      <c r="M6094">
        <v>104</v>
      </c>
      <c r="N6094" t="s">
        <v>10072</v>
      </c>
      <c r="O6094" t="s">
        <v>43</v>
      </c>
      <c r="P6094">
        <v>69</v>
      </c>
      <c r="Q6094">
        <v>32</v>
      </c>
      <c r="R6094">
        <v>36</v>
      </c>
      <c r="S6094">
        <v>273</v>
      </c>
    </row>
    <row r="6095" spans="1:19" x14ac:dyDescent="0.25">
      <c r="A6095" t="s">
        <v>30629</v>
      </c>
      <c r="B6095" t="s">
        <v>30630</v>
      </c>
      <c r="C6095" t="s">
        <v>38</v>
      </c>
      <c r="D6095" t="s">
        <v>30</v>
      </c>
      <c r="E6095" t="s">
        <v>256</v>
      </c>
      <c r="F6095" t="str">
        <f>IF(ISNUMBER(SEARCH(",",database[[#This Row],[genre]])),LEFT(database[[#This Row],[genre]],FIND(",",database[[#This Row],[genre]])-1),$E6095)</f>
        <v>Horror</v>
      </c>
      <c r="G6095" t="s">
        <v>5209</v>
      </c>
      <c r="H6095" t="s">
        <v>30631</v>
      </c>
      <c r="I6095" t="s">
        <v>30632</v>
      </c>
      <c r="J6095" s="1">
        <v>31204</v>
      </c>
      <c r="K6095" s="1" t="str">
        <f>TEXT(database[[#This Row],[in_theaters_date]],"[$-0809]mmmm")</f>
        <v>June</v>
      </c>
      <c r="L6095" s="1">
        <v>38734</v>
      </c>
      <c r="M6095">
        <v>90</v>
      </c>
      <c r="N6095" t="s">
        <v>20911</v>
      </c>
      <c r="O6095" t="s">
        <v>26</v>
      </c>
      <c r="P6095">
        <v>38</v>
      </c>
      <c r="Q6095">
        <v>8</v>
      </c>
      <c r="R6095">
        <v>23</v>
      </c>
      <c r="S6095">
        <v>1436</v>
      </c>
    </row>
    <row r="6096" spans="1:19" x14ac:dyDescent="0.25">
      <c r="A6096" t="s">
        <v>30633</v>
      </c>
      <c r="B6096" t="s">
        <v>30634</v>
      </c>
      <c r="C6096" t="s">
        <v>30635</v>
      </c>
      <c r="D6096" t="s">
        <v>30</v>
      </c>
      <c r="E6096" t="s">
        <v>301</v>
      </c>
      <c r="F6096" t="str">
        <f>IF(ISNUMBER(SEARCH(",",database[[#This Row],[genre]])),LEFT(database[[#This Row],[genre]],FIND(",",database[[#This Row],[genre]])-1),$E6096)</f>
        <v>Comedy</v>
      </c>
      <c r="G6096" t="s">
        <v>49</v>
      </c>
      <c r="H6096" t="s">
        <v>30636</v>
      </c>
      <c r="I6096" t="s">
        <v>30637</v>
      </c>
      <c r="J6096" s="1">
        <v>38793</v>
      </c>
      <c r="K6096" s="1" t="str">
        <f>TEXT(database[[#This Row],[in_theaters_date]],"[$-0809]mmmm")</f>
        <v>March</v>
      </c>
      <c r="L6096" s="1">
        <v>38895</v>
      </c>
      <c r="M6096">
        <v>124</v>
      </c>
      <c r="N6096" t="s">
        <v>897</v>
      </c>
      <c r="O6096" t="s">
        <v>43</v>
      </c>
      <c r="P6096">
        <v>62</v>
      </c>
      <c r="Q6096">
        <v>104</v>
      </c>
      <c r="R6096">
        <v>62</v>
      </c>
      <c r="S6096">
        <v>58885</v>
      </c>
    </row>
    <row r="6097" spans="1:19" x14ac:dyDescent="0.25">
      <c r="A6097" t="s">
        <v>30638</v>
      </c>
      <c r="B6097" t="s">
        <v>30639</v>
      </c>
      <c r="C6097" t="s">
        <v>38</v>
      </c>
      <c r="D6097" t="s">
        <v>30</v>
      </c>
      <c r="E6097" t="s">
        <v>108</v>
      </c>
      <c r="F6097" t="str">
        <f>IF(ISNUMBER(SEARCH(",",database[[#This Row],[genre]])),LEFT(database[[#This Row],[genre]],FIND(",",database[[#This Row],[genre]])-1),$E6097)</f>
        <v>Drama</v>
      </c>
      <c r="G6097" t="s">
        <v>30640</v>
      </c>
      <c r="H6097" t="s">
        <v>30640</v>
      </c>
      <c r="I6097" t="s">
        <v>30641</v>
      </c>
      <c r="J6097" s="1">
        <v>36892</v>
      </c>
      <c r="K6097" s="1" t="str">
        <f>TEXT(database[[#This Row],[in_theaters_date]],"[$-0809]mmmm")</f>
        <v>January</v>
      </c>
      <c r="L6097" s="1">
        <v>37922</v>
      </c>
      <c r="M6097">
        <v>100</v>
      </c>
      <c r="N6097" t="s">
        <v>670</v>
      </c>
      <c r="O6097" t="s">
        <v>43</v>
      </c>
      <c r="P6097">
        <v>60</v>
      </c>
      <c r="Q6097">
        <v>5</v>
      </c>
      <c r="R6097">
        <v>60</v>
      </c>
      <c r="S6097">
        <v>1597</v>
      </c>
    </row>
    <row r="6098" spans="1:19" x14ac:dyDescent="0.25">
      <c r="A6098" t="s">
        <v>30642</v>
      </c>
      <c r="B6098" t="s">
        <v>30643</v>
      </c>
      <c r="C6098" t="s">
        <v>30644</v>
      </c>
      <c r="D6098" t="s">
        <v>30</v>
      </c>
      <c r="E6098" t="s">
        <v>499</v>
      </c>
      <c r="F6098" t="str">
        <f>IF(ISNUMBER(SEARCH(",",database[[#This Row],[genre]])),LEFT(database[[#This Row],[genre]],FIND(",",database[[#This Row],[genre]])-1),$E6098)</f>
        <v>Documentary</v>
      </c>
      <c r="G6098" t="s">
        <v>30645</v>
      </c>
      <c r="H6098" t="s">
        <v>30645</v>
      </c>
      <c r="I6098" t="s">
        <v>38</v>
      </c>
      <c r="J6098" s="1">
        <v>42272</v>
      </c>
      <c r="K6098" s="1" t="str">
        <f>TEXT(database[[#This Row],[in_theaters_date]],"[$-0809]mmmm")</f>
        <v>September</v>
      </c>
      <c r="L6098" s="1">
        <v>42353</v>
      </c>
      <c r="M6098">
        <v>82</v>
      </c>
      <c r="N6098" t="s">
        <v>38</v>
      </c>
      <c r="O6098" t="s">
        <v>35</v>
      </c>
      <c r="P6098">
        <v>98</v>
      </c>
      <c r="Q6098">
        <v>46</v>
      </c>
      <c r="R6098">
        <v>74</v>
      </c>
      <c r="S6098">
        <v>1527</v>
      </c>
    </row>
    <row r="6099" spans="1:19" x14ac:dyDescent="0.25">
      <c r="A6099" t="s">
        <v>30646</v>
      </c>
      <c r="B6099" t="s">
        <v>30647</v>
      </c>
      <c r="C6099" t="s">
        <v>38</v>
      </c>
      <c r="D6099" t="s">
        <v>47</v>
      </c>
      <c r="E6099" t="s">
        <v>198</v>
      </c>
      <c r="F6099" t="str">
        <f>IF(ISNUMBER(SEARCH(",",database[[#This Row],[genre]])),LEFT(database[[#This Row],[genre]],FIND(",",database[[#This Row],[genre]])-1),$E6099)</f>
        <v>Art House &amp; International</v>
      </c>
      <c r="G6099" t="s">
        <v>4507</v>
      </c>
      <c r="H6099" t="s">
        <v>30648</v>
      </c>
      <c r="I6099" t="s">
        <v>30649</v>
      </c>
      <c r="J6099" s="1">
        <v>42629</v>
      </c>
      <c r="K6099" s="1" t="str">
        <f>TEXT(database[[#This Row],[in_theaters_date]],"[$-0809]mmmm")</f>
        <v>September</v>
      </c>
      <c r="L6099" s="1">
        <v>42640</v>
      </c>
      <c r="M6099">
        <v>93</v>
      </c>
      <c r="N6099" t="s">
        <v>30650</v>
      </c>
      <c r="O6099" t="s">
        <v>43</v>
      </c>
      <c r="P6099">
        <v>69</v>
      </c>
      <c r="Q6099">
        <v>16</v>
      </c>
      <c r="R6099">
        <v>45</v>
      </c>
      <c r="S6099">
        <v>188</v>
      </c>
    </row>
    <row r="6100" spans="1:19" x14ac:dyDescent="0.25">
      <c r="A6100" t="s">
        <v>30651</v>
      </c>
      <c r="B6100" t="s">
        <v>30652</v>
      </c>
      <c r="C6100" t="s">
        <v>30653</v>
      </c>
      <c r="D6100" t="s">
        <v>30</v>
      </c>
      <c r="E6100" t="s">
        <v>301</v>
      </c>
      <c r="F6100" t="str">
        <f>IF(ISNUMBER(SEARCH(",",database[[#This Row],[genre]])),LEFT(database[[#This Row],[genre]],FIND(",",database[[#This Row],[genre]])-1),$E6100)</f>
        <v>Comedy</v>
      </c>
      <c r="G6100" t="s">
        <v>30654</v>
      </c>
      <c r="H6100" t="s">
        <v>30654</v>
      </c>
      <c r="I6100" t="s">
        <v>30655</v>
      </c>
      <c r="J6100" s="1">
        <v>39539</v>
      </c>
      <c r="K6100" s="1" t="str">
        <f>TEXT(database[[#This Row],[in_theaters_date]],"[$-0809]mmmm")</f>
        <v>April</v>
      </c>
      <c r="L6100" s="1">
        <v>39707</v>
      </c>
      <c r="M6100">
        <v>90</v>
      </c>
      <c r="N6100" t="s">
        <v>21085</v>
      </c>
      <c r="O6100" t="s">
        <v>26</v>
      </c>
      <c r="P6100">
        <v>40</v>
      </c>
      <c r="Q6100">
        <v>43</v>
      </c>
      <c r="R6100">
        <v>28</v>
      </c>
      <c r="S6100">
        <v>2418</v>
      </c>
    </row>
    <row r="6101" spans="1:19" x14ac:dyDescent="0.25">
      <c r="A6101" t="s">
        <v>30656</v>
      </c>
      <c r="B6101" t="s">
        <v>30657</v>
      </c>
      <c r="C6101" t="s">
        <v>38</v>
      </c>
      <c r="D6101" t="s">
        <v>30</v>
      </c>
      <c r="E6101" t="s">
        <v>39</v>
      </c>
      <c r="F6101" t="str">
        <f>IF(ISNUMBER(SEARCH(",",database[[#This Row],[genre]])),LEFT(database[[#This Row],[genre]],FIND(",",database[[#This Row],[genre]])-1),$E6101)</f>
        <v>Comedy</v>
      </c>
      <c r="G6101" t="s">
        <v>12924</v>
      </c>
      <c r="H6101" t="s">
        <v>12924</v>
      </c>
      <c r="I6101" t="s">
        <v>30658</v>
      </c>
      <c r="J6101" s="1">
        <v>40148</v>
      </c>
      <c r="K6101" s="1" t="str">
        <f>TEXT(database[[#This Row],[in_theaters_date]],"[$-0809]mmmm")</f>
        <v>December</v>
      </c>
      <c r="L6101" s="1">
        <v>40393</v>
      </c>
      <c r="M6101">
        <v>98</v>
      </c>
      <c r="N6101" t="s">
        <v>30659</v>
      </c>
      <c r="O6101" t="s">
        <v>26</v>
      </c>
      <c r="P6101">
        <v>26</v>
      </c>
      <c r="Q6101">
        <v>19</v>
      </c>
      <c r="R6101">
        <v>30</v>
      </c>
      <c r="S6101">
        <v>986</v>
      </c>
    </row>
    <row r="6102" spans="1:19" x14ac:dyDescent="0.25">
      <c r="A6102" t="s">
        <v>30660</v>
      </c>
      <c r="B6102" t="s">
        <v>30661</v>
      </c>
      <c r="C6102" t="s">
        <v>30662</v>
      </c>
      <c r="D6102" t="s">
        <v>20</v>
      </c>
      <c r="E6102" t="s">
        <v>16133</v>
      </c>
      <c r="F6102" t="str">
        <f>IF(ISNUMBER(SEARCH(",",database[[#This Row],[genre]])),LEFT(database[[#This Row],[genre]],FIND(",",database[[#This Row],[genre]])-1),$E6102)</f>
        <v>Animation</v>
      </c>
      <c r="G6102" t="s">
        <v>30663</v>
      </c>
      <c r="H6102" t="s">
        <v>30664</v>
      </c>
      <c r="I6102" t="s">
        <v>30665</v>
      </c>
      <c r="J6102" s="1">
        <v>42538</v>
      </c>
      <c r="K6102" s="1" t="str">
        <f>TEXT(database[[#This Row],[in_theaters_date]],"[$-0809]mmmm")</f>
        <v>June</v>
      </c>
      <c r="L6102" s="1">
        <v>42689</v>
      </c>
      <c r="M6102">
        <v>100</v>
      </c>
      <c r="N6102" t="s">
        <v>21204</v>
      </c>
      <c r="O6102" t="s">
        <v>35</v>
      </c>
      <c r="P6102">
        <v>94</v>
      </c>
      <c r="Q6102">
        <v>322</v>
      </c>
      <c r="R6102">
        <v>84</v>
      </c>
      <c r="S6102">
        <v>181602</v>
      </c>
    </row>
    <row r="6103" spans="1:19" x14ac:dyDescent="0.25">
      <c r="A6103" t="s">
        <v>30666</v>
      </c>
      <c r="B6103" t="s">
        <v>30667</v>
      </c>
      <c r="C6103" t="s">
        <v>30668</v>
      </c>
      <c r="D6103" t="s">
        <v>47</v>
      </c>
      <c r="E6103" t="s">
        <v>610</v>
      </c>
      <c r="F6103" t="str">
        <f>IF(ISNUMBER(SEARCH(",",database[[#This Row],[genre]])),LEFT(database[[#This Row],[genre]],FIND(",",database[[#This Row],[genre]])-1),$E6103)</f>
        <v>Documentary</v>
      </c>
      <c r="G6103" t="s">
        <v>21263</v>
      </c>
      <c r="H6103" t="s">
        <v>38</v>
      </c>
      <c r="I6103" t="s">
        <v>30669</v>
      </c>
      <c r="J6103" s="1">
        <v>41852</v>
      </c>
      <c r="K6103" s="1" t="str">
        <f>TEXT(database[[#This Row],[in_theaters_date]],"[$-0809]mmmm")</f>
        <v>August</v>
      </c>
      <c r="L6103" s="1">
        <v>42016</v>
      </c>
      <c r="M6103">
        <v>119</v>
      </c>
      <c r="N6103" t="s">
        <v>1865</v>
      </c>
      <c r="O6103" t="s">
        <v>26</v>
      </c>
      <c r="P6103">
        <v>59</v>
      </c>
      <c r="Q6103">
        <v>56</v>
      </c>
      <c r="R6103">
        <v>69</v>
      </c>
      <c r="S6103">
        <v>301</v>
      </c>
    </row>
    <row r="6104" spans="1:19" x14ac:dyDescent="0.25">
      <c r="A6104" t="s">
        <v>30670</v>
      </c>
      <c r="B6104" t="s">
        <v>30671</v>
      </c>
      <c r="C6104" t="s">
        <v>30672</v>
      </c>
      <c r="D6104" t="s">
        <v>65</v>
      </c>
      <c r="E6104" t="s">
        <v>301</v>
      </c>
      <c r="F6104" t="str">
        <f>IF(ISNUMBER(SEARCH(",",database[[#This Row],[genre]])),LEFT(database[[#This Row],[genre]],FIND(",",database[[#This Row],[genre]])-1),$E6104)</f>
        <v>Comedy</v>
      </c>
      <c r="G6104" t="s">
        <v>3787</v>
      </c>
      <c r="H6104" t="s">
        <v>7190</v>
      </c>
      <c r="I6104" t="s">
        <v>30673</v>
      </c>
      <c r="J6104" s="1">
        <v>36880</v>
      </c>
      <c r="K6104" s="1" t="str">
        <f>TEXT(database[[#This Row],[in_theaters_date]],"[$-0809]mmmm")</f>
        <v>December</v>
      </c>
      <c r="L6104" s="1">
        <v>37005</v>
      </c>
      <c r="M6104">
        <v>136</v>
      </c>
      <c r="N6104" t="s">
        <v>85</v>
      </c>
      <c r="O6104" t="s">
        <v>35</v>
      </c>
      <c r="P6104">
        <v>74</v>
      </c>
      <c r="Q6104">
        <v>127</v>
      </c>
      <c r="R6104">
        <v>79</v>
      </c>
      <c r="S6104">
        <v>81986</v>
      </c>
    </row>
    <row r="6105" spans="1:19" x14ac:dyDescent="0.25">
      <c r="A6105" t="s">
        <v>30674</v>
      </c>
      <c r="B6105" t="s">
        <v>30675</v>
      </c>
      <c r="C6105" t="s">
        <v>30676</v>
      </c>
      <c r="D6105" t="s">
        <v>56</v>
      </c>
      <c r="E6105" t="s">
        <v>1154</v>
      </c>
      <c r="F6105" t="str">
        <f>IF(ISNUMBER(SEARCH(",",database[[#This Row],[genre]])),LEFT(database[[#This Row],[genre]],FIND(",",database[[#This Row],[genre]])-1),$E6105)</f>
        <v>Animation</v>
      </c>
      <c r="G6105" t="s">
        <v>30677</v>
      </c>
      <c r="H6105" t="s">
        <v>30678</v>
      </c>
      <c r="I6105" t="s">
        <v>30679</v>
      </c>
      <c r="J6105" s="1">
        <v>37771</v>
      </c>
      <c r="K6105" s="1" t="str">
        <f>TEXT(database[[#This Row],[in_theaters_date]],"[$-0809]mmmm")</f>
        <v>May</v>
      </c>
      <c r="L6105" s="1">
        <v>41401</v>
      </c>
      <c r="M6105">
        <v>100</v>
      </c>
      <c r="N6105" t="s">
        <v>644</v>
      </c>
      <c r="O6105" t="s">
        <v>35</v>
      </c>
      <c r="P6105">
        <v>99</v>
      </c>
      <c r="Q6105">
        <v>263</v>
      </c>
      <c r="R6105">
        <v>86</v>
      </c>
      <c r="S6105">
        <v>33356856</v>
      </c>
    </row>
    <row r="6106" spans="1:19" x14ac:dyDescent="0.25">
      <c r="A6106" t="s">
        <v>30680</v>
      </c>
      <c r="B6106" t="s">
        <v>30681</v>
      </c>
      <c r="C6106" t="s">
        <v>30682</v>
      </c>
      <c r="D6106" t="s">
        <v>20</v>
      </c>
      <c r="E6106" t="s">
        <v>116</v>
      </c>
      <c r="F6106" t="str">
        <f>IF(ISNUMBER(SEARCH(",",database[[#This Row],[genre]])),LEFT(database[[#This Row],[genre]],FIND(",",database[[#This Row],[genre]])-1),$E6106)</f>
        <v>Drama</v>
      </c>
      <c r="G6106" t="s">
        <v>12873</v>
      </c>
      <c r="H6106" t="s">
        <v>30683</v>
      </c>
      <c r="I6106" t="s">
        <v>30684</v>
      </c>
      <c r="J6106" s="1">
        <v>38303</v>
      </c>
      <c r="K6106" s="1" t="str">
        <f>TEXT(database[[#This Row],[in_theaters_date]],"[$-0809]mmmm")</f>
        <v>November</v>
      </c>
      <c r="L6106" s="1">
        <v>38433</v>
      </c>
      <c r="M6106">
        <v>101</v>
      </c>
      <c r="N6106" t="s">
        <v>5435</v>
      </c>
      <c r="O6106" t="s">
        <v>35</v>
      </c>
      <c r="P6106">
        <v>82</v>
      </c>
      <c r="Q6106">
        <v>205</v>
      </c>
      <c r="R6106">
        <v>87</v>
      </c>
      <c r="S6106">
        <v>465352</v>
      </c>
    </row>
    <row r="6107" spans="1:19" x14ac:dyDescent="0.25">
      <c r="A6107" t="s">
        <v>30685</v>
      </c>
      <c r="B6107" t="s">
        <v>30686</v>
      </c>
      <c r="C6107" t="s">
        <v>38</v>
      </c>
      <c r="D6107" t="s">
        <v>30</v>
      </c>
      <c r="E6107" t="s">
        <v>479</v>
      </c>
      <c r="F6107" t="str">
        <f>IF(ISNUMBER(SEARCH(",",database[[#This Row],[genre]])),LEFT(database[[#This Row],[genre]],FIND(",",database[[#This Row],[genre]])-1),$E6107)</f>
        <v>Action &amp; Adventure</v>
      </c>
      <c r="G6107" t="s">
        <v>17525</v>
      </c>
      <c r="H6107" t="s">
        <v>30687</v>
      </c>
      <c r="I6107" t="s">
        <v>30688</v>
      </c>
      <c r="J6107" s="1">
        <v>43539</v>
      </c>
      <c r="K6107" s="1" t="str">
        <f>TEXT(database[[#This Row],[in_theaters_date]],"[$-0809]mmmm")</f>
        <v>March</v>
      </c>
      <c r="L6107" s="1">
        <v>43539</v>
      </c>
      <c r="M6107">
        <v>90</v>
      </c>
      <c r="N6107" t="s">
        <v>9995</v>
      </c>
      <c r="O6107" t="s">
        <v>26</v>
      </c>
      <c r="P6107">
        <v>52</v>
      </c>
      <c r="Q6107">
        <v>23</v>
      </c>
      <c r="R6107">
        <v>70</v>
      </c>
      <c r="S6107">
        <v>66</v>
      </c>
    </row>
    <row r="6108" spans="1:19" x14ac:dyDescent="0.25">
      <c r="A6108" t="s">
        <v>30689</v>
      </c>
      <c r="B6108" t="s">
        <v>30690</v>
      </c>
      <c r="C6108" t="s">
        <v>30691</v>
      </c>
      <c r="D6108" t="s">
        <v>47</v>
      </c>
      <c r="E6108" t="s">
        <v>164</v>
      </c>
      <c r="F6108" t="str">
        <f>IF(ISNUMBER(SEARCH(",",database[[#This Row],[genre]])),LEFT(database[[#This Row],[genre]],FIND(",",database[[#This Row],[genre]])-1),$E6108)</f>
        <v>Documentary</v>
      </c>
      <c r="G6108" t="s">
        <v>30692</v>
      </c>
      <c r="H6108" t="s">
        <v>30692</v>
      </c>
      <c r="I6108" t="s">
        <v>30693</v>
      </c>
      <c r="J6108" s="1">
        <v>41719</v>
      </c>
      <c r="K6108" s="1" t="str">
        <f>TEXT(database[[#This Row],[in_theaters_date]],"[$-0809]mmmm")</f>
        <v>March</v>
      </c>
      <c r="L6108" s="1">
        <v>41849</v>
      </c>
      <c r="M6108">
        <v>84</v>
      </c>
      <c r="N6108" t="s">
        <v>310</v>
      </c>
      <c r="O6108" t="s">
        <v>35</v>
      </c>
      <c r="P6108">
        <v>95</v>
      </c>
      <c r="Q6108">
        <v>99</v>
      </c>
      <c r="R6108">
        <v>89</v>
      </c>
      <c r="S6108">
        <v>9022</v>
      </c>
    </row>
    <row r="6109" spans="1:19" x14ac:dyDescent="0.25">
      <c r="A6109" t="s">
        <v>30694</v>
      </c>
      <c r="B6109" t="s">
        <v>30695</v>
      </c>
      <c r="C6109" t="s">
        <v>30696</v>
      </c>
      <c r="D6109" t="s">
        <v>65</v>
      </c>
      <c r="E6109" t="s">
        <v>88</v>
      </c>
      <c r="F6109" t="str">
        <f>IF(ISNUMBER(SEARCH(",",database[[#This Row],[genre]])),LEFT(database[[#This Row],[genre]],FIND(",",database[[#This Row],[genre]])-1),$E6109)</f>
        <v>Comedy</v>
      </c>
      <c r="G6109" t="s">
        <v>5619</v>
      </c>
      <c r="H6109" t="s">
        <v>30697</v>
      </c>
      <c r="I6109" t="s">
        <v>30698</v>
      </c>
      <c r="J6109" s="1">
        <v>43189</v>
      </c>
      <c r="K6109" s="1" t="str">
        <f>TEXT(database[[#This Row],[in_theaters_date]],"[$-0809]mmmm")</f>
        <v>March</v>
      </c>
      <c r="L6109" s="1">
        <v>43284</v>
      </c>
      <c r="M6109">
        <v>111</v>
      </c>
      <c r="N6109" t="s">
        <v>775</v>
      </c>
      <c r="O6109" t="s">
        <v>43</v>
      </c>
      <c r="P6109">
        <v>68</v>
      </c>
      <c r="Q6109">
        <v>82</v>
      </c>
      <c r="R6109">
        <v>56</v>
      </c>
      <c r="S6109">
        <v>591</v>
      </c>
    </row>
    <row r="6110" spans="1:19" x14ac:dyDescent="0.25">
      <c r="A6110" t="s">
        <v>30699</v>
      </c>
      <c r="B6110" t="s">
        <v>30700</v>
      </c>
      <c r="C6110" t="s">
        <v>38</v>
      </c>
      <c r="D6110" t="s">
        <v>20</v>
      </c>
      <c r="E6110" t="s">
        <v>6237</v>
      </c>
      <c r="F6110" t="str">
        <f>IF(ISNUMBER(SEARCH(",",database[[#This Row],[genre]])),LEFT(database[[#This Row],[genre]],FIND(",",database[[#This Row],[genre]])-1),$E6110)</f>
        <v>Action &amp; Adventure</v>
      </c>
      <c r="G6110" t="s">
        <v>40</v>
      </c>
      <c r="H6110" t="s">
        <v>30701</v>
      </c>
      <c r="I6110" t="s">
        <v>30702</v>
      </c>
      <c r="J6110" s="1">
        <v>31632</v>
      </c>
      <c r="K6110" s="1" t="str">
        <f>TEXT(database[[#This Row],[in_theaters_date]],"[$-0809]mmmm")</f>
        <v>August</v>
      </c>
      <c r="L6110" s="1">
        <v>38692</v>
      </c>
      <c r="M6110">
        <v>100</v>
      </c>
      <c r="N6110" t="s">
        <v>30703</v>
      </c>
      <c r="O6110" t="s">
        <v>26</v>
      </c>
      <c r="P6110">
        <v>33</v>
      </c>
      <c r="Q6110">
        <v>6</v>
      </c>
      <c r="R6110">
        <v>34</v>
      </c>
      <c r="S6110">
        <v>2079</v>
      </c>
    </row>
    <row r="6111" spans="1:19" x14ac:dyDescent="0.25">
      <c r="A6111" t="s">
        <v>30704</v>
      </c>
      <c r="B6111" t="s">
        <v>30705</v>
      </c>
      <c r="C6111" t="s">
        <v>38</v>
      </c>
      <c r="D6111" t="s">
        <v>30</v>
      </c>
      <c r="E6111" t="s">
        <v>1083</v>
      </c>
      <c r="F6111" t="str">
        <f>IF(ISNUMBER(SEARCH(",",database[[#This Row],[genre]])),LEFT(database[[#This Row],[genre]],FIND(",",database[[#This Row],[genre]])-1),$E6111)</f>
        <v>Action &amp; Adventure</v>
      </c>
      <c r="G6111" t="s">
        <v>2687</v>
      </c>
      <c r="H6111" t="s">
        <v>2687</v>
      </c>
      <c r="I6111" t="s">
        <v>30706</v>
      </c>
      <c r="J6111" s="1">
        <v>28551</v>
      </c>
      <c r="K6111" s="1" t="str">
        <f>TEXT(database[[#This Row],[in_theaters_date]],"[$-0809]mmmm")</f>
        <v>March</v>
      </c>
      <c r="L6111" s="1">
        <v>37565</v>
      </c>
      <c r="M6111">
        <v>89</v>
      </c>
      <c r="N6111" t="s">
        <v>30707</v>
      </c>
      <c r="O6111" t="s">
        <v>43</v>
      </c>
      <c r="P6111">
        <v>83</v>
      </c>
      <c r="Q6111">
        <v>12</v>
      </c>
      <c r="R6111">
        <v>69</v>
      </c>
      <c r="S6111">
        <v>1124</v>
      </c>
    </row>
    <row r="6112" spans="1:19" x14ac:dyDescent="0.25">
      <c r="A6112" t="s">
        <v>30708</v>
      </c>
      <c r="B6112" t="s">
        <v>30709</v>
      </c>
      <c r="C6112" t="s">
        <v>38</v>
      </c>
      <c r="D6112" t="s">
        <v>56</v>
      </c>
      <c r="E6112" t="s">
        <v>2081</v>
      </c>
      <c r="F6112" t="str">
        <f>IF(ISNUMBER(SEARCH(",",database[[#This Row],[genre]])),LEFT(database[[#This Row],[genre]],FIND(",",database[[#This Row],[genre]])-1),$E6112)</f>
        <v>Classics</v>
      </c>
      <c r="G6112" t="s">
        <v>2746</v>
      </c>
      <c r="H6112" t="s">
        <v>30710</v>
      </c>
      <c r="I6112" t="s">
        <v>30711</v>
      </c>
      <c r="J6112" s="1">
        <v>25120</v>
      </c>
      <c r="K6112" s="1" t="str">
        <f>TEXT(database[[#This Row],[in_theaters_date]],"[$-0809]mmmm")</f>
        <v>October</v>
      </c>
      <c r="L6112" s="1">
        <v>38426</v>
      </c>
      <c r="M6112">
        <v>145</v>
      </c>
      <c r="N6112" t="s">
        <v>126</v>
      </c>
      <c r="O6112" t="s">
        <v>26</v>
      </c>
      <c r="P6112">
        <v>57</v>
      </c>
      <c r="Q6112">
        <v>14</v>
      </c>
      <c r="R6112">
        <v>53</v>
      </c>
      <c r="S6112">
        <v>3572</v>
      </c>
    </row>
    <row r="6113" spans="1:19" x14ac:dyDescent="0.25">
      <c r="A6113" t="s">
        <v>30712</v>
      </c>
      <c r="B6113" t="s">
        <v>30713</v>
      </c>
      <c r="C6113" t="s">
        <v>30714</v>
      </c>
      <c r="D6113" t="s">
        <v>47</v>
      </c>
      <c r="E6113" t="s">
        <v>31</v>
      </c>
      <c r="F6113" t="str">
        <f>IF(ISNUMBER(SEARCH(",",database[[#This Row],[genre]])),LEFT(database[[#This Row],[genre]],FIND(",",database[[#This Row],[genre]])-1),$E6113)</f>
        <v>Comedy</v>
      </c>
      <c r="G6113" t="s">
        <v>14120</v>
      </c>
      <c r="H6113" t="s">
        <v>30715</v>
      </c>
      <c r="I6113" t="s">
        <v>30716</v>
      </c>
      <c r="J6113" s="1">
        <v>39103</v>
      </c>
      <c r="K6113" s="1" t="str">
        <f>TEXT(database[[#This Row],[in_theaters_date]],"[$-0809]mmmm")</f>
        <v>January</v>
      </c>
      <c r="L6113" s="1">
        <v>39623</v>
      </c>
      <c r="M6113">
        <v>88</v>
      </c>
      <c r="N6113" t="s">
        <v>462</v>
      </c>
      <c r="O6113" t="s">
        <v>26</v>
      </c>
      <c r="P6113">
        <v>35</v>
      </c>
      <c r="Q6113">
        <v>34</v>
      </c>
      <c r="R6113">
        <v>48</v>
      </c>
      <c r="S6113">
        <v>2727</v>
      </c>
    </row>
    <row r="6114" spans="1:19" x14ac:dyDescent="0.25">
      <c r="A6114" t="s">
        <v>30717</v>
      </c>
      <c r="B6114" t="s">
        <v>30718</v>
      </c>
      <c r="C6114" t="s">
        <v>30719</v>
      </c>
      <c r="D6114" t="s">
        <v>47</v>
      </c>
      <c r="E6114" t="s">
        <v>14263</v>
      </c>
      <c r="F6114" t="str">
        <f>IF(ISNUMBER(SEARCH(",",database[[#This Row],[genre]])),LEFT(database[[#This Row],[genre]],FIND(",",database[[#This Row],[genre]])-1),$E6114)</f>
        <v>Art House &amp; International</v>
      </c>
      <c r="G6114" t="s">
        <v>30720</v>
      </c>
      <c r="H6114" t="s">
        <v>30720</v>
      </c>
      <c r="I6114" t="s">
        <v>30721</v>
      </c>
      <c r="J6114" s="1">
        <v>42664</v>
      </c>
      <c r="K6114" s="1" t="str">
        <f>TEXT(database[[#This Row],[in_theaters_date]],"[$-0809]mmmm")</f>
        <v>October</v>
      </c>
      <c r="L6114" s="1">
        <v>42815</v>
      </c>
      <c r="M6114">
        <v>108</v>
      </c>
      <c r="N6114" t="s">
        <v>30722</v>
      </c>
      <c r="O6114" t="s">
        <v>35</v>
      </c>
      <c r="P6114">
        <v>94</v>
      </c>
      <c r="Q6114">
        <v>90</v>
      </c>
      <c r="R6114">
        <v>65</v>
      </c>
      <c r="S6114">
        <v>2304</v>
      </c>
    </row>
    <row r="6115" spans="1:19" x14ac:dyDescent="0.25">
      <c r="A6115" t="s">
        <v>30723</v>
      </c>
      <c r="B6115" t="s">
        <v>30724</v>
      </c>
      <c r="C6115" t="s">
        <v>30725</v>
      </c>
      <c r="D6115" t="s">
        <v>65</v>
      </c>
      <c r="E6115" t="s">
        <v>1252</v>
      </c>
      <c r="F6115" t="str">
        <f>IF(ISNUMBER(SEARCH(",",database[[#This Row],[genre]])),LEFT(database[[#This Row],[genre]],FIND(",",database[[#This Row],[genre]])-1),$E6115)</f>
        <v>Action &amp; Adventure</v>
      </c>
      <c r="G6115" t="s">
        <v>30726</v>
      </c>
      <c r="H6115" t="s">
        <v>30727</v>
      </c>
      <c r="I6115" t="s">
        <v>30728</v>
      </c>
      <c r="J6115" s="1">
        <v>33017</v>
      </c>
      <c r="K6115" s="1" t="str">
        <f>TEXT(database[[#This Row],[in_theaters_date]],"[$-0809]mmmm")</f>
        <v>May</v>
      </c>
      <c r="L6115" s="1">
        <v>38020</v>
      </c>
      <c r="M6115">
        <v>85</v>
      </c>
      <c r="N6115" t="s">
        <v>1129</v>
      </c>
      <c r="O6115" t="s">
        <v>26</v>
      </c>
      <c r="P6115">
        <v>10</v>
      </c>
      <c r="Q6115">
        <v>21</v>
      </c>
      <c r="R6115">
        <v>36</v>
      </c>
      <c r="S6115">
        <v>6835</v>
      </c>
    </row>
    <row r="6116" spans="1:19" x14ac:dyDescent="0.25">
      <c r="A6116" t="s">
        <v>30729</v>
      </c>
      <c r="B6116" t="s">
        <v>30730</v>
      </c>
      <c r="C6116" t="s">
        <v>38</v>
      </c>
      <c r="D6116" t="s">
        <v>47</v>
      </c>
      <c r="E6116" t="s">
        <v>30731</v>
      </c>
      <c r="F6116" t="str">
        <f>IF(ISNUMBER(SEARCH(",",database[[#This Row],[genre]])),LEFT(database[[#This Row],[genre]],FIND(",",database[[#This Row],[genre]])-1),$E6116)</f>
        <v>Art House &amp; International</v>
      </c>
      <c r="G6116" t="s">
        <v>30732</v>
      </c>
      <c r="H6116" t="s">
        <v>30732</v>
      </c>
      <c r="I6116" t="s">
        <v>30733</v>
      </c>
      <c r="J6116" s="1">
        <v>40746</v>
      </c>
      <c r="K6116" s="1" t="str">
        <f>TEXT(database[[#This Row],[in_theaters_date]],"[$-0809]mmmm")</f>
        <v>July</v>
      </c>
      <c r="L6116" s="1">
        <v>40834</v>
      </c>
      <c r="M6116">
        <v>83</v>
      </c>
      <c r="N6116" t="s">
        <v>10239</v>
      </c>
      <c r="O6116" t="s">
        <v>43</v>
      </c>
      <c r="P6116">
        <v>91</v>
      </c>
      <c r="Q6116">
        <v>23</v>
      </c>
      <c r="R6116">
        <v>87</v>
      </c>
      <c r="S6116">
        <v>561</v>
      </c>
    </row>
    <row r="6117" spans="1:19" x14ac:dyDescent="0.25">
      <c r="A6117" t="s">
        <v>30734</v>
      </c>
      <c r="B6117" t="s">
        <v>30735</v>
      </c>
      <c r="C6117" t="s">
        <v>38</v>
      </c>
      <c r="D6117" t="s">
        <v>65</v>
      </c>
      <c r="E6117" t="s">
        <v>570</v>
      </c>
      <c r="F6117" t="str">
        <f>IF(ISNUMBER(SEARCH(",",database[[#This Row],[genre]])),LEFT(database[[#This Row],[genre]],FIND(",",database[[#This Row],[genre]])-1),$E6117)</f>
        <v>Drama</v>
      </c>
      <c r="G6117" t="s">
        <v>4913</v>
      </c>
      <c r="H6117" t="s">
        <v>30736</v>
      </c>
      <c r="I6117" t="s">
        <v>30737</v>
      </c>
      <c r="J6117" s="1">
        <v>34040</v>
      </c>
      <c r="K6117" s="1" t="str">
        <f>TEXT(database[[#This Row],[in_theaters_date]],"[$-0809]mmmm")</f>
        <v>March</v>
      </c>
      <c r="L6117" s="1">
        <v>38279</v>
      </c>
      <c r="M6117">
        <v>109</v>
      </c>
      <c r="N6117" t="s">
        <v>1935</v>
      </c>
      <c r="O6117" t="s">
        <v>26</v>
      </c>
      <c r="P6117">
        <v>42</v>
      </c>
      <c r="Q6117">
        <v>19</v>
      </c>
      <c r="R6117">
        <v>57</v>
      </c>
      <c r="S6117">
        <v>20746</v>
      </c>
    </row>
    <row r="6118" spans="1:19" x14ac:dyDescent="0.25">
      <c r="A6118" t="s">
        <v>30738</v>
      </c>
      <c r="B6118" t="s">
        <v>30739</v>
      </c>
      <c r="C6118" t="s">
        <v>38</v>
      </c>
      <c r="D6118" t="s">
        <v>30</v>
      </c>
      <c r="E6118" t="s">
        <v>30740</v>
      </c>
      <c r="F6118" t="str">
        <f>IF(ISNUMBER(SEARCH(",",database[[#This Row],[genre]])),LEFT(database[[#This Row],[genre]],FIND(",",database[[#This Row],[genre]])-1),$E6118)</f>
        <v>Action &amp; Adventure</v>
      </c>
      <c r="G6118" t="s">
        <v>30741</v>
      </c>
      <c r="H6118" t="s">
        <v>30742</v>
      </c>
      <c r="I6118" t="s">
        <v>30743</v>
      </c>
      <c r="J6118" s="1">
        <v>41219</v>
      </c>
      <c r="K6118" s="1" t="str">
        <f>TEXT(database[[#This Row],[in_theaters_date]],"[$-0809]mmmm")</f>
        <v>November</v>
      </c>
      <c r="L6118" s="1">
        <v>41219</v>
      </c>
      <c r="M6118">
        <v>97</v>
      </c>
      <c r="N6118" t="s">
        <v>657</v>
      </c>
      <c r="O6118" t="s">
        <v>26</v>
      </c>
      <c r="P6118">
        <v>7</v>
      </c>
      <c r="Q6118">
        <v>15</v>
      </c>
      <c r="R6118">
        <v>36</v>
      </c>
      <c r="S6118">
        <v>1980</v>
      </c>
    </row>
    <row r="6119" spans="1:19" x14ac:dyDescent="0.25">
      <c r="A6119" t="s">
        <v>30744</v>
      </c>
      <c r="B6119" t="s">
        <v>30745</v>
      </c>
      <c r="C6119" t="s">
        <v>38</v>
      </c>
      <c r="D6119" t="s">
        <v>30</v>
      </c>
      <c r="E6119" t="s">
        <v>5976</v>
      </c>
      <c r="F6119" t="str">
        <f>IF(ISNUMBER(SEARCH(",",database[[#This Row],[genre]])),LEFT(database[[#This Row],[genre]],FIND(",",database[[#This Row],[genre]])-1),$E6119)</f>
        <v>Action &amp; Adventure</v>
      </c>
      <c r="G6119" t="s">
        <v>30746</v>
      </c>
      <c r="H6119" t="s">
        <v>30747</v>
      </c>
      <c r="I6119" t="s">
        <v>30748</v>
      </c>
      <c r="J6119" s="1">
        <v>39842</v>
      </c>
      <c r="K6119" s="1" t="str">
        <f>TEXT(database[[#This Row],[in_theaters_date]],"[$-0809]mmmm")</f>
        <v>January</v>
      </c>
      <c r="L6119" s="1">
        <v>40204</v>
      </c>
      <c r="M6119">
        <v>97</v>
      </c>
      <c r="N6119" t="s">
        <v>30749</v>
      </c>
      <c r="O6119" t="s">
        <v>26</v>
      </c>
      <c r="P6119">
        <v>8</v>
      </c>
      <c r="Q6119">
        <v>12</v>
      </c>
      <c r="R6119">
        <v>38</v>
      </c>
      <c r="S6119">
        <v>601</v>
      </c>
    </row>
    <row r="6120" spans="1:19" x14ac:dyDescent="0.25">
      <c r="A6120" t="s">
        <v>30750</v>
      </c>
      <c r="B6120" t="s">
        <v>30751</v>
      </c>
      <c r="C6120" t="s">
        <v>30752</v>
      </c>
      <c r="D6120" t="s">
        <v>65</v>
      </c>
      <c r="E6120" t="s">
        <v>31</v>
      </c>
      <c r="F6120" t="str">
        <f>IF(ISNUMBER(SEARCH(",",database[[#This Row],[genre]])),LEFT(database[[#This Row],[genre]],FIND(",",database[[#This Row],[genre]])-1),$E6120)</f>
        <v>Comedy</v>
      </c>
      <c r="G6120" t="s">
        <v>14141</v>
      </c>
      <c r="H6120" t="s">
        <v>30753</v>
      </c>
      <c r="I6120" t="s">
        <v>30754</v>
      </c>
      <c r="J6120" s="1">
        <v>39864</v>
      </c>
      <c r="K6120" s="1" t="str">
        <f>TEXT(database[[#This Row],[in_theaters_date]],"[$-0809]mmmm")</f>
        <v>February</v>
      </c>
      <c r="L6120" s="1">
        <v>39973</v>
      </c>
      <c r="M6120">
        <v>90</v>
      </c>
      <c r="N6120" t="s">
        <v>858</v>
      </c>
      <c r="O6120" t="s">
        <v>26</v>
      </c>
      <c r="P6120">
        <v>25</v>
      </c>
      <c r="Q6120">
        <v>104</v>
      </c>
      <c r="R6120">
        <v>52</v>
      </c>
      <c r="S6120">
        <v>174653</v>
      </c>
    </row>
    <row r="6121" spans="1:19" x14ac:dyDescent="0.25">
      <c r="A6121" t="s">
        <v>30755</v>
      </c>
      <c r="B6121" t="s">
        <v>30756</v>
      </c>
      <c r="C6121" t="s">
        <v>38</v>
      </c>
      <c r="D6121" t="s">
        <v>20</v>
      </c>
      <c r="E6121" t="s">
        <v>3907</v>
      </c>
      <c r="F6121" t="str">
        <f>IF(ISNUMBER(SEARCH(",",database[[#This Row],[genre]])),LEFT(database[[#This Row],[genre]],FIND(",",database[[#This Row],[genre]])-1),$E6121)</f>
        <v>Action &amp; Adventure</v>
      </c>
      <c r="G6121" t="s">
        <v>4623</v>
      </c>
      <c r="H6121" t="s">
        <v>30757</v>
      </c>
      <c r="I6121" t="s">
        <v>30758</v>
      </c>
      <c r="J6121" s="1">
        <v>30103</v>
      </c>
      <c r="K6121" s="1" t="str">
        <f>TEXT(database[[#This Row],[in_theaters_date]],"[$-0809]mmmm")</f>
        <v>June</v>
      </c>
      <c r="L6121" s="1">
        <v>37530</v>
      </c>
      <c r="M6121">
        <v>136</v>
      </c>
      <c r="N6121" t="s">
        <v>70</v>
      </c>
      <c r="O6121" t="s">
        <v>26</v>
      </c>
      <c r="P6121">
        <v>38</v>
      </c>
      <c r="Q6121">
        <v>13</v>
      </c>
      <c r="R6121">
        <v>41</v>
      </c>
      <c r="S6121">
        <v>16017</v>
      </c>
    </row>
    <row r="6122" spans="1:19" x14ac:dyDescent="0.25">
      <c r="A6122" t="s">
        <v>30759</v>
      </c>
      <c r="B6122" t="s">
        <v>30760</v>
      </c>
      <c r="C6122" t="s">
        <v>30761</v>
      </c>
      <c r="D6122" t="s">
        <v>20</v>
      </c>
      <c r="E6122" t="s">
        <v>5856</v>
      </c>
      <c r="F6122" t="str">
        <f>IF(ISNUMBER(SEARCH(",",database[[#This Row],[genre]])),LEFT(database[[#This Row],[genre]],FIND(",",database[[#This Row],[genre]])-1),$E6122)</f>
        <v>Action &amp; Adventure</v>
      </c>
      <c r="G6122" t="s">
        <v>30762</v>
      </c>
      <c r="H6122" t="s">
        <v>30763</v>
      </c>
      <c r="I6122" t="s">
        <v>30764</v>
      </c>
      <c r="J6122" s="1">
        <v>39176</v>
      </c>
      <c r="K6122" s="1" t="str">
        <f>TEXT(database[[#This Row],[in_theaters_date]],"[$-0809]mmmm")</f>
        <v>April</v>
      </c>
      <c r="L6122" s="1">
        <v>39294</v>
      </c>
      <c r="M6122">
        <v>111</v>
      </c>
      <c r="N6122" t="s">
        <v>25</v>
      </c>
      <c r="O6122" t="s">
        <v>26</v>
      </c>
      <c r="P6122">
        <v>38</v>
      </c>
      <c r="Q6122">
        <v>82</v>
      </c>
      <c r="R6122">
        <v>62</v>
      </c>
      <c r="S6122">
        <v>94072</v>
      </c>
    </row>
    <row r="6123" spans="1:19" x14ac:dyDescent="0.25">
      <c r="A6123" t="s">
        <v>30765</v>
      </c>
      <c r="B6123" t="s">
        <v>30766</v>
      </c>
      <c r="C6123" t="s">
        <v>30767</v>
      </c>
      <c r="D6123" t="s">
        <v>30</v>
      </c>
      <c r="E6123" t="s">
        <v>962</v>
      </c>
      <c r="F6123" t="str">
        <f>IF(ISNUMBER(SEARCH(",",database[[#This Row],[genre]])),LEFT(database[[#This Row],[genre]],FIND(",",database[[#This Row],[genre]])-1),$E6123)</f>
        <v>Art House &amp; International</v>
      </c>
      <c r="G6123" t="s">
        <v>19659</v>
      </c>
      <c r="H6123" t="s">
        <v>38</v>
      </c>
      <c r="I6123" t="s">
        <v>30768</v>
      </c>
      <c r="J6123" s="1">
        <v>35687</v>
      </c>
      <c r="K6123" s="1" t="str">
        <f>TEXT(database[[#This Row],[in_theaters_date]],"[$-0809]mmmm")</f>
        <v>September</v>
      </c>
      <c r="L6123" s="1">
        <v>38468</v>
      </c>
      <c r="M6123">
        <v>103</v>
      </c>
      <c r="N6123" t="s">
        <v>5435</v>
      </c>
      <c r="O6123" t="s">
        <v>26</v>
      </c>
      <c r="P6123">
        <v>50</v>
      </c>
      <c r="Q6123">
        <v>14</v>
      </c>
      <c r="R6123">
        <v>83</v>
      </c>
      <c r="S6123">
        <v>2885</v>
      </c>
    </row>
    <row r="6124" spans="1:19" x14ac:dyDescent="0.25">
      <c r="A6124" t="s">
        <v>30769</v>
      </c>
      <c r="B6124" t="s">
        <v>30770</v>
      </c>
      <c r="C6124" t="s">
        <v>30771</v>
      </c>
      <c r="D6124" t="s">
        <v>30</v>
      </c>
      <c r="E6124" t="s">
        <v>933</v>
      </c>
      <c r="F6124" t="str">
        <f>IF(ISNUMBER(SEARCH(",",database[[#This Row],[genre]])),LEFT(database[[#This Row],[genre]],FIND(",",database[[#This Row],[genre]])-1),$E6124)</f>
        <v>Horror</v>
      </c>
      <c r="G6124" t="s">
        <v>1600</v>
      </c>
      <c r="H6124" t="s">
        <v>30772</v>
      </c>
      <c r="I6124" t="s">
        <v>30773</v>
      </c>
      <c r="J6124" s="1">
        <v>30813</v>
      </c>
      <c r="K6124" s="1" t="str">
        <f>TEXT(database[[#This Row],[in_theaters_date]],"[$-0809]mmmm")</f>
        <v>May</v>
      </c>
      <c r="L6124" s="1">
        <v>41884</v>
      </c>
      <c r="M6124">
        <v>115</v>
      </c>
      <c r="N6124" t="s">
        <v>2026</v>
      </c>
      <c r="O6124" t="s">
        <v>26</v>
      </c>
      <c r="P6124">
        <v>35</v>
      </c>
      <c r="Q6124">
        <v>26</v>
      </c>
      <c r="R6124">
        <v>53</v>
      </c>
      <c r="S6124">
        <v>55068</v>
      </c>
    </row>
    <row r="6125" spans="1:19" x14ac:dyDescent="0.25">
      <c r="A6125" t="s">
        <v>30774</v>
      </c>
      <c r="B6125" t="s">
        <v>30775</v>
      </c>
      <c r="C6125" t="s">
        <v>38</v>
      </c>
      <c r="D6125" t="s">
        <v>20</v>
      </c>
      <c r="E6125" t="s">
        <v>479</v>
      </c>
      <c r="F6125" t="str">
        <f>IF(ISNUMBER(SEARCH(",",database[[#This Row],[genre]])),LEFT(database[[#This Row],[genre]],FIND(",",database[[#This Row],[genre]])-1),$E6125)</f>
        <v>Action &amp; Adventure</v>
      </c>
      <c r="G6125" t="s">
        <v>2103</v>
      </c>
      <c r="H6125" t="s">
        <v>30776</v>
      </c>
      <c r="I6125" t="s">
        <v>30777</v>
      </c>
      <c r="J6125" s="1">
        <v>31737</v>
      </c>
      <c r="K6125" s="1" t="str">
        <f>TEXT(database[[#This Row],[in_theaters_date]],"[$-0809]mmmm")</f>
        <v>November</v>
      </c>
      <c r="L6125" s="1">
        <v>38433</v>
      </c>
      <c r="M6125">
        <v>106</v>
      </c>
      <c r="N6125" t="s">
        <v>2858</v>
      </c>
      <c r="O6125" t="s">
        <v>26</v>
      </c>
      <c r="P6125">
        <v>8</v>
      </c>
      <c r="Q6125">
        <v>12</v>
      </c>
      <c r="R6125">
        <v>32</v>
      </c>
      <c r="S6125">
        <v>7132</v>
      </c>
    </row>
    <row r="6126" spans="1:19" x14ac:dyDescent="0.25">
      <c r="A6126" t="s">
        <v>30778</v>
      </c>
      <c r="B6126" t="s">
        <v>30779</v>
      </c>
      <c r="C6126" t="s">
        <v>30780</v>
      </c>
      <c r="D6126" t="s">
        <v>65</v>
      </c>
      <c r="E6126" t="s">
        <v>223</v>
      </c>
      <c r="F6126" t="str">
        <f>IF(ISNUMBER(SEARCH(",",database[[#This Row],[genre]])),LEFT(database[[#This Row],[genre]],FIND(",",database[[#This Row],[genre]])-1),$E6126)</f>
        <v>Action &amp; Adventure</v>
      </c>
      <c r="G6126" t="s">
        <v>5619</v>
      </c>
      <c r="H6126" t="s">
        <v>30781</v>
      </c>
      <c r="I6126" t="s">
        <v>30782</v>
      </c>
      <c r="J6126" s="1">
        <v>38758</v>
      </c>
      <c r="K6126" s="1" t="str">
        <f>TEXT(database[[#This Row],[in_theaters_date]],"[$-0809]mmmm")</f>
        <v>February</v>
      </c>
      <c r="L6126" s="1">
        <v>38873</v>
      </c>
      <c r="M6126">
        <v>105</v>
      </c>
      <c r="N6126" t="s">
        <v>176</v>
      </c>
      <c r="O6126" t="s">
        <v>26</v>
      </c>
      <c r="P6126">
        <v>18</v>
      </c>
      <c r="Q6126">
        <v>158</v>
      </c>
      <c r="R6126">
        <v>37</v>
      </c>
      <c r="S6126">
        <v>268339</v>
      </c>
    </row>
    <row r="6127" spans="1:19" x14ac:dyDescent="0.25">
      <c r="A6127" t="s">
        <v>30783</v>
      </c>
      <c r="B6127" t="s">
        <v>30784</v>
      </c>
      <c r="C6127" t="s">
        <v>30785</v>
      </c>
      <c r="D6127" t="s">
        <v>47</v>
      </c>
      <c r="E6127" t="s">
        <v>198</v>
      </c>
      <c r="F6127" t="str">
        <f>IF(ISNUMBER(SEARCH(",",database[[#This Row],[genre]])),LEFT(database[[#This Row],[genre]],FIND(",",database[[#This Row],[genre]])-1),$E6127)</f>
        <v>Art House &amp; International</v>
      </c>
      <c r="G6127" t="s">
        <v>11360</v>
      </c>
      <c r="H6127" t="s">
        <v>30786</v>
      </c>
      <c r="I6127" t="s">
        <v>30787</v>
      </c>
      <c r="J6127" s="1">
        <v>42445</v>
      </c>
      <c r="K6127" s="1" t="str">
        <f>TEXT(database[[#This Row],[in_theaters_date]],"[$-0809]mmmm")</f>
        <v>March</v>
      </c>
      <c r="L6127" s="1">
        <v>39560</v>
      </c>
      <c r="M6127">
        <v>104</v>
      </c>
      <c r="N6127" t="s">
        <v>30788</v>
      </c>
      <c r="O6127" t="s">
        <v>35</v>
      </c>
      <c r="P6127">
        <v>100</v>
      </c>
      <c r="Q6127">
        <v>44</v>
      </c>
      <c r="R6127">
        <v>83</v>
      </c>
      <c r="S6127">
        <v>1091</v>
      </c>
    </row>
    <row r="6128" spans="1:19" x14ac:dyDescent="0.25">
      <c r="A6128" t="s">
        <v>30789</v>
      </c>
      <c r="B6128" t="s">
        <v>30790</v>
      </c>
      <c r="C6128" t="s">
        <v>30791</v>
      </c>
      <c r="D6128" t="s">
        <v>30</v>
      </c>
      <c r="E6128" t="s">
        <v>1252</v>
      </c>
      <c r="F6128" t="str">
        <f>IF(ISNUMBER(SEARCH(",",database[[#This Row],[genre]])),LEFT(database[[#This Row],[genre]],FIND(",",database[[#This Row],[genre]])-1),$E6128)</f>
        <v>Action &amp; Adventure</v>
      </c>
      <c r="G6128" t="s">
        <v>2661</v>
      </c>
      <c r="H6128" t="s">
        <v>30792</v>
      </c>
      <c r="I6128" t="s">
        <v>30793</v>
      </c>
      <c r="J6128" s="1">
        <v>30225</v>
      </c>
      <c r="K6128" s="1" t="str">
        <f>TEXT(database[[#This Row],[in_theaters_date]],"[$-0809]mmmm")</f>
        <v>October</v>
      </c>
      <c r="L6128" s="1">
        <v>36767</v>
      </c>
      <c r="M6128">
        <v>96</v>
      </c>
      <c r="N6128" t="s">
        <v>14094</v>
      </c>
      <c r="O6128" t="s">
        <v>35</v>
      </c>
      <c r="P6128">
        <v>87</v>
      </c>
      <c r="Q6128">
        <v>45</v>
      </c>
      <c r="R6128">
        <v>85</v>
      </c>
      <c r="S6128">
        <v>138979</v>
      </c>
    </row>
    <row r="6129" spans="1:19" x14ac:dyDescent="0.25">
      <c r="A6129" t="s">
        <v>30794</v>
      </c>
      <c r="B6129" t="s">
        <v>30795</v>
      </c>
      <c r="C6129" t="s">
        <v>38</v>
      </c>
      <c r="D6129" t="s">
        <v>47</v>
      </c>
      <c r="E6129" t="s">
        <v>164</v>
      </c>
      <c r="F6129" t="str">
        <f>IF(ISNUMBER(SEARCH(",",database[[#This Row],[genre]])),LEFT(database[[#This Row],[genre]],FIND(",",database[[#This Row],[genre]])-1),$E6129)</f>
        <v>Documentary</v>
      </c>
      <c r="G6129" t="s">
        <v>30796</v>
      </c>
      <c r="H6129" t="s">
        <v>30796</v>
      </c>
      <c r="I6129" t="s">
        <v>38</v>
      </c>
      <c r="J6129" s="1">
        <v>41479</v>
      </c>
      <c r="K6129" s="1" t="str">
        <f>TEXT(database[[#This Row],[in_theaters_date]],"[$-0809]mmmm")</f>
        <v>July</v>
      </c>
      <c r="L6129" s="1">
        <v>41989</v>
      </c>
      <c r="M6129">
        <v>106</v>
      </c>
      <c r="N6129" t="s">
        <v>7181</v>
      </c>
      <c r="O6129" t="s">
        <v>26</v>
      </c>
      <c r="P6129">
        <v>50</v>
      </c>
      <c r="Q6129">
        <v>12</v>
      </c>
      <c r="R6129">
        <v>67</v>
      </c>
      <c r="S6129">
        <v>110</v>
      </c>
    </row>
    <row r="6130" spans="1:19" x14ac:dyDescent="0.25">
      <c r="A6130" t="s">
        <v>30797</v>
      </c>
      <c r="B6130" t="s">
        <v>30798</v>
      </c>
      <c r="C6130" t="s">
        <v>30799</v>
      </c>
      <c r="D6130" t="s">
        <v>20</v>
      </c>
      <c r="E6130" t="s">
        <v>88</v>
      </c>
      <c r="F6130" t="str">
        <f>IF(ISNUMBER(SEARCH(",",database[[#This Row],[genre]])),LEFT(database[[#This Row],[genre]],FIND(",",database[[#This Row],[genre]])-1),$E6130)</f>
        <v>Comedy</v>
      </c>
      <c r="G6130" t="s">
        <v>30800</v>
      </c>
      <c r="H6130" t="s">
        <v>30801</v>
      </c>
      <c r="I6130" t="s">
        <v>30802</v>
      </c>
      <c r="J6130" s="1">
        <v>38254</v>
      </c>
      <c r="K6130" s="1" t="str">
        <f>TEXT(database[[#This Row],[in_theaters_date]],"[$-0809]mmmm")</f>
        <v>September</v>
      </c>
      <c r="L6130" s="1">
        <v>38377</v>
      </c>
      <c r="M6130">
        <v>105</v>
      </c>
      <c r="N6130" t="s">
        <v>25</v>
      </c>
      <c r="O6130" t="s">
        <v>26</v>
      </c>
      <c r="P6130">
        <v>8</v>
      </c>
      <c r="Q6130">
        <v>86</v>
      </c>
      <c r="R6130">
        <v>43</v>
      </c>
      <c r="S6130">
        <v>71524</v>
      </c>
    </row>
    <row r="6131" spans="1:19" x14ac:dyDescent="0.25">
      <c r="A6131" t="s">
        <v>30803</v>
      </c>
      <c r="B6131" t="s">
        <v>30804</v>
      </c>
      <c r="C6131" t="s">
        <v>38</v>
      </c>
      <c r="D6131" t="s">
        <v>30</v>
      </c>
      <c r="E6131" t="s">
        <v>2259</v>
      </c>
      <c r="F6131" t="str">
        <f>IF(ISNUMBER(SEARCH(",",database[[#This Row],[genre]])),LEFT(database[[#This Row],[genre]],FIND(",",database[[#This Row],[genre]])-1),$E6131)</f>
        <v>Action &amp; Adventure</v>
      </c>
      <c r="G6131" t="s">
        <v>30805</v>
      </c>
      <c r="H6131" t="s">
        <v>30806</v>
      </c>
      <c r="I6131" t="s">
        <v>30807</v>
      </c>
      <c r="J6131" s="1">
        <v>29497</v>
      </c>
      <c r="K6131" s="1" t="str">
        <f>TEXT(database[[#This Row],[in_theaters_date]],"[$-0809]mmmm")</f>
        <v>October</v>
      </c>
      <c r="L6131" s="1">
        <v>36298</v>
      </c>
      <c r="M6131">
        <v>112</v>
      </c>
      <c r="N6131" t="s">
        <v>1333</v>
      </c>
      <c r="O6131" t="s">
        <v>43</v>
      </c>
      <c r="P6131">
        <v>63</v>
      </c>
      <c r="Q6131">
        <v>8</v>
      </c>
      <c r="R6131">
        <v>32</v>
      </c>
      <c r="S6131">
        <v>1443</v>
      </c>
    </row>
    <row r="6132" spans="1:19" x14ac:dyDescent="0.25">
      <c r="A6132" t="s">
        <v>30808</v>
      </c>
      <c r="B6132" t="s">
        <v>30809</v>
      </c>
      <c r="C6132" t="s">
        <v>38</v>
      </c>
      <c r="D6132" t="s">
        <v>30</v>
      </c>
      <c r="E6132" t="s">
        <v>31</v>
      </c>
      <c r="F6132" t="str">
        <f>IF(ISNUMBER(SEARCH(",",database[[#This Row],[genre]])),LEFT(database[[#This Row],[genre]],FIND(",",database[[#This Row],[genre]])-1),$E6132)</f>
        <v>Comedy</v>
      </c>
      <c r="G6132" t="s">
        <v>21336</v>
      </c>
      <c r="H6132" t="s">
        <v>21336</v>
      </c>
      <c r="I6132" t="s">
        <v>30810</v>
      </c>
      <c r="J6132" s="1">
        <v>29580</v>
      </c>
      <c r="K6132" s="1" t="str">
        <f>TEXT(database[[#This Row],[in_theaters_date]],"[$-0809]mmmm")</f>
        <v>December</v>
      </c>
      <c r="L6132" s="1">
        <v>41352</v>
      </c>
      <c r="M6132">
        <v>104</v>
      </c>
      <c r="N6132" t="s">
        <v>176</v>
      </c>
      <c r="O6132" t="s">
        <v>26</v>
      </c>
      <c r="P6132">
        <v>20</v>
      </c>
      <c r="Q6132">
        <v>5</v>
      </c>
      <c r="R6132">
        <v>6</v>
      </c>
      <c r="S6132">
        <v>170</v>
      </c>
    </row>
    <row r="6133" spans="1:19" x14ac:dyDescent="0.25">
      <c r="A6133" t="s">
        <v>30811</v>
      </c>
      <c r="B6133" t="s">
        <v>30812</v>
      </c>
      <c r="C6133" t="s">
        <v>38</v>
      </c>
      <c r="D6133" t="s">
        <v>20</v>
      </c>
      <c r="E6133" t="s">
        <v>4559</v>
      </c>
      <c r="F6133" t="str">
        <f>IF(ISNUMBER(SEARCH(",",database[[#This Row],[genre]])),LEFT(database[[#This Row],[genre]],FIND(",",database[[#This Row],[genre]])-1),$E6133)</f>
        <v>Comedy</v>
      </c>
      <c r="G6133" t="s">
        <v>8313</v>
      </c>
      <c r="H6133" t="s">
        <v>38</v>
      </c>
      <c r="I6133" t="s">
        <v>30813</v>
      </c>
      <c r="J6133" s="1">
        <v>35307</v>
      </c>
      <c r="K6133" s="1" t="str">
        <f>TEXT(database[[#This Row],[in_theaters_date]],"[$-0809]mmmm")</f>
        <v>August</v>
      </c>
      <c r="L6133" s="1">
        <v>37684</v>
      </c>
      <c r="M6133">
        <v>101</v>
      </c>
      <c r="N6133" t="s">
        <v>14012</v>
      </c>
      <c r="O6133" t="s">
        <v>26</v>
      </c>
      <c r="P6133">
        <v>23</v>
      </c>
      <c r="Q6133">
        <v>13</v>
      </c>
      <c r="R6133">
        <v>32</v>
      </c>
      <c r="S6133">
        <v>35766</v>
      </c>
    </row>
    <row r="6134" spans="1:19" x14ac:dyDescent="0.25">
      <c r="A6134" t="s">
        <v>30814</v>
      </c>
      <c r="B6134" t="s">
        <v>30815</v>
      </c>
      <c r="C6134" t="s">
        <v>38</v>
      </c>
      <c r="D6134" t="s">
        <v>30</v>
      </c>
      <c r="E6134" t="s">
        <v>223</v>
      </c>
      <c r="F6134" t="str">
        <f>IF(ISNUMBER(SEARCH(",",database[[#This Row],[genre]])),LEFT(database[[#This Row],[genre]],FIND(",",database[[#This Row],[genre]])-1),$E6134)</f>
        <v>Action &amp; Adventure</v>
      </c>
      <c r="G6134" t="s">
        <v>14694</v>
      </c>
      <c r="H6134" t="s">
        <v>30816</v>
      </c>
      <c r="I6134" t="s">
        <v>30817</v>
      </c>
      <c r="J6134" s="1">
        <v>42937</v>
      </c>
      <c r="K6134" s="1" t="str">
        <f>TEXT(database[[#This Row],[in_theaters_date]],"[$-0809]mmmm")</f>
        <v>July</v>
      </c>
      <c r="L6134" s="1">
        <v>42937</v>
      </c>
      <c r="M6134">
        <v>97</v>
      </c>
      <c r="N6134" t="s">
        <v>11938</v>
      </c>
      <c r="O6134" t="s">
        <v>26</v>
      </c>
      <c r="P6134">
        <v>12</v>
      </c>
      <c r="Q6134">
        <v>17</v>
      </c>
      <c r="R6134">
        <v>24</v>
      </c>
      <c r="S6134">
        <v>778</v>
      </c>
    </row>
    <row r="6135" spans="1:19" x14ac:dyDescent="0.25">
      <c r="A6135" t="s">
        <v>30818</v>
      </c>
      <c r="B6135" t="s">
        <v>30819</v>
      </c>
      <c r="C6135" t="s">
        <v>30820</v>
      </c>
      <c r="D6135" t="s">
        <v>65</v>
      </c>
      <c r="E6135" t="s">
        <v>116</v>
      </c>
      <c r="F6135" t="str">
        <f>IF(ISNUMBER(SEARCH(",",database[[#This Row],[genre]])),LEFT(database[[#This Row],[genre]],FIND(",",database[[#This Row],[genre]])-1),$E6135)</f>
        <v>Drama</v>
      </c>
      <c r="G6135" t="s">
        <v>30821</v>
      </c>
      <c r="H6135" t="s">
        <v>30822</v>
      </c>
      <c r="I6135" t="s">
        <v>30823</v>
      </c>
      <c r="J6135" s="1">
        <v>43385</v>
      </c>
      <c r="K6135" s="1" t="str">
        <f>TEXT(database[[#This Row],[in_theaters_date]],"[$-0809]mmmm")</f>
        <v>October</v>
      </c>
      <c r="L6135" s="1">
        <v>43487</v>
      </c>
      <c r="M6135">
        <v>138</v>
      </c>
      <c r="N6135" t="s">
        <v>724</v>
      </c>
      <c r="O6135" t="s">
        <v>35</v>
      </c>
      <c r="P6135">
        <v>87</v>
      </c>
      <c r="Q6135">
        <v>425</v>
      </c>
      <c r="R6135">
        <v>67</v>
      </c>
      <c r="S6135">
        <v>8284</v>
      </c>
    </row>
    <row r="6136" spans="1:19" x14ac:dyDescent="0.25">
      <c r="A6136" t="s">
        <v>30824</v>
      </c>
      <c r="B6136" t="s">
        <v>30825</v>
      </c>
      <c r="C6136" t="s">
        <v>38</v>
      </c>
      <c r="D6136" t="s">
        <v>47</v>
      </c>
      <c r="E6136" t="s">
        <v>116</v>
      </c>
      <c r="F6136" t="str">
        <f>IF(ISNUMBER(SEARCH(",",database[[#This Row],[genre]])),LEFT(database[[#This Row],[genre]],FIND(",",database[[#This Row],[genre]])-1),$E6136)</f>
        <v>Drama</v>
      </c>
      <c r="G6136" t="s">
        <v>30826</v>
      </c>
      <c r="H6136" t="s">
        <v>38</v>
      </c>
      <c r="I6136" t="s">
        <v>30827</v>
      </c>
      <c r="J6136" s="1"/>
      <c r="K6136" s="1" t="str">
        <f>TEXT(database[[#This Row],[in_theaters_date]],"[$-0809]mmmm")</f>
        <v>January</v>
      </c>
      <c r="L6136" s="1">
        <v>43189</v>
      </c>
      <c r="M6136">
        <v>102</v>
      </c>
      <c r="N6136" t="s">
        <v>9908</v>
      </c>
      <c r="O6136" t="s">
        <v>43</v>
      </c>
      <c r="P6136">
        <v>84</v>
      </c>
      <c r="Q6136">
        <v>19</v>
      </c>
      <c r="R6136">
        <v>80</v>
      </c>
      <c r="S6136">
        <v>180</v>
      </c>
    </row>
    <row r="6137" spans="1:19" x14ac:dyDescent="0.25">
      <c r="A6137" t="s">
        <v>30828</v>
      </c>
      <c r="B6137" t="s">
        <v>30829</v>
      </c>
      <c r="C6137" t="s">
        <v>38</v>
      </c>
      <c r="D6137" t="s">
        <v>47</v>
      </c>
      <c r="E6137" t="s">
        <v>1560</v>
      </c>
      <c r="F6137" t="str">
        <f>IF(ISNUMBER(SEARCH(",",database[[#This Row],[genre]])),LEFT(database[[#This Row],[genre]],FIND(",",database[[#This Row],[genre]])-1),$E6137)</f>
        <v>Action &amp; Adventure</v>
      </c>
      <c r="G6137" t="s">
        <v>1803</v>
      </c>
      <c r="H6137" t="s">
        <v>30830</v>
      </c>
      <c r="I6137" t="s">
        <v>30831</v>
      </c>
      <c r="J6137" s="1">
        <v>23701</v>
      </c>
      <c r="K6137" s="1" t="str">
        <f>TEXT(database[[#This Row],[in_theaters_date]],"[$-0809]mmmm")</f>
        <v>November</v>
      </c>
      <c r="L6137" s="1">
        <v>37341</v>
      </c>
      <c r="M6137">
        <v>103</v>
      </c>
      <c r="N6137" t="s">
        <v>583</v>
      </c>
      <c r="O6137" t="s">
        <v>43</v>
      </c>
      <c r="P6137">
        <v>75</v>
      </c>
      <c r="Q6137">
        <v>8</v>
      </c>
      <c r="R6137">
        <v>53</v>
      </c>
      <c r="S6137">
        <v>1813</v>
      </c>
    </row>
    <row r="6138" spans="1:19" x14ac:dyDescent="0.25">
      <c r="A6138" t="s">
        <v>30832</v>
      </c>
      <c r="B6138" t="s">
        <v>30833</v>
      </c>
      <c r="C6138" t="s">
        <v>30834</v>
      </c>
      <c r="D6138" t="s">
        <v>47</v>
      </c>
      <c r="E6138" t="s">
        <v>30835</v>
      </c>
      <c r="F6138" t="str">
        <f>IF(ISNUMBER(SEARCH(",",database[[#This Row],[genre]])),LEFT(database[[#This Row],[genre]],FIND(",",database[[#This Row],[genre]])-1),$E6138)</f>
        <v>Art House &amp; International</v>
      </c>
      <c r="G6138" t="s">
        <v>30836</v>
      </c>
      <c r="H6138" t="s">
        <v>38</v>
      </c>
      <c r="I6138" t="s">
        <v>30837</v>
      </c>
      <c r="J6138" s="1">
        <v>41033</v>
      </c>
      <c r="K6138" s="1" t="str">
        <f>TEXT(database[[#This Row],[in_theaters_date]],"[$-0809]mmmm")</f>
        <v>May</v>
      </c>
      <c r="L6138" s="1">
        <v>41212</v>
      </c>
      <c r="M6138">
        <v>90</v>
      </c>
      <c r="N6138" t="s">
        <v>1718</v>
      </c>
      <c r="O6138" t="s">
        <v>35</v>
      </c>
      <c r="P6138">
        <v>93</v>
      </c>
      <c r="Q6138">
        <v>74</v>
      </c>
      <c r="R6138">
        <v>84</v>
      </c>
      <c r="S6138">
        <v>11668</v>
      </c>
    </row>
    <row r="6139" spans="1:19" x14ac:dyDescent="0.25">
      <c r="A6139" t="s">
        <v>30838</v>
      </c>
      <c r="B6139" t="s">
        <v>30839</v>
      </c>
      <c r="C6139" t="s">
        <v>38</v>
      </c>
      <c r="D6139" t="s">
        <v>30</v>
      </c>
      <c r="E6139" t="s">
        <v>263</v>
      </c>
      <c r="F6139" t="str">
        <f>IF(ISNUMBER(SEARCH(",",database[[#This Row],[genre]])),LEFT(database[[#This Row],[genre]],FIND(",",database[[#This Row],[genre]])-1),$E6139)</f>
        <v>Horror</v>
      </c>
      <c r="G6139" t="s">
        <v>30840</v>
      </c>
      <c r="H6139" t="s">
        <v>30840</v>
      </c>
      <c r="I6139" t="s">
        <v>30841</v>
      </c>
      <c r="J6139" s="1">
        <v>32969</v>
      </c>
      <c r="K6139" s="1" t="str">
        <f>TEXT(database[[#This Row],[in_theaters_date]],"[$-0809]mmmm")</f>
        <v>April</v>
      </c>
      <c r="L6139" s="1">
        <v>37131</v>
      </c>
      <c r="M6139">
        <v>90</v>
      </c>
      <c r="N6139" t="s">
        <v>3910</v>
      </c>
      <c r="O6139" t="s">
        <v>26</v>
      </c>
      <c r="P6139">
        <v>22</v>
      </c>
      <c r="Q6139">
        <v>9</v>
      </c>
      <c r="R6139">
        <v>45</v>
      </c>
      <c r="S6139">
        <v>5884</v>
      </c>
    </row>
    <row r="6140" spans="1:19" x14ac:dyDescent="0.25">
      <c r="A6140" t="s">
        <v>30842</v>
      </c>
      <c r="B6140" t="s">
        <v>30843</v>
      </c>
      <c r="C6140" t="s">
        <v>30844</v>
      </c>
      <c r="D6140" t="s">
        <v>30</v>
      </c>
      <c r="E6140" t="s">
        <v>116</v>
      </c>
      <c r="F6140" t="str">
        <f>IF(ISNUMBER(SEARCH(",",database[[#This Row],[genre]])),LEFT(database[[#This Row],[genre]],FIND(",",database[[#This Row],[genre]])-1),$E6140)</f>
        <v>Drama</v>
      </c>
      <c r="G6140" t="s">
        <v>2163</v>
      </c>
      <c r="H6140" t="s">
        <v>2163</v>
      </c>
      <c r="I6140" t="s">
        <v>30845</v>
      </c>
      <c r="J6140" s="1">
        <v>43238</v>
      </c>
      <c r="K6140" s="1" t="str">
        <f>TEXT(database[[#This Row],[in_theaters_date]],"[$-0809]mmmm")</f>
        <v>May</v>
      </c>
      <c r="L6140" s="1">
        <v>43333</v>
      </c>
      <c r="M6140">
        <v>108</v>
      </c>
      <c r="N6140" t="s">
        <v>11205</v>
      </c>
      <c r="O6140" t="s">
        <v>35</v>
      </c>
      <c r="P6140">
        <v>93</v>
      </c>
      <c r="Q6140">
        <v>233</v>
      </c>
      <c r="R6140">
        <v>68</v>
      </c>
      <c r="S6140">
        <v>3250</v>
      </c>
    </row>
    <row r="6141" spans="1:19" x14ac:dyDescent="0.25">
      <c r="A6141" t="s">
        <v>30846</v>
      </c>
      <c r="B6141" t="s">
        <v>30847</v>
      </c>
      <c r="C6141" t="s">
        <v>30848</v>
      </c>
      <c r="D6141" t="s">
        <v>65</v>
      </c>
      <c r="E6141" t="s">
        <v>450</v>
      </c>
      <c r="F6141" t="str">
        <f>IF(ISNUMBER(SEARCH(",",database[[#This Row],[genre]])),LEFT(database[[#This Row],[genre]],FIND(",",database[[#This Row],[genre]])-1),$E6141)</f>
        <v>Documentary</v>
      </c>
      <c r="G6141" t="s">
        <v>30849</v>
      </c>
      <c r="H6141" t="s">
        <v>30850</v>
      </c>
      <c r="I6141" t="s">
        <v>30851</v>
      </c>
      <c r="J6141" s="1">
        <v>39556</v>
      </c>
      <c r="K6141" s="1" t="str">
        <f>TEXT(database[[#This Row],[in_theaters_date]],"[$-0809]mmmm")</f>
        <v>April</v>
      </c>
      <c r="L6141" s="1">
        <v>40155</v>
      </c>
      <c r="M6141">
        <v>100</v>
      </c>
      <c r="N6141" t="s">
        <v>8412</v>
      </c>
      <c r="O6141" t="s">
        <v>43</v>
      </c>
      <c r="P6141">
        <v>69</v>
      </c>
      <c r="Q6141">
        <v>26</v>
      </c>
      <c r="R6141">
        <v>86</v>
      </c>
      <c r="S6141">
        <v>462</v>
      </c>
    </row>
    <row r="6142" spans="1:19" x14ac:dyDescent="0.25">
      <c r="A6142" t="s">
        <v>30852</v>
      </c>
      <c r="B6142" t="s">
        <v>30853</v>
      </c>
      <c r="C6142" t="s">
        <v>30854</v>
      </c>
      <c r="D6142" t="s">
        <v>65</v>
      </c>
      <c r="E6142" t="s">
        <v>301</v>
      </c>
      <c r="F6142" t="str">
        <f>IF(ISNUMBER(SEARCH(",",database[[#This Row],[genre]])),LEFT(database[[#This Row],[genre]],FIND(",",database[[#This Row],[genre]])-1),$E6142)</f>
        <v>Comedy</v>
      </c>
      <c r="G6142" t="s">
        <v>13071</v>
      </c>
      <c r="H6142" t="s">
        <v>13071</v>
      </c>
      <c r="I6142" t="s">
        <v>30855</v>
      </c>
      <c r="J6142" s="1">
        <v>39457</v>
      </c>
      <c r="K6142" s="1" t="str">
        <f>TEXT(database[[#This Row],[in_theaters_date]],"[$-0809]mmmm")</f>
        <v>January</v>
      </c>
      <c r="L6142" s="1">
        <v>39574</v>
      </c>
      <c r="M6142">
        <v>98</v>
      </c>
      <c r="N6142" t="s">
        <v>583</v>
      </c>
      <c r="O6142" t="s">
        <v>26</v>
      </c>
      <c r="P6142">
        <v>12</v>
      </c>
      <c r="Q6142">
        <v>75</v>
      </c>
      <c r="R6142">
        <v>57</v>
      </c>
      <c r="S6142">
        <v>180653</v>
      </c>
    </row>
    <row r="6143" spans="1:19" x14ac:dyDescent="0.25">
      <c r="A6143" t="s">
        <v>30856</v>
      </c>
      <c r="B6143" t="s">
        <v>30857</v>
      </c>
      <c r="C6143" t="s">
        <v>30858</v>
      </c>
      <c r="D6143" t="s">
        <v>47</v>
      </c>
      <c r="E6143" t="s">
        <v>116</v>
      </c>
      <c r="F6143" t="str">
        <f>IF(ISNUMBER(SEARCH(",",database[[#This Row],[genre]])),LEFT(database[[#This Row],[genre]],FIND(",",database[[#This Row],[genre]])-1),$E6143)</f>
        <v>Drama</v>
      </c>
      <c r="G6143" t="s">
        <v>20581</v>
      </c>
      <c r="H6143" t="s">
        <v>30859</v>
      </c>
      <c r="I6143" t="s">
        <v>30860</v>
      </c>
      <c r="J6143" s="1">
        <v>42993</v>
      </c>
      <c r="K6143" s="1" t="str">
        <f>TEXT(database[[#This Row],[in_theaters_date]],"[$-0809]mmmm")</f>
        <v>September</v>
      </c>
      <c r="L6143" s="1">
        <v>42993</v>
      </c>
      <c r="N6143" t="s">
        <v>30861</v>
      </c>
      <c r="O6143" t="s">
        <v>35</v>
      </c>
      <c r="P6143">
        <v>87</v>
      </c>
      <c r="Q6143">
        <v>68</v>
      </c>
      <c r="R6143">
        <v>80</v>
      </c>
      <c r="S6143">
        <v>2304</v>
      </c>
    </row>
    <row r="6144" spans="1:19" x14ac:dyDescent="0.25">
      <c r="A6144" t="s">
        <v>30862</v>
      </c>
      <c r="B6144" t="s">
        <v>30863</v>
      </c>
      <c r="C6144" t="s">
        <v>38</v>
      </c>
      <c r="D6144" t="s">
        <v>47</v>
      </c>
      <c r="E6144" t="s">
        <v>499</v>
      </c>
      <c r="F6144" t="str">
        <f>IF(ISNUMBER(SEARCH(",",database[[#This Row],[genre]])),LEFT(database[[#This Row],[genre]],FIND(",",database[[#This Row],[genre]])-1),$E6144)</f>
        <v>Documentary</v>
      </c>
      <c r="G6144" t="s">
        <v>30864</v>
      </c>
      <c r="H6144" t="s">
        <v>38</v>
      </c>
      <c r="I6144" t="s">
        <v>30865</v>
      </c>
      <c r="J6144" s="1"/>
      <c r="K6144" s="1" t="str">
        <f>TEXT(database[[#This Row],[in_theaters_date]],"[$-0809]mmmm")</f>
        <v>January</v>
      </c>
      <c r="L6144" s="1">
        <v>43620</v>
      </c>
      <c r="M6144">
        <v>121</v>
      </c>
      <c r="N6144" t="s">
        <v>7874</v>
      </c>
      <c r="O6144" t="s">
        <v>43</v>
      </c>
      <c r="P6144">
        <v>100</v>
      </c>
      <c r="Q6144">
        <v>8</v>
      </c>
    </row>
    <row r="6145" spans="1:19" x14ac:dyDescent="0.25">
      <c r="A6145" t="s">
        <v>30866</v>
      </c>
      <c r="B6145" t="s">
        <v>30867</v>
      </c>
      <c r="C6145" t="s">
        <v>30868</v>
      </c>
      <c r="D6145" t="s">
        <v>20</v>
      </c>
      <c r="E6145" t="s">
        <v>31</v>
      </c>
      <c r="F6145" t="str">
        <f>IF(ISNUMBER(SEARCH(",",database[[#This Row],[genre]])),LEFT(database[[#This Row],[genre]],FIND(",",database[[#This Row],[genre]])-1),$E6145)</f>
        <v>Comedy</v>
      </c>
      <c r="G6145" t="s">
        <v>2063</v>
      </c>
      <c r="H6145" t="s">
        <v>29196</v>
      </c>
      <c r="I6145" t="s">
        <v>30869</v>
      </c>
      <c r="J6145" s="1">
        <v>35328</v>
      </c>
      <c r="K6145" s="1" t="str">
        <f>TEXT(database[[#This Row],[in_theaters_date]],"[$-0809]mmmm")</f>
        <v>September</v>
      </c>
      <c r="L6145" s="1">
        <v>36130</v>
      </c>
      <c r="M6145">
        <v>103</v>
      </c>
      <c r="N6145" t="s">
        <v>1935</v>
      </c>
      <c r="O6145" t="s">
        <v>26</v>
      </c>
      <c r="P6145">
        <v>49</v>
      </c>
      <c r="Q6145">
        <v>70</v>
      </c>
      <c r="R6145">
        <v>68</v>
      </c>
      <c r="S6145">
        <v>62587</v>
      </c>
    </row>
    <row r="6146" spans="1:19" x14ac:dyDescent="0.25">
      <c r="A6146" t="s">
        <v>30870</v>
      </c>
      <c r="B6146" t="s">
        <v>30871</v>
      </c>
      <c r="C6146" t="s">
        <v>38</v>
      </c>
      <c r="D6146" t="s">
        <v>65</v>
      </c>
      <c r="E6146" t="s">
        <v>108</v>
      </c>
      <c r="F6146" t="str">
        <f>IF(ISNUMBER(SEARCH(",",database[[#This Row],[genre]])),LEFT(database[[#This Row],[genre]],FIND(",",database[[#This Row],[genre]])-1),$E6146)</f>
        <v>Drama</v>
      </c>
      <c r="G6146" t="s">
        <v>487</v>
      </c>
      <c r="H6146" t="s">
        <v>30872</v>
      </c>
      <c r="I6146" t="s">
        <v>30873</v>
      </c>
      <c r="J6146" s="1">
        <v>30834</v>
      </c>
      <c r="K6146" s="1" t="str">
        <f>TEXT(database[[#This Row],[in_theaters_date]],"[$-0809]mmmm")</f>
        <v>June</v>
      </c>
      <c r="L6146" s="1">
        <v>41121</v>
      </c>
      <c r="M6146">
        <v>103</v>
      </c>
      <c r="N6146" t="s">
        <v>1935</v>
      </c>
      <c r="O6146" t="s">
        <v>26</v>
      </c>
      <c r="P6146">
        <v>36</v>
      </c>
      <c r="Q6146">
        <v>14</v>
      </c>
      <c r="R6146">
        <v>54</v>
      </c>
      <c r="S6146">
        <v>1664</v>
      </c>
    </row>
    <row r="6147" spans="1:19" x14ac:dyDescent="0.25">
      <c r="A6147" t="s">
        <v>30874</v>
      </c>
      <c r="B6147" t="s">
        <v>30875</v>
      </c>
      <c r="C6147" t="s">
        <v>30876</v>
      </c>
      <c r="D6147" t="s">
        <v>30</v>
      </c>
      <c r="E6147" t="s">
        <v>31</v>
      </c>
      <c r="F6147" t="str">
        <f>IF(ISNUMBER(SEARCH(",",database[[#This Row],[genre]])),LEFT(database[[#This Row],[genre]],FIND(",",database[[#This Row],[genre]])-1),$E6147)</f>
        <v>Comedy</v>
      </c>
      <c r="G6147" t="s">
        <v>30877</v>
      </c>
      <c r="H6147" t="s">
        <v>30878</v>
      </c>
      <c r="I6147" t="s">
        <v>30879</v>
      </c>
      <c r="J6147" s="1">
        <v>32339</v>
      </c>
      <c r="K6147" s="1" t="str">
        <f>TEXT(database[[#This Row],[in_theaters_date]],"[$-0809]mmmm")</f>
        <v>July</v>
      </c>
      <c r="L6147" s="1">
        <v>35796</v>
      </c>
      <c r="M6147">
        <v>98</v>
      </c>
      <c r="N6147" t="s">
        <v>253</v>
      </c>
      <c r="O6147" t="s">
        <v>35</v>
      </c>
      <c r="P6147">
        <v>94</v>
      </c>
      <c r="Q6147">
        <v>62</v>
      </c>
      <c r="R6147">
        <v>84</v>
      </c>
      <c r="S6147">
        <v>181121</v>
      </c>
    </row>
    <row r="6148" spans="1:19" x14ac:dyDescent="0.25">
      <c r="A6148" t="s">
        <v>30880</v>
      </c>
      <c r="B6148" t="s">
        <v>30881</v>
      </c>
      <c r="C6148" t="s">
        <v>30882</v>
      </c>
      <c r="D6148" t="s">
        <v>47</v>
      </c>
      <c r="E6148" t="s">
        <v>198</v>
      </c>
      <c r="F6148" t="str">
        <f>IF(ISNUMBER(SEARCH(",",database[[#This Row],[genre]])),LEFT(database[[#This Row],[genre]],FIND(",",database[[#This Row],[genre]])-1),$E6148)</f>
        <v>Art House &amp; International</v>
      </c>
      <c r="G6148" t="s">
        <v>13461</v>
      </c>
      <c r="H6148" t="s">
        <v>13461</v>
      </c>
      <c r="I6148" t="s">
        <v>30883</v>
      </c>
      <c r="J6148" s="1">
        <v>40193</v>
      </c>
      <c r="K6148" s="1" t="str">
        <f>TEXT(database[[#This Row],[in_theaters_date]],"[$-0809]mmmm")</f>
        <v>January</v>
      </c>
      <c r="L6148" s="1">
        <v>40259</v>
      </c>
      <c r="M6148">
        <v>124</v>
      </c>
      <c r="N6148" t="s">
        <v>871</v>
      </c>
      <c r="O6148" t="s">
        <v>35</v>
      </c>
      <c r="P6148">
        <v>91</v>
      </c>
      <c r="Q6148">
        <v>147</v>
      </c>
      <c r="R6148">
        <v>79</v>
      </c>
      <c r="S6148">
        <v>14095</v>
      </c>
    </row>
    <row r="6149" spans="1:19" x14ac:dyDescent="0.25">
      <c r="A6149" t="s">
        <v>30884</v>
      </c>
      <c r="B6149" t="s">
        <v>30885</v>
      </c>
      <c r="C6149" t="s">
        <v>38</v>
      </c>
      <c r="D6149" t="s">
        <v>30</v>
      </c>
      <c r="E6149" t="s">
        <v>301</v>
      </c>
      <c r="F6149" t="str">
        <f>IF(ISNUMBER(SEARCH(",",database[[#This Row],[genre]])),LEFT(database[[#This Row],[genre]],FIND(",",database[[#This Row],[genre]])-1),$E6149)</f>
        <v>Comedy</v>
      </c>
      <c r="G6149" t="s">
        <v>30886</v>
      </c>
      <c r="H6149" t="s">
        <v>30887</v>
      </c>
      <c r="I6149" t="s">
        <v>30888</v>
      </c>
      <c r="J6149" s="1">
        <v>37987</v>
      </c>
      <c r="K6149" s="1" t="str">
        <f>TEXT(database[[#This Row],[in_theaters_date]],"[$-0809]mmmm")</f>
        <v>January</v>
      </c>
      <c r="L6149" s="1">
        <v>38559</v>
      </c>
      <c r="M6149">
        <v>97</v>
      </c>
      <c r="N6149" t="s">
        <v>30889</v>
      </c>
      <c r="O6149" t="s">
        <v>26</v>
      </c>
      <c r="P6149">
        <v>10</v>
      </c>
      <c r="Q6149">
        <v>10</v>
      </c>
      <c r="R6149">
        <v>21</v>
      </c>
      <c r="S6149">
        <v>925</v>
      </c>
    </row>
    <row r="6150" spans="1:19" x14ac:dyDescent="0.25">
      <c r="A6150" t="s">
        <v>30890</v>
      </c>
      <c r="B6150" t="s">
        <v>30891</v>
      </c>
      <c r="C6150" t="s">
        <v>30892</v>
      </c>
      <c r="D6150" t="s">
        <v>30</v>
      </c>
      <c r="E6150" t="s">
        <v>1571</v>
      </c>
      <c r="F6150" t="str">
        <f>IF(ISNUMBER(SEARCH(",",database[[#This Row],[genre]])),LEFT(database[[#This Row],[genre]],FIND(",",database[[#This Row],[genre]])-1),$E6150)</f>
        <v>Comedy</v>
      </c>
      <c r="G6150" t="s">
        <v>9747</v>
      </c>
      <c r="H6150" t="s">
        <v>5499</v>
      </c>
      <c r="I6150" t="s">
        <v>30893</v>
      </c>
      <c r="J6150" s="1">
        <v>33501</v>
      </c>
      <c r="K6150" s="1" t="str">
        <f>TEXT(database[[#This Row],[in_theaters_date]],"[$-0809]mmmm")</f>
        <v>September</v>
      </c>
      <c r="L6150" s="1">
        <v>36207</v>
      </c>
      <c r="M6150">
        <v>138</v>
      </c>
      <c r="N6150" t="s">
        <v>1114</v>
      </c>
      <c r="O6150" t="s">
        <v>35</v>
      </c>
      <c r="P6150">
        <v>83</v>
      </c>
      <c r="Q6150">
        <v>59</v>
      </c>
      <c r="R6150">
        <v>86</v>
      </c>
      <c r="S6150">
        <v>45746</v>
      </c>
    </row>
    <row r="6151" spans="1:19" x14ac:dyDescent="0.25">
      <c r="A6151" t="s">
        <v>30894</v>
      </c>
      <c r="B6151" t="s">
        <v>30895</v>
      </c>
      <c r="C6151" t="s">
        <v>30896</v>
      </c>
      <c r="D6151" t="s">
        <v>30</v>
      </c>
      <c r="E6151" t="s">
        <v>31</v>
      </c>
      <c r="F6151" t="str">
        <f>IF(ISNUMBER(SEARCH(",",database[[#This Row],[genre]])),LEFT(database[[#This Row],[genre]],FIND(",",database[[#This Row],[genre]])-1),$E6151)</f>
        <v>Comedy</v>
      </c>
      <c r="G6151" t="s">
        <v>30897</v>
      </c>
      <c r="H6151" t="s">
        <v>30898</v>
      </c>
      <c r="I6151" t="s">
        <v>30899</v>
      </c>
      <c r="J6151" s="1">
        <v>42783</v>
      </c>
      <c r="K6151" s="1" t="str">
        <f>TEXT(database[[#This Row],[in_theaters_date]],"[$-0809]mmmm")</f>
        <v>February</v>
      </c>
      <c r="L6151" s="1">
        <v>42885</v>
      </c>
      <c r="M6151">
        <v>91</v>
      </c>
      <c r="N6151" t="s">
        <v>70</v>
      </c>
      <c r="O6151" t="s">
        <v>26</v>
      </c>
      <c r="P6151">
        <v>24</v>
      </c>
      <c r="Q6151">
        <v>128</v>
      </c>
      <c r="R6151">
        <v>40</v>
      </c>
      <c r="S6151">
        <v>13587</v>
      </c>
    </row>
    <row r="6152" spans="1:19" x14ac:dyDescent="0.25">
      <c r="A6152" t="s">
        <v>30900</v>
      </c>
      <c r="B6152" t="s">
        <v>30901</v>
      </c>
      <c r="C6152" t="s">
        <v>38</v>
      </c>
      <c r="D6152" t="s">
        <v>30</v>
      </c>
      <c r="E6152" t="s">
        <v>5976</v>
      </c>
      <c r="F6152" t="str">
        <f>IF(ISNUMBER(SEARCH(",",database[[#This Row],[genre]])),LEFT(database[[#This Row],[genre]],FIND(",",database[[#This Row],[genre]])-1),$E6152)</f>
        <v>Action &amp; Adventure</v>
      </c>
      <c r="G6152" t="s">
        <v>30902</v>
      </c>
      <c r="H6152" t="s">
        <v>38</v>
      </c>
      <c r="I6152" t="s">
        <v>30903</v>
      </c>
      <c r="J6152" s="1">
        <v>39692</v>
      </c>
      <c r="K6152" s="1" t="str">
        <f>TEXT(database[[#This Row],[in_theaters_date]],"[$-0809]mmmm")</f>
        <v>September</v>
      </c>
      <c r="L6152" s="1">
        <v>39700</v>
      </c>
      <c r="M6152">
        <v>103</v>
      </c>
      <c r="N6152" t="s">
        <v>5546</v>
      </c>
      <c r="O6152" t="s">
        <v>43</v>
      </c>
      <c r="P6152">
        <v>100</v>
      </c>
      <c r="Q6152">
        <v>10</v>
      </c>
      <c r="R6152">
        <v>92</v>
      </c>
      <c r="S6152">
        <v>31549</v>
      </c>
    </row>
    <row r="6153" spans="1:19" x14ac:dyDescent="0.25">
      <c r="A6153" t="s">
        <v>30904</v>
      </c>
      <c r="B6153" t="s">
        <v>30905</v>
      </c>
      <c r="C6153" t="s">
        <v>30906</v>
      </c>
      <c r="D6153" t="s">
        <v>30</v>
      </c>
      <c r="E6153" t="s">
        <v>15845</v>
      </c>
      <c r="F6153" t="str">
        <f>IF(ISNUMBER(SEARCH(",",database[[#This Row],[genre]])),LEFT(database[[#This Row],[genre]],FIND(",",database[[#This Row],[genre]])-1),$E6153)</f>
        <v>Action &amp; Adventure</v>
      </c>
      <c r="G6153" t="s">
        <v>27783</v>
      </c>
      <c r="H6153" t="s">
        <v>30907</v>
      </c>
      <c r="I6153" t="s">
        <v>30908</v>
      </c>
      <c r="J6153" s="1">
        <v>23632</v>
      </c>
      <c r="K6153" s="1" t="str">
        <f>TEXT(database[[#This Row],[in_theaters_date]],"[$-0809]mmmm")</f>
        <v>September</v>
      </c>
      <c r="L6153" s="1">
        <v>37061</v>
      </c>
      <c r="M6153">
        <v>101</v>
      </c>
      <c r="N6153" t="s">
        <v>134</v>
      </c>
      <c r="O6153" t="s">
        <v>35</v>
      </c>
      <c r="P6153">
        <v>98</v>
      </c>
      <c r="Q6153">
        <v>48</v>
      </c>
      <c r="R6153">
        <v>91</v>
      </c>
      <c r="S6153">
        <v>86697</v>
      </c>
    </row>
    <row r="6154" spans="1:19" x14ac:dyDescent="0.25">
      <c r="A6154" t="s">
        <v>30909</v>
      </c>
      <c r="B6154" t="s">
        <v>30910</v>
      </c>
      <c r="C6154" t="s">
        <v>38</v>
      </c>
      <c r="D6154" t="s">
        <v>30</v>
      </c>
      <c r="E6154" t="s">
        <v>1083</v>
      </c>
      <c r="F6154" t="str">
        <f>IF(ISNUMBER(SEARCH(",",database[[#This Row],[genre]])),LEFT(database[[#This Row],[genre]],FIND(",",database[[#This Row],[genre]])-1),$E6154)</f>
        <v>Action &amp; Adventure</v>
      </c>
      <c r="G6154" t="s">
        <v>30911</v>
      </c>
      <c r="H6154" t="s">
        <v>30912</v>
      </c>
      <c r="I6154" t="s">
        <v>30913</v>
      </c>
      <c r="J6154" s="1">
        <v>41376</v>
      </c>
      <c r="K6154" s="1" t="str">
        <f>TEXT(database[[#This Row],[in_theaters_date]],"[$-0809]mmmm")</f>
        <v>April</v>
      </c>
      <c r="L6154" s="1">
        <v>41688</v>
      </c>
      <c r="M6154">
        <v>153</v>
      </c>
      <c r="N6154" t="s">
        <v>30914</v>
      </c>
      <c r="O6154" t="s">
        <v>43</v>
      </c>
      <c r="P6154">
        <v>71</v>
      </c>
      <c r="Q6154">
        <v>7</v>
      </c>
      <c r="R6154">
        <v>61</v>
      </c>
      <c r="S6154">
        <v>306</v>
      </c>
    </row>
    <row r="6155" spans="1:19" x14ac:dyDescent="0.25">
      <c r="A6155" t="s">
        <v>30915</v>
      </c>
      <c r="B6155" t="s">
        <v>30916</v>
      </c>
      <c r="C6155" t="s">
        <v>38</v>
      </c>
      <c r="D6155" t="s">
        <v>20</v>
      </c>
      <c r="E6155" t="s">
        <v>5976</v>
      </c>
      <c r="F6155" t="str">
        <f>IF(ISNUMBER(SEARCH(",",database[[#This Row],[genre]])),LEFT(database[[#This Row],[genre]],FIND(",",database[[#This Row],[genre]])-1),$E6155)</f>
        <v>Action &amp; Adventure</v>
      </c>
      <c r="G6155" t="s">
        <v>7139</v>
      </c>
      <c r="H6155" t="s">
        <v>7139</v>
      </c>
      <c r="I6155" t="s">
        <v>30917</v>
      </c>
      <c r="J6155" s="1">
        <v>30014</v>
      </c>
      <c r="K6155" s="1" t="str">
        <f>TEXT(database[[#This Row],[in_theaters_date]],"[$-0809]mmmm")</f>
        <v>March</v>
      </c>
      <c r="L6155" s="1">
        <v>36480</v>
      </c>
      <c r="M6155">
        <v>157</v>
      </c>
      <c r="N6155" t="s">
        <v>2211</v>
      </c>
      <c r="O6155" t="s">
        <v>43</v>
      </c>
      <c r="P6155">
        <v>78</v>
      </c>
      <c r="Q6155">
        <v>27</v>
      </c>
      <c r="R6155">
        <v>93</v>
      </c>
      <c r="S6155">
        <v>12781</v>
      </c>
    </row>
    <row r="6156" spans="1:19" x14ac:dyDescent="0.25">
      <c r="A6156" t="s">
        <v>30918</v>
      </c>
      <c r="B6156" t="s">
        <v>30919</v>
      </c>
      <c r="C6156" t="s">
        <v>38</v>
      </c>
      <c r="D6156" t="s">
        <v>47</v>
      </c>
      <c r="E6156" t="s">
        <v>30920</v>
      </c>
      <c r="F6156" t="str">
        <f>IF(ISNUMBER(SEARCH(",",database[[#This Row],[genre]])),LEFT(database[[#This Row],[genre]],FIND(",",database[[#This Row],[genre]])-1),$E6156)</f>
        <v>Action &amp; Adventure</v>
      </c>
      <c r="G6156" t="s">
        <v>30921</v>
      </c>
      <c r="H6156" t="s">
        <v>30921</v>
      </c>
      <c r="I6156" t="s">
        <v>30922</v>
      </c>
      <c r="J6156" s="1">
        <v>18743</v>
      </c>
      <c r="K6156" s="1" t="str">
        <f>TEXT(database[[#This Row],[in_theaters_date]],"[$-0809]mmmm")</f>
        <v>April</v>
      </c>
      <c r="L6156" s="1">
        <v>39868</v>
      </c>
      <c r="M6156">
        <v>93</v>
      </c>
      <c r="N6156" t="s">
        <v>583</v>
      </c>
      <c r="O6156" t="s">
        <v>43</v>
      </c>
      <c r="P6156">
        <v>63</v>
      </c>
      <c r="Q6156">
        <v>8</v>
      </c>
      <c r="R6156">
        <v>48</v>
      </c>
      <c r="S6156">
        <v>253</v>
      </c>
    </row>
    <row r="6157" spans="1:19" x14ac:dyDescent="0.25">
      <c r="A6157" t="s">
        <v>30923</v>
      </c>
      <c r="B6157" t="s">
        <v>30924</v>
      </c>
      <c r="C6157" t="s">
        <v>38</v>
      </c>
      <c r="D6157" t="s">
        <v>30</v>
      </c>
      <c r="E6157" t="s">
        <v>288</v>
      </c>
      <c r="F6157" t="str">
        <f>IF(ISNUMBER(SEARCH(",",database[[#This Row],[genre]])),LEFT(database[[#This Row],[genre]],FIND(",",database[[#This Row],[genre]])-1),$E6157)</f>
        <v>Art House &amp; International</v>
      </c>
      <c r="G6157" t="s">
        <v>5204</v>
      </c>
      <c r="H6157" t="s">
        <v>5075</v>
      </c>
      <c r="I6157" t="s">
        <v>30925</v>
      </c>
      <c r="J6157" s="1">
        <v>31778</v>
      </c>
      <c r="K6157" s="1" t="str">
        <f>TEXT(database[[#This Row],[in_theaters_date]],"[$-0809]mmmm")</f>
        <v>January</v>
      </c>
      <c r="L6157" s="1">
        <v>39343</v>
      </c>
      <c r="M6157">
        <v>92</v>
      </c>
      <c r="N6157" t="s">
        <v>4767</v>
      </c>
      <c r="O6157" t="s">
        <v>43</v>
      </c>
      <c r="P6157">
        <v>78</v>
      </c>
      <c r="Q6157">
        <v>9</v>
      </c>
      <c r="R6157">
        <v>54</v>
      </c>
      <c r="S6157">
        <v>1308</v>
      </c>
    </row>
    <row r="6158" spans="1:19" x14ac:dyDescent="0.25">
      <c r="A6158" t="s">
        <v>30926</v>
      </c>
      <c r="B6158" t="s">
        <v>30927</v>
      </c>
      <c r="C6158" t="s">
        <v>38</v>
      </c>
      <c r="D6158" t="s">
        <v>47</v>
      </c>
      <c r="E6158" t="s">
        <v>30928</v>
      </c>
      <c r="F6158" t="str">
        <f>IF(ISNUMBER(SEARCH(",",database[[#This Row],[genre]])),LEFT(database[[#This Row],[genre]],FIND(",",database[[#This Row],[genre]])-1),$E6158)</f>
        <v>Documentary</v>
      </c>
      <c r="G6158" t="s">
        <v>30929</v>
      </c>
      <c r="H6158" t="s">
        <v>30930</v>
      </c>
      <c r="I6158" t="s">
        <v>30931</v>
      </c>
      <c r="J6158" s="1">
        <v>41551</v>
      </c>
      <c r="K6158" s="1" t="str">
        <f>TEXT(database[[#This Row],[in_theaters_date]],"[$-0809]mmmm")</f>
        <v>October</v>
      </c>
      <c r="L6158" s="1">
        <v>41849</v>
      </c>
      <c r="M6158">
        <v>83</v>
      </c>
      <c r="N6158" t="s">
        <v>8953</v>
      </c>
      <c r="O6158" t="s">
        <v>26</v>
      </c>
      <c r="P6158">
        <v>55</v>
      </c>
      <c r="Q6158">
        <v>11</v>
      </c>
      <c r="R6158">
        <v>56</v>
      </c>
      <c r="S6158">
        <v>273</v>
      </c>
    </row>
    <row r="6159" spans="1:19" x14ac:dyDescent="0.25">
      <c r="A6159" t="s">
        <v>30932</v>
      </c>
      <c r="B6159" t="s">
        <v>30933</v>
      </c>
      <c r="C6159" t="s">
        <v>30934</v>
      </c>
      <c r="D6159" t="s">
        <v>30</v>
      </c>
      <c r="E6159" t="s">
        <v>3087</v>
      </c>
      <c r="F6159" t="str">
        <f>IF(ISNUMBER(SEARCH(",",database[[#This Row],[genre]])),LEFT(database[[#This Row],[genre]],FIND(",",database[[#This Row],[genre]])-1),$E6159)</f>
        <v>Classics</v>
      </c>
      <c r="G6159" t="s">
        <v>1945</v>
      </c>
      <c r="H6159" t="s">
        <v>30935</v>
      </c>
      <c r="I6159" t="s">
        <v>30936</v>
      </c>
      <c r="J6159" s="1">
        <v>25823</v>
      </c>
      <c r="K6159" s="1" t="str">
        <f>TEXT(database[[#This Row],[in_theaters_date]],"[$-0809]mmmm")</f>
        <v>September</v>
      </c>
      <c r="L6159" s="1">
        <v>37131</v>
      </c>
      <c r="M6159">
        <v>98</v>
      </c>
      <c r="N6159" t="s">
        <v>85</v>
      </c>
      <c r="O6159" t="s">
        <v>35</v>
      </c>
      <c r="P6159">
        <v>88</v>
      </c>
      <c r="Q6159">
        <v>50</v>
      </c>
      <c r="R6159">
        <v>84</v>
      </c>
      <c r="S6159">
        <v>13123</v>
      </c>
    </row>
    <row r="6160" spans="1:19" x14ac:dyDescent="0.25">
      <c r="A6160" t="s">
        <v>30937</v>
      </c>
      <c r="B6160" t="s">
        <v>30938</v>
      </c>
      <c r="C6160" t="s">
        <v>30939</v>
      </c>
      <c r="D6160" t="s">
        <v>65</v>
      </c>
      <c r="E6160" t="s">
        <v>328</v>
      </c>
      <c r="F6160" t="str">
        <f>IF(ISNUMBER(SEARCH(",",database[[#This Row],[genre]])),LEFT(database[[#This Row],[genre]],FIND(",",database[[#This Row],[genre]])-1),$E6160)</f>
        <v>Drama</v>
      </c>
      <c r="G6160" t="s">
        <v>30940</v>
      </c>
      <c r="H6160" t="s">
        <v>30941</v>
      </c>
      <c r="I6160" t="s">
        <v>30942</v>
      </c>
      <c r="J6160" s="1">
        <v>43539</v>
      </c>
      <c r="K6160" s="1" t="str">
        <f>TEXT(database[[#This Row],[in_theaters_date]],"[$-0809]mmmm")</f>
        <v>March</v>
      </c>
      <c r="L6160" s="1">
        <v>43627</v>
      </c>
      <c r="M6160">
        <v>120</v>
      </c>
      <c r="N6160" t="s">
        <v>12158</v>
      </c>
      <c r="O6160" t="s">
        <v>26</v>
      </c>
      <c r="P6160">
        <v>54</v>
      </c>
      <c r="Q6160">
        <v>116</v>
      </c>
      <c r="R6160">
        <v>79</v>
      </c>
      <c r="S6160">
        <v>824</v>
      </c>
    </row>
    <row r="6161" spans="1:19" x14ac:dyDescent="0.25">
      <c r="A6161" t="s">
        <v>30943</v>
      </c>
      <c r="B6161" t="s">
        <v>30944</v>
      </c>
      <c r="C6161" t="s">
        <v>38</v>
      </c>
      <c r="D6161" t="s">
        <v>20</v>
      </c>
      <c r="E6161" t="s">
        <v>108</v>
      </c>
      <c r="F6161" t="str">
        <f>IF(ISNUMBER(SEARCH(",",database[[#This Row],[genre]])),LEFT(database[[#This Row],[genre]],FIND(",",database[[#This Row],[genre]])-1),$E6161)</f>
        <v>Drama</v>
      </c>
      <c r="G6161" t="s">
        <v>1463</v>
      </c>
      <c r="H6161" t="s">
        <v>30945</v>
      </c>
      <c r="I6161" t="s">
        <v>30946</v>
      </c>
      <c r="J6161" s="1">
        <v>15707</v>
      </c>
      <c r="K6161" s="1" t="str">
        <f>TEXT(database[[#This Row],[in_theaters_date]],"[$-0809]mmmm")</f>
        <v>January</v>
      </c>
      <c r="L6161" s="1">
        <v>35591</v>
      </c>
      <c r="M6161">
        <v>96</v>
      </c>
      <c r="N6161" t="s">
        <v>112</v>
      </c>
      <c r="O6161" t="s">
        <v>43</v>
      </c>
      <c r="P6161">
        <v>100</v>
      </c>
      <c r="Q6161">
        <v>14</v>
      </c>
      <c r="R6161">
        <v>80</v>
      </c>
      <c r="S6161">
        <v>586</v>
      </c>
    </row>
    <row r="6162" spans="1:19" x14ac:dyDescent="0.25">
      <c r="A6162" t="s">
        <v>30947</v>
      </c>
      <c r="B6162" t="s">
        <v>30948</v>
      </c>
      <c r="C6162" t="s">
        <v>38</v>
      </c>
      <c r="D6162" t="s">
        <v>30</v>
      </c>
      <c r="E6162" t="s">
        <v>1139</v>
      </c>
      <c r="F6162" t="str">
        <f>IF(ISNUMBER(SEARCH(",",database[[#This Row],[genre]])),LEFT(database[[#This Row],[genre]],FIND(",",database[[#This Row],[genre]])-1),$E6162)</f>
        <v>Drama</v>
      </c>
      <c r="G6162" t="s">
        <v>15876</v>
      </c>
      <c r="H6162" t="s">
        <v>30949</v>
      </c>
      <c r="I6162" t="s">
        <v>30950</v>
      </c>
      <c r="J6162" s="1">
        <v>33326</v>
      </c>
      <c r="K6162" s="1" t="str">
        <f>TEXT(database[[#This Row],[in_theaters_date]],"[$-0809]mmmm")</f>
        <v>March</v>
      </c>
      <c r="L6162" s="1">
        <v>37278</v>
      </c>
      <c r="M6162">
        <v>122</v>
      </c>
      <c r="N6162" t="s">
        <v>2009</v>
      </c>
      <c r="O6162" t="s">
        <v>26</v>
      </c>
      <c r="P6162">
        <v>35</v>
      </c>
      <c r="Q6162">
        <v>17</v>
      </c>
      <c r="R6162">
        <v>95</v>
      </c>
      <c r="S6162">
        <v>19038</v>
      </c>
    </row>
    <row r="6163" spans="1:19" x14ac:dyDescent="0.25">
      <c r="A6163" t="s">
        <v>30951</v>
      </c>
      <c r="B6163" t="s">
        <v>30952</v>
      </c>
      <c r="C6163" t="s">
        <v>38</v>
      </c>
      <c r="D6163" t="s">
        <v>47</v>
      </c>
      <c r="E6163" t="s">
        <v>116</v>
      </c>
      <c r="F6163" t="str">
        <f>IF(ISNUMBER(SEARCH(",",database[[#This Row],[genre]])),LEFT(database[[#This Row],[genre]],FIND(",",database[[#This Row],[genre]])-1),$E6163)</f>
        <v>Drama</v>
      </c>
      <c r="G6163" t="s">
        <v>30953</v>
      </c>
      <c r="H6163" t="s">
        <v>30953</v>
      </c>
      <c r="I6163" t="s">
        <v>30954</v>
      </c>
      <c r="J6163" s="1">
        <v>42587</v>
      </c>
      <c r="K6163" s="1" t="str">
        <f>TEXT(database[[#This Row],[in_theaters_date]],"[$-0809]mmmm")</f>
        <v>August</v>
      </c>
      <c r="L6163" s="1">
        <v>42587</v>
      </c>
      <c r="M6163">
        <v>82</v>
      </c>
      <c r="N6163" t="s">
        <v>30955</v>
      </c>
      <c r="O6163" t="s">
        <v>26</v>
      </c>
      <c r="P6163">
        <v>28</v>
      </c>
      <c r="Q6163">
        <v>29</v>
      </c>
      <c r="R6163">
        <v>30</v>
      </c>
      <c r="S6163">
        <v>127</v>
      </c>
    </row>
    <row r="6164" spans="1:19" x14ac:dyDescent="0.25">
      <c r="A6164" t="s">
        <v>30956</v>
      </c>
      <c r="B6164" t="s">
        <v>30957</v>
      </c>
      <c r="C6164" t="s">
        <v>38</v>
      </c>
      <c r="D6164" t="s">
        <v>47</v>
      </c>
      <c r="E6164" t="s">
        <v>116</v>
      </c>
      <c r="F6164" t="str">
        <f>IF(ISNUMBER(SEARCH(",",database[[#This Row],[genre]])),LEFT(database[[#This Row],[genre]],FIND(",",database[[#This Row],[genre]])-1),$E6164)</f>
        <v>Drama</v>
      </c>
      <c r="G6164" t="s">
        <v>30958</v>
      </c>
      <c r="H6164" t="s">
        <v>30958</v>
      </c>
      <c r="I6164" t="s">
        <v>30959</v>
      </c>
      <c r="J6164" s="1">
        <v>42216</v>
      </c>
      <c r="K6164" s="1" t="str">
        <f>TEXT(database[[#This Row],[in_theaters_date]],"[$-0809]mmmm")</f>
        <v>July</v>
      </c>
      <c r="L6164" s="1">
        <v>42247</v>
      </c>
      <c r="M6164">
        <v>83</v>
      </c>
      <c r="N6164" t="s">
        <v>13489</v>
      </c>
      <c r="O6164" t="s">
        <v>43</v>
      </c>
      <c r="P6164">
        <v>75</v>
      </c>
      <c r="Q6164">
        <v>20</v>
      </c>
      <c r="R6164">
        <v>51</v>
      </c>
      <c r="S6164">
        <v>276</v>
      </c>
    </row>
    <row r="6165" spans="1:19" x14ac:dyDescent="0.25">
      <c r="A6165" t="s">
        <v>30960</v>
      </c>
      <c r="B6165" t="s">
        <v>30961</v>
      </c>
      <c r="C6165" t="s">
        <v>38</v>
      </c>
      <c r="D6165" t="s">
        <v>47</v>
      </c>
      <c r="E6165" t="s">
        <v>116</v>
      </c>
      <c r="F6165" t="str">
        <f>IF(ISNUMBER(SEARCH(",",database[[#This Row],[genre]])),LEFT(database[[#This Row],[genre]],FIND(",",database[[#This Row],[genre]])-1),$E6165)</f>
        <v>Drama</v>
      </c>
      <c r="G6165" t="s">
        <v>30962</v>
      </c>
      <c r="H6165" t="s">
        <v>30962</v>
      </c>
      <c r="I6165" t="s">
        <v>30963</v>
      </c>
      <c r="J6165" s="1">
        <v>40851</v>
      </c>
      <c r="K6165" s="1" t="str">
        <f>TEXT(database[[#This Row],[in_theaters_date]],"[$-0809]mmmm")</f>
        <v>November</v>
      </c>
      <c r="L6165" s="1">
        <v>40960</v>
      </c>
      <c r="M6165">
        <v>94</v>
      </c>
      <c r="N6165" t="s">
        <v>9268</v>
      </c>
      <c r="O6165" t="s">
        <v>26</v>
      </c>
      <c r="P6165">
        <v>41</v>
      </c>
      <c r="Q6165">
        <v>17</v>
      </c>
      <c r="R6165">
        <v>34</v>
      </c>
      <c r="S6165">
        <v>633</v>
      </c>
    </row>
    <row r="6166" spans="1:19" x14ac:dyDescent="0.25">
      <c r="A6166" t="s">
        <v>30964</v>
      </c>
      <c r="B6166" t="s">
        <v>30965</v>
      </c>
      <c r="C6166" t="s">
        <v>38</v>
      </c>
      <c r="D6166" t="s">
        <v>47</v>
      </c>
      <c r="E6166" t="s">
        <v>66</v>
      </c>
      <c r="F6166" t="str">
        <f>IF(ISNUMBER(SEARCH(",",database[[#This Row],[genre]])),LEFT(database[[#This Row],[genre]],FIND(",",database[[#This Row],[genre]])-1),$E6166)</f>
        <v>Action &amp; Adventure</v>
      </c>
      <c r="G6166" t="s">
        <v>17667</v>
      </c>
      <c r="H6166" t="s">
        <v>17667</v>
      </c>
      <c r="I6166" t="s">
        <v>30966</v>
      </c>
      <c r="J6166" s="1">
        <v>18963</v>
      </c>
      <c r="K6166" s="1" t="str">
        <f>TEXT(database[[#This Row],[in_theaters_date]],"[$-0809]mmmm")</f>
        <v>December</v>
      </c>
      <c r="L6166" s="1">
        <v>39196</v>
      </c>
      <c r="M6166">
        <v>92</v>
      </c>
      <c r="N6166" t="s">
        <v>25</v>
      </c>
      <c r="O6166" t="s">
        <v>43</v>
      </c>
      <c r="P6166">
        <v>100</v>
      </c>
      <c r="Q6166">
        <v>6</v>
      </c>
      <c r="R6166">
        <v>70</v>
      </c>
      <c r="S6166">
        <v>438</v>
      </c>
    </row>
    <row r="6167" spans="1:19" x14ac:dyDescent="0.25">
      <c r="A6167" t="s">
        <v>30967</v>
      </c>
      <c r="B6167" t="s">
        <v>30968</v>
      </c>
      <c r="C6167" t="s">
        <v>30969</v>
      </c>
      <c r="D6167" t="s">
        <v>30</v>
      </c>
      <c r="E6167" t="s">
        <v>1083</v>
      </c>
      <c r="F6167" t="str">
        <f>IF(ISNUMBER(SEARCH(",",database[[#This Row],[genre]])),LEFT(database[[#This Row],[genre]],FIND(",",database[[#This Row],[genre]])-1),$E6167)</f>
        <v>Action &amp; Adventure</v>
      </c>
      <c r="G6167" t="s">
        <v>4623</v>
      </c>
      <c r="H6167" t="s">
        <v>30970</v>
      </c>
      <c r="I6167" t="s">
        <v>30971</v>
      </c>
      <c r="J6167" s="1">
        <v>39010</v>
      </c>
      <c r="K6167" s="1" t="str">
        <f>TEXT(database[[#This Row],[in_theaters_date]],"[$-0809]mmmm")</f>
        <v>October</v>
      </c>
      <c r="L6167" s="1">
        <v>39119</v>
      </c>
      <c r="M6167">
        <v>131</v>
      </c>
      <c r="N6167" t="s">
        <v>2506</v>
      </c>
      <c r="O6167" t="s">
        <v>35</v>
      </c>
      <c r="P6167">
        <v>73</v>
      </c>
      <c r="Q6167">
        <v>196</v>
      </c>
      <c r="R6167">
        <v>69</v>
      </c>
      <c r="S6167">
        <v>267924</v>
      </c>
    </row>
    <row r="6168" spans="1:19" x14ac:dyDescent="0.25">
      <c r="A6168" t="s">
        <v>30972</v>
      </c>
      <c r="B6168" t="s">
        <v>30973</v>
      </c>
      <c r="C6168" t="s">
        <v>38</v>
      </c>
      <c r="D6168" t="s">
        <v>47</v>
      </c>
      <c r="E6168" t="s">
        <v>31</v>
      </c>
      <c r="F6168" t="str">
        <f>IF(ISNUMBER(SEARCH(",",database[[#This Row],[genre]])),LEFT(database[[#This Row],[genre]],FIND(",",database[[#This Row],[genre]])-1),$E6168)</f>
        <v>Comedy</v>
      </c>
      <c r="G6168" t="s">
        <v>10327</v>
      </c>
      <c r="H6168" t="s">
        <v>30974</v>
      </c>
      <c r="I6168" t="s">
        <v>30975</v>
      </c>
      <c r="J6168" s="1">
        <v>39435</v>
      </c>
      <c r="K6168" s="1" t="str">
        <f>TEXT(database[[#This Row],[in_theaters_date]],"[$-0809]mmmm")</f>
        <v>December</v>
      </c>
      <c r="L6168" s="1">
        <v>39637</v>
      </c>
      <c r="M6168">
        <v>84</v>
      </c>
      <c r="N6168" t="s">
        <v>462</v>
      </c>
      <c r="O6168" t="s">
        <v>26</v>
      </c>
      <c r="P6168">
        <v>22</v>
      </c>
      <c r="Q6168">
        <v>18</v>
      </c>
      <c r="R6168">
        <v>46</v>
      </c>
      <c r="S6168">
        <v>2425</v>
      </c>
    </row>
    <row r="6169" spans="1:19" x14ac:dyDescent="0.25">
      <c r="A6169" t="s">
        <v>30976</v>
      </c>
      <c r="B6169" t="s">
        <v>30977</v>
      </c>
      <c r="C6169" t="s">
        <v>38</v>
      </c>
      <c r="D6169" t="s">
        <v>47</v>
      </c>
      <c r="E6169" t="s">
        <v>66</v>
      </c>
      <c r="F6169" t="str">
        <f>IF(ISNUMBER(SEARCH(",",database[[#This Row],[genre]])),LEFT(database[[#This Row],[genre]],FIND(",",database[[#This Row],[genre]])-1),$E6169)</f>
        <v>Action &amp; Adventure</v>
      </c>
      <c r="G6169" t="s">
        <v>2157</v>
      </c>
      <c r="H6169" t="s">
        <v>30978</v>
      </c>
      <c r="I6169" t="s">
        <v>30979</v>
      </c>
      <c r="J6169" s="1">
        <v>18453</v>
      </c>
      <c r="K6169" s="1" t="str">
        <f>TEXT(database[[#This Row],[in_theaters_date]],"[$-0809]mmmm")</f>
        <v>July</v>
      </c>
      <c r="L6169" s="1">
        <v>39378</v>
      </c>
      <c r="M6169">
        <v>88</v>
      </c>
      <c r="N6169" t="s">
        <v>70</v>
      </c>
      <c r="O6169" t="s">
        <v>43</v>
      </c>
      <c r="P6169">
        <v>100</v>
      </c>
      <c r="Q6169">
        <v>7</v>
      </c>
      <c r="R6169">
        <v>61</v>
      </c>
      <c r="S6169">
        <v>254</v>
      </c>
    </row>
    <row r="6170" spans="1:19" x14ac:dyDescent="0.25">
      <c r="A6170" t="s">
        <v>30980</v>
      </c>
      <c r="B6170" t="s">
        <v>30981</v>
      </c>
      <c r="C6170" t="s">
        <v>38</v>
      </c>
      <c r="D6170" t="s">
        <v>56</v>
      </c>
      <c r="E6170" t="s">
        <v>20750</v>
      </c>
      <c r="F6170" t="str">
        <f>IF(ISNUMBER(SEARCH(",",database[[#This Row],[genre]])),LEFT(database[[#This Row],[genre]],FIND(",",database[[#This Row],[genre]])-1),$E6170)</f>
        <v>Art House &amp; International</v>
      </c>
      <c r="G6170" t="s">
        <v>6299</v>
      </c>
      <c r="H6170" t="s">
        <v>6299</v>
      </c>
      <c r="I6170" t="s">
        <v>30982</v>
      </c>
      <c r="J6170" s="1">
        <v>41901</v>
      </c>
      <c r="K6170" s="1" t="str">
        <f>TEXT(database[[#This Row],[in_theaters_date]],"[$-0809]mmmm")</f>
        <v>September</v>
      </c>
      <c r="L6170" s="1">
        <v>37957</v>
      </c>
      <c r="M6170">
        <v>100</v>
      </c>
      <c r="N6170" t="s">
        <v>15530</v>
      </c>
      <c r="O6170" t="s">
        <v>26</v>
      </c>
      <c r="P6170">
        <v>58</v>
      </c>
      <c r="Q6170">
        <v>19</v>
      </c>
      <c r="R6170">
        <v>88</v>
      </c>
      <c r="S6170">
        <v>1466</v>
      </c>
    </row>
    <row r="6171" spans="1:19" x14ac:dyDescent="0.25">
      <c r="A6171" t="s">
        <v>30983</v>
      </c>
      <c r="B6171" t="s">
        <v>30984</v>
      </c>
      <c r="C6171" t="s">
        <v>38</v>
      </c>
      <c r="D6171" t="s">
        <v>20</v>
      </c>
      <c r="E6171" t="s">
        <v>30985</v>
      </c>
      <c r="F6171" t="str">
        <f>IF(ISNUMBER(SEARCH(",",database[[#This Row],[genre]])),LEFT(database[[#This Row],[genre]],FIND(",",database[[#This Row],[genre]])-1),$E6171)</f>
        <v>Action &amp; Adventure</v>
      </c>
      <c r="G6171" t="s">
        <v>3016</v>
      </c>
      <c r="H6171" t="s">
        <v>30986</v>
      </c>
      <c r="I6171" t="s">
        <v>30987</v>
      </c>
      <c r="J6171" s="1">
        <v>21916</v>
      </c>
      <c r="K6171" s="1" t="str">
        <f>TEXT(database[[#This Row],[in_theaters_date]],"[$-0809]mmmm")</f>
        <v>January</v>
      </c>
      <c r="L6171" s="1">
        <v>38776</v>
      </c>
      <c r="M6171">
        <v>101</v>
      </c>
      <c r="N6171" t="s">
        <v>183</v>
      </c>
      <c r="O6171" t="s">
        <v>43</v>
      </c>
      <c r="P6171">
        <v>91</v>
      </c>
      <c r="Q6171">
        <v>11</v>
      </c>
      <c r="R6171">
        <v>72</v>
      </c>
      <c r="S6171">
        <v>5098</v>
      </c>
    </row>
    <row r="6172" spans="1:19" x14ac:dyDescent="0.25">
      <c r="A6172" t="s">
        <v>30988</v>
      </c>
      <c r="B6172" t="s">
        <v>30989</v>
      </c>
      <c r="C6172" t="s">
        <v>30990</v>
      </c>
      <c r="D6172" t="s">
        <v>47</v>
      </c>
      <c r="E6172" t="s">
        <v>5065</v>
      </c>
      <c r="F6172" t="str">
        <f>IF(ISNUMBER(SEARCH(",",database[[#This Row],[genre]])),LEFT(database[[#This Row],[genre]],FIND(",",database[[#This Row],[genre]])-1),$E6172)</f>
        <v>Action &amp; Adventure</v>
      </c>
      <c r="G6172" t="s">
        <v>30991</v>
      </c>
      <c r="H6172" t="s">
        <v>30992</v>
      </c>
      <c r="I6172" t="s">
        <v>30993</v>
      </c>
      <c r="J6172" s="1">
        <v>39535</v>
      </c>
      <c r="K6172" s="1" t="str">
        <f>TEXT(database[[#This Row],[in_theaters_date]],"[$-0809]mmmm")</f>
        <v>March</v>
      </c>
      <c r="L6172" s="1">
        <v>40232</v>
      </c>
      <c r="M6172">
        <v>132</v>
      </c>
      <c r="N6172" t="s">
        <v>310</v>
      </c>
      <c r="O6172" t="s">
        <v>35</v>
      </c>
      <c r="P6172">
        <v>86</v>
      </c>
      <c r="Q6172">
        <v>70</v>
      </c>
      <c r="R6172">
        <v>82</v>
      </c>
      <c r="S6172">
        <v>5087</v>
      </c>
    </row>
    <row r="6173" spans="1:19" x14ac:dyDescent="0.25">
      <c r="A6173" t="s">
        <v>30994</v>
      </c>
      <c r="B6173" t="s">
        <v>30995</v>
      </c>
      <c r="C6173" t="s">
        <v>30996</v>
      </c>
      <c r="D6173" t="s">
        <v>30</v>
      </c>
      <c r="E6173" t="s">
        <v>328</v>
      </c>
      <c r="F6173" t="str">
        <f>IF(ISNUMBER(SEARCH(",",database[[#This Row],[genre]])),LEFT(database[[#This Row],[genre]],FIND(",",database[[#This Row],[genre]])-1),$E6173)</f>
        <v>Drama</v>
      </c>
      <c r="G6173" t="s">
        <v>25111</v>
      </c>
      <c r="H6173" t="s">
        <v>25111</v>
      </c>
      <c r="I6173" t="s">
        <v>30997</v>
      </c>
      <c r="J6173" s="1">
        <v>39045</v>
      </c>
      <c r="K6173" s="1" t="str">
        <f>TEXT(database[[#This Row],[in_theaters_date]],"[$-0809]mmmm")</f>
        <v>November</v>
      </c>
      <c r="L6173" s="1">
        <v>39182</v>
      </c>
      <c r="M6173">
        <v>124</v>
      </c>
      <c r="N6173" t="s">
        <v>30998</v>
      </c>
      <c r="O6173" t="s">
        <v>26</v>
      </c>
      <c r="P6173">
        <v>51</v>
      </c>
      <c r="Q6173">
        <v>45</v>
      </c>
      <c r="R6173">
        <v>39</v>
      </c>
      <c r="S6173">
        <v>13281</v>
      </c>
    </row>
    <row r="6174" spans="1:19" x14ac:dyDescent="0.25">
      <c r="A6174" t="s">
        <v>30999</v>
      </c>
      <c r="B6174" t="s">
        <v>31000</v>
      </c>
      <c r="C6174" t="s">
        <v>31001</v>
      </c>
      <c r="D6174" t="s">
        <v>65</v>
      </c>
      <c r="E6174" t="s">
        <v>116</v>
      </c>
      <c r="F6174" t="str">
        <f>IF(ISNUMBER(SEARCH(",",database[[#This Row],[genre]])),LEFT(database[[#This Row],[genre]],FIND(",",database[[#This Row],[genre]])-1),$E6174)</f>
        <v>Drama</v>
      </c>
      <c r="G6174" t="s">
        <v>31002</v>
      </c>
      <c r="H6174" t="s">
        <v>31003</v>
      </c>
      <c r="I6174" t="s">
        <v>31004</v>
      </c>
      <c r="J6174" s="1">
        <v>39724</v>
      </c>
      <c r="K6174" s="1" t="str">
        <f>TEXT(database[[#This Row],[in_theaters_date]],"[$-0809]mmmm")</f>
        <v>October</v>
      </c>
      <c r="L6174" s="1">
        <v>39861</v>
      </c>
      <c r="M6174">
        <v>120</v>
      </c>
      <c r="N6174" t="s">
        <v>724</v>
      </c>
      <c r="O6174" t="s">
        <v>43</v>
      </c>
      <c r="P6174">
        <v>60</v>
      </c>
      <c r="Q6174">
        <v>106</v>
      </c>
      <c r="R6174">
        <v>55</v>
      </c>
      <c r="S6174">
        <v>6023</v>
      </c>
    </row>
    <row r="6175" spans="1:19" x14ac:dyDescent="0.25">
      <c r="A6175" t="s">
        <v>31005</v>
      </c>
      <c r="B6175" t="s">
        <v>31006</v>
      </c>
      <c r="C6175" t="s">
        <v>31007</v>
      </c>
      <c r="D6175" t="s">
        <v>30</v>
      </c>
      <c r="E6175" t="s">
        <v>2259</v>
      </c>
      <c r="F6175" t="str">
        <f>IF(ISNUMBER(SEARCH(",",database[[#This Row],[genre]])),LEFT(database[[#This Row],[genre]],FIND(",",database[[#This Row],[genre]])-1),$E6175)</f>
        <v>Action &amp; Adventure</v>
      </c>
      <c r="G6175" t="s">
        <v>31008</v>
      </c>
      <c r="H6175" t="s">
        <v>31009</v>
      </c>
      <c r="I6175" t="s">
        <v>31010</v>
      </c>
      <c r="J6175" s="1">
        <v>39296</v>
      </c>
      <c r="K6175" s="1" t="str">
        <f>TEXT(database[[#This Row],[in_theaters_date]],"[$-0809]mmmm")</f>
        <v>August</v>
      </c>
      <c r="L6175" s="1">
        <v>39560</v>
      </c>
      <c r="M6175">
        <v>87</v>
      </c>
      <c r="N6175" t="s">
        <v>28218</v>
      </c>
      <c r="O6175" t="s">
        <v>26</v>
      </c>
      <c r="P6175">
        <v>40</v>
      </c>
      <c r="Q6175">
        <v>20</v>
      </c>
      <c r="R6175">
        <v>67</v>
      </c>
      <c r="S6175">
        <v>6163</v>
      </c>
    </row>
    <row r="6176" spans="1:19" x14ac:dyDescent="0.25">
      <c r="A6176" t="s">
        <v>31011</v>
      </c>
      <c r="B6176" t="s">
        <v>31012</v>
      </c>
      <c r="C6176" t="s">
        <v>31013</v>
      </c>
      <c r="D6176" t="s">
        <v>30</v>
      </c>
      <c r="E6176" t="s">
        <v>116</v>
      </c>
      <c r="F6176" t="str">
        <f>IF(ISNUMBER(SEARCH(",",database[[#This Row],[genre]])),LEFT(database[[#This Row],[genre]],FIND(",",database[[#This Row],[genre]])-1),$E6176)</f>
        <v>Drama</v>
      </c>
      <c r="G6176" t="s">
        <v>31014</v>
      </c>
      <c r="H6176" t="s">
        <v>31014</v>
      </c>
      <c r="I6176" t="s">
        <v>31015</v>
      </c>
      <c r="J6176" s="1">
        <v>39551</v>
      </c>
      <c r="K6176" s="1" t="str">
        <f>TEXT(database[[#This Row],[in_theaters_date]],"[$-0809]mmmm")</f>
        <v>April</v>
      </c>
      <c r="L6176" s="1">
        <v>39713</v>
      </c>
      <c r="M6176">
        <v>114</v>
      </c>
      <c r="N6176" t="s">
        <v>259</v>
      </c>
      <c r="O6176" t="s">
        <v>26</v>
      </c>
      <c r="P6176">
        <v>38</v>
      </c>
      <c r="Q6176">
        <v>21</v>
      </c>
      <c r="R6176">
        <v>51</v>
      </c>
      <c r="S6176">
        <v>3569</v>
      </c>
    </row>
    <row r="6177" spans="1:19" x14ac:dyDescent="0.25">
      <c r="A6177" t="s">
        <v>31016</v>
      </c>
      <c r="B6177" t="s">
        <v>31017</v>
      </c>
      <c r="C6177" t="s">
        <v>31018</v>
      </c>
      <c r="D6177" t="s">
        <v>30</v>
      </c>
      <c r="E6177" t="s">
        <v>328</v>
      </c>
      <c r="F6177" t="str">
        <f>IF(ISNUMBER(SEARCH(",",database[[#This Row],[genre]])),LEFT(database[[#This Row],[genre]],FIND(",",database[[#This Row],[genre]])-1),$E6177)</f>
        <v>Drama</v>
      </c>
      <c r="G6177" t="s">
        <v>2560</v>
      </c>
      <c r="H6177" t="s">
        <v>31019</v>
      </c>
      <c r="I6177" t="s">
        <v>31020</v>
      </c>
      <c r="J6177" s="1">
        <v>30317</v>
      </c>
      <c r="K6177" s="1" t="str">
        <f>TEXT(database[[#This Row],[in_theaters_date]],"[$-0809]mmmm")</f>
        <v>January</v>
      </c>
      <c r="L6177" s="1">
        <v>37537</v>
      </c>
      <c r="M6177">
        <v>94</v>
      </c>
      <c r="N6177" t="s">
        <v>1935</v>
      </c>
      <c r="O6177" t="s">
        <v>26</v>
      </c>
      <c r="P6177">
        <v>34</v>
      </c>
      <c r="Q6177">
        <v>41</v>
      </c>
      <c r="R6177">
        <v>61</v>
      </c>
      <c r="S6177">
        <v>79114</v>
      </c>
    </row>
    <row r="6178" spans="1:19" x14ac:dyDescent="0.25">
      <c r="A6178" t="s">
        <v>31021</v>
      </c>
      <c r="B6178" t="s">
        <v>31022</v>
      </c>
      <c r="C6178" t="s">
        <v>31023</v>
      </c>
      <c r="D6178" t="s">
        <v>30</v>
      </c>
      <c r="E6178" t="s">
        <v>933</v>
      </c>
      <c r="F6178" t="str">
        <f>IF(ISNUMBER(SEARCH(",",database[[#This Row],[genre]])),LEFT(database[[#This Row],[genre]],FIND(",",database[[#This Row],[genre]])-1),$E6178)</f>
        <v>Horror</v>
      </c>
      <c r="G6178" t="s">
        <v>4091</v>
      </c>
      <c r="H6178" t="s">
        <v>31024</v>
      </c>
      <c r="I6178" t="s">
        <v>31025</v>
      </c>
      <c r="J6178" s="1">
        <v>33095</v>
      </c>
      <c r="K6178" s="1" t="str">
        <f>TEXT(database[[#This Row],[in_theaters_date]],"[$-0809]mmmm")</f>
        <v>August</v>
      </c>
      <c r="L6178" s="1">
        <v>35815</v>
      </c>
      <c r="M6178">
        <v>114</v>
      </c>
      <c r="N6178" t="s">
        <v>434</v>
      </c>
      <c r="O6178" t="s">
        <v>26</v>
      </c>
      <c r="P6178">
        <v>48</v>
      </c>
      <c r="Q6178">
        <v>44</v>
      </c>
      <c r="R6178">
        <v>59</v>
      </c>
      <c r="S6178">
        <v>62878</v>
      </c>
    </row>
    <row r="6179" spans="1:19" x14ac:dyDescent="0.25">
      <c r="A6179" t="s">
        <v>31021</v>
      </c>
      <c r="B6179" t="s">
        <v>31026</v>
      </c>
      <c r="C6179" t="s">
        <v>31027</v>
      </c>
      <c r="D6179" t="s">
        <v>65</v>
      </c>
      <c r="E6179" t="s">
        <v>2604</v>
      </c>
      <c r="F6179" t="str">
        <f>IF(ISNUMBER(SEARCH(",",database[[#This Row],[genre]])),LEFT(database[[#This Row],[genre]],FIND(",",database[[#This Row],[genre]])-1),$E6179)</f>
        <v>Drama</v>
      </c>
      <c r="G6179" t="s">
        <v>25345</v>
      </c>
      <c r="H6179" t="s">
        <v>31028</v>
      </c>
      <c r="I6179" t="s">
        <v>31029</v>
      </c>
      <c r="J6179" s="1">
        <v>43007</v>
      </c>
      <c r="K6179" s="1" t="str">
        <f>TEXT(database[[#This Row],[in_theaters_date]],"[$-0809]mmmm")</f>
        <v>September</v>
      </c>
      <c r="L6179" s="1">
        <v>43095</v>
      </c>
      <c r="M6179">
        <v>108</v>
      </c>
      <c r="N6179" t="s">
        <v>85</v>
      </c>
      <c r="O6179" t="s">
        <v>26</v>
      </c>
      <c r="P6179">
        <v>4</v>
      </c>
      <c r="Q6179">
        <v>76</v>
      </c>
      <c r="R6179">
        <v>33</v>
      </c>
      <c r="S6179">
        <v>11685</v>
      </c>
    </row>
    <row r="6180" spans="1:19" x14ac:dyDescent="0.25">
      <c r="A6180" t="s">
        <v>798</v>
      </c>
      <c r="B6180" t="s">
        <v>31030</v>
      </c>
      <c r="C6180" t="s">
        <v>31031</v>
      </c>
      <c r="D6180" t="s">
        <v>30</v>
      </c>
      <c r="E6180" t="s">
        <v>301</v>
      </c>
      <c r="F6180" t="str">
        <f>IF(ISNUMBER(SEARCH(",",database[[#This Row],[genre]])),LEFT(database[[#This Row],[genre]],FIND(",",database[[#This Row],[genre]])-1),$E6180)</f>
        <v>Comedy</v>
      </c>
      <c r="G6180" t="s">
        <v>4091</v>
      </c>
      <c r="H6180" t="s">
        <v>4091</v>
      </c>
      <c r="I6180" t="s">
        <v>31032</v>
      </c>
      <c r="J6180" s="1">
        <v>36488</v>
      </c>
      <c r="K6180" s="1" t="str">
        <f>TEXT(database[[#This Row],[in_theaters_date]],"[$-0809]mmmm")</f>
        <v>November</v>
      </c>
      <c r="L6180" s="1">
        <v>37117</v>
      </c>
      <c r="M6180">
        <v>112</v>
      </c>
      <c r="N6180" t="s">
        <v>253</v>
      </c>
      <c r="O6180" t="s">
        <v>26</v>
      </c>
      <c r="P6180">
        <v>43</v>
      </c>
      <c r="Q6180">
        <v>56</v>
      </c>
      <c r="R6180">
        <v>53</v>
      </c>
      <c r="S6180">
        <v>7694</v>
      </c>
    </row>
    <row r="6181" spans="1:19" x14ac:dyDescent="0.25">
      <c r="A6181" t="s">
        <v>31033</v>
      </c>
      <c r="B6181" t="s">
        <v>31034</v>
      </c>
      <c r="C6181" t="s">
        <v>38</v>
      </c>
      <c r="D6181" t="s">
        <v>30</v>
      </c>
      <c r="E6181" t="s">
        <v>479</v>
      </c>
      <c r="F6181" t="str">
        <f>IF(ISNUMBER(SEARCH(",",database[[#This Row],[genre]])),LEFT(database[[#This Row],[genre]],FIND(",",database[[#This Row],[genre]])-1),$E6181)</f>
        <v>Action &amp; Adventure</v>
      </c>
      <c r="G6181" t="s">
        <v>18032</v>
      </c>
      <c r="H6181" t="s">
        <v>24281</v>
      </c>
      <c r="I6181" t="s">
        <v>31035</v>
      </c>
      <c r="J6181" s="1">
        <v>35265</v>
      </c>
      <c r="K6181" s="1" t="str">
        <f>TEXT(database[[#This Row],[in_theaters_date]],"[$-0809]mmmm")</f>
        <v>July</v>
      </c>
      <c r="L6181" s="1">
        <v>36396</v>
      </c>
      <c r="M6181">
        <v>98</v>
      </c>
      <c r="N6181" t="s">
        <v>134</v>
      </c>
      <c r="O6181" t="s">
        <v>26</v>
      </c>
      <c r="P6181">
        <v>16</v>
      </c>
      <c r="Q6181">
        <v>32</v>
      </c>
      <c r="R6181">
        <v>23</v>
      </c>
      <c r="S6181">
        <v>8158</v>
      </c>
    </row>
    <row r="6182" spans="1:19" x14ac:dyDescent="0.25">
      <c r="A6182" t="s">
        <v>31036</v>
      </c>
      <c r="B6182" t="s">
        <v>31037</v>
      </c>
      <c r="C6182" t="s">
        <v>38</v>
      </c>
      <c r="D6182" t="s">
        <v>30</v>
      </c>
      <c r="E6182" t="s">
        <v>31038</v>
      </c>
      <c r="F6182" t="str">
        <f>IF(ISNUMBER(SEARCH(",",database[[#This Row],[genre]])),LEFT(database[[#This Row],[genre]],FIND(",",database[[#This Row],[genre]])-1),$E6182)</f>
        <v>Classics</v>
      </c>
      <c r="G6182" t="s">
        <v>31039</v>
      </c>
      <c r="H6182" t="s">
        <v>31039</v>
      </c>
      <c r="I6182" t="s">
        <v>31040</v>
      </c>
      <c r="J6182" s="1"/>
      <c r="K6182" s="1" t="str">
        <f>TEXT(database[[#This Row],[in_theaters_date]],"[$-0809]mmmm")</f>
        <v>January</v>
      </c>
      <c r="L6182" s="1">
        <v>36123</v>
      </c>
      <c r="M6182">
        <v>90</v>
      </c>
      <c r="N6182" t="s">
        <v>38</v>
      </c>
      <c r="O6182" t="s">
        <v>43</v>
      </c>
      <c r="P6182">
        <v>67</v>
      </c>
      <c r="Q6182">
        <v>9</v>
      </c>
      <c r="R6182">
        <v>51</v>
      </c>
      <c r="S6182">
        <v>2221</v>
      </c>
    </row>
    <row r="6183" spans="1:19" x14ac:dyDescent="0.25">
      <c r="A6183" t="s">
        <v>31041</v>
      </c>
      <c r="B6183" t="s">
        <v>31042</v>
      </c>
      <c r="C6183" t="s">
        <v>38</v>
      </c>
      <c r="D6183" t="s">
        <v>30</v>
      </c>
      <c r="E6183" t="s">
        <v>4454</v>
      </c>
      <c r="F6183" t="str">
        <f>IF(ISNUMBER(SEARCH(",",database[[#This Row],[genre]])),LEFT(database[[#This Row],[genre]],FIND(",",database[[#This Row],[genre]])-1),$E6183)</f>
        <v>Drama</v>
      </c>
      <c r="G6183" t="s">
        <v>31043</v>
      </c>
      <c r="H6183" t="s">
        <v>31043</v>
      </c>
      <c r="I6183" t="s">
        <v>31044</v>
      </c>
      <c r="J6183" s="1">
        <v>34278</v>
      </c>
      <c r="K6183" s="1" t="str">
        <f>TEXT(database[[#This Row],[in_theaters_date]],"[$-0809]mmmm")</f>
        <v>November</v>
      </c>
      <c r="L6183" s="1">
        <v>37362</v>
      </c>
      <c r="M6183">
        <v>126</v>
      </c>
      <c r="N6183" t="s">
        <v>1935</v>
      </c>
      <c r="O6183" t="s">
        <v>43</v>
      </c>
      <c r="P6183">
        <v>68</v>
      </c>
      <c r="Q6183">
        <v>25</v>
      </c>
      <c r="R6183">
        <v>41</v>
      </c>
      <c r="S6183">
        <v>3880</v>
      </c>
    </row>
    <row r="6184" spans="1:19" x14ac:dyDescent="0.25">
      <c r="A6184" t="s">
        <v>31045</v>
      </c>
      <c r="B6184" t="s">
        <v>31046</v>
      </c>
      <c r="C6184" t="s">
        <v>38</v>
      </c>
      <c r="D6184" t="s">
        <v>47</v>
      </c>
      <c r="E6184" t="s">
        <v>269</v>
      </c>
      <c r="F6184" t="str">
        <f>IF(ISNUMBER(SEARCH(",",database[[#This Row],[genre]])),LEFT(database[[#This Row],[genre]],FIND(",",database[[#This Row],[genre]])-1),$E6184)</f>
        <v>Classics</v>
      </c>
      <c r="G6184" t="s">
        <v>1330</v>
      </c>
      <c r="H6184" t="s">
        <v>31047</v>
      </c>
      <c r="I6184" t="s">
        <v>31048</v>
      </c>
      <c r="J6184" s="1">
        <v>9856</v>
      </c>
      <c r="K6184" s="1" t="str">
        <f>TEXT(database[[#This Row],[in_theaters_date]],"[$-0809]mmmm")</f>
        <v>December</v>
      </c>
      <c r="L6184" s="1">
        <v>39336</v>
      </c>
      <c r="M6184">
        <v>91</v>
      </c>
      <c r="N6184" t="s">
        <v>253</v>
      </c>
      <c r="O6184" t="s">
        <v>43</v>
      </c>
      <c r="P6184">
        <v>92</v>
      </c>
      <c r="Q6184">
        <v>13</v>
      </c>
      <c r="R6184">
        <v>84</v>
      </c>
      <c r="S6184">
        <v>996</v>
      </c>
    </row>
    <row r="6185" spans="1:19" x14ac:dyDescent="0.25">
      <c r="A6185" t="s">
        <v>31049</v>
      </c>
      <c r="B6185" t="s">
        <v>31050</v>
      </c>
      <c r="C6185" t="s">
        <v>38</v>
      </c>
      <c r="D6185" t="s">
        <v>30</v>
      </c>
      <c r="E6185" t="s">
        <v>263</v>
      </c>
      <c r="F6185" t="str">
        <f>IF(ISNUMBER(SEARCH(",",database[[#This Row],[genre]])),LEFT(database[[#This Row],[genre]],FIND(",",database[[#This Row],[genre]])-1),$E6185)</f>
        <v>Horror</v>
      </c>
      <c r="G6185" t="s">
        <v>31051</v>
      </c>
      <c r="H6185" t="s">
        <v>31051</v>
      </c>
      <c r="I6185" t="s">
        <v>31052</v>
      </c>
      <c r="J6185" s="1">
        <v>37904</v>
      </c>
      <c r="K6185" s="1" t="str">
        <f>TEXT(database[[#This Row],[in_theaters_date]],"[$-0809]mmmm")</f>
        <v>October</v>
      </c>
      <c r="L6185" s="1">
        <v>37922</v>
      </c>
      <c r="M6185">
        <v>90</v>
      </c>
      <c r="N6185" t="s">
        <v>31053</v>
      </c>
      <c r="O6185" t="s">
        <v>26</v>
      </c>
      <c r="P6185">
        <v>50</v>
      </c>
      <c r="Q6185">
        <v>10</v>
      </c>
      <c r="R6185">
        <v>29</v>
      </c>
      <c r="S6185">
        <v>567</v>
      </c>
    </row>
    <row r="6186" spans="1:19" x14ac:dyDescent="0.25">
      <c r="A6186" t="s">
        <v>31054</v>
      </c>
      <c r="B6186" t="s">
        <v>31055</v>
      </c>
      <c r="C6186" t="s">
        <v>38</v>
      </c>
      <c r="D6186" t="s">
        <v>30</v>
      </c>
      <c r="E6186" t="s">
        <v>31056</v>
      </c>
      <c r="F6186" t="str">
        <f>IF(ISNUMBER(SEARCH(",",database[[#This Row],[genre]])),LEFT(database[[#This Row],[genre]],FIND(",",database[[#This Row],[genre]])-1),$E6186)</f>
        <v>Action &amp; Adventure</v>
      </c>
      <c r="G6186" t="s">
        <v>31057</v>
      </c>
      <c r="H6186" t="s">
        <v>31058</v>
      </c>
      <c r="I6186" t="s">
        <v>31059</v>
      </c>
      <c r="J6186" s="1">
        <v>27240</v>
      </c>
      <c r="K6186" s="1" t="str">
        <f>TEXT(database[[#This Row],[in_theaters_date]],"[$-0809]mmmm")</f>
        <v>July</v>
      </c>
      <c r="L6186" s="1">
        <v>38013</v>
      </c>
      <c r="M6186">
        <v>78</v>
      </c>
      <c r="N6186" t="s">
        <v>38</v>
      </c>
      <c r="O6186" t="s">
        <v>43</v>
      </c>
      <c r="P6186">
        <v>67</v>
      </c>
      <c r="Q6186">
        <v>6</v>
      </c>
      <c r="R6186">
        <v>45</v>
      </c>
      <c r="S6186">
        <v>2534</v>
      </c>
    </row>
    <row r="6187" spans="1:19" x14ac:dyDescent="0.25">
      <c r="A6187" t="s">
        <v>31060</v>
      </c>
      <c r="B6187" t="s">
        <v>31061</v>
      </c>
      <c r="C6187" t="s">
        <v>31062</v>
      </c>
      <c r="D6187" t="s">
        <v>20</v>
      </c>
      <c r="E6187" t="s">
        <v>31</v>
      </c>
      <c r="F6187" t="str">
        <f>IF(ISNUMBER(SEARCH(",",database[[#This Row],[genre]])),LEFT(database[[#This Row],[genre]],FIND(",",database[[#This Row],[genre]])-1),$E6187)</f>
        <v>Comedy</v>
      </c>
      <c r="G6187" t="s">
        <v>1834</v>
      </c>
      <c r="H6187" t="s">
        <v>31063</v>
      </c>
      <c r="I6187" t="s">
        <v>31064</v>
      </c>
      <c r="J6187" s="1">
        <v>31048</v>
      </c>
      <c r="K6187" s="1" t="str">
        <f>TEXT(database[[#This Row],[in_theaters_date]],"[$-0809]mmmm")</f>
        <v>January</v>
      </c>
      <c r="L6187" s="1">
        <v>36025</v>
      </c>
      <c r="M6187">
        <v>98</v>
      </c>
      <c r="N6187" t="s">
        <v>2026</v>
      </c>
      <c r="O6187" t="s">
        <v>43</v>
      </c>
      <c r="P6187">
        <v>77</v>
      </c>
      <c r="Q6187">
        <v>30</v>
      </c>
      <c r="R6187">
        <v>81</v>
      </c>
      <c r="S6187">
        <v>45104</v>
      </c>
    </row>
    <row r="6188" spans="1:19" x14ac:dyDescent="0.25">
      <c r="A6188" t="s">
        <v>31065</v>
      </c>
      <c r="B6188" t="s">
        <v>31066</v>
      </c>
      <c r="C6188" t="s">
        <v>31067</v>
      </c>
      <c r="D6188" t="s">
        <v>20</v>
      </c>
      <c r="E6188" t="s">
        <v>8351</v>
      </c>
      <c r="F6188" t="str">
        <f>IF(ISNUMBER(SEARCH(",",database[[#This Row],[genre]])),LEFT(database[[#This Row],[genre]],FIND(",",database[[#This Row],[genre]])-1),$E6188)</f>
        <v>Action &amp; Adventure</v>
      </c>
      <c r="G6188" t="s">
        <v>1834</v>
      </c>
      <c r="H6188" t="s">
        <v>31068</v>
      </c>
      <c r="I6188" t="s">
        <v>31069</v>
      </c>
      <c r="J6188" s="1">
        <v>32584</v>
      </c>
      <c r="K6188" s="1" t="str">
        <f>TEXT(database[[#This Row],[in_theaters_date]],"[$-0809]mmmm")</f>
        <v>March</v>
      </c>
      <c r="L6188" s="1">
        <v>37866</v>
      </c>
      <c r="M6188">
        <v>95</v>
      </c>
      <c r="N6188" t="s">
        <v>2026</v>
      </c>
      <c r="O6188" t="s">
        <v>26</v>
      </c>
      <c r="P6188">
        <v>37</v>
      </c>
      <c r="Q6188">
        <v>30</v>
      </c>
      <c r="R6188">
        <v>54</v>
      </c>
      <c r="S6188">
        <v>17391</v>
      </c>
    </row>
    <row r="6189" spans="1:19" x14ac:dyDescent="0.25">
      <c r="A6189" t="s">
        <v>31070</v>
      </c>
      <c r="B6189" t="s">
        <v>31071</v>
      </c>
      <c r="C6189" t="s">
        <v>38</v>
      </c>
      <c r="D6189" t="s">
        <v>47</v>
      </c>
      <c r="E6189" t="s">
        <v>9551</v>
      </c>
      <c r="F6189" t="str">
        <f>IF(ISNUMBER(SEARCH(",",database[[#This Row],[genre]])),LEFT(database[[#This Row],[genre]],FIND(",",database[[#This Row],[genre]])-1),$E6189)</f>
        <v>Documentary</v>
      </c>
      <c r="G6189" t="s">
        <v>31072</v>
      </c>
      <c r="H6189" t="s">
        <v>38</v>
      </c>
      <c r="I6189" t="s">
        <v>31073</v>
      </c>
      <c r="J6189" s="1">
        <v>41733</v>
      </c>
      <c r="K6189" s="1" t="str">
        <f>TEXT(database[[#This Row],[in_theaters_date]],"[$-0809]mmmm")</f>
        <v>April</v>
      </c>
      <c r="L6189" s="1">
        <v>41918</v>
      </c>
      <c r="M6189">
        <v>83</v>
      </c>
      <c r="N6189" t="s">
        <v>31074</v>
      </c>
      <c r="O6189" t="s">
        <v>43</v>
      </c>
      <c r="P6189">
        <v>67</v>
      </c>
      <c r="Q6189">
        <v>6</v>
      </c>
      <c r="R6189">
        <v>33</v>
      </c>
      <c r="S6189">
        <v>48</v>
      </c>
    </row>
    <row r="6190" spans="1:19" x14ac:dyDescent="0.25">
      <c r="A6190" t="s">
        <v>31075</v>
      </c>
      <c r="B6190" t="s">
        <v>31076</v>
      </c>
      <c r="C6190" t="s">
        <v>31077</v>
      </c>
      <c r="D6190" t="s">
        <v>20</v>
      </c>
      <c r="E6190" t="s">
        <v>314</v>
      </c>
      <c r="F6190" t="str">
        <f>IF(ISNUMBER(SEARCH(",",database[[#This Row],[genre]])),LEFT(database[[#This Row],[genre]],FIND(",",database[[#This Row],[genre]])-1),$E6190)</f>
        <v>Drama</v>
      </c>
      <c r="G6190" t="s">
        <v>31078</v>
      </c>
      <c r="H6190" t="s">
        <v>31079</v>
      </c>
      <c r="I6190" t="s">
        <v>31080</v>
      </c>
      <c r="J6190" s="1">
        <v>39010</v>
      </c>
      <c r="K6190" s="1" t="str">
        <f>TEXT(database[[#This Row],[in_theaters_date]],"[$-0809]mmmm")</f>
        <v>October</v>
      </c>
      <c r="L6190" s="1">
        <v>39119</v>
      </c>
      <c r="M6190">
        <v>95</v>
      </c>
      <c r="N6190" t="s">
        <v>25</v>
      </c>
      <c r="O6190" t="s">
        <v>26</v>
      </c>
      <c r="P6190">
        <v>53</v>
      </c>
      <c r="Q6190">
        <v>79</v>
      </c>
      <c r="R6190">
        <v>82</v>
      </c>
      <c r="S6190">
        <v>97124</v>
      </c>
    </row>
    <row r="6191" spans="1:19" x14ac:dyDescent="0.25">
      <c r="A6191" t="s">
        <v>31081</v>
      </c>
      <c r="B6191" t="s">
        <v>31082</v>
      </c>
      <c r="C6191" t="s">
        <v>38</v>
      </c>
      <c r="D6191" t="s">
        <v>47</v>
      </c>
      <c r="E6191" t="s">
        <v>7845</v>
      </c>
      <c r="F6191" t="str">
        <f>IF(ISNUMBER(SEARCH(",",database[[#This Row],[genre]])),LEFT(database[[#This Row],[genre]],FIND(",",database[[#This Row],[genre]])-1),$E6191)</f>
        <v>Action &amp; Adventure</v>
      </c>
      <c r="G6191" t="s">
        <v>11964</v>
      </c>
      <c r="H6191" t="s">
        <v>11964</v>
      </c>
      <c r="I6191" t="s">
        <v>31083</v>
      </c>
      <c r="J6191" s="1">
        <v>36892</v>
      </c>
      <c r="K6191" s="1" t="str">
        <f>TEXT(database[[#This Row],[in_theaters_date]],"[$-0809]mmmm")</f>
        <v>January</v>
      </c>
      <c r="L6191" s="1">
        <v>37705</v>
      </c>
      <c r="M6191">
        <v>109</v>
      </c>
      <c r="N6191" t="s">
        <v>637</v>
      </c>
      <c r="O6191" t="s">
        <v>43</v>
      </c>
      <c r="P6191">
        <v>70</v>
      </c>
      <c r="Q6191">
        <v>10</v>
      </c>
      <c r="R6191">
        <v>90</v>
      </c>
      <c r="S6191">
        <v>4374</v>
      </c>
    </row>
    <row r="6192" spans="1:19" x14ac:dyDescent="0.25">
      <c r="A6192" t="s">
        <v>31084</v>
      </c>
      <c r="B6192" t="s">
        <v>31085</v>
      </c>
      <c r="C6192" t="s">
        <v>31086</v>
      </c>
      <c r="D6192" t="s">
        <v>30</v>
      </c>
      <c r="E6192" t="s">
        <v>108</v>
      </c>
      <c r="F6192" t="str">
        <f>IF(ISNUMBER(SEARCH(",",database[[#This Row],[genre]])),LEFT(database[[#This Row],[genre]],FIND(",",database[[#This Row],[genre]])-1),$E6192)</f>
        <v>Drama</v>
      </c>
      <c r="G6192" t="s">
        <v>624</v>
      </c>
      <c r="H6192" t="s">
        <v>27571</v>
      </c>
      <c r="I6192" t="s">
        <v>31087</v>
      </c>
      <c r="J6192" s="1">
        <v>41215</v>
      </c>
      <c r="K6192" s="1" t="str">
        <f>TEXT(database[[#This Row],[in_theaters_date]],"[$-0809]mmmm")</f>
        <v>November</v>
      </c>
      <c r="L6192" s="1">
        <v>41310</v>
      </c>
      <c r="M6192">
        <v>138</v>
      </c>
      <c r="N6192" t="s">
        <v>112</v>
      </c>
      <c r="O6192" t="s">
        <v>35</v>
      </c>
      <c r="P6192">
        <v>77</v>
      </c>
      <c r="Q6192">
        <v>231</v>
      </c>
      <c r="R6192">
        <v>75</v>
      </c>
      <c r="S6192">
        <v>153198</v>
      </c>
    </row>
    <row r="6193" spans="1:19" x14ac:dyDescent="0.25">
      <c r="A6193" t="s">
        <v>31088</v>
      </c>
      <c r="B6193" t="s">
        <v>31089</v>
      </c>
      <c r="C6193" t="s">
        <v>31090</v>
      </c>
      <c r="D6193" t="s">
        <v>20</v>
      </c>
      <c r="E6193" t="s">
        <v>1919</v>
      </c>
      <c r="F6193" t="str">
        <f>IF(ISNUMBER(SEARCH(",",database[[#This Row],[genre]])),LEFT(database[[#This Row],[genre]],FIND(",",database[[#This Row],[genre]])-1),$E6193)</f>
        <v>Action &amp; Adventure</v>
      </c>
      <c r="G6193" t="s">
        <v>4654</v>
      </c>
      <c r="H6193" t="s">
        <v>31091</v>
      </c>
      <c r="I6193" t="s">
        <v>31092</v>
      </c>
      <c r="J6193" s="1">
        <v>31623</v>
      </c>
      <c r="K6193" s="1" t="str">
        <f>TEXT(database[[#This Row],[in_theaters_date]],"[$-0809]mmmm")</f>
        <v>July</v>
      </c>
      <c r="L6193" s="1">
        <v>38139</v>
      </c>
      <c r="M6193">
        <v>90</v>
      </c>
      <c r="N6193" t="s">
        <v>1923</v>
      </c>
      <c r="O6193" t="s">
        <v>43</v>
      </c>
      <c r="P6193">
        <v>83</v>
      </c>
      <c r="Q6193">
        <v>29</v>
      </c>
      <c r="R6193">
        <v>75</v>
      </c>
      <c r="S6193">
        <v>59421</v>
      </c>
    </row>
    <row r="6194" spans="1:19" x14ac:dyDescent="0.25">
      <c r="A6194" t="s">
        <v>31093</v>
      </c>
      <c r="B6194" t="s">
        <v>31094</v>
      </c>
      <c r="C6194" t="s">
        <v>31095</v>
      </c>
      <c r="D6194" t="s">
        <v>65</v>
      </c>
      <c r="E6194" t="s">
        <v>1083</v>
      </c>
      <c r="F6194" t="str">
        <f>IF(ISNUMBER(SEARCH(",",database[[#This Row],[genre]])),LEFT(database[[#This Row],[genre]],FIND(",",database[[#This Row],[genre]])-1),$E6194)</f>
        <v>Action &amp; Adventure</v>
      </c>
      <c r="G6194" t="s">
        <v>7154</v>
      </c>
      <c r="H6194" t="s">
        <v>31096</v>
      </c>
      <c r="I6194" t="s">
        <v>31097</v>
      </c>
      <c r="J6194" s="1">
        <v>38338</v>
      </c>
      <c r="K6194" s="1" t="str">
        <f>TEXT(database[[#This Row],[in_theaters_date]],"[$-0809]mmmm")</f>
        <v>December</v>
      </c>
      <c r="L6194" s="1">
        <v>38412</v>
      </c>
      <c r="M6194">
        <v>112</v>
      </c>
      <c r="N6194" t="s">
        <v>25</v>
      </c>
      <c r="O6194" t="s">
        <v>26</v>
      </c>
      <c r="P6194">
        <v>30</v>
      </c>
      <c r="Q6194">
        <v>119</v>
      </c>
      <c r="R6194">
        <v>40</v>
      </c>
      <c r="S6194">
        <v>59175</v>
      </c>
    </row>
    <row r="6195" spans="1:19" x14ac:dyDescent="0.25">
      <c r="A6195" t="s">
        <v>31098</v>
      </c>
      <c r="B6195" t="s">
        <v>31099</v>
      </c>
      <c r="C6195" t="s">
        <v>31100</v>
      </c>
      <c r="D6195" t="s">
        <v>20</v>
      </c>
      <c r="E6195" t="s">
        <v>198</v>
      </c>
      <c r="F6195" t="str">
        <f>IF(ISNUMBER(SEARCH(",",database[[#This Row],[genre]])),LEFT(database[[#This Row],[genre]],FIND(",",database[[#This Row],[genre]])-1),$E6195)</f>
        <v>Art House &amp; International</v>
      </c>
      <c r="G6195" t="s">
        <v>31101</v>
      </c>
      <c r="H6195" t="s">
        <v>31102</v>
      </c>
      <c r="I6195" t="s">
        <v>31103</v>
      </c>
      <c r="J6195" s="1">
        <v>39219</v>
      </c>
      <c r="K6195" s="1" t="str">
        <f>TEXT(database[[#This Row],[in_theaters_date]],"[$-0809]mmmm")</f>
        <v>May</v>
      </c>
      <c r="L6195" s="1">
        <v>39661</v>
      </c>
      <c r="M6195">
        <v>114</v>
      </c>
      <c r="N6195" t="s">
        <v>462</v>
      </c>
      <c r="O6195" t="s">
        <v>35</v>
      </c>
      <c r="P6195">
        <v>81</v>
      </c>
      <c r="Q6195">
        <v>91</v>
      </c>
      <c r="R6195">
        <v>60</v>
      </c>
      <c r="S6195">
        <v>3377</v>
      </c>
    </row>
    <row r="6196" spans="1:19" x14ac:dyDescent="0.25">
      <c r="A6196" t="s">
        <v>31104</v>
      </c>
      <c r="B6196" t="s">
        <v>31105</v>
      </c>
      <c r="C6196" t="s">
        <v>31106</v>
      </c>
      <c r="D6196" t="s">
        <v>65</v>
      </c>
      <c r="E6196" t="s">
        <v>223</v>
      </c>
      <c r="F6196" t="str">
        <f>IF(ISNUMBER(SEARCH(",",database[[#This Row],[genre]])),LEFT(database[[#This Row],[genre]],FIND(",",database[[#This Row],[genre]])-1),$E6196)</f>
        <v>Action &amp; Adventure</v>
      </c>
      <c r="G6196" t="s">
        <v>31107</v>
      </c>
      <c r="H6196" t="s">
        <v>31108</v>
      </c>
      <c r="I6196" t="s">
        <v>31109</v>
      </c>
      <c r="J6196" s="1">
        <v>38618</v>
      </c>
      <c r="K6196" s="1" t="str">
        <f>TEXT(database[[#This Row],[in_theaters_date]],"[$-0809]mmmm")</f>
        <v>September</v>
      </c>
      <c r="L6196" s="1">
        <v>38741</v>
      </c>
      <c r="M6196">
        <v>98</v>
      </c>
      <c r="N6196" t="s">
        <v>1129</v>
      </c>
      <c r="O6196" t="s">
        <v>26</v>
      </c>
      <c r="P6196">
        <v>37</v>
      </c>
      <c r="Q6196">
        <v>177</v>
      </c>
      <c r="R6196">
        <v>48</v>
      </c>
      <c r="S6196">
        <v>496854</v>
      </c>
    </row>
    <row r="6197" spans="1:19" x14ac:dyDescent="0.25">
      <c r="A6197" t="s">
        <v>31110</v>
      </c>
      <c r="B6197" t="s">
        <v>31111</v>
      </c>
      <c r="C6197" t="s">
        <v>31112</v>
      </c>
      <c r="D6197" t="s">
        <v>20</v>
      </c>
      <c r="E6197" t="s">
        <v>31</v>
      </c>
      <c r="F6197" t="str">
        <f>IF(ISNUMBER(SEARCH(",",database[[#This Row],[genre]])),LEFT(database[[#This Row],[genre]],FIND(",",database[[#This Row],[genre]])-1),$E6197)</f>
        <v>Comedy</v>
      </c>
      <c r="G6197" t="s">
        <v>4883</v>
      </c>
      <c r="H6197" t="s">
        <v>31113</v>
      </c>
      <c r="I6197" t="s">
        <v>31114</v>
      </c>
      <c r="J6197" s="1">
        <v>36644</v>
      </c>
      <c r="K6197" s="1" t="str">
        <f>TEXT(database[[#This Row],[in_theaters_date]],"[$-0809]mmmm")</f>
        <v>April</v>
      </c>
      <c r="L6197" s="1">
        <v>36795</v>
      </c>
      <c r="M6197">
        <v>92</v>
      </c>
      <c r="N6197" t="s">
        <v>724</v>
      </c>
      <c r="O6197" t="s">
        <v>26</v>
      </c>
      <c r="P6197">
        <v>25</v>
      </c>
      <c r="Q6197">
        <v>72</v>
      </c>
      <c r="R6197">
        <v>21</v>
      </c>
      <c r="S6197">
        <v>44078</v>
      </c>
    </row>
    <row r="6198" spans="1:19" x14ac:dyDescent="0.25">
      <c r="A6198" t="s">
        <v>31115</v>
      </c>
      <c r="B6198" t="s">
        <v>31116</v>
      </c>
      <c r="C6198" t="s">
        <v>31117</v>
      </c>
      <c r="D6198" t="s">
        <v>20</v>
      </c>
      <c r="E6198" t="s">
        <v>88</v>
      </c>
      <c r="F6198" t="str">
        <f>IF(ISNUMBER(SEARCH(",",database[[#This Row],[genre]])),LEFT(database[[#This Row],[genre]],FIND(",",database[[#This Row],[genre]])-1),$E6198)</f>
        <v>Comedy</v>
      </c>
      <c r="G6198" t="s">
        <v>12615</v>
      </c>
      <c r="H6198" t="s">
        <v>31118</v>
      </c>
      <c r="I6198" t="s">
        <v>31119</v>
      </c>
      <c r="J6198" s="1">
        <v>40396</v>
      </c>
      <c r="K6198" s="1" t="str">
        <f>TEXT(database[[#This Row],[in_theaters_date]],"[$-0809]mmmm")</f>
        <v>August</v>
      </c>
      <c r="L6198" s="1">
        <v>40505</v>
      </c>
      <c r="M6198">
        <v>89</v>
      </c>
      <c r="N6198" t="s">
        <v>70</v>
      </c>
      <c r="O6198" t="s">
        <v>26</v>
      </c>
      <c r="P6198">
        <v>55</v>
      </c>
      <c r="Q6198">
        <v>75</v>
      </c>
      <c r="R6198">
        <v>78</v>
      </c>
      <c r="S6198">
        <v>20144</v>
      </c>
    </row>
    <row r="6199" spans="1:19" x14ac:dyDescent="0.25">
      <c r="A6199" t="s">
        <v>31120</v>
      </c>
      <c r="B6199" t="s">
        <v>31121</v>
      </c>
      <c r="C6199" t="s">
        <v>38</v>
      </c>
      <c r="D6199" t="s">
        <v>30</v>
      </c>
      <c r="E6199" t="s">
        <v>88</v>
      </c>
      <c r="F6199" t="str">
        <f>IF(ISNUMBER(SEARCH(",",database[[#This Row],[genre]])),LEFT(database[[#This Row],[genre]],FIND(",",database[[#This Row],[genre]])-1),$E6199)</f>
        <v>Comedy</v>
      </c>
      <c r="G6199" t="s">
        <v>19079</v>
      </c>
      <c r="H6199" t="s">
        <v>19079</v>
      </c>
      <c r="I6199" t="s">
        <v>31122</v>
      </c>
      <c r="J6199" s="1">
        <v>35286</v>
      </c>
      <c r="K6199" s="1" t="str">
        <f>TEXT(database[[#This Row],[in_theaters_date]],"[$-0809]mmmm")</f>
        <v>August</v>
      </c>
      <c r="L6199" s="1">
        <v>35584</v>
      </c>
      <c r="M6199">
        <v>84</v>
      </c>
      <c r="N6199" t="s">
        <v>15974</v>
      </c>
      <c r="O6199" t="s">
        <v>43</v>
      </c>
      <c r="P6199">
        <v>80</v>
      </c>
      <c r="Q6199">
        <v>10</v>
      </c>
      <c r="R6199">
        <v>72</v>
      </c>
      <c r="S6199">
        <v>719</v>
      </c>
    </row>
    <row r="6200" spans="1:19" x14ac:dyDescent="0.25">
      <c r="A6200" t="s">
        <v>31123</v>
      </c>
      <c r="B6200" t="s">
        <v>31124</v>
      </c>
      <c r="C6200" t="s">
        <v>31125</v>
      </c>
      <c r="D6200" t="s">
        <v>30</v>
      </c>
      <c r="E6200" t="s">
        <v>31</v>
      </c>
      <c r="F6200" t="str">
        <f>IF(ISNUMBER(SEARCH(",",database[[#This Row],[genre]])),LEFT(database[[#This Row],[genre]],FIND(",",database[[#This Row],[genre]])-1),$E6200)</f>
        <v>Comedy</v>
      </c>
      <c r="G6200" t="s">
        <v>11836</v>
      </c>
      <c r="H6200" t="s">
        <v>11836</v>
      </c>
      <c r="I6200" t="s">
        <v>31126</v>
      </c>
      <c r="J6200" s="1">
        <v>35146</v>
      </c>
      <c r="K6200" s="1" t="str">
        <f>TEXT(database[[#This Row],[in_theaters_date]],"[$-0809]mmmm")</f>
        <v>March</v>
      </c>
      <c r="L6200" s="1">
        <v>36326</v>
      </c>
      <c r="M6200">
        <v>93</v>
      </c>
      <c r="N6200" t="s">
        <v>5435</v>
      </c>
      <c r="O6200" t="s">
        <v>35</v>
      </c>
      <c r="P6200">
        <v>87</v>
      </c>
      <c r="Q6200">
        <v>53</v>
      </c>
      <c r="R6200">
        <v>69</v>
      </c>
      <c r="S6200">
        <v>9613</v>
      </c>
    </row>
    <row r="6201" spans="1:19" x14ac:dyDescent="0.25">
      <c r="A6201" t="s">
        <v>31127</v>
      </c>
      <c r="B6201" t="s">
        <v>31128</v>
      </c>
      <c r="C6201" t="s">
        <v>38</v>
      </c>
      <c r="D6201" t="s">
        <v>47</v>
      </c>
      <c r="E6201" t="s">
        <v>31</v>
      </c>
      <c r="F6201" t="str">
        <f>IF(ISNUMBER(SEARCH(",",database[[#This Row],[genre]])),LEFT(database[[#This Row],[genre]],FIND(",",database[[#This Row],[genre]])-1),$E6201)</f>
        <v>Comedy</v>
      </c>
      <c r="G6201" t="s">
        <v>31129</v>
      </c>
      <c r="H6201" t="s">
        <v>31130</v>
      </c>
      <c r="I6201" t="s">
        <v>31131</v>
      </c>
      <c r="J6201" s="1">
        <v>42643</v>
      </c>
      <c r="K6201" s="1" t="str">
        <f>TEXT(database[[#This Row],[in_theaters_date]],"[$-0809]mmmm")</f>
        <v>September</v>
      </c>
      <c r="L6201" s="1">
        <v>42643</v>
      </c>
      <c r="M6201">
        <v>90</v>
      </c>
      <c r="N6201" t="s">
        <v>31132</v>
      </c>
      <c r="O6201" t="s">
        <v>26</v>
      </c>
      <c r="P6201">
        <v>36</v>
      </c>
      <c r="Q6201">
        <v>11</v>
      </c>
      <c r="R6201">
        <v>48</v>
      </c>
      <c r="S6201">
        <v>168</v>
      </c>
    </row>
    <row r="6202" spans="1:19" x14ac:dyDescent="0.25">
      <c r="A6202" t="s">
        <v>31133</v>
      </c>
      <c r="B6202" t="s">
        <v>31134</v>
      </c>
      <c r="C6202" t="s">
        <v>38</v>
      </c>
      <c r="D6202" t="s">
        <v>47</v>
      </c>
      <c r="E6202" t="s">
        <v>164</v>
      </c>
      <c r="F6202" t="str">
        <f>IF(ISNUMBER(SEARCH(",",database[[#This Row],[genre]])),LEFT(database[[#This Row],[genre]],FIND(",",database[[#This Row],[genre]])-1),$E6202)</f>
        <v>Documentary</v>
      </c>
      <c r="G6202" t="s">
        <v>31135</v>
      </c>
      <c r="H6202" t="s">
        <v>38</v>
      </c>
      <c r="I6202" t="s">
        <v>31136</v>
      </c>
      <c r="J6202" s="1">
        <v>40305</v>
      </c>
      <c r="K6202" s="1" t="str">
        <f>TEXT(database[[#This Row],[in_theaters_date]],"[$-0809]mmmm")</f>
        <v>May</v>
      </c>
      <c r="L6202" s="1">
        <v>42095</v>
      </c>
      <c r="M6202">
        <v>78</v>
      </c>
      <c r="N6202" t="s">
        <v>31137</v>
      </c>
      <c r="O6202" t="s">
        <v>43</v>
      </c>
      <c r="P6202">
        <v>60</v>
      </c>
      <c r="Q6202">
        <v>5</v>
      </c>
      <c r="R6202">
        <v>73</v>
      </c>
      <c r="S6202">
        <v>133</v>
      </c>
    </row>
    <row r="6203" spans="1:19" x14ac:dyDescent="0.25">
      <c r="A6203" t="s">
        <v>31138</v>
      </c>
      <c r="B6203" t="s">
        <v>31139</v>
      </c>
      <c r="C6203" t="s">
        <v>31140</v>
      </c>
      <c r="D6203" t="s">
        <v>65</v>
      </c>
      <c r="E6203" t="s">
        <v>2788</v>
      </c>
      <c r="F6203" t="str">
        <f>IF(ISNUMBER(SEARCH(",",database[[#This Row],[genre]])),LEFT(database[[#This Row],[genre]],FIND(",",database[[#This Row],[genre]])-1),$E6203)</f>
        <v>Comedy</v>
      </c>
      <c r="G6203" t="s">
        <v>2320</v>
      </c>
      <c r="H6203" t="s">
        <v>31141</v>
      </c>
      <c r="I6203" t="s">
        <v>31142</v>
      </c>
      <c r="J6203" s="1">
        <v>42594</v>
      </c>
      <c r="K6203" s="1" t="str">
        <f>TEXT(database[[#This Row],[in_theaters_date]],"[$-0809]mmmm")</f>
        <v>August</v>
      </c>
      <c r="L6203" s="1">
        <v>42717</v>
      </c>
      <c r="M6203">
        <v>110</v>
      </c>
      <c r="N6203" t="s">
        <v>17756</v>
      </c>
      <c r="O6203" t="s">
        <v>35</v>
      </c>
      <c r="P6203">
        <v>88</v>
      </c>
      <c r="Q6203">
        <v>221</v>
      </c>
      <c r="R6203">
        <v>68</v>
      </c>
      <c r="S6203">
        <v>16811</v>
      </c>
    </row>
    <row r="6204" spans="1:19" x14ac:dyDescent="0.25">
      <c r="A6204" t="s">
        <v>31143</v>
      </c>
      <c r="B6204" t="s">
        <v>31144</v>
      </c>
      <c r="C6204" t="s">
        <v>31145</v>
      </c>
      <c r="D6204" t="s">
        <v>47</v>
      </c>
      <c r="E6204" t="s">
        <v>116</v>
      </c>
      <c r="F6204" t="str">
        <f>IF(ISNUMBER(SEARCH(",",database[[#This Row],[genre]])),LEFT(database[[#This Row],[genre]],FIND(",",database[[#This Row],[genre]])-1),$E6204)</f>
        <v>Drama</v>
      </c>
      <c r="G6204" t="s">
        <v>5726</v>
      </c>
      <c r="H6204" t="s">
        <v>31146</v>
      </c>
      <c r="I6204" t="s">
        <v>31147</v>
      </c>
      <c r="J6204" s="1">
        <v>41586</v>
      </c>
      <c r="K6204" s="1" t="str">
        <f>TEXT(database[[#This Row],[in_theaters_date]],"[$-0809]mmmm")</f>
        <v>November</v>
      </c>
      <c r="L6204" s="1">
        <v>41681</v>
      </c>
      <c r="M6204">
        <v>116</v>
      </c>
      <c r="N6204" t="s">
        <v>9929</v>
      </c>
      <c r="O6204" t="s">
        <v>43</v>
      </c>
      <c r="P6204">
        <v>65</v>
      </c>
      <c r="Q6204">
        <v>37</v>
      </c>
      <c r="R6204">
        <v>69</v>
      </c>
      <c r="S6204">
        <v>502</v>
      </c>
    </row>
    <row r="6205" spans="1:19" x14ac:dyDescent="0.25">
      <c r="A6205" t="s">
        <v>31148</v>
      </c>
      <c r="B6205" t="s">
        <v>31149</v>
      </c>
      <c r="C6205" t="s">
        <v>31150</v>
      </c>
      <c r="D6205" t="s">
        <v>56</v>
      </c>
      <c r="E6205" t="s">
        <v>164</v>
      </c>
      <c r="F6205" t="str">
        <f>IF(ISNUMBER(SEARCH(",",database[[#This Row],[genre]])),LEFT(database[[#This Row],[genre]],FIND(",",database[[#This Row],[genre]])-1),$E6205)</f>
        <v>Documentary</v>
      </c>
      <c r="G6205" t="s">
        <v>31151</v>
      </c>
      <c r="H6205" t="s">
        <v>38</v>
      </c>
      <c r="I6205" t="s">
        <v>38</v>
      </c>
      <c r="J6205" s="1">
        <v>39467</v>
      </c>
      <c r="K6205" s="1" t="str">
        <f>TEXT(database[[#This Row],[in_theaters_date]],"[$-0809]mmmm")</f>
        <v>January</v>
      </c>
      <c r="L6205" s="1">
        <v>39791</v>
      </c>
      <c r="M6205">
        <v>84</v>
      </c>
      <c r="N6205" t="s">
        <v>31152</v>
      </c>
      <c r="O6205" t="s">
        <v>35</v>
      </c>
      <c r="P6205">
        <v>81</v>
      </c>
      <c r="Q6205">
        <v>48</v>
      </c>
      <c r="R6205">
        <v>78</v>
      </c>
      <c r="S6205">
        <v>1530</v>
      </c>
    </row>
    <row r="6206" spans="1:19" x14ac:dyDescent="0.25">
      <c r="A6206" t="s">
        <v>31153</v>
      </c>
      <c r="B6206" t="s">
        <v>31154</v>
      </c>
      <c r="C6206" t="s">
        <v>31155</v>
      </c>
      <c r="D6206" t="s">
        <v>30</v>
      </c>
      <c r="E6206" t="s">
        <v>31</v>
      </c>
      <c r="F6206" t="str">
        <f>IF(ISNUMBER(SEARCH(",",database[[#This Row],[genre]])),LEFT(database[[#This Row],[genre]],FIND(",",database[[#This Row],[genre]])-1),$E6206)</f>
        <v>Comedy</v>
      </c>
      <c r="G6206" t="s">
        <v>21587</v>
      </c>
      <c r="H6206" t="s">
        <v>31156</v>
      </c>
      <c r="I6206" t="s">
        <v>31157</v>
      </c>
      <c r="J6206" s="1">
        <v>43175</v>
      </c>
      <c r="K6206" s="1" t="str">
        <f>TEXT(database[[#This Row],[in_theaters_date]],"[$-0809]mmmm")</f>
        <v>March</v>
      </c>
      <c r="L6206" s="1">
        <v>43270</v>
      </c>
      <c r="M6206">
        <v>93</v>
      </c>
      <c r="N6206" t="s">
        <v>13339</v>
      </c>
      <c r="O6206" t="s">
        <v>26</v>
      </c>
      <c r="P6206">
        <v>50</v>
      </c>
      <c r="Q6206">
        <v>66</v>
      </c>
      <c r="R6206">
        <v>45</v>
      </c>
      <c r="S6206">
        <v>399</v>
      </c>
    </row>
    <row r="6207" spans="1:19" x14ac:dyDescent="0.25">
      <c r="A6207" t="s">
        <v>31158</v>
      </c>
      <c r="B6207" t="s">
        <v>31159</v>
      </c>
      <c r="C6207" t="s">
        <v>38</v>
      </c>
      <c r="D6207" t="s">
        <v>30</v>
      </c>
      <c r="E6207" t="s">
        <v>880</v>
      </c>
      <c r="F6207" t="str">
        <f>IF(ISNUMBER(SEARCH(",",database[[#This Row],[genre]])),LEFT(database[[#This Row],[genre]],FIND(",",database[[#This Row],[genre]])-1),$E6207)</f>
        <v>Art House &amp; International</v>
      </c>
      <c r="G6207" t="s">
        <v>5442</v>
      </c>
      <c r="H6207" t="s">
        <v>31160</v>
      </c>
      <c r="I6207" t="s">
        <v>31161</v>
      </c>
      <c r="J6207" s="1">
        <v>37911</v>
      </c>
      <c r="K6207" s="1" t="str">
        <f>TEXT(database[[#This Row],[in_theaters_date]],"[$-0809]mmmm")</f>
        <v>October</v>
      </c>
      <c r="L6207" s="1">
        <v>38097</v>
      </c>
      <c r="M6207">
        <v>105</v>
      </c>
      <c r="N6207" t="s">
        <v>446</v>
      </c>
      <c r="O6207" t="s">
        <v>43</v>
      </c>
      <c r="P6207">
        <v>64</v>
      </c>
      <c r="Q6207">
        <v>61</v>
      </c>
      <c r="R6207">
        <v>49</v>
      </c>
      <c r="S6207">
        <v>1187</v>
      </c>
    </row>
    <row r="6208" spans="1:19" x14ac:dyDescent="0.25">
      <c r="A6208" t="s">
        <v>31162</v>
      </c>
      <c r="B6208" t="s">
        <v>31163</v>
      </c>
      <c r="C6208" t="s">
        <v>38</v>
      </c>
      <c r="D6208" t="s">
        <v>65</v>
      </c>
      <c r="E6208" t="s">
        <v>586</v>
      </c>
      <c r="F6208" t="str">
        <f>IF(ISNUMBER(SEARCH(",",database[[#This Row],[genre]])),LEFT(database[[#This Row],[genre]],FIND(",",database[[#This Row],[genre]])-1),$E6208)</f>
        <v>Drama</v>
      </c>
      <c r="G6208" t="s">
        <v>31164</v>
      </c>
      <c r="H6208" t="s">
        <v>31165</v>
      </c>
      <c r="I6208" t="s">
        <v>31166</v>
      </c>
      <c r="J6208" s="1">
        <v>32101</v>
      </c>
      <c r="K6208" s="1" t="str">
        <f>TEXT(database[[#This Row],[in_theaters_date]],"[$-0809]mmmm")</f>
        <v>November</v>
      </c>
      <c r="L6208" s="1">
        <v>37005</v>
      </c>
      <c r="M6208">
        <v>93</v>
      </c>
      <c r="N6208" t="s">
        <v>2211</v>
      </c>
      <c r="O6208" t="s">
        <v>26</v>
      </c>
      <c r="P6208">
        <v>13</v>
      </c>
      <c r="Q6208">
        <v>8</v>
      </c>
      <c r="R6208">
        <v>51</v>
      </c>
      <c r="S6208">
        <v>16698</v>
      </c>
    </row>
    <row r="6209" spans="1:19" x14ac:dyDescent="0.25">
      <c r="A6209" t="s">
        <v>31162</v>
      </c>
      <c r="B6209" t="s">
        <v>31167</v>
      </c>
      <c r="C6209" t="s">
        <v>38</v>
      </c>
      <c r="D6209" t="s">
        <v>47</v>
      </c>
      <c r="E6209" t="s">
        <v>7968</v>
      </c>
      <c r="F6209" t="str">
        <f>IF(ISNUMBER(SEARCH(",",database[[#This Row],[genre]])),LEFT(database[[#This Row],[genre]],FIND(",",database[[#This Row],[genre]])-1),$E6209)</f>
        <v>Documentary</v>
      </c>
      <c r="G6209" t="s">
        <v>31168</v>
      </c>
      <c r="H6209" t="s">
        <v>31169</v>
      </c>
      <c r="I6209" t="s">
        <v>31170</v>
      </c>
      <c r="J6209" s="1"/>
      <c r="K6209" s="1" t="str">
        <f>TEXT(database[[#This Row],[in_theaters_date]],"[$-0809]mmmm")</f>
        <v>January</v>
      </c>
      <c r="L6209" s="1">
        <v>41744</v>
      </c>
      <c r="M6209">
        <v>90</v>
      </c>
      <c r="N6209" t="s">
        <v>31171</v>
      </c>
      <c r="O6209" t="s">
        <v>26</v>
      </c>
      <c r="P6209">
        <v>52</v>
      </c>
      <c r="Q6209">
        <v>23</v>
      </c>
      <c r="R6209">
        <v>39</v>
      </c>
      <c r="S6209">
        <v>808</v>
      </c>
    </row>
    <row r="6210" spans="1:19" x14ac:dyDescent="0.25">
      <c r="A6210" t="s">
        <v>31172</v>
      </c>
      <c r="B6210" t="s">
        <v>31173</v>
      </c>
      <c r="C6210" t="s">
        <v>38</v>
      </c>
      <c r="D6210" t="s">
        <v>47</v>
      </c>
      <c r="E6210" t="s">
        <v>499</v>
      </c>
      <c r="F6210" t="str">
        <f>IF(ISNUMBER(SEARCH(",",database[[#This Row],[genre]])),LEFT(database[[#This Row],[genre]],FIND(",",database[[#This Row],[genre]])-1),$E6210)</f>
        <v>Documentary</v>
      </c>
      <c r="G6210" t="s">
        <v>31174</v>
      </c>
      <c r="H6210" t="s">
        <v>38</v>
      </c>
      <c r="I6210" t="s">
        <v>31175</v>
      </c>
      <c r="J6210" s="1">
        <v>42608</v>
      </c>
      <c r="K6210" s="1" t="str">
        <f>TEXT(database[[#This Row],[in_theaters_date]],"[$-0809]mmmm")</f>
        <v>August</v>
      </c>
      <c r="L6210" s="1">
        <v>42608</v>
      </c>
      <c r="M6210">
        <v>94</v>
      </c>
      <c r="N6210" t="s">
        <v>31176</v>
      </c>
      <c r="O6210" t="s">
        <v>43</v>
      </c>
      <c r="P6210">
        <v>94</v>
      </c>
      <c r="Q6210">
        <v>16</v>
      </c>
      <c r="R6210">
        <v>75</v>
      </c>
      <c r="S6210">
        <v>290</v>
      </c>
    </row>
    <row r="6211" spans="1:19" x14ac:dyDescent="0.25">
      <c r="A6211" t="s">
        <v>31177</v>
      </c>
      <c r="B6211" t="s">
        <v>31178</v>
      </c>
      <c r="C6211" t="s">
        <v>38</v>
      </c>
      <c r="D6211" t="s">
        <v>47</v>
      </c>
      <c r="E6211" t="s">
        <v>5065</v>
      </c>
      <c r="F6211" t="str">
        <f>IF(ISNUMBER(SEARCH(",",database[[#This Row],[genre]])),LEFT(database[[#This Row],[genre]],FIND(",",database[[#This Row],[genre]])-1),$E6211)</f>
        <v>Action &amp; Adventure</v>
      </c>
      <c r="G6211" t="s">
        <v>31179</v>
      </c>
      <c r="H6211" t="s">
        <v>31180</v>
      </c>
      <c r="I6211" t="s">
        <v>31181</v>
      </c>
      <c r="J6211" s="1">
        <v>41502</v>
      </c>
      <c r="K6211" s="1" t="str">
        <f>TEXT(database[[#This Row],[in_theaters_date]],"[$-0809]mmmm")</f>
        <v>August</v>
      </c>
      <c r="L6211" s="1">
        <v>41715</v>
      </c>
      <c r="M6211">
        <v>122</v>
      </c>
      <c r="N6211" t="s">
        <v>17241</v>
      </c>
      <c r="O6211" t="s">
        <v>26</v>
      </c>
      <c r="P6211">
        <v>33</v>
      </c>
      <c r="Q6211">
        <v>12</v>
      </c>
      <c r="R6211">
        <v>61</v>
      </c>
      <c r="S6211">
        <v>437</v>
      </c>
    </row>
    <row r="6212" spans="1:19" x14ac:dyDescent="0.25">
      <c r="A6212" t="s">
        <v>31182</v>
      </c>
      <c r="B6212" t="s">
        <v>31183</v>
      </c>
      <c r="C6212" t="s">
        <v>31184</v>
      </c>
      <c r="D6212" t="s">
        <v>20</v>
      </c>
      <c r="E6212" t="s">
        <v>2633</v>
      </c>
      <c r="F6212" t="str">
        <f>IF(ISNUMBER(SEARCH(",",database[[#This Row],[genre]])),LEFT(database[[#This Row],[genre]],FIND(",",database[[#This Row],[genre]])-1),$E6212)</f>
        <v>Comedy</v>
      </c>
      <c r="G6212" t="s">
        <v>13506</v>
      </c>
      <c r="H6212" t="s">
        <v>31185</v>
      </c>
      <c r="I6212" t="s">
        <v>31186</v>
      </c>
      <c r="J6212" s="1">
        <v>35760</v>
      </c>
      <c r="K6212" s="1" t="str">
        <f>TEXT(database[[#This Row],[in_theaters_date]],"[$-0809]mmmm")</f>
        <v>November</v>
      </c>
      <c r="L6212" s="1">
        <v>35962</v>
      </c>
      <c r="M6212">
        <v>93</v>
      </c>
      <c r="N6212" t="s">
        <v>61</v>
      </c>
      <c r="O6212" t="s">
        <v>26</v>
      </c>
      <c r="P6212">
        <v>24</v>
      </c>
      <c r="Q6212">
        <v>34</v>
      </c>
      <c r="R6212">
        <v>33</v>
      </c>
      <c r="S6212">
        <v>623640</v>
      </c>
    </row>
    <row r="6213" spans="1:19" x14ac:dyDescent="0.25">
      <c r="A6213" t="s">
        <v>31187</v>
      </c>
      <c r="B6213" t="s">
        <v>31188</v>
      </c>
      <c r="C6213" t="s">
        <v>38</v>
      </c>
      <c r="D6213" t="s">
        <v>20</v>
      </c>
      <c r="E6213" t="s">
        <v>10474</v>
      </c>
      <c r="F6213" t="str">
        <f>IF(ISNUMBER(SEARCH(",",database[[#This Row],[genre]])),LEFT(database[[#This Row],[genre]],FIND(",",database[[#This Row],[genre]])-1),$E6213)</f>
        <v>Drama</v>
      </c>
      <c r="G6213" t="s">
        <v>31189</v>
      </c>
      <c r="H6213" t="s">
        <v>31190</v>
      </c>
      <c r="I6213" t="s">
        <v>31191</v>
      </c>
      <c r="J6213" s="1">
        <v>34852</v>
      </c>
      <c r="K6213" s="1" t="str">
        <f>TEXT(database[[#This Row],[in_theaters_date]],"[$-0809]mmmm")</f>
        <v>June</v>
      </c>
      <c r="L6213" s="1">
        <v>36956</v>
      </c>
      <c r="M6213">
        <v>96</v>
      </c>
      <c r="N6213" t="s">
        <v>134</v>
      </c>
      <c r="O6213" t="s">
        <v>26</v>
      </c>
      <c r="P6213">
        <v>27</v>
      </c>
      <c r="Q6213">
        <v>11</v>
      </c>
      <c r="R6213">
        <v>69</v>
      </c>
      <c r="S6213">
        <v>9005</v>
      </c>
    </row>
    <row r="6214" spans="1:19" x14ac:dyDescent="0.25">
      <c r="A6214" t="s">
        <v>31192</v>
      </c>
      <c r="B6214" t="s">
        <v>31193</v>
      </c>
      <c r="C6214" t="s">
        <v>31194</v>
      </c>
      <c r="D6214" t="s">
        <v>20</v>
      </c>
      <c r="E6214" t="s">
        <v>1154</v>
      </c>
      <c r="F6214" t="str">
        <f>IF(ISNUMBER(SEARCH(",",database[[#This Row],[genre]])),LEFT(database[[#This Row],[genre]],FIND(",",database[[#This Row],[genre]])-1),$E6214)</f>
        <v>Animation</v>
      </c>
      <c r="G6214" t="s">
        <v>31195</v>
      </c>
      <c r="H6214" t="s">
        <v>31196</v>
      </c>
      <c r="I6214" t="s">
        <v>31197</v>
      </c>
      <c r="J6214" s="1">
        <v>39024</v>
      </c>
      <c r="K6214" s="1" t="str">
        <f>TEXT(database[[#This Row],[in_theaters_date]],"[$-0809]mmmm")</f>
        <v>November</v>
      </c>
      <c r="L6214" s="1">
        <v>39133</v>
      </c>
      <c r="M6214">
        <v>84</v>
      </c>
      <c r="N6214" t="s">
        <v>2506</v>
      </c>
      <c r="O6214" t="s">
        <v>35</v>
      </c>
      <c r="P6214">
        <v>73</v>
      </c>
      <c r="Q6214">
        <v>137</v>
      </c>
      <c r="R6214">
        <v>65</v>
      </c>
      <c r="S6214">
        <v>249687</v>
      </c>
    </row>
    <row r="6215" spans="1:19" x14ac:dyDescent="0.25">
      <c r="A6215" t="s">
        <v>31198</v>
      </c>
      <c r="B6215" t="s">
        <v>31199</v>
      </c>
      <c r="C6215" t="s">
        <v>38</v>
      </c>
      <c r="D6215" t="s">
        <v>47</v>
      </c>
      <c r="E6215" t="s">
        <v>1105</v>
      </c>
      <c r="F6215" t="str">
        <f>IF(ISNUMBER(SEARCH(",",database[[#This Row],[genre]])),LEFT(database[[#This Row],[genre]],FIND(",",database[[#This Row],[genre]])-1),$E6215)</f>
        <v>Mystery &amp; Suspense</v>
      </c>
      <c r="G6215" t="s">
        <v>31200</v>
      </c>
      <c r="H6215" t="s">
        <v>31201</v>
      </c>
      <c r="I6215" t="s">
        <v>31202</v>
      </c>
      <c r="J6215" s="1">
        <v>42325</v>
      </c>
      <c r="K6215" s="1" t="str">
        <f>TEXT(database[[#This Row],[in_theaters_date]],"[$-0809]mmmm")</f>
        <v>November</v>
      </c>
      <c r="L6215" s="1">
        <v>42381</v>
      </c>
      <c r="M6215">
        <v>85</v>
      </c>
      <c r="N6215" t="s">
        <v>13489</v>
      </c>
      <c r="O6215" t="s">
        <v>43</v>
      </c>
      <c r="P6215">
        <v>60</v>
      </c>
      <c r="Q6215">
        <v>5</v>
      </c>
      <c r="R6215">
        <v>39</v>
      </c>
      <c r="S6215">
        <v>103</v>
      </c>
    </row>
    <row r="6216" spans="1:19" x14ac:dyDescent="0.25">
      <c r="A6216" t="s">
        <v>31203</v>
      </c>
      <c r="B6216" t="s">
        <v>31204</v>
      </c>
      <c r="C6216" t="s">
        <v>38</v>
      </c>
      <c r="D6216" t="s">
        <v>47</v>
      </c>
      <c r="E6216" t="s">
        <v>116</v>
      </c>
      <c r="F6216" t="str">
        <f>IF(ISNUMBER(SEARCH(",",database[[#This Row],[genre]])),LEFT(database[[#This Row],[genre]],FIND(",",database[[#This Row],[genre]])-1),$E6216)</f>
        <v>Drama</v>
      </c>
      <c r="G6216" t="s">
        <v>31205</v>
      </c>
      <c r="H6216" t="s">
        <v>31205</v>
      </c>
      <c r="I6216" t="s">
        <v>31206</v>
      </c>
      <c r="J6216" s="1">
        <v>40648</v>
      </c>
      <c r="K6216" s="1" t="str">
        <f>TEXT(database[[#This Row],[in_theaters_date]],"[$-0809]mmmm")</f>
        <v>April</v>
      </c>
      <c r="L6216" s="1">
        <v>40659</v>
      </c>
      <c r="M6216">
        <v>80</v>
      </c>
      <c r="N6216" t="s">
        <v>9077</v>
      </c>
      <c r="O6216" t="s">
        <v>43</v>
      </c>
      <c r="P6216">
        <v>85</v>
      </c>
      <c r="Q6216">
        <v>13</v>
      </c>
      <c r="R6216">
        <v>62</v>
      </c>
      <c r="S6216">
        <v>216</v>
      </c>
    </row>
    <row r="6217" spans="1:19" x14ac:dyDescent="0.25">
      <c r="A6217" t="s">
        <v>31207</v>
      </c>
      <c r="B6217" t="s">
        <v>31208</v>
      </c>
      <c r="C6217" t="s">
        <v>31209</v>
      </c>
      <c r="D6217" t="s">
        <v>20</v>
      </c>
      <c r="E6217" t="s">
        <v>314</v>
      </c>
      <c r="F6217" t="str">
        <f>IF(ISNUMBER(SEARCH(",",database[[#This Row],[genre]])),LEFT(database[[#This Row],[genre]],FIND(",",database[[#This Row],[genre]])-1),$E6217)</f>
        <v>Drama</v>
      </c>
      <c r="G6217" t="s">
        <v>4975</v>
      </c>
      <c r="H6217" t="s">
        <v>31210</v>
      </c>
      <c r="I6217" t="s">
        <v>31211</v>
      </c>
      <c r="J6217" s="1">
        <v>35321</v>
      </c>
      <c r="K6217" s="1" t="str">
        <f>TEXT(database[[#This Row],[in_theaters_date]],"[$-0809]mmmm")</f>
        <v>September</v>
      </c>
      <c r="L6217" s="1">
        <v>35549</v>
      </c>
      <c r="M6217">
        <v>107</v>
      </c>
      <c r="N6217" t="s">
        <v>21695</v>
      </c>
      <c r="O6217" t="s">
        <v>35</v>
      </c>
      <c r="P6217">
        <v>87</v>
      </c>
      <c r="Q6217">
        <v>46</v>
      </c>
      <c r="R6217">
        <v>69</v>
      </c>
      <c r="S6217">
        <v>58667</v>
      </c>
    </row>
    <row r="6218" spans="1:19" x14ac:dyDescent="0.25">
      <c r="A6218" t="s">
        <v>31212</v>
      </c>
      <c r="B6218" t="s">
        <v>31213</v>
      </c>
      <c r="C6218" t="s">
        <v>31214</v>
      </c>
      <c r="D6218" t="s">
        <v>56</v>
      </c>
      <c r="E6218" t="s">
        <v>249</v>
      </c>
      <c r="F6218" t="str">
        <f>IF(ISNUMBER(SEARCH(",",database[[#This Row],[genre]])),LEFT(database[[#This Row],[genre]],FIND(",",database[[#This Row],[genre]])-1),$E6218)</f>
        <v>Animation</v>
      </c>
      <c r="G6218" t="s">
        <v>11500</v>
      </c>
      <c r="H6218" t="s">
        <v>31215</v>
      </c>
      <c r="I6218" t="s">
        <v>31216</v>
      </c>
      <c r="J6218" s="1">
        <v>39675</v>
      </c>
      <c r="K6218" s="1" t="str">
        <f>TEXT(database[[#This Row],[in_theaters_date]],"[$-0809]mmmm")</f>
        <v>August</v>
      </c>
      <c r="L6218" s="1">
        <v>39784</v>
      </c>
      <c r="M6218">
        <v>84</v>
      </c>
      <c r="N6218" t="s">
        <v>1232</v>
      </c>
      <c r="O6218" t="s">
        <v>26</v>
      </c>
      <c r="P6218">
        <v>19</v>
      </c>
      <c r="Q6218">
        <v>83</v>
      </c>
      <c r="R6218">
        <v>24</v>
      </c>
      <c r="S6218">
        <v>6933</v>
      </c>
    </row>
    <row r="6219" spans="1:19" x14ac:dyDescent="0.25">
      <c r="A6219" t="s">
        <v>31217</v>
      </c>
      <c r="B6219" t="s">
        <v>31218</v>
      </c>
      <c r="C6219" t="s">
        <v>31219</v>
      </c>
      <c r="D6219" t="s">
        <v>65</v>
      </c>
      <c r="E6219" t="s">
        <v>1083</v>
      </c>
      <c r="F6219" t="str">
        <f>IF(ISNUMBER(SEARCH(",",database[[#This Row],[genre]])),LEFT(database[[#This Row],[genre]],FIND(",",database[[#This Row],[genre]])-1),$E6219)</f>
        <v>Action &amp; Adventure</v>
      </c>
      <c r="G6219" t="s">
        <v>5204</v>
      </c>
      <c r="H6219" t="s">
        <v>31220</v>
      </c>
      <c r="I6219" t="s">
        <v>31221</v>
      </c>
      <c r="J6219" s="1">
        <v>38982</v>
      </c>
      <c r="K6219" s="1" t="str">
        <f>TEXT(database[[#This Row],[in_theaters_date]],"[$-0809]mmmm")</f>
        <v>September</v>
      </c>
      <c r="L6219" s="1">
        <v>39112</v>
      </c>
      <c r="M6219">
        <v>140</v>
      </c>
      <c r="N6219" t="s">
        <v>253</v>
      </c>
      <c r="O6219" t="s">
        <v>26</v>
      </c>
      <c r="P6219">
        <v>33</v>
      </c>
      <c r="Q6219">
        <v>127</v>
      </c>
      <c r="R6219">
        <v>67</v>
      </c>
      <c r="S6219">
        <v>88477</v>
      </c>
    </row>
    <row r="6220" spans="1:19" x14ac:dyDescent="0.25">
      <c r="A6220" t="s">
        <v>31222</v>
      </c>
      <c r="B6220" t="s">
        <v>31223</v>
      </c>
      <c r="C6220" t="s">
        <v>38</v>
      </c>
      <c r="D6220" t="s">
        <v>47</v>
      </c>
      <c r="E6220" t="s">
        <v>3619</v>
      </c>
      <c r="F6220" t="str">
        <f>IF(ISNUMBER(SEARCH(",",database[[#This Row],[genre]])),LEFT(database[[#This Row],[genre]],FIND(",",database[[#This Row],[genre]])-1),$E6220)</f>
        <v>Classics</v>
      </c>
      <c r="G6220" t="s">
        <v>31224</v>
      </c>
      <c r="H6220" t="s">
        <v>31225</v>
      </c>
      <c r="I6220" t="s">
        <v>31226</v>
      </c>
      <c r="J6220" s="1">
        <v>12410</v>
      </c>
      <c r="K6220" s="1" t="str">
        <f>TEXT(database[[#This Row],[in_theaters_date]],"[$-0809]mmmm")</f>
        <v>December</v>
      </c>
      <c r="L6220" s="1">
        <v>39014</v>
      </c>
      <c r="M6220">
        <v>88</v>
      </c>
      <c r="N6220" t="s">
        <v>1333</v>
      </c>
      <c r="O6220" t="s">
        <v>43</v>
      </c>
      <c r="P6220">
        <v>86</v>
      </c>
      <c r="Q6220">
        <v>7</v>
      </c>
      <c r="R6220">
        <v>49</v>
      </c>
      <c r="S6220">
        <v>1238</v>
      </c>
    </row>
    <row r="6221" spans="1:19" x14ac:dyDescent="0.25">
      <c r="A6221" t="s">
        <v>31227</v>
      </c>
      <c r="B6221" t="s">
        <v>31228</v>
      </c>
      <c r="C6221" t="s">
        <v>38</v>
      </c>
      <c r="D6221" t="s">
        <v>47</v>
      </c>
      <c r="E6221" t="s">
        <v>66</v>
      </c>
      <c r="F6221" t="str">
        <f>IF(ISNUMBER(SEARCH(",",database[[#This Row],[genre]])),LEFT(database[[#This Row],[genre]],FIND(",",database[[#This Row],[genre]])-1),$E6221)</f>
        <v>Action &amp; Adventure</v>
      </c>
      <c r="G6221" t="s">
        <v>3169</v>
      </c>
      <c r="H6221" t="s">
        <v>323</v>
      </c>
      <c r="I6221" t="s">
        <v>31229</v>
      </c>
      <c r="J6221" s="1">
        <v>18868</v>
      </c>
      <c r="K6221" s="1" t="str">
        <f>TEXT(database[[#This Row],[in_theaters_date]],"[$-0809]mmmm")</f>
        <v>August</v>
      </c>
      <c r="L6221" s="1">
        <v>38111</v>
      </c>
      <c r="M6221">
        <v>103</v>
      </c>
      <c r="N6221" t="s">
        <v>31230</v>
      </c>
      <c r="O6221" t="s">
        <v>43</v>
      </c>
      <c r="P6221">
        <v>86</v>
      </c>
      <c r="Q6221">
        <v>7</v>
      </c>
      <c r="R6221">
        <v>65</v>
      </c>
      <c r="S6221">
        <v>4046</v>
      </c>
    </row>
    <row r="6222" spans="1:19" x14ac:dyDescent="0.25">
      <c r="A6222" t="s">
        <v>31231</v>
      </c>
      <c r="B6222" t="s">
        <v>31232</v>
      </c>
      <c r="C6222" t="s">
        <v>31233</v>
      </c>
      <c r="D6222" t="s">
        <v>65</v>
      </c>
      <c r="E6222" t="s">
        <v>116</v>
      </c>
      <c r="F6222" t="str">
        <f>IF(ISNUMBER(SEARCH(",",database[[#This Row],[genre]])),LEFT(database[[#This Row],[genre]],FIND(",",database[[#This Row],[genre]])-1),$E6222)</f>
        <v>Drama</v>
      </c>
      <c r="G6222" t="s">
        <v>31234</v>
      </c>
      <c r="H6222" t="s">
        <v>31235</v>
      </c>
      <c r="I6222" t="s">
        <v>31236</v>
      </c>
      <c r="J6222" s="1">
        <v>39080</v>
      </c>
      <c r="K6222" s="1" t="str">
        <f>TEXT(database[[#This Row],[in_theaters_date]],"[$-0809]mmmm")</f>
        <v>December</v>
      </c>
      <c r="L6222" s="1">
        <v>39343</v>
      </c>
      <c r="M6222">
        <v>103</v>
      </c>
      <c r="N6222" t="s">
        <v>253</v>
      </c>
      <c r="O6222" t="s">
        <v>26</v>
      </c>
      <c r="P6222">
        <v>50</v>
      </c>
      <c r="Q6222">
        <v>54</v>
      </c>
      <c r="R6222">
        <v>51</v>
      </c>
      <c r="S6222">
        <v>83865</v>
      </c>
    </row>
    <row r="6223" spans="1:19" x14ac:dyDescent="0.25">
      <c r="A6223" t="s">
        <v>31237</v>
      </c>
      <c r="B6223" t="s">
        <v>31238</v>
      </c>
      <c r="C6223" t="s">
        <v>38</v>
      </c>
      <c r="D6223" t="s">
        <v>47</v>
      </c>
      <c r="E6223" t="s">
        <v>31</v>
      </c>
      <c r="F6223" t="str">
        <f>IF(ISNUMBER(SEARCH(",",database[[#This Row],[genre]])),LEFT(database[[#This Row],[genre]],FIND(",",database[[#This Row],[genre]])-1),$E6223)</f>
        <v>Comedy</v>
      </c>
      <c r="G6223" t="s">
        <v>31239</v>
      </c>
      <c r="H6223" t="s">
        <v>10000</v>
      </c>
      <c r="I6223" t="s">
        <v>31240</v>
      </c>
      <c r="J6223" s="1">
        <v>40774</v>
      </c>
      <c r="K6223" s="1" t="str">
        <f>TEXT(database[[#This Row],[in_theaters_date]],"[$-0809]mmmm")</f>
        <v>August</v>
      </c>
      <c r="L6223" s="1">
        <v>40862</v>
      </c>
      <c r="M6223">
        <v>87</v>
      </c>
      <c r="N6223" t="s">
        <v>310</v>
      </c>
      <c r="O6223" t="s">
        <v>26</v>
      </c>
      <c r="P6223">
        <v>17</v>
      </c>
      <c r="Q6223">
        <v>18</v>
      </c>
      <c r="R6223">
        <v>42</v>
      </c>
      <c r="S6223">
        <v>3466</v>
      </c>
    </row>
    <row r="6224" spans="1:19" x14ac:dyDescent="0.25">
      <c r="A6224" t="s">
        <v>31241</v>
      </c>
      <c r="B6224" t="s">
        <v>31242</v>
      </c>
      <c r="C6224" t="s">
        <v>38</v>
      </c>
      <c r="D6224" t="s">
        <v>20</v>
      </c>
      <c r="E6224" t="s">
        <v>301</v>
      </c>
      <c r="F6224" t="str">
        <f>IF(ISNUMBER(SEARCH(",",database[[#This Row],[genre]])),LEFT(database[[#This Row],[genre]],FIND(",",database[[#This Row],[genre]])-1),$E6224)</f>
        <v>Comedy</v>
      </c>
      <c r="G6224" t="s">
        <v>31243</v>
      </c>
      <c r="H6224" t="s">
        <v>31244</v>
      </c>
      <c r="I6224" t="s">
        <v>31245</v>
      </c>
      <c r="J6224" s="1"/>
      <c r="K6224" s="1" t="str">
        <f>TEXT(database[[#This Row],[in_theaters_date]],"[$-0809]mmmm")</f>
        <v>January</v>
      </c>
      <c r="L6224" s="1">
        <v>36536</v>
      </c>
      <c r="M6224">
        <v>104</v>
      </c>
      <c r="N6224" t="s">
        <v>2026</v>
      </c>
      <c r="O6224" t="s">
        <v>26</v>
      </c>
      <c r="P6224">
        <v>20</v>
      </c>
      <c r="Q6224">
        <v>10</v>
      </c>
      <c r="R6224">
        <v>66</v>
      </c>
      <c r="S6224">
        <v>795</v>
      </c>
    </row>
    <row r="6225" spans="1:19" x14ac:dyDescent="0.25">
      <c r="A6225" t="s">
        <v>31246</v>
      </c>
      <c r="B6225" t="s">
        <v>31247</v>
      </c>
      <c r="C6225" t="s">
        <v>31248</v>
      </c>
      <c r="D6225" t="s">
        <v>30</v>
      </c>
      <c r="E6225" t="s">
        <v>301</v>
      </c>
      <c r="F6225" t="str">
        <f>IF(ISNUMBER(SEARCH(",",database[[#This Row],[genre]])),LEFT(database[[#This Row],[genre]],FIND(",",database[[#This Row],[genre]])-1),$E6225)</f>
        <v>Comedy</v>
      </c>
      <c r="G6225" t="s">
        <v>21401</v>
      </c>
      <c r="H6225" t="s">
        <v>21401</v>
      </c>
      <c r="I6225" t="s">
        <v>31249</v>
      </c>
      <c r="J6225" s="1">
        <v>42062</v>
      </c>
      <c r="K6225" s="1" t="str">
        <f>TEXT(database[[#This Row],[in_theaters_date]],"[$-0809]mmmm")</f>
        <v>February</v>
      </c>
      <c r="L6225" s="1">
        <v>42157</v>
      </c>
      <c r="M6225">
        <v>104</v>
      </c>
      <c r="N6225" t="s">
        <v>70</v>
      </c>
      <c r="O6225" t="s">
        <v>26</v>
      </c>
      <c r="P6225">
        <v>56</v>
      </c>
      <c r="Q6225">
        <v>219</v>
      </c>
      <c r="R6225">
        <v>53</v>
      </c>
      <c r="S6225">
        <v>46161</v>
      </c>
    </row>
    <row r="6226" spans="1:19" x14ac:dyDescent="0.25">
      <c r="A6226" t="s">
        <v>31250</v>
      </c>
      <c r="B6226" t="s">
        <v>31251</v>
      </c>
      <c r="C6226" t="s">
        <v>31252</v>
      </c>
      <c r="D6226" t="s">
        <v>65</v>
      </c>
      <c r="E6226" t="s">
        <v>263</v>
      </c>
      <c r="F6226" t="str">
        <f>IF(ISNUMBER(SEARCH(",",database[[#This Row],[genre]])),LEFT(database[[#This Row],[genre]],FIND(",",database[[#This Row],[genre]])-1),$E6226)</f>
        <v>Horror</v>
      </c>
      <c r="G6226" t="s">
        <v>18326</v>
      </c>
      <c r="H6226" t="s">
        <v>31253</v>
      </c>
      <c r="I6226" t="s">
        <v>31254</v>
      </c>
      <c r="J6226" s="1">
        <v>38639</v>
      </c>
      <c r="K6226" s="1" t="str">
        <f>TEXT(database[[#This Row],[in_theaters_date]],"[$-0809]mmmm")</f>
        <v>October</v>
      </c>
      <c r="L6226" s="1">
        <v>38741</v>
      </c>
      <c r="M6226">
        <v>100</v>
      </c>
      <c r="N6226" t="s">
        <v>34</v>
      </c>
      <c r="O6226" t="s">
        <v>26</v>
      </c>
      <c r="P6226">
        <v>4</v>
      </c>
      <c r="Q6226">
        <v>70</v>
      </c>
      <c r="R6226">
        <v>19</v>
      </c>
      <c r="S6226">
        <v>228575</v>
      </c>
    </row>
    <row r="6227" spans="1:19" x14ac:dyDescent="0.25">
      <c r="A6227" t="s">
        <v>31255</v>
      </c>
      <c r="B6227" t="s">
        <v>31256</v>
      </c>
      <c r="C6227" t="s">
        <v>38</v>
      </c>
      <c r="D6227" t="s">
        <v>47</v>
      </c>
      <c r="E6227" t="s">
        <v>499</v>
      </c>
      <c r="F6227" t="str">
        <f>IF(ISNUMBER(SEARCH(",",database[[#This Row],[genre]])),LEFT(database[[#This Row],[genre]],FIND(",",database[[#This Row],[genre]])-1),$E6227)</f>
        <v>Documentary</v>
      </c>
      <c r="G6227" t="s">
        <v>31257</v>
      </c>
      <c r="H6227" t="s">
        <v>31258</v>
      </c>
      <c r="I6227" t="s">
        <v>31259</v>
      </c>
      <c r="J6227" s="1">
        <v>41033</v>
      </c>
      <c r="K6227" s="1" t="str">
        <f>TEXT(database[[#This Row],[in_theaters_date]],"[$-0809]mmmm")</f>
        <v>May</v>
      </c>
      <c r="L6227" s="1">
        <v>41247</v>
      </c>
      <c r="M6227">
        <v>84</v>
      </c>
      <c r="N6227" t="s">
        <v>20494</v>
      </c>
      <c r="O6227" t="s">
        <v>26</v>
      </c>
      <c r="P6227">
        <v>50</v>
      </c>
      <c r="Q6227">
        <v>14</v>
      </c>
      <c r="R6227">
        <v>76</v>
      </c>
      <c r="S6227">
        <v>130</v>
      </c>
    </row>
    <row r="6228" spans="1:19" x14ac:dyDescent="0.25">
      <c r="A6228" t="s">
        <v>31260</v>
      </c>
      <c r="B6228" t="s">
        <v>31261</v>
      </c>
      <c r="C6228" t="s">
        <v>38</v>
      </c>
      <c r="D6228" t="s">
        <v>47</v>
      </c>
      <c r="E6228" t="s">
        <v>2284</v>
      </c>
      <c r="F6228" t="str">
        <f>IF(ISNUMBER(SEARCH(",",database[[#This Row],[genre]])),LEFT(database[[#This Row],[genre]],FIND(",",database[[#This Row],[genre]])-1),$E6228)</f>
        <v>Classics</v>
      </c>
      <c r="G6228" t="s">
        <v>4019</v>
      </c>
      <c r="H6228" t="s">
        <v>31262</v>
      </c>
      <c r="I6228" t="s">
        <v>31263</v>
      </c>
      <c r="J6228" s="1">
        <v>13200</v>
      </c>
      <c r="K6228" s="1" t="str">
        <f>TEXT(database[[#This Row],[in_theaters_date]],"[$-0809]mmmm")</f>
        <v>February</v>
      </c>
      <c r="L6228" s="1">
        <v>38580</v>
      </c>
      <c r="M6228">
        <v>110</v>
      </c>
      <c r="N6228" t="s">
        <v>176</v>
      </c>
      <c r="O6228" t="s">
        <v>43</v>
      </c>
      <c r="P6228">
        <v>82</v>
      </c>
      <c r="Q6228">
        <v>11</v>
      </c>
      <c r="R6228">
        <v>77</v>
      </c>
      <c r="S6228">
        <v>3752</v>
      </c>
    </row>
    <row r="6229" spans="1:19" x14ac:dyDescent="0.25">
      <c r="A6229" t="s">
        <v>31264</v>
      </c>
      <c r="B6229" t="s">
        <v>31265</v>
      </c>
      <c r="C6229" t="s">
        <v>31266</v>
      </c>
      <c r="D6229" t="s">
        <v>30</v>
      </c>
      <c r="E6229" t="s">
        <v>880</v>
      </c>
      <c r="F6229" t="str">
        <f>IF(ISNUMBER(SEARCH(",",database[[#This Row],[genre]])),LEFT(database[[#This Row],[genre]],FIND(",",database[[#This Row],[genre]])-1),$E6229)</f>
        <v>Art House &amp; International</v>
      </c>
      <c r="G6229" t="s">
        <v>7236</v>
      </c>
      <c r="H6229" t="s">
        <v>7236</v>
      </c>
      <c r="I6229" t="s">
        <v>31267</v>
      </c>
      <c r="J6229" s="1">
        <v>36253</v>
      </c>
      <c r="K6229" s="1" t="str">
        <f>TEXT(database[[#This Row],[in_theaters_date]],"[$-0809]mmmm")</f>
        <v>April</v>
      </c>
      <c r="L6229" s="1">
        <v>37236</v>
      </c>
      <c r="M6229">
        <v>71</v>
      </c>
      <c r="N6229" t="s">
        <v>871</v>
      </c>
      <c r="O6229" t="s">
        <v>43</v>
      </c>
      <c r="P6229">
        <v>80</v>
      </c>
      <c r="Q6229">
        <v>25</v>
      </c>
      <c r="R6229">
        <v>85</v>
      </c>
      <c r="S6229">
        <v>22654</v>
      </c>
    </row>
    <row r="6230" spans="1:19" x14ac:dyDescent="0.25">
      <c r="A6230" t="s">
        <v>31268</v>
      </c>
      <c r="B6230" t="s">
        <v>31269</v>
      </c>
      <c r="C6230" t="s">
        <v>38</v>
      </c>
      <c r="D6230" t="s">
        <v>47</v>
      </c>
      <c r="E6230" t="s">
        <v>164</v>
      </c>
      <c r="F6230" t="str">
        <f>IF(ISNUMBER(SEARCH(",",database[[#This Row],[genre]])),LEFT(database[[#This Row],[genre]],FIND(",",database[[#This Row],[genre]])-1),$E6230)</f>
        <v>Documentary</v>
      </c>
      <c r="G6230" t="s">
        <v>31270</v>
      </c>
      <c r="H6230" t="s">
        <v>31270</v>
      </c>
      <c r="I6230" t="s">
        <v>38</v>
      </c>
      <c r="J6230" s="1">
        <v>38730</v>
      </c>
      <c r="K6230" s="1" t="str">
        <f>TEXT(database[[#This Row],[in_theaters_date]],"[$-0809]mmmm")</f>
        <v>January</v>
      </c>
      <c r="L6230" s="1">
        <v>39168</v>
      </c>
      <c r="M6230">
        <v>88</v>
      </c>
      <c r="N6230" t="s">
        <v>5407</v>
      </c>
      <c r="O6230" t="s">
        <v>43</v>
      </c>
      <c r="P6230">
        <v>86</v>
      </c>
      <c r="Q6230">
        <v>22</v>
      </c>
      <c r="R6230">
        <v>73</v>
      </c>
      <c r="S6230">
        <v>963</v>
      </c>
    </row>
    <row r="6231" spans="1:19" x14ac:dyDescent="0.25">
      <c r="A6231" t="s">
        <v>31271</v>
      </c>
      <c r="B6231" t="s">
        <v>31272</v>
      </c>
      <c r="C6231" t="s">
        <v>38</v>
      </c>
      <c r="D6231" t="s">
        <v>47</v>
      </c>
      <c r="E6231" t="s">
        <v>164</v>
      </c>
      <c r="F6231" t="str">
        <f>IF(ISNUMBER(SEARCH(",",database[[#This Row],[genre]])),LEFT(database[[#This Row],[genre]],FIND(",",database[[#This Row],[genre]])-1),$E6231)</f>
        <v>Documentary</v>
      </c>
      <c r="G6231" t="s">
        <v>31273</v>
      </c>
      <c r="H6231" t="s">
        <v>31273</v>
      </c>
      <c r="I6231" t="s">
        <v>31274</v>
      </c>
      <c r="J6231" s="1">
        <v>41964</v>
      </c>
      <c r="K6231" s="1" t="str">
        <f>TEXT(database[[#This Row],[in_theaters_date]],"[$-0809]mmmm")</f>
        <v>November</v>
      </c>
      <c r="L6231" s="1">
        <v>42038</v>
      </c>
      <c r="M6231">
        <v>82</v>
      </c>
      <c r="N6231" t="s">
        <v>7559</v>
      </c>
      <c r="O6231" t="s">
        <v>43</v>
      </c>
      <c r="P6231">
        <v>90</v>
      </c>
      <c r="Q6231">
        <v>10</v>
      </c>
      <c r="R6231">
        <v>85</v>
      </c>
      <c r="S6231">
        <v>352</v>
      </c>
    </row>
    <row r="6232" spans="1:19" x14ac:dyDescent="0.25">
      <c r="A6232" t="s">
        <v>31275</v>
      </c>
      <c r="B6232" t="s">
        <v>31276</v>
      </c>
      <c r="C6232" t="s">
        <v>31277</v>
      </c>
      <c r="D6232" t="s">
        <v>20</v>
      </c>
      <c r="E6232" t="s">
        <v>164</v>
      </c>
      <c r="F6232" t="str">
        <f>IF(ISNUMBER(SEARCH(",",database[[#This Row],[genre]])),LEFT(database[[#This Row],[genre]],FIND(",",database[[#This Row],[genre]])-1),$E6232)</f>
        <v>Documentary</v>
      </c>
      <c r="G6232" t="s">
        <v>31278</v>
      </c>
      <c r="H6232" t="s">
        <v>31279</v>
      </c>
      <c r="I6232" t="s">
        <v>31280</v>
      </c>
      <c r="J6232" s="1">
        <v>39976</v>
      </c>
      <c r="K6232" s="1" t="str">
        <f>TEXT(database[[#This Row],[in_theaters_date]],"[$-0809]mmmm")</f>
        <v>June</v>
      </c>
      <c r="L6232" s="1">
        <v>40120</v>
      </c>
      <c r="M6232">
        <v>94</v>
      </c>
      <c r="N6232" t="s">
        <v>120</v>
      </c>
      <c r="O6232" t="s">
        <v>35</v>
      </c>
      <c r="P6232">
        <v>95</v>
      </c>
      <c r="Q6232">
        <v>113</v>
      </c>
      <c r="R6232">
        <v>86</v>
      </c>
      <c r="S6232">
        <v>74975</v>
      </c>
    </row>
    <row r="6233" spans="1:19" x14ac:dyDescent="0.25">
      <c r="A6233" t="s">
        <v>31281</v>
      </c>
      <c r="B6233" t="s">
        <v>31282</v>
      </c>
      <c r="C6233" t="s">
        <v>38</v>
      </c>
      <c r="D6233" t="s">
        <v>30</v>
      </c>
      <c r="E6233" t="s">
        <v>17265</v>
      </c>
      <c r="F6233" t="str">
        <f>IF(ISNUMBER(SEARCH(",",database[[#This Row],[genre]])),LEFT(database[[#This Row],[genre]],FIND(",",database[[#This Row],[genre]])-1),$E6233)</f>
        <v>Drama</v>
      </c>
      <c r="G6233" t="s">
        <v>31283</v>
      </c>
      <c r="H6233" t="s">
        <v>31283</v>
      </c>
      <c r="I6233" t="s">
        <v>31284</v>
      </c>
      <c r="J6233" s="1">
        <v>37624</v>
      </c>
      <c r="K6233" s="1" t="str">
        <f>TEXT(database[[#This Row],[in_theaters_date]],"[$-0809]mmmm")</f>
        <v>January</v>
      </c>
      <c r="L6233" s="1">
        <v>38118</v>
      </c>
      <c r="M6233">
        <v>112</v>
      </c>
      <c r="N6233" t="s">
        <v>31285</v>
      </c>
      <c r="O6233" t="s">
        <v>26</v>
      </c>
      <c r="P6233">
        <v>46</v>
      </c>
      <c r="Q6233">
        <v>28</v>
      </c>
      <c r="R6233">
        <v>38</v>
      </c>
      <c r="S6233">
        <v>1161</v>
      </c>
    </row>
    <row r="6234" spans="1:19" x14ac:dyDescent="0.25">
      <c r="A6234" t="s">
        <v>31286</v>
      </c>
      <c r="B6234" t="s">
        <v>31287</v>
      </c>
      <c r="C6234" t="s">
        <v>38</v>
      </c>
      <c r="D6234" t="s">
        <v>47</v>
      </c>
      <c r="E6234" t="s">
        <v>48</v>
      </c>
      <c r="F6234" t="str">
        <f>IF(ISNUMBER(SEARCH(",",database[[#This Row],[genre]])),LEFT(database[[#This Row],[genre]],FIND(",",database[[#This Row],[genre]])-1),$E6234)</f>
        <v>Classics</v>
      </c>
      <c r="G6234" t="s">
        <v>31288</v>
      </c>
      <c r="H6234" t="s">
        <v>31289</v>
      </c>
      <c r="I6234" t="s">
        <v>31290</v>
      </c>
      <c r="J6234" s="1">
        <v>5480</v>
      </c>
      <c r="K6234" s="1" t="str">
        <f>TEXT(database[[#This Row],[in_theaters_date]],"[$-0809]mmmm")</f>
        <v>January</v>
      </c>
      <c r="L6234" s="1">
        <v>37348</v>
      </c>
      <c r="M6234">
        <v>75</v>
      </c>
      <c r="N6234" t="s">
        <v>31291</v>
      </c>
      <c r="O6234" t="s">
        <v>43</v>
      </c>
      <c r="P6234">
        <v>80</v>
      </c>
      <c r="Q6234">
        <v>5</v>
      </c>
      <c r="R6234">
        <v>56</v>
      </c>
      <c r="S6234">
        <v>1218</v>
      </c>
    </row>
    <row r="6235" spans="1:19" x14ac:dyDescent="0.25">
      <c r="A6235" t="s">
        <v>31292</v>
      </c>
      <c r="B6235" t="s">
        <v>31293</v>
      </c>
      <c r="C6235" t="s">
        <v>38</v>
      </c>
      <c r="D6235" t="s">
        <v>30</v>
      </c>
      <c r="E6235" t="s">
        <v>301</v>
      </c>
      <c r="F6235" t="str">
        <f>IF(ISNUMBER(SEARCH(",",database[[#This Row],[genre]])),LEFT(database[[#This Row],[genre]],FIND(",",database[[#This Row],[genre]])-1),$E6235)</f>
        <v>Comedy</v>
      </c>
      <c r="G6235" t="s">
        <v>31294</v>
      </c>
      <c r="H6235" t="s">
        <v>31295</v>
      </c>
      <c r="I6235" t="s">
        <v>31296</v>
      </c>
      <c r="J6235" s="1">
        <v>36259</v>
      </c>
      <c r="K6235" s="1" t="str">
        <f>TEXT(database[[#This Row],[in_theaters_date]],"[$-0809]mmmm")</f>
        <v>April</v>
      </c>
      <c r="L6235" s="1">
        <v>36781</v>
      </c>
      <c r="M6235">
        <v>96</v>
      </c>
      <c r="N6235" t="s">
        <v>670</v>
      </c>
      <c r="O6235" t="s">
        <v>26</v>
      </c>
      <c r="P6235">
        <v>0</v>
      </c>
      <c r="Q6235">
        <v>16</v>
      </c>
      <c r="R6235">
        <v>65</v>
      </c>
      <c r="S6235">
        <v>1093</v>
      </c>
    </row>
    <row r="6236" spans="1:19" x14ac:dyDescent="0.25">
      <c r="A6236" t="s">
        <v>31297</v>
      </c>
      <c r="B6236" t="s">
        <v>31298</v>
      </c>
      <c r="C6236" t="s">
        <v>31299</v>
      </c>
      <c r="D6236" t="s">
        <v>65</v>
      </c>
      <c r="E6236" t="s">
        <v>4052</v>
      </c>
      <c r="F6236" t="str">
        <f>IF(ISNUMBER(SEARCH(",",database[[#This Row],[genre]])),LEFT(database[[#This Row],[genre]],FIND(",",database[[#This Row],[genre]])-1),$E6236)</f>
        <v>Action &amp; Adventure</v>
      </c>
      <c r="G6236" t="s">
        <v>6556</v>
      </c>
      <c r="H6236" t="s">
        <v>31300</v>
      </c>
      <c r="I6236" t="s">
        <v>31301</v>
      </c>
      <c r="J6236" s="1">
        <v>39486</v>
      </c>
      <c r="K6236" s="1" t="str">
        <f>TEXT(database[[#This Row],[in_theaters_date]],"[$-0809]mmmm")</f>
        <v>February</v>
      </c>
      <c r="L6236" s="1">
        <v>39616</v>
      </c>
      <c r="M6236">
        <v>112</v>
      </c>
      <c r="N6236" t="s">
        <v>70</v>
      </c>
      <c r="O6236" t="s">
        <v>26</v>
      </c>
      <c r="P6236">
        <v>11</v>
      </c>
      <c r="Q6236">
        <v>144</v>
      </c>
      <c r="R6236">
        <v>48</v>
      </c>
      <c r="S6236">
        <v>356544</v>
      </c>
    </row>
    <row r="6237" spans="1:19" x14ac:dyDescent="0.25">
      <c r="A6237" t="s">
        <v>31302</v>
      </c>
      <c r="B6237" t="s">
        <v>31303</v>
      </c>
      <c r="C6237" t="s">
        <v>38</v>
      </c>
      <c r="D6237" t="s">
        <v>65</v>
      </c>
      <c r="E6237" t="s">
        <v>39</v>
      </c>
      <c r="F6237" t="str">
        <f>IF(ISNUMBER(SEARCH(",",database[[#This Row],[genre]])),LEFT(database[[#This Row],[genre]],FIND(",",database[[#This Row],[genre]])-1),$E6237)</f>
        <v>Comedy</v>
      </c>
      <c r="G6237" t="s">
        <v>31304</v>
      </c>
      <c r="H6237" t="s">
        <v>31305</v>
      </c>
      <c r="I6237" t="s">
        <v>31306</v>
      </c>
      <c r="J6237" s="1">
        <v>35475</v>
      </c>
      <c r="K6237" s="1" t="str">
        <f>TEXT(database[[#This Row],[in_theaters_date]],"[$-0809]mmmm")</f>
        <v>February</v>
      </c>
      <c r="L6237" s="1">
        <v>35836</v>
      </c>
      <c r="M6237">
        <v>109</v>
      </c>
      <c r="N6237" t="s">
        <v>434</v>
      </c>
      <c r="O6237" t="s">
        <v>26</v>
      </c>
      <c r="P6237">
        <v>32</v>
      </c>
      <c r="Q6237">
        <v>28</v>
      </c>
      <c r="R6237">
        <v>64</v>
      </c>
      <c r="S6237">
        <v>63033</v>
      </c>
    </row>
    <row r="6238" spans="1:19" x14ac:dyDescent="0.25">
      <c r="A6238" t="s">
        <v>31307</v>
      </c>
      <c r="B6238" t="s">
        <v>31308</v>
      </c>
      <c r="C6238" t="s">
        <v>38</v>
      </c>
      <c r="D6238" t="s">
        <v>47</v>
      </c>
      <c r="E6238" t="s">
        <v>2284</v>
      </c>
      <c r="F6238" t="str">
        <f>IF(ISNUMBER(SEARCH(",",database[[#This Row],[genre]])),LEFT(database[[#This Row],[genre]],FIND(",",database[[#This Row],[genre]])-1),$E6238)</f>
        <v>Classics</v>
      </c>
      <c r="G6238" t="s">
        <v>10347</v>
      </c>
      <c r="H6238" t="s">
        <v>31309</v>
      </c>
      <c r="I6238" t="s">
        <v>31310</v>
      </c>
      <c r="J6238" s="1">
        <v>12327</v>
      </c>
      <c r="K6238" s="1" t="str">
        <f>TEXT(database[[#This Row],[in_theaters_date]],"[$-0809]mmmm")</f>
        <v>September</v>
      </c>
      <c r="L6238" s="1">
        <v>38797</v>
      </c>
      <c r="M6238">
        <v>104</v>
      </c>
      <c r="N6238" t="s">
        <v>176</v>
      </c>
      <c r="O6238" t="s">
        <v>43</v>
      </c>
      <c r="P6238">
        <v>100</v>
      </c>
      <c r="Q6238">
        <v>11</v>
      </c>
      <c r="R6238">
        <v>83</v>
      </c>
      <c r="S6238">
        <v>1201</v>
      </c>
    </row>
    <row r="6239" spans="1:19" x14ac:dyDescent="0.25">
      <c r="A6239" t="s">
        <v>2614</v>
      </c>
      <c r="B6239" t="s">
        <v>31311</v>
      </c>
      <c r="C6239" t="s">
        <v>31312</v>
      </c>
      <c r="D6239" t="s">
        <v>65</v>
      </c>
      <c r="E6239" t="s">
        <v>2788</v>
      </c>
      <c r="F6239" t="str">
        <f>IF(ISNUMBER(SEARCH(",",database[[#This Row],[genre]])),LEFT(database[[#This Row],[genre]],FIND(",",database[[#This Row],[genre]])-1),$E6239)</f>
        <v>Comedy</v>
      </c>
      <c r="G6239" t="s">
        <v>18158</v>
      </c>
      <c r="H6239" t="s">
        <v>31313</v>
      </c>
      <c r="I6239" t="s">
        <v>31314</v>
      </c>
      <c r="J6239" s="1">
        <v>40830</v>
      </c>
      <c r="K6239" s="1" t="str">
        <f>TEXT(database[[#This Row],[in_theaters_date]],"[$-0809]mmmm")</f>
        <v>October</v>
      </c>
      <c r="L6239" s="1">
        <v>40974</v>
      </c>
      <c r="M6239">
        <v>113</v>
      </c>
      <c r="N6239" t="s">
        <v>8497</v>
      </c>
      <c r="O6239" t="s">
        <v>43</v>
      </c>
      <c r="P6239">
        <v>68</v>
      </c>
      <c r="Q6239">
        <v>171</v>
      </c>
      <c r="R6239">
        <v>61</v>
      </c>
      <c r="S6239">
        <v>68712</v>
      </c>
    </row>
    <row r="6240" spans="1:19" x14ac:dyDescent="0.25">
      <c r="A6240" t="s">
        <v>31315</v>
      </c>
      <c r="B6240" t="s">
        <v>31316</v>
      </c>
      <c r="C6240" t="s">
        <v>38</v>
      </c>
      <c r="D6240" t="s">
        <v>20</v>
      </c>
      <c r="E6240" t="s">
        <v>116</v>
      </c>
      <c r="F6240" t="str">
        <f>IF(ISNUMBER(SEARCH(",",database[[#This Row],[genre]])),LEFT(database[[#This Row],[genre]],FIND(",",database[[#This Row],[genre]])-1),$E6240)</f>
        <v>Drama</v>
      </c>
      <c r="G6240" t="s">
        <v>20836</v>
      </c>
      <c r="H6240" t="s">
        <v>20836</v>
      </c>
      <c r="I6240" t="s">
        <v>31317</v>
      </c>
      <c r="J6240" s="1">
        <v>40977</v>
      </c>
      <c r="K6240" s="1" t="str">
        <f>TEXT(database[[#This Row],[in_theaters_date]],"[$-0809]mmmm")</f>
        <v>March</v>
      </c>
      <c r="L6240" s="1">
        <v>41114</v>
      </c>
      <c r="M6240">
        <v>105</v>
      </c>
      <c r="N6240" t="s">
        <v>34</v>
      </c>
      <c r="O6240" t="s">
        <v>35</v>
      </c>
      <c r="P6240">
        <v>90</v>
      </c>
      <c r="Q6240">
        <v>88</v>
      </c>
      <c r="R6240">
        <v>71</v>
      </c>
      <c r="S6240">
        <v>23701</v>
      </c>
    </row>
    <row r="6241" spans="1:19" x14ac:dyDescent="0.25">
      <c r="A6241" t="s">
        <v>31318</v>
      </c>
      <c r="B6241" t="s">
        <v>31319</v>
      </c>
      <c r="C6241" t="s">
        <v>38</v>
      </c>
      <c r="D6241" t="s">
        <v>47</v>
      </c>
      <c r="E6241" t="s">
        <v>1147</v>
      </c>
      <c r="F6241" t="str">
        <f>IF(ISNUMBER(SEARCH(",",database[[#This Row],[genre]])),LEFT(database[[#This Row],[genre]],FIND(",",database[[#This Row],[genre]])-1),$E6241)</f>
        <v>Comedy</v>
      </c>
      <c r="G6241" t="s">
        <v>31320</v>
      </c>
      <c r="H6241" t="s">
        <v>31320</v>
      </c>
      <c r="I6241" t="s">
        <v>31321</v>
      </c>
      <c r="J6241" s="1">
        <v>42930</v>
      </c>
      <c r="K6241" s="1" t="str">
        <f>TEXT(database[[#This Row],[in_theaters_date]],"[$-0809]mmmm")</f>
        <v>July</v>
      </c>
      <c r="L6241" s="1">
        <v>42997</v>
      </c>
      <c r="M6241">
        <v>85</v>
      </c>
      <c r="N6241" t="s">
        <v>23126</v>
      </c>
      <c r="O6241" t="s">
        <v>43</v>
      </c>
      <c r="P6241">
        <v>63</v>
      </c>
      <c r="Q6241">
        <v>16</v>
      </c>
    </row>
    <row r="6242" spans="1:19" x14ac:dyDescent="0.25">
      <c r="A6242" t="s">
        <v>31322</v>
      </c>
      <c r="B6242" t="s">
        <v>31323</v>
      </c>
      <c r="C6242" t="s">
        <v>38</v>
      </c>
      <c r="D6242" t="s">
        <v>65</v>
      </c>
      <c r="E6242" t="s">
        <v>108</v>
      </c>
      <c r="F6242" t="str">
        <f>IF(ISNUMBER(SEARCH(",",database[[#This Row],[genre]])),LEFT(database[[#This Row],[genre]],FIND(",",database[[#This Row],[genre]])-1),$E6242)</f>
        <v>Drama</v>
      </c>
      <c r="G6242" t="s">
        <v>21424</v>
      </c>
      <c r="H6242" t="s">
        <v>21424</v>
      </c>
      <c r="I6242" t="s">
        <v>31324</v>
      </c>
      <c r="J6242" s="1">
        <v>40648</v>
      </c>
      <c r="K6242" s="1" t="str">
        <f>TEXT(database[[#This Row],[in_theaters_date]],"[$-0809]mmmm")</f>
        <v>April</v>
      </c>
      <c r="L6242" s="1">
        <v>41589</v>
      </c>
      <c r="M6242">
        <v>80</v>
      </c>
      <c r="N6242" t="s">
        <v>8953</v>
      </c>
      <c r="O6242" t="s">
        <v>26</v>
      </c>
      <c r="P6242">
        <v>41</v>
      </c>
      <c r="Q6242">
        <v>17</v>
      </c>
      <c r="R6242">
        <v>71</v>
      </c>
      <c r="S6242">
        <v>2161</v>
      </c>
    </row>
    <row r="6243" spans="1:19" x14ac:dyDescent="0.25">
      <c r="A6243" t="s">
        <v>31325</v>
      </c>
      <c r="B6243" t="s">
        <v>31326</v>
      </c>
      <c r="C6243" t="s">
        <v>31327</v>
      </c>
      <c r="D6243" t="s">
        <v>30</v>
      </c>
      <c r="E6243" t="s">
        <v>5992</v>
      </c>
      <c r="F6243" t="str">
        <f>IF(ISNUMBER(SEARCH(",",database[[#This Row],[genre]])),LEFT(database[[#This Row],[genre]],FIND(",",database[[#This Row],[genre]])-1),$E6243)</f>
        <v>Drama</v>
      </c>
      <c r="G6243" t="s">
        <v>24635</v>
      </c>
      <c r="H6243" t="s">
        <v>24635</v>
      </c>
      <c r="I6243" t="s">
        <v>31328</v>
      </c>
      <c r="J6243" s="1">
        <v>40487</v>
      </c>
      <c r="K6243" s="1" t="str">
        <f>TEXT(database[[#This Row],[in_theaters_date]],"[$-0809]mmmm")</f>
        <v>November</v>
      </c>
      <c r="L6243" s="1">
        <v>40582</v>
      </c>
      <c r="M6243">
        <v>134</v>
      </c>
      <c r="N6243" t="s">
        <v>670</v>
      </c>
      <c r="O6243" t="s">
        <v>26</v>
      </c>
      <c r="P6243">
        <v>32</v>
      </c>
      <c r="Q6243">
        <v>108</v>
      </c>
      <c r="R6243">
        <v>73</v>
      </c>
      <c r="S6243">
        <v>28990</v>
      </c>
    </row>
    <row r="6244" spans="1:19" x14ac:dyDescent="0.25">
      <c r="A6244" t="s">
        <v>31329</v>
      </c>
      <c r="B6244" t="s">
        <v>31330</v>
      </c>
      <c r="C6244" t="s">
        <v>31331</v>
      </c>
      <c r="D6244" t="s">
        <v>30</v>
      </c>
      <c r="E6244" t="s">
        <v>15845</v>
      </c>
      <c r="F6244" t="str">
        <f>IF(ISNUMBER(SEARCH(",",database[[#This Row],[genre]])),LEFT(database[[#This Row],[genre]],FIND(",",database[[#This Row],[genre]])-1),$E6244)</f>
        <v>Action &amp; Adventure</v>
      </c>
      <c r="G6244" t="s">
        <v>27783</v>
      </c>
      <c r="H6244" t="s">
        <v>31332</v>
      </c>
      <c r="I6244" t="s">
        <v>31333</v>
      </c>
      <c r="J6244" s="1">
        <v>24094</v>
      </c>
      <c r="K6244" s="1" t="str">
        <f>TEXT(database[[#This Row],[in_theaters_date]],"[$-0809]mmmm")</f>
        <v>December</v>
      </c>
      <c r="L6244" s="1">
        <v>36004</v>
      </c>
      <c r="M6244">
        <v>127</v>
      </c>
      <c r="N6244" t="s">
        <v>134</v>
      </c>
      <c r="O6244" t="s">
        <v>43</v>
      </c>
      <c r="P6244">
        <v>91</v>
      </c>
      <c r="Q6244">
        <v>34</v>
      </c>
      <c r="R6244">
        <v>94</v>
      </c>
      <c r="S6244">
        <v>60761</v>
      </c>
    </row>
    <row r="6245" spans="1:19" x14ac:dyDescent="0.25">
      <c r="A6245" t="s">
        <v>31334</v>
      </c>
      <c r="B6245" t="s">
        <v>31335</v>
      </c>
      <c r="C6245" t="s">
        <v>31336</v>
      </c>
      <c r="D6245" t="s">
        <v>30</v>
      </c>
      <c r="E6245" t="s">
        <v>301</v>
      </c>
      <c r="F6245" t="str">
        <f>IF(ISNUMBER(SEARCH(",",database[[#This Row],[genre]])),LEFT(database[[#This Row],[genre]],FIND(",",database[[#This Row],[genre]])-1),$E6245)</f>
        <v>Comedy</v>
      </c>
      <c r="G6245" t="s">
        <v>31337</v>
      </c>
      <c r="H6245" t="s">
        <v>31338</v>
      </c>
      <c r="I6245" t="s">
        <v>31339</v>
      </c>
      <c r="J6245" s="1">
        <v>41152</v>
      </c>
      <c r="K6245" s="1" t="str">
        <f>TEXT(database[[#This Row],[in_theaters_date]],"[$-0809]mmmm")</f>
        <v>August</v>
      </c>
      <c r="L6245" s="1">
        <v>41323</v>
      </c>
      <c r="M6245">
        <v>85</v>
      </c>
      <c r="N6245" t="s">
        <v>1178</v>
      </c>
      <c r="O6245" t="s">
        <v>26</v>
      </c>
      <c r="P6245">
        <v>57</v>
      </c>
      <c r="Q6245">
        <v>109</v>
      </c>
      <c r="R6245">
        <v>53</v>
      </c>
      <c r="S6245">
        <v>61021</v>
      </c>
    </row>
    <row r="6246" spans="1:19" x14ac:dyDescent="0.25">
      <c r="A6246" t="s">
        <v>31340</v>
      </c>
      <c r="B6246" t="s">
        <v>31341</v>
      </c>
      <c r="C6246" t="s">
        <v>38</v>
      </c>
      <c r="D6246" t="s">
        <v>47</v>
      </c>
      <c r="E6246" t="s">
        <v>301</v>
      </c>
      <c r="F6246" t="str">
        <f>IF(ISNUMBER(SEARCH(",",database[[#This Row],[genre]])),LEFT(database[[#This Row],[genre]],FIND(",",database[[#This Row],[genre]])-1),$E6246)</f>
        <v>Comedy</v>
      </c>
      <c r="G6246" t="s">
        <v>31342</v>
      </c>
      <c r="H6246" t="s">
        <v>31342</v>
      </c>
      <c r="I6246" t="s">
        <v>31343</v>
      </c>
      <c r="J6246" s="1">
        <v>41761</v>
      </c>
      <c r="K6246" s="1" t="str">
        <f>TEXT(database[[#This Row],[in_theaters_date]],"[$-0809]mmmm")</f>
        <v>May</v>
      </c>
      <c r="L6246" s="1">
        <v>41933</v>
      </c>
      <c r="M6246">
        <v>110</v>
      </c>
      <c r="N6246" t="s">
        <v>971</v>
      </c>
      <c r="O6246" t="s">
        <v>43</v>
      </c>
      <c r="P6246">
        <v>90</v>
      </c>
      <c r="Q6246">
        <v>10</v>
      </c>
      <c r="R6246">
        <v>58</v>
      </c>
      <c r="S6246">
        <v>388</v>
      </c>
    </row>
    <row r="6247" spans="1:19" x14ac:dyDescent="0.25">
      <c r="A6247" t="s">
        <v>31344</v>
      </c>
      <c r="B6247" t="s">
        <v>31345</v>
      </c>
      <c r="C6247" t="s">
        <v>38</v>
      </c>
      <c r="D6247" t="s">
        <v>47</v>
      </c>
      <c r="E6247" t="s">
        <v>164</v>
      </c>
      <c r="F6247" t="str">
        <f>IF(ISNUMBER(SEARCH(",",database[[#This Row],[genre]])),LEFT(database[[#This Row],[genre]],FIND(",",database[[#This Row],[genre]])-1),$E6247)</f>
        <v>Documentary</v>
      </c>
      <c r="G6247" t="s">
        <v>31346</v>
      </c>
      <c r="H6247" t="s">
        <v>38</v>
      </c>
      <c r="I6247" t="s">
        <v>31347</v>
      </c>
      <c r="J6247" s="1">
        <v>32509</v>
      </c>
      <c r="K6247" s="1" t="str">
        <f>TEXT(database[[#This Row],[in_theaters_date]],"[$-0809]mmmm")</f>
        <v>January</v>
      </c>
      <c r="L6247" s="1">
        <v>36571</v>
      </c>
      <c r="M6247">
        <v>79</v>
      </c>
      <c r="N6247" t="s">
        <v>52</v>
      </c>
      <c r="O6247" t="s">
        <v>43</v>
      </c>
      <c r="P6247">
        <v>94</v>
      </c>
      <c r="Q6247">
        <v>17</v>
      </c>
      <c r="R6247">
        <v>91</v>
      </c>
      <c r="S6247">
        <v>1943</v>
      </c>
    </row>
    <row r="6248" spans="1:19" x14ac:dyDescent="0.25">
      <c r="A6248" t="s">
        <v>31348</v>
      </c>
      <c r="B6248" t="s">
        <v>31349</v>
      </c>
      <c r="C6248" t="s">
        <v>38</v>
      </c>
      <c r="D6248" t="s">
        <v>47</v>
      </c>
      <c r="E6248" t="s">
        <v>116</v>
      </c>
      <c r="F6248" t="str">
        <f>IF(ISNUMBER(SEARCH(",",database[[#This Row],[genre]])),LEFT(database[[#This Row],[genre]],FIND(",",database[[#This Row],[genre]])-1),$E6248)</f>
        <v>Drama</v>
      </c>
      <c r="G6248" t="s">
        <v>31350</v>
      </c>
      <c r="H6248" t="s">
        <v>31350</v>
      </c>
      <c r="I6248" t="s">
        <v>31351</v>
      </c>
      <c r="J6248" s="1">
        <v>41157</v>
      </c>
      <c r="K6248" s="1" t="str">
        <f>TEXT(database[[#This Row],[in_theaters_date]],"[$-0809]mmmm")</f>
        <v>September</v>
      </c>
      <c r="L6248" s="1">
        <v>41323</v>
      </c>
      <c r="M6248">
        <v>93</v>
      </c>
      <c r="N6248" t="s">
        <v>17043</v>
      </c>
      <c r="O6248" t="s">
        <v>43</v>
      </c>
      <c r="P6248">
        <v>67</v>
      </c>
      <c r="Q6248">
        <v>36</v>
      </c>
      <c r="R6248">
        <v>37</v>
      </c>
      <c r="S6248">
        <v>2436</v>
      </c>
    </row>
    <row r="6249" spans="1:19" x14ac:dyDescent="0.25">
      <c r="A6249" t="s">
        <v>31352</v>
      </c>
      <c r="B6249" t="s">
        <v>31353</v>
      </c>
      <c r="C6249" t="s">
        <v>38</v>
      </c>
      <c r="D6249" t="s">
        <v>47</v>
      </c>
      <c r="E6249" t="s">
        <v>1370</v>
      </c>
      <c r="F6249" t="str">
        <f>IF(ISNUMBER(SEARCH(",",database[[#This Row],[genre]])),LEFT(database[[#This Row],[genre]],FIND(",",database[[#This Row],[genre]])-1),$E6249)</f>
        <v>Art House &amp; International</v>
      </c>
      <c r="G6249" t="s">
        <v>6201</v>
      </c>
      <c r="H6249" t="s">
        <v>6201</v>
      </c>
      <c r="I6249" t="s">
        <v>31354</v>
      </c>
      <c r="J6249" s="1">
        <v>35615</v>
      </c>
      <c r="K6249" s="1" t="str">
        <f>TEXT(database[[#This Row],[in_theaters_date]],"[$-0809]mmmm")</f>
        <v>July</v>
      </c>
      <c r="L6249" s="1">
        <v>38587</v>
      </c>
      <c r="M6249">
        <v>84</v>
      </c>
      <c r="N6249" t="s">
        <v>38</v>
      </c>
      <c r="O6249" t="s">
        <v>26</v>
      </c>
      <c r="P6249">
        <v>56</v>
      </c>
      <c r="Q6249">
        <v>9</v>
      </c>
      <c r="R6249">
        <v>57</v>
      </c>
      <c r="S6249">
        <v>875</v>
      </c>
    </row>
    <row r="6250" spans="1:19" x14ac:dyDescent="0.25">
      <c r="A6250" t="s">
        <v>31355</v>
      </c>
      <c r="B6250" t="s">
        <v>31356</v>
      </c>
      <c r="C6250" t="s">
        <v>31357</v>
      </c>
      <c r="D6250" t="s">
        <v>30</v>
      </c>
      <c r="E6250" t="s">
        <v>10480</v>
      </c>
      <c r="F6250" t="str">
        <f>IF(ISNUMBER(SEARCH(",",database[[#This Row],[genre]])),LEFT(database[[#This Row],[genre]],FIND(",",database[[#This Row],[genre]])-1),$E6250)</f>
        <v>Action &amp; Adventure</v>
      </c>
      <c r="G6250" t="s">
        <v>31358</v>
      </c>
      <c r="H6250" t="s">
        <v>31359</v>
      </c>
      <c r="I6250" t="s">
        <v>31360</v>
      </c>
      <c r="J6250" s="1">
        <v>41061</v>
      </c>
      <c r="K6250" s="1" t="str">
        <f>TEXT(database[[#This Row],[in_theaters_date]],"[$-0809]mmmm")</f>
        <v>June</v>
      </c>
      <c r="L6250" s="1">
        <v>41163</v>
      </c>
      <c r="M6250">
        <v>143</v>
      </c>
      <c r="N6250" t="s">
        <v>11372</v>
      </c>
      <c r="O6250" t="s">
        <v>26</v>
      </c>
      <c r="P6250">
        <v>21</v>
      </c>
      <c r="Q6250">
        <v>48</v>
      </c>
      <c r="R6250">
        <v>77</v>
      </c>
      <c r="S6250">
        <v>28130</v>
      </c>
    </row>
    <row r="6251" spans="1:19" x14ac:dyDescent="0.25">
      <c r="A6251" t="s">
        <v>31361</v>
      </c>
      <c r="B6251" t="s">
        <v>31362</v>
      </c>
      <c r="C6251" t="s">
        <v>38</v>
      </c>
      <c r="D6251" t="s">
        <v>65</v>
      </c>
      <c r="E6251" t="s">
        <v>301</v>
      </c>
      <c r="F6251" t="str">
        <f>IF(ISNUMBER(SEARCH(",",database[[#This Row],[genre]])),LEFT(database[[#This Row],[genre]],FIND(",",database[[#This Row],[genre]])-1),$E6251)</f>
        <v>Comedy</v>
      </c>
      <c r="G6251" t="s">
        <v>3536</v>
      </c>
      <c r="H6251" t="s">
        <v>31363</v>
      </c>
      <c r="I6251" t="s">
        <v>31364</v>
      </c>
      <c r="J6251" s="1">
        <v>32157</v>
      </c>
      <c r="K6251" s="1" t="str">
        <f>TEXT(database[[#This Row],[in_theaters_date]],"[$-0809]mmmm")</f>
        <v>January</v>
      </c>
      <c r="L6251" s="1">
        <v>38069</v>
      </c>
      <c r="M6251">
        <v>98</v>
      </c>
      <c r="N6251" t="s">
        <v>583</v>
      </c>
      <c r="O6251" t="s">
        <v>26</v>
      </c>
      <c r="P6251">
        <v>18</v>
      </c>
      <c r="Q6251">
        <v>11</v>
      </c>
      <c r="R6251">
        <v>71</v>
      </c>
      <c r="S6251">
        <v>9280</v>
      </c>
    </row>
    <row r="6252" spans="1:19" x14ac:dyDescent="0.25">
      <c r="A6252" t="s">
        <v>31365</v>
      </c>
      <c r="B6252" t="s">
        <v>31366</v>
      </c>
      <c r="C6252" t="s">
        <v>31367</v>
      </c>
      <c r="D6252" t="s">
        <v>65</v>
      </c>
      <c r="E6252" t="s">
        <v>328</v>
      </c>
      <c r="F6252" t="str">
        <f>IF(ISNUMBER(SEARCH(",",database[[#This Row],[genre]])),LEFT(database[[#This Row],[genre]],FIND(",",database[[#This Row],[genre]])-1),$E6252)</f>
        <v>Drama</v>
      </c>
      <c r="G6252" t="s">
        <v>5459</v>
      </c>
      <c r="H6252" t="s">
        <v>18447</v>
      </c>
      <c r="I6252" t="s">
        <v>31368</v>
      </c>
      <c r="J6252" s="1">
        <v>36420</v>
      </c>
      <c r="K6252" s="1" t="str">
        <f>TEXT(database[[#This Row],[in_theaters_date]],"[$-0809]mmmm")</f>
        <v>September</v>
      </c>
      <c r="L6252" s="1">
        <v>36753</v>
      </c>
      <c r="M6252">
        <v>138</v>
      </c>
      <c r="N6252" t="s">
        <v>724</v>
      </c>
      <c r="O6252" t="s">
        <v>26</v>
      </c>
      <c r="P6252">
        <v>45</v>
      </c>
      <c r="Q6252">
        <v>93</v>
      </c>
      <c r="R6252">
        <v>75</v>
      </c>
      <c r="S6252">
        <v>43516</v>
      </c>
    </row>
    <row r="6253" spans="1:19" x14ac:dyDescent="0.25">
      <c r="A6253" t="s">
        <v>31369</v>
      </c>
      <c r="B6253" t="s">
        <v>31370</v>
      </c>
      <c r="C6253" t="s">
        <v>38</v>
      </c>
      <c r="D6253" t="s">
        <v>47</v>
      </c>
      <c r="E6253" t="s">
        <v>3854</v>
      </c>
      <c r="F6253" t="str">
        <f>IF(ISNUMBER(SEARCH(",",database[[#This Row],[genre]])),LEFT(database[[#This Row],[genre]],FIND(",",database[[#This Row],[genre]])-1),$E6253)</f>
        <v>Classics</v>
      </c>
      <c r="G6253" t="s">
        <v>15364</v>
      </c>
      <c r="H6253" t="s">
        <v>31371</v>
      </c>
      <c r="I6253" t="s">
        <v>31372</v>
      </c>
      <c r="J6253" s="1">
        <v>15665</v>
      </c>
      <c r="K6253" s="1" t="str">
        <f>TEXT(database[[#This Row],[in_theaters_date]],"[$-0809]mmmm")</f>
        <v>November</v>
      </c>
      <c r="L6253" s="1">
        <v>38083</v>
      </c>
      <c r="M6253">
        <v>104</v>
      </c>
      <c r="N6253" t="s">
        <v>134</v>
      </c>
      <c r="O6253" t="s">
        <v>43</v>
      </c>
      <c r="P6253">
        <v>100</v>
      </c>
      <c r="Q6253">
        <v>9</v>
      </c>
      <c r="R6253">
        <v>83</v>
      </c>
      <c r="S6253">
        <v>4891</v>
      </c>
    </row>
    <row r="6254" spans="1:19" x14ac:dyDescent="0.25">
      <c r="A6254" t="s">
        <v>31373</v>
      </c>
      <c r="B6254" t="s">
        <v>31374</v>
      </c>
      <c r="C6254" t="s">
        <v>38</v>
      </c>
      <c r="D6254" t="s">
        <v>47</v>
      </c>
      <c r="E6254" t="s">
        <v>198</v>
      </c>
      <c r="F6254" t="str">
        <f>IF(ISNUMBER(SEARCH(",",database[[#This Row],[genre]])),LEFT(database[[#This Row],[genre]],FIND(",",database[[#This Row],[genre]])-1),$E6254)</f>
        <v>Art House &amp; International</v>
      </c>
      <c r="G6254" t="s">
        <v>31375</v>
      </c>
      <c r="H6254" t="s">
        <v>31376</v>
      </c>
      <c r="I6254" t="s">
        <v>31377</v>
      </c>
      <c r="J6254" s="1">
        <v>40207</v>
      </c>
      <c r="K6254" s="1" t="str">
        <f>TEXT(database[[#This Row],[in_theaters_date]],"[$-0809]mmmm")</f>
        <v>January</v>
      </c>
      <c r="L6254" s="1">
        <v>40330</v>
      </c>
      <c r="M6254">
        <v>98</v>
      </c>
      <c r="N6254" t="s">
        <v>971</v>
      </c>
      <c r="O6254" t="s">
        <v>26</v>
      </c>
      <c r="P6254">
        <v>40</v>
      </c>
      <c r="Q6254">
        <v>10</v>
      </c>
      <c r="R6254">
        <v>81</v>
      </c>
      <c r="S6254">
        <v>185</v>
      </c>
    </row>
    <row r="6255" spans="1:19" x14ac:dyDescent="0.25">
      <c r="A6255" t="s">
        <v>31378</v>
      </c>
      <c r="B6255" t="s">
        <v>31379</v>
      </c>
      <c r="C6255" t="s">
        <v>38</v>
      </c>
      <c r="D6255" t="s">
        <v>20</v>
      </c>
      <c r="E6255" t="s">
        <v>130</v>
      </c>
      <c r="F6255" t="str">
        <f>IF(ISNUMBER(SEARCH(",",database[[#This Row],[genre]])),LEFT(database[[#This Row],[genre]],FIND(",",database[[#This Row],[genre]])-1),$E6255)</f>
        <v>Classics</v>
      </c>
      <c r="G6255" t="s">
        <v>2530</v>
      </c>
      <c r="H6255" t="s">
        <v>31380</v>
      </c>
      <c r="I6255" t="s">
        <v>31381</v>
      </c>
      <c r="J6255" s="1">
        <v>27030</v>
      </c>
      <c r="K6255" s="1" t="str">
        <f>TEXT(database[[#This Row],[in_theaters_date]],"[$-0809]mmmm")</f>
        <v>January</v>
      </c>
      <c r="L6255" s="1">
        <v>36984</v>
      </c>
      <c r="M6255">
        <v>86</v>
      </c>
      <c r="N6255" t="s">
        <v>583</v>
      </c>
      <c r="O6255" t="s">
        <v>26</v>
      </c>
      <c r="P6255">
        <v>57</v>
      </c>
      <c r="Q6255">
        <v>7</v>
      </c>
      <c r="R6255">
        <v>52</v>
      </c>
      <c r="S6255">
        <v>1300</v>
      </c>
    </row>
    <row r="6256" spans="1:19" x14ac:dyDescent="0.25">
      <c r="A6256" t="s">
        <v>31382</v>
      </c>
      <c r="B6256" t="s">
        <v>31383</v>
      </c>
      <c r="C6256" t="s">
        <v>38</v>
      </c>
      <c r="D6256" t="s">
        <v>65</v>
      </c>
      <c r="E6256" t="s">
        <v>31</v>
      </c>
      <c r="F6256" t="str">
        <f>IF(ISNUMBER(SEARCH(",",database[[#This Row],[genre]])),LEFT(database[[#This Row],[genre]],FIND(",",database[[#This Row],[genre]])-1),$E6256)</f>
        <v>Comedy</v>
      </c>
      <c r="G6256" t="s">
        <v>5982</v>
      </c>
      <c r="H6256" t="s">
        <v>31384</v>
      </c>
      <c r="I6256" t="s">
        <v>31385</v>
      </c>
      <c r="J6256" s="1">
        <v>35776</v>
      </c>
      <c r="K6256" s="1" t="str">
        <f>TEXT(database[[#This Row],[in_theaters_date]],"[$-0809]mmmm")</f>
        <v>December</v>
      </c>
      <c r="L6256" s="1">
        <v>35920</v>
      </c>
      <c r="M6256">
        <v>116</v>
      </c>
      <c r="N6256" t="s">
        <v>724</v>
      </c>
      <c r="O6256" t="s">
        <v>26</v>
      </c>
      <c r="P6256">
        <v>14</v>
      </c>
      <c r="Q6256">
        <v>21</v>
      </c>
      <c r="R6256">
        <v>46</v>
      </c>
      <c r="S6256">
        <v>44199</v>
      </c>
    </row>
    <row r="6257" spans="1:19" x14ac:dyDescent="0.25">
      <c r="A6257" t="s">
        <v>31386</v>
      </c>
      <c r="B6257" t="s">
        <v>31387</v>
      </c>
      <c r="C6257" t="s">
        <v>38</v>
      </c>
      <c r="D6257" t="s">
        <v>65</v>
      </c>
      <c r="E6257" t="s">
        <v>3242</v>
      </c>
      <c r="F6257" t="str">
        <f>IF(ISNUMBER(SEARCH(",",database[[#This Row],[genre]])),LEFT(database[[#This Row],[genre]],FIND(",",database[[#This Row],[genre]])-1),$E6257)</f>
        <v>Art House &amp; International</v>
      </c>
      <c r="G6257" t="s">
        <v>22641</v>
      </c>
      <c r="H6257" t="s">
        <v>31388</v>
      </c>
      <c r="I6257" t="s">
        <v>31389</v>
      </c>
      <c r="J6257" s="1">
        <v>35599</v>
      </c>
      <c r="K6257" s="1" t="str">
        <f>TEXT(database[[#This Row],[in_theaters_date]],"[$-0809]mmmm")</f>
        <v>June</v>
      </c>
      <c r="L6257" s="1">
        <v>38517</v>
      </c>
      <c r="M6257">
        <v>97</v>
      </c>
      <c r="N6257" t="s">
        <v>2791</v>
      </c>
      <c r="O6257" t="s">
        <v>26</v>
      </c>
      <c r="P6257">
        <v>38</v>
      </c>
      <c r="Q6257">
        <v>8</v>
      </c>
      <c r="R6257">
        <v>82</v>
      </c>
      <c r="S6257">
        <v>1458</v>
      </c>
    </row>
    <row r="6258" spans="1:19" x14ac:dyDescent="0.25">
      <c r="A6258" t="s">
        <v>31390</v>
      </c>
      <c r="B6258" t="s">
        <v>31391</v>
      </c>
      <c r="C6258" t="s">
        <v>31392</v>
      </c>
      <c r="D6258" t="s">
        <v>65</v>
      </c>
      <c r="E6258" t="s">
        <v>6823</v>
      </c>
      <c r="F6258" t="str">
        <f>IF(ISNUMBER(SEARCH(",",database[[#This Row],[genre]])),LEFT(database[[#This Row],[genre]],FIND(",",database[[#This Row],[genre]])-1),$E6258)</f>
        <v>Documentary</v>
      </c>
      <c r="G6258" t="s">
        <v>31393</v>
      </c>
      <c r="H6258" t="s">
        <v>31394</v>
      </c>
      <c r="I6258" t="s">
        <v>31395</v>
      </c>
      <c r="J6258" s="1">
        <v>39360</v>
      </c>
      <c r="K6258" s="1" t="str">
        <f>TEXT(database[[#This Row],[in_theaters_date]],"[$-0809]mmmm")</f>
        <v>October</v>
      </c>
      <c r="L6258" s="1">
        <v>39497</v>
      </c>
      <c r="M6258">
        <v>101</v>
      </c>
      <c r="N6258" t="s">
        <v>1184</v>
      </c>
      <c r="O6258" t="s">
        <v>35</v>
      </c>
      <c r="P6258">
        <v>98</v>
      </c>
      <c r="Q6258">
        <v>50</v>
      </c>
      <c r="R6258">
        <v>90</v>
      </c>
      <c r="S6258">
        <v>4422</v>
      </c>
    </row>
    <row r="6259" spans="1:19" x14ac:dyDescent="0.25">
      <c r="A6259" t="s">
        <v>31396</v>
      </c>
      <c r="B6259" t="s">
        <v>31397</v>
      </c>
      <c r="C6259" t="s">
        <v>38</v>
      </c>
      <c r="D6259" t="s">
        <v>30</v>
      </c>
      <c r="E6259" t="s">
        <v>301</v>
      </c>
      <c r="F6259" t="str">
        <f>IF(ISNUMBER(SEARCH(",",database[[#This Row],[genre]])),LEFT(database[[#This Row],[genre]],FIND(",",database[[#This Row],[genre]])-1),$E6259)</f>
        <v>Comedy</v>
      </c>
      <c r="G6259" t="s">
        <v>22451</v>
      </c>
      <c r="H6259" t="s">
        <v>31398</v>
      </c>
      <c r="I6259" t="s">
        <v>31399</v>
      </c>
      <c r="J6259" s="1">
        <v>33564</v>
      </c>
      <c r="K6259" s="1" t="str">
        <f>TEXT(database[[#This Row],[in_theaters_date]],"[$-0809]mmmm")</f>
        <v>November</v>
      </c>
      <c r="L6259" s="1">
        <v>36998</v>
      </c>
      <c r="M6259">
        <v>120</v>
      </c>
      <c r="N6259" t="s">
        <v>1948</v>
      </c>
      <c r="O6259" t="s">
        <v>26</v>
      </c>
      <c r="P6259">
        <v>43</v>
      </c>
      <c r="Q6259">
        <v>14</v>
      </c>
      <c r="R6259">
        <v>75</v>
      </c>
      <c r="S6259">
        <v>7525</v>
      </c>
    </row>
    <row r="6260" spans="1:19" x14ac:dyDescent="0.25">
      <c r="A6260" t="s">
        <v>31400</v>
      </c>
      <c r="B6260" t="s">
        <v>31401</v>
      </c>
      <c r="C6260" t="s">
        <v>38</v>
      </c>
      <c r="D6260" t="s">
        <v>30</v>
      </c>
      <c r="E6260" t="s">
        <v>116</v>
      </c>
      <c r="F6260" t="str">
        <f>IF(ISNUMBER(SEARCH(",",database[[#This Row],[genre]])),LEFT(database[[#This Row],[genre]],FIND(",",database[[#This Row],[genre]])-1),$E6260)</f>
        <v>Drama</v>
      </c>
      <c r="G6260" t="s">
        <v>31402</v>
      </c>
      <c r="H6260" t="s">
        <v>30887</v>
      </c>
      <c r="I6260" t="s">
        <v>31403</v>
      </c>
      <c r="J6260" s="1">
        <v>41068</v>
      </c>
      <c r="K6260" s="1" t="str">
        <f>TEXT(database[[#This Row],[in_theaters_date]],"[$-0809]mmmm")</f>
        <v>June</v>
      </c>
      <c r="L6260" s="1">
        <v>41156</v>
      </c>
      <c r="M6260">
        <v>93</v>
      </c>
      <c r="N6260" t="s">
        <v>30749</v>
      </c>
      <c r="O6260" t="s">
        <v>26</v>
      </c>
      <c r="P6260">
        <v>0</v>
      </c>
      <c r="Q6260">
        <v>7</v>
      </c>
      <c r="R6260">
        <v>49</v>
      </c>
      <c r="S6260">
        <v>1319</v>
      </c>
    </row>
    <row r="6261" spans="1:19" x14ac:dyDescent="0.25">
      <c r="A6261" t="s">
        <v>31404</v>
      </c>
      <c r="B6261" t="s">
        <v>31405</v>
      </c>
      <c r="C6261" t="s">
        <v>38</v>
      </c>
      <c r="D6261" t="s">
        <v>47</v>
      </c>
      <c r="E6261" t="s">
        <v>499</v>
      </c>
      <c r="F6261" t="str">
        <f>IF(ISNUMBER(SEARCH(",",database[[#This Row],[genre]])),LEFT(database[[#This Row],[genre]],FIND(",",database[[#This Row],[genre]])-1),$E6261)</f>
        <v>Documentary</v>
      </c>
      <c r="G6261" t="s">
        <v>31406</v>
      </c>
      <c r="H6261" t="s">
        <v>38</v>
      </c>
      <c r="I6261" t="s">
        <v>31407</v>
      </c>
      <c r="J6261" s="1">
        <v>42622</v>
      </c>
      <c r="K6261" s="1" t="str">
        <f>TEXT(database[[#This Row],[in_theaters_date]],"[$-0809]mmmm")</f>
        <v>September</v>
      </c>
      <c r="L6261" s="1">
        <v>42710</v>
      </c>
      <c r="M6261">
        <v>111</v>
      </c>
      <c r="N6261" t="s">
        <v>7874</v>
      </c>
      <c r="O6261" t="s">
        <v>43</v>
      </c>
      <c r="P6261">
        <v>100</v>
      </c>
      <c r="Q6261">
        <v>30</v>
      </c>
      <c r="R6261">
        <v>82</v>
      </c>
      <c r="S6261">
        <v>1643</v>
      </c>
    </row>
    <row r="6262" spans="1:19" x14ac:dyDescent="0.25">
      <c r="A6262" t="s">
        <v>31408</v>
      </c>
      <c r="B6262" t="s">
        <v>31409</v>
      </c>
      <c r="C6262" t="s">
        <v>31410</v>
      </c>
      <c r="D6262" t="s">
        <v>47</v>
      </c>
      <c r="E6262" t="s">
        <v>116</v>
      </c>
      <c r="F6262" t="str">
        <f>IF(ISNUMBER(SEARCH(",",database[[#This Row],[genre]])),LEFT(database[[#This Row],[genre]],FIND(",",database[[#This Row],[genre]])-1),$E6262)</f>
        <v>Drama</v>
      </c>
      <c r="G6262" t="s">
        <v>31411</v>
      </c>
      <c r="H6262" t="s">
        <v>31411</v>
      </c>
      <c r="I6262" t="s">
        <v>31412</v>
      </c>
      <c r="J6262" s="1">
        <v>41915</v>
      </c>
      <c r="K6262" s="1" t="str">
        <f>TEXT(database[[#This Row],[in_theaters_date]],"[$-0809]mmmm")</f>
        <v>October</v>
      </c>
      <c r="L6262" s="1">
        <v>41820</v>
      </c>
      <c r="M6262">
        <v>85</v>
      </c>
      <c r="N6262" t="s">
        <v>14664</v>
      </c>
      <c r="O6262" t="s">
        <v>43</v>
      </c>
      <c r="P6262">
        <v>88</v>
      </c>
      <c r="Q6262">
        <v>24</v>
      </c>
      <c r="R6262">
        <v>68</v>
      </c>
      <c r="S6262">
        <v>966</v>
      </c>
    </row>
    <row r="6263" spans="1:19" x14ac:dyDescent="0.25">
      <c r="A6263" t="s">
        <v>31413</v>
      </c>
      <c r="B6263" t="s">
        <v>31414</v>
      </c>
      <c r="C6263" t="s">
        <v>38</v>
      </c>
      <c r="D6263" t="s">
        <v>56</v>
      </c>
      <c r="E6263" t="s">
        <v>3980</v>
      </c>
      <c r="F6263" t="str">
        <f>IF(ISNUMBER(SEARCH(",",database[[#This Row],[genre]])),LEFT(database[[#This Row],[genre]],FIND(",",database[[#This Row],[genre]])-1),$E6263)</f>
        <v>Action &amp; Adventure</v>
      </c>
      <c r="G6263" t="s">
        <v>2739</v>
      </c>
      <c r="H6263" t="s">
        <v>181</v>
      </c>
      <c r="I6263" t="s">
        <v>31415</v>
      </c>
      <c r="J6263" s="1">
        <v>15707</v>
      </c>
      <c r="K6263" s="1" t="str">
        <f>TEXT(database[[#This Row],[in_theaters_date]],"[$-0809]mmmm")</f>
        <v>January</v>
      </c>
      <c r="L6263" s="1">
        <v>36116</v>
      </c>
      <c r="M6263">
        <v>170</v>
      </c>
      <c r="N6263" t="s">
        <v>2026</v>
      </c>
      <c r="O6263" t="s">
        <v>43</v>
      </c>
      <c r="P6263">
        <v>71</v>
      </c>
      <c r="Q6263">
        <v>14</v>
      </c>
      <c r="R6263">
        <v>78</v>
      </c>
      <c r="S6263">
        <v>34</v>
      </c>
    </row>
    <row r="6264" spans="1:19" x14ac:dyDescent="0.25">
      <c r="A6264" t="s">
        <v>31416</v>
      </c>
      <c r="B6264" t="s">
        <v>31417</v>
      </c>
      <c r="C6264" t="s">
        <v>31418</v>
      </c>
      <c r="D6264" t="s">
        <v>20</v>
      </c>
      <c r="E6264" t="s">
        <v>2259</v>
      </c>
      <c r="F6264" t="str">
        <f>IF(ISNUMBER(SEARCH(",",database[[#This Row],[genre]])),LEFT(database[[#This Row],[genre]],FIND(",",database[[#This Row],[genre]])-1),$E6264)</f>
        <v>Action &amp; Adventure</v>
      </c>
      <c r="G6264" t="s">
        <v>11875</v>
      </c>
      <c r="H6264" t="s">
        <v>31419</v>
      </c>
      <c r="I6264" t="s">
        <v>31420</v>
      </c>
      <c r="J6264" s="1">
        <v>29763</v>
      </c>
      <c r="K6264" s="1" t="str">
        <f>TEXT(database[[#This Row],[in_theaters_date]],"[$-0809]mmmm")</f>
        <v>June</v>
      </c>
      <c r="L6264" s="1">
        <v>36452</v>
      </c>
      <c r="M6264">
        <v>127</v>
      </c>
      <c r="N6264" t="s">
        <v>1948</v>
      </c>
      <c r="O6264" t="s">
        <v>43</v>
      </c>
      <c r="P6264">
        <v>71</v>
      </c>
      <c r="Q6264">
        <v>49</v>
      </c>
      <c r="R6264">
        <v>64</v>
      </c>
      <c r="S6264">
        <v>58959</v>
      </c>
    </row>
    <row r="6265" spans="1:19" x14ac:dyDescent="0.25">
      <c r="A6265" t="s">
        <v>31421</v>
      </c>
      <c r="B6265" t="s">
        <v>31422</v>
      </c>
      <c r="C6265" t="s">
        <v>31423</v>
      </c>
      <c r="D6265" t="s">
        <v>65</v>
      </c>
      <c r="E6265" t="s">
        <v>1252</v>
      </c>
      <c r="F6265" t="str">
        <f>IF(ISNUMBER(SEARCH(",",database[[#This Row],[genre]])),LEFT(database[[#This Row],[genre]],FIND(",",database[[#This Row],[genre]])-1),$E6265)</f>
        <v>Action &amp; Adventure</v>
      </c>
      <c r="G6265" t="s">
        <v>31239</v>
      </c>
      <c r="H6265" t="s">
        <v>4893</v>
      </c>
      <c r="I6265" t="s">
        <v>31424</v>
      </c>
      <c r="J6265" s="1">
        <v>39556</v>
      </c>
      <c r="K6265" s="1" t="str">
        <f>TEXT(database[[#This Row],[in_theaters_date]],"[$-0809]mmmm")</f>
        <v>April</v>
      </c>
      <c r="L6265" s="1">
        <v>39700</v>
      </c>
      <c r="M6265">
        <v>104</v>
      </c>
      <c r="N6265" t="s">
        <v>670</v>
      </c>
      <c r="O6265" t="s">
        <v>43</v>
      </c>
      <c r="P6265">
        <v>64</v>
      </c>
      <c r="Q6265">
        <v>129</v>
      </c>
      <c r="R6265">
        <v>60</v>
      </c>
      <c r="S6265">
        <v>326688</v>
      </c>
    </row>
    <row r="6266" spans="1:19" x14ac:dyDescent="0.25">
      <c r="A6266" t="s">
        <v>31425</v>
      </c>
      <c r="B6266" t="s">
        <v>31426</v>
      </c>
      <c r="C6266" t="s">
        <v>31427</v>
      </c>
      <c r="D6266" t="s">
        <v>56</v>
      </c>
      <c r="E6266" t="s">
        <v>22848</v>
      </c>
      <c r="F6266" t="str">
        <f>IF(ISNUMBER(SEARCH(",",database[[#This Row],[genre]])),LEFT(database[[#This Row],[genre]],FIND(",",database[[#This Row],[genre]])-1),$E6266)</f>
        <v>Classics</v>
      </c>
      <c r="G6266" t="s">
        <v>31428</v>
      </c>
      <c r="H6266" t="s">
        <v>31429</v>
      </c>
      <c r="I6266" t="s">
        <v>31430</v>
      </c>
      <c r="J6266" s="1">
        <v>20529</v>
      </c>
      <c r="K6266" s="1" t="str">
        <f>TEXT(database[[#This Row],[in_theaters_date]],"[$-0809]mmmm")</f>
        <v>March</v>
      </c>
      <c r="L6266" s="1">
        <v>36634</v>
      </c>
      <c r="M6266">
        <v>98</v>
      </c>
      <c r="N6266" t="s">
        <v>134</v>
      </c>
      <c r="O6266" t="s">
        <v>35</v>
      </c>
      <c r="P6266">
        <v>98</v>
      </c>
      <c r="Q6266">
        <v>44</v>
      </c>
      <c r="R6266">
        <v>85</v>
      </c>
      <c r="S6266">
        <v>21431</v>
      </c>
    </row>
    <row r="6267" spans="1:19" x14ac:dyDescent="0.25">
      <c r="A6267" t="s">
        <v>31431</v>
      </c>
      <c r="B6267" t="s">
        <v>31432</v>
      </c>
      <c r="C6267" t="s">
        <v>38</v>
      </c>
      <c r="D6267" t="s">
        <v>30</v>
      </c>
      <c r="E6267" t="s">
        <v>3689</v>
      </c>
      <c r="F6267" t="str">
        <f>IF(ISNUMBER(SEARCH(",",database[[#This Row],[genre]])),LEFT(database[[#This Row],[genre]],FIND(",",database[[#This Row],[genre]])-1),$E6267)</f>
        <v>Comedy</v>
      </c>
      <c r="G6267" t="s">
        <v>31433</v>
      </c>
      <c r="H6267" t="s">
        <v>31434</v>
      </c>
      <c r="I6267" t="s">
        <v>31435</v>
      </c>
      <c r="J6267" s="1">
        <v>30072</v>
      </c>
      <c r="K6267" s="1" t="str">
        <f>TEXT(database[[#This Row],[in_theaters_date]],"[$-0809]mmmm")</f>
        <v>May</v>
      </c>
      <c r="L6267" s="1">
        <v>40379</v>
      </c>
      <c r="M6267">
        <v>86</v>
      </c>
      <c r="N6267" t="s">
        <v>2211</v>
      </c>
      <c r="O6267" t="s">
        <v>43</v>
      </c>
      <c r="P6267">
        <v>60</v>
      </c>
      <c r="Q6267">
        <v>5</v>
      </c>
      <c r="R6267">
        <v>32</v>
      </c>
      <c r="S6267">
        <v>557</v>
      </c>
    </row>
    <row r="6268" spans="1:19" x14ac:dyDescent="0.25">
      <c r="A6268" t="s">
        <v>31436</v>
      </c>
      <c r="B6268" t="s">
        <v>31437</v>
      </c>
      <c r="C6268" t="s">
        <v>38</v>
      </c>
      <c r="D6268" t="s">
        <v>20</v>
      </c>
      <c r="E6268" t="s">
        <v>1252</v>
      </c>
      <c r="F6268" t="str">
        <f>IF(ISNUMBER(SEARCH(",",database[[#This Row],[genre]])),LEFT(database[[#This Row],[genre]],FIND(",",database[[#This Row],[genre]])-1),$E6268)</f>
        <v>Action &amp; Adventure</v>
      </c>
      <c r="G6268" t="s">
        <v>16293</v>
      </c>
      <c r="H6268" t="s">
        <v>31438</v>
      </c>
      <c r="I6268" t="s">
        <v>31439</v>
      </c>
      <c r="J6268" s="1">
        <v>28846</v>
      </c>
      <c r="K6268" s="1" t="str">
        <f>TEXT(database[[#This Row],[in_theaters_date]],"[$-0809]mmmm")</f>
        <v>December</v>
      </c>
      <c r="L6268" s="1">
        <v>37118</v>
      </c>
      <c r="M6268">
        <v>118</v>
      </c>
      <c r="N6268" t="s">
        <v>85</v>
      </c>
      <c r="O6268" t="s">
        <v>26</v>
      </c>
      <c r="P6268">
        <v>54</v>
      </c>
      <c r="Q6268">
        <v>13</v>
      </c>
      <c r="R6268">
        <v>56</v>
      </c>
      <c r="S6268">
        <v>8302</v>
      </c>
    </row>
    <row r="6269" spans="1:19" x14ac:dyDescent="0.25">
      <c r="A6269" t="s">
        <v>31440</v>
      </c>
      <c r="B6269" t="s">
        <v>31441</v>
      </c>
      <c r="C6269" t="s">
        <v>31442</v>
      </c>
      <c r="D6269" t="s">
        <v>30</v>
      </c>
      <c r="E6269" t="s">
        <v>288</v>
      </c>
      <c r="F6269" t="str">
        <f>IF(ISNUMBER(SEARCH(",",database[[#This Row],[genre]])),LEFT(database[[#This Row],[genre]],FIND(",",database[[#This Row],[genre]])-1),$E6269)</f>
        <v>Art House &amp; International</v>
      </c>
      <c r="G6269" t="s">
        <v>31443</v>
      </c>
      <c r="H6269" t="s">
        <v>31443</v>
      </c>
      <c r="I6269" t="s">
        <v>31444</v>
      </c>
      <c r="J6269" s="1">
        <v>41936</v>
      </c>
      <c r="K6269" s="1" t="str">
        <f>TEXT(database[[#This Row],[in_theaters_date]],"[$-0809]mmmm")</f>
        <v>October</v>
      </c>
      <c r="L6269" s="1">
        <v>42045</v>
      </c>
      <c r="M6269">
        <v>120</v>
      </c>
      <c r="N6269" t="s">
        <v>120</v>
      </c>
      <c r="O6269" t="s">
        <v>35</v>
      </c>
      <c r="P6269">
        <v>94</v>
      </c>
      <c r="Q6269">
        <v>155</v>
      </c>
      <c r="R6269">
        <v>75</v>
      </c>
      <c r="S6269">
        <v>11416</v>
      </c>
    </row>
    <row r="6270" spans="1:19" x14ac:dyDescent="0.25">
      <c r="A6270" t="s">
        <v>31445</v>
      </c>
      <c r="B6270" t="s">
        <v>31446</v>
      </c>
      <c r="C6270" t="s">
        <v>38</v>
      </c>
      <c r="D6270" t="s">
        <v>20</v>
      </c>
      <c r="E6270" t="s">
        <v>499</v>
      </c>
      <c r="F6270" t="str">
        <f>IF(ISNUMBER(SEARCH(",",database[[#This Row],[genre]])),LEFT(database[[#This Row],[genre]],FIND(",",database[[#This Row],[genre]])-1),$E6270)</f>
        <v>Documentary</v>
      </c>
      <c r="G6270" t="s">
        <v>31447</v>
      </c>
      <c r="H6270" t="s">
        <v>31447</v>
      </c>
      <c r="I6270" t="s">
        <v>31448</v>
      </c>
      <c r="J6270" s="1">
        <v>40879</v>
      </c>
      <c r="K6270" s="1" t="str">
        <f>TEXT(database[[#This Row],[in_theaters_date]],"[$-0809]mmmm")</f>
        <v>December</v>
      </c>
      <c r="L6270" s="1">
        <v>40952</v>
      </c>
      <c r="M6270">
        <v>93</v>
      </c>
      <c r="N6270" t="s">
        <v>514</v>
      </c>
      <c r="O6270" t="s">
        <v>43</v>
      </c>
      <c r="P6270">
        <v>83</v>
      </c>
      <c r="Q6270">
        <v>18</v>
      </c>
      <c r="R6270">
        <v>86</v>
      </c>
      <c r="S6270">
        <v>192</v>
      </c>
    </row>
    <row r="6271" spans="1:19" x14ac:dyDescent="0.25">
      <c r="A6271" t="s">
        <v>31449</v>
      </c>
      <c r="B6271" t="s">
        <v>31450</v>
      </c>
      <c r="C6271" t="s">
        <v>31451</v>
      </c>
      <c r="D6271" t="s">
        <v>65</v>
      </c>
      <c r="E6271" t="s">
        <v>88</v>
      </c>
      <c r="F6271" t="str">
        <f>IF(ISNUMBER(SEARCH(",",database[[#This Row],[genre]])),LEFT(database[[#This Row],[genre]],FIND(",",database[[#This Row],[genre]])-1),$E6271)</f>
        <v>Comedy</v>
      </c>
      <c r="G6271" t="s">
        <v>5857</v>
      </c>
      <c r="H6271" t="s">
        <v>9419</v>
      </c>
      <c r="I6271" t="s">
        <v>31452</v>
      </c>
      <c r="J6271" s="1">
        <v>36238</v>
      </c>
      <c r="K6271" s="1" t="str">
        <f>TEXT(database[[#This Row],[in_theaters_date]],"[$-0809]mmmm")</f>
        <v>March</v>
      </c>
      <c r="L6271" s="1">
        <v>36879</v>
      </c>
      <c r="M6271">
        <v>106</v>
      </c>
      <c r="N6271" t="s">
        <v>6893</v>
      </c>
      <c r="O6271" t="s">
        <v>26</v>
      </c>
      <c r="P6271">
        <v>45</v>
      </c>
      <c r="Q6271">
        <v>66</v>
      </c>
      <c r="R6271">
        <v>35</v>
      </c>
      <c r="S6271">
        <v>57613</v>
      </c>
    </row>
    <row r="6272" spans="1:19" x14ac:dyDescent="0.25">
      <c r="A6272" t="s">
        <v>31453</v>
      </c>
      <c r="B6272" t="s">
        <v>31454</v>
      </c>
      <c r="C6272" t="s">
        <v>31455</v>
      </c>
      <c r="D6272" t="s">
        <v>20</v>
      </c>
      <c r="E6272" t="s">
        <v>4664</v>
      </c>
      <c r="F6272" t="str">
        <f>IF(ISNUMBER(SEARCH(",",database[[#This Row],[genre]])),LEFT(database[[#This Row],[genre]],FIND(",",database[[#This Row],[genre]])-1),$E6272)</f>
        <v>Action &amp; Adventure</v>
      </c>
      <c r="G6272" t="s">
        <v>75</v>
      </c>
      <c r="H6272" t="s">
        <v>31456</v>
      </c>
      <c r="I6272" t="s">
        <v>31457</v>
      </c>
      <c r="J6272" s="1">
        <v>14839</v>
      </c>
      <c r="K6272" s="1" t="str">
        <f>TEXT(database[[#This Row],[in_theaters_date]],"[$-0809]mmmm")</f>
        <v>August</v>
      </c>
      <c r="L6272" s="1">
        <v>38237</v>
      </c>
      <c r="M6272">
        <v>120</v>
      </c>
      <c r="N6272" t="s">
        <v>126</v>
      </c>
      <c r="O6272" t="s">
        <v>43</v>
      </c>
      <c r="P6272">
        <v>94</v>
      </c>
      <c r="Q6272">
        <v>36</v>
      </c>
      <c r="R6272">
        <v>81</v>
      </c>
      <c r="S6272">
        <v>6882</v>
      </c>
    </row>
    <row r="6273" spans="1:19" x14ac:dyDescent="0.25">
      <c r="A6273" t="s">
        <v>31458</v>
      </c>
      <c r="B6273" t="s">
        <v>31459</v>
      </c>
      <c r="C6273" t="s">
        <v>38</v>
      </c>
      <c r="D6273" t="s">
        <v>47</v>
      </c>
      <c r="E6273" t="s">
        <v>7639</v>
      </c>
      <c r="F6273" t="str">
        <f>IF(ISNUMBER(SEARCH(",",database[[#This Row],[genre]])),LEFT(database[[#This Row],[genre]],FIND(",",database[[#This Row],[genre]])-1),$E6273)</f>
        <v>Documentary</v>
      </c>
      <c r="G6273" t="s">
        <v>31460</v>
      </c>
      <c r="H6273" t="s">
        <v>38</v>
      </c>
      <c r="I6273" t="s">
        <v>38</v>
      </c>
      <c r="J6273" s="1">
        <v>40611</v>
      </c>
      <c r="K6273" s="1" t="str">
        <f>TEXT(database[[#This Row],[in_theaters_date]],"[$-0809]mmmm")</f>
        <v>March</v>
      </c>
      <c r="L6273" s="1">
        <v>41128</v>
      </c>
      <c r="M6273">
        <v>81</v>
      </c>
      <c r="N6273" t="s">
        <v>38</v>
      </c>
      <c r="O6273" t="s">
        <v>43</v>
      </c>
      <c r="P6273">
        <v>100</v>
      </c>
      <c r="Q6273">
        <v>5</v>
      </c>
      <c r="R6273">
        <v>67</v>
      </c>
      <c r="S6273">
        <v>49</v>
      </c>
    </row>
    <row r="6274" spans="1:19" x14ac:dyDescent="0.25">
      <c r="A6274" t="s">
        <v>31461</v>
      </c>
      <c r="B6274" t="s">
        <v>31462</v>
      </c>
      <c r="C6274" t="s">
        <v>38</v>
      </c>
      <c r="D6274" t="s">
        <v>30</v>
      </c>
      <c r="E6274" t="s">
        <v>8078</v>
      </c>
      <c r="F6274" t="str">
        <f>IF(ISNUMBER(SEARCH(",",database[[#This Row],[genre]])),LEFT(database[[#This Row],[genre]],FIND(",",database[[#This Row],[genre]])-1),$E6274)</f>
        <v>Art House &amp; International</v>
      </c>
      <c r="G6274" t="s">
        <v>2163</v>
      </c>
      <c r="H6274" t="s">
        <v>2163</v>
      </c>
      <c r="I6274" t="s">
        <v>31463</v>
      </c>
      <c r="J6274" s="1">
        <v>36161</v>
      </c>
      <c r="K6274" s="1" t="str">
        <f>TEXT(database[[#This Row],[in_theaters_date]],"[$-0809]mmmm")</f>
        <v>January</v>
      </c>
      <c r="L6274" s="1">
        <v>37026</v>
      </c>
      <c r="M6274">
        <v>115</v>
      </c>
      <c r="N6274" t="s">
        <v>4672</v>
      </c>
      <c r="O6274" t="s">
        <v>26</v>
      </c>
      <c r="P6274">
        <v>29</v>
      </c>
      <c r="Q6274">
        <v>7</v>
      </c>
      <c r="R6274">
        <v>42</v>
      </c>
      <c r="S6274">
        <v>1551</v>
      </c>
    </row>
    <row r="6275" spans="1:19" x14ac:dyDescent="0.25">
      <c r="A6275" t="s">
        <v>31464</v>
      </c>
      <c r="B6275" t="s">
        <v>31465</v>
      </c>
      <c r="C6275" t="s">
        <v>31466</v>
      </c>
      <c r="D6275" t="s">
        <v>20</v>
      </c>
      <c r="E6275" t="s">
        <v>1480</v>
      </c>
      <c r="F6275" t="str">
        <f>IF(ISNUMBER(SEARCH(",",database[[#This Row],[genre]])),LEFT(database[[#This Row],[genre]],FIND(",",database[[#This Row],[genre]])-1),$E6275)</f>
        <v>Drama</v>
      </c>
      <c r="G6275" t="s">
        <v>31467</v>
      </c>
      <c r="H6275" t="s">
        <v>31467</v>
      </c>
      <c r="I6275" t="s">
        <v>31468</v>
      </c>
      <c r="J6275" s="1">
        <v>43119</v>
      </c>
      <c r="K6275" s="1" t="str">
        <f>TEXT(database[[#This Row],[in_theaters_date]],"[$-0809]mmmm")</f>
        <v>January</v>
      </c>
      <c r="L6275" s="1">
        <v>43214</v>
      </c>
      <c r="M6275">
        <v>104</v>
      </c>
      <c r="N6275" t="s">
        <v>31469</v>
      </c>
      <c r="O6275" t="s">
        <v>26</v>
      </c>
      <c r="P6275">
        <v>24</v>
      </c>
      <c r="Q6275">
        <v>49</v>
      </c>
      <c r="R6275">
        <v>80</v>
      </c>
      <c r="S6275">
        <v>1663</v>
      </c>
    </row>
    <row r="6276" spans="1:19" x14ac:dyDescent="0.25">
      <c r="A6276" t="s">
        <v>31470</v>
      </c>
      <c r="B6276" t="s">
        <v>31471</v>
      </c>
      <c r="C6276" t="s">
        <v>38</v>
      </c>
      <c r="D6276" t="s">
        <v>20</v>
      </c>
      <c r="E6276" t="s">
        <v>301</v>
      </c>
      <c r="F6276" t="str">
        <f>IF(ISNUMBER(SEARCH(",",database[[#This Row],[genre]])),LEFT(database[[#This Row],[genre]],FIND(",",database[[#This Row],[genre]])-1),$E6276)</f>
        <v>Comedy</v>
      </c>
      <c r="G6276" t="s">
        <v>31472</v>
      </c>
      <c r="H6276" t="s">
        <v>31473</v>
      </c>
      <c r="I6276" t="s">
        <v>31474</v>
      </c>
      <c r="J6276" s="1">
        <v>41514</v>
      </c>
      <c r="K6276" s="1" t="str">
        <f>TEXT(database[[#This Row],[in_theaters_date]],"[$-0809]mmmm")</f>
        <v>August</v>
      </c>
      <c r="L6276" s="1">
        <v>41338</v>
      </c>
      <c r="M6276">
        <v>93</v>
      </c>
      <c r="N6276" t="s">
        <v>17679</v>
      </c>
      <c r="O6276" t="s">
        <v>26</v>
      </c>
      <c r="P6276">
        <v>40</v>
      </c>
      <c r="Q6276">
        <v>5</v>
      </c>
      <c r="R6276">
        <v>59</v>
      </c>
      <c r="S6276">
        <v>94</v>
      </c>
    </row>
    <row r="6277" spans="1:19" x14ac:dyDescent="0.25">
      <c r="A6277" t="s">
        <v>31475</v>
      </c>
      <c r="B6277" t="s">
        <v>31476</v>
      </c>
      <c r="C6277" t="s">
        <v>38</v>
      </c>
      <c r="D6277" t="s">
        <v>30</v>
      </c>
      <c r="E6277" t="s">
        <v>1302</v>
      </c>
      <c r="F6277" t="str">
        <f>IF(ISNUMBER(SEARCH(",",database[[#This Row],[genre]])),LEFT(database[[#This Row],[genre]],FIND(",",database[[#This Row],[genre]])-1),$E6277)</f>
        <v>Romance</v>
      </c>
      <c r="G6277" t="s">
        <v>31477</v>
      </c>
      <c r="H6277" t="s">
        <v>31478</v>
      </c>
      <c r="I6277" t="s">
        <v>31479</v>
      </c>
      <c r="J6277" s="1">
        <v>40603</v>
      </c>
      <c r="K6277" s="1" t="str">
        <f>TEXT(database[[#This Row],[in_theaters_date]],"[$-0809]mmmm")</f>
        <v>March</v>
      </c>
      <c r="L6277" s="1">
        <v>40680</v>
      </c>
      <c r="M6277">
        <v>90</v>
      </c>
      <c r="N6277" t="s">
        <v>9695</v>
      </c>
      <c r="O6277" t="s">
        <v>43</v>
      </c>
      <c r="P6277">
        <v>67</v>
      </c>
      <c r="Q6277">
        <v>12</v>
      </c>
      <c r="R6277">
        <v>56</v>
      </c>
      <c r="S6277">
        <v>721</v>
      </c>
    </row>
    <row r="6278" spans="1:19" x14ac:dyDescent="0.25">
      <c r="A6278" t="s">
        <v>31480</v>
      </c>
      <c r="B6278" t="s">
        <v>31481</v>
      </c>
      <c r="C6278" t="s">
        <v>31482</v>
      </c>
      <c r="D6278" t="s">
        <v>65</v>
      </c>
      <c r="E6278" t="s">
        <v>88</v>
      </c>
      <c r="F6278" t="str">
        <f>IF(ISNUMBER(SEARCH(",",database[[#This Row],[genre]])),LEFT(database[[#This Row],[genre]],FIND(",",database[[#This Row],[genre]])-1),$E6278)</f>
        <v>Comedy</v>
      </c>
      <c r="G6278" t="s">
        <v>10504</v>
      </c>
      <c r="H6278" t="s">
        <v>22642</v>
      </c>
      <c r="I6278" t="s">
        <v>31483</v>
      </c>
      <c r="J6278" s="1">
        <v>34838</v>
      </c>
      <c r="K6278" s="1" t="str">
        <f>TEXT(database[[#This Row],[in_theaters_date]],"[$-0809]mmmm")</f>
        <v>May</v>
      </c>
      <c r="L6278" s="1">
        <v>36543</v>
      </c>
      <c r="M6278">
        <v>101</v>
      </c>
      <c r="N6278" t="s">
        <v>434</v>
      </c>
      <c r="O6278" t="s">
        <v>26</v>
      </c>
      <c r="P6278">
        <v>50</v>
      </c>
      <c r="Q6278">
        <v>34</v>
      </c>
      <c r="R6278">
        <v>56</v>
      </c>
      <c r="S6278">
        <v>9800</v>
      </c>
    </row>
    <row r="6279" spans="1:19" x14ac:dyDescent="0.25">
      <c r="A6279" t="s">
        <v>31484</v>
      </c>
      <c r="B6279" t="s">
        <v>31485</v>
      </c>
      <c r="C6279" t="s">
        <v>31486</v>
      </c>
      <c r="D6279" t="s">
        <v>30</v>
      </c>
      <c r="E6279" t="s">
        <v>39</v>
      </c>
      <c r="F6279" t="str">
        <f>IF(ISNUMBER(SEARCH(",",database[[#This Row],[genre]])),LEFT(database[[#This Row],[genre]],FIND(",",database[[#This Row],[genre]])-1),$E6279)</f>
        <v>Comedy</v>
      </c>
      <c r="G6279" t="s">
        <v>9334</v>
      </c>
      <c r="H6279" t="s">
        <v>31487</v>
      </c>
      <c r="I6279" t="s">
        <v>31488</v>
      </c>
      <c r="J6279" s="1">
        <v>39517</v>
      </c>
      <c r="K6279" s="1" t="str">
        <f>TEXT(database[[#This Row],[in_theaters_date]],"[$-0809]mmmm")</f>
        <v>March</v>
      </c>
      <c r="L6279" s="1">
        <v>39726</v>
      </c>
      <c r="M6279">
        <v>118</v>
      </c>
      <c r="N6279" t="s">
        <v>724</v>
      </c>
      <c r="O6279" t="s">
        <v>35</v>
      </c>
      <c r="P6279">
        <v>83</v>
      </c>
      <c r="Q6279">
        <v>184</v>
      </c>
      <c r="R6279">
        <v>76</v>
      </c>
      <c r="S6279">
        <v>641342</v>
      </c>
    </row>
    <row r="6280" spans="1:19" x14ac:dyDescent="0.25">
      <c r="A6280" t="s">
        <v>31489</v>
      </c>
      <c r="B6280" t="s">
        <v>31490</v>
      </c>
      <c r="C6280" t="s">
        <v>38</v>
      </c>
      <c r="D6280" t="s">
        <v>47</v>
      </c>
      <c r="E6280" t="s">
        <v>108</v>
      </c>
      <c r="F6280" t="str">
        <f>IF(ISNUMBER(SEARCH(",",database[[#This Row],[genre]])),LEFT(database[[#This Row],[genre]],FIND(",",database[[#This Row],[genre]])-1),$E6280)</f>
        <v>Drama</v>
      </c>
      <c r="G6280" t="s">
        <v>31491</v>
      </c>
      <c r="H6280" t="s">
        <v>31492</v>
      </c>
      <c r="I6280" t="s">
        <v>31493</v>
      </c>
      <c r="J6280" s="1">
        <v>41558</v>
      </c>
      <c r="K6280" s="1" t="str">
        <f>TEXT(database[[#This Row],[in_theaters_date]],"[$-0809]mmmm")</f>
        <v>October</v>
      </c>
      <c r="L6280" s="1">
        <v>41730</v>
      </c>
      <c r="M6280">
        <v>85</v>
      </c>
      <c r="N6280" t="s">
        <v>971</v>
      </c>
      <c r="O6280" t="s">
        <v>43</v>
      </c>
      <c r="P6280">
        <v>71</v>
      </c>
      <c r="Q6280">
        <v>7</v>
      </c>
      <c r="R6280">
        <v>59</v>
      </c>
      <c r="S6280">
        <v>208</v>
      </c>
    </row>
    <row r="6281" spans="1:19" x14ac:dyDescent="0.25">
      <c r="A6281" t="s">
        <v>31494</v>
      </c>
      <c r="B6281" t="s">
        <v>31495</v>
      </c>
      <c r="C6281" t="s">
        <v>31496</v>
      </c>
      <c r="D6281" t="s">
        <v>47</v>
      </c>
      <c r="E6281" t="s">
        <v>164</v>
      </c>
      <c r="F6281" t="str">
        <f>IF(ISNUMBER(SEARCH(",",database[[#This Row],[genre]])),LEFT(database[[#This Row],[genre]],FIND(",",database[[#This Row],[genre]])-1),$E6281)</f>
        <v>Documentary</v>
      </c>
      <c r="G6281" t="s">
        <v>31497</v>
      </c>
      <c r="H6281" t="s">
        <v>38</v>
      </c>
      <c r="I6281" t="s">
        <v>31498</v>
      </c>
      <c r="J6281" s="1">
        <v>38835</v>
      </c>
      <c r="K6281" s="1" t="str">
        <f>TEXT(database[[#This Row],[in_theaters_date]],"[$-0809]mmmm")</f>
        <v>April</v>
      </c>
      <c r="L6281" s="1">
        <v>39189</v>
      </c>
      <c r="M6281">
        <v>80</v>
      </c>
      <c r="N6281" t="s">
        <v>1184</v>
      </c>
      <c r="O6281" t="s">
        <v>43</v>
      </c>
      <c r="P6281">
        <v>90</v>
      </c>
      <c r="Q6281">
        <v>21</v>
      </c>
      <c r="R6281">
        <v>74</v>
      </c>
      <c r="S6281">
        <v>794</v>
      </c>
    </row>
    <row r="6282" spans="1:19" x14ac:dyDescent="0.25">
      <c r="A6282" t="s">
        <v>31499</v>
      </c>
      <c r="B6282" t="s">
        <v>31500</v>
      </c>
      <c r="C6282" t="s">
        <v>31501</v>
      </c>
      <c r="D6282" t="s">
        <v>65</v>
      </c>
      <c r="E6282" t="s">
        <v>1377</v>
      </c>
      <c r="F6282" t="str">
        <f>IF(ISNUMBER(SEARCH(",",database[[#This Row],[genre]])),LEFT(database[[#This Row],[genre]],FIND(",",database[[#This Row],[genre]])-1),$E6282)</f>
        <v>Action &amp; Adventure</v>
      </c>
      <c r="G6282" t="s">
        <v>6276</v>
      </c>
      <c r="H6282" t="s">
        <v>7037</v>
      </c>
      <c r="I6282" t="s">
        <v>31502</v>
      </c>
      <c r="J6282" s="1">
        <v>38254</v>
      </c>
      <c r="K6282" s="1" t="str">
        <f>TEXT(database[[#This Row],[in_theaters_date]],"[$-0809]mmmm")</f>
        <v>September</v>
      </c>
      <c r="L6282" s="1">
        <v>38370</v>
      </c>
      <c r="M6282">
        <v>91</v>
      </c>
      <c r="N6282" t="s">
        <v>239</v>
      </c>
      <c r="O6282" t="s">
        <v>26</v>
      </c>
      <c r="P6282">
        <v>32</v>
      </c>
      <c r="Q6282">
        <v>174</v>
      </c>
      <c r="R6282">
        <v>36</v>
      </c>
      <c r="S6282">
        <v>183733</v>
      </c>
    </row>
    <row r="6283" spans="1:19" x14ac:dyDescent="0.25">
      <c r="A6283" t="s">
        <v>31503</v>
      </c>
      <c r="B6283" t="s">
        <v>31504</v>
      </c>
      <c r="C6283" t="s">
        <v>38</v>
      </c>
      <c r="D6283" t="s">
        <v>20</v>
      </c>
      <c r="E6283" t="s">
        <v>9551</v>
      </c>
      <c r="F6283" t="str">
        <f>IF(ISNUMBER(SEARCH(",",database[[#This Row],[genre]])),LEFT(database[[#This Row],[genre]],FIND(",",database[[#This Row],[genre]])-1),$E6283)</f>
        <v>Documentary</v>
      </c>
      <c r="G6283" t="s">
        <v>31505</v>
      </c>
      <c r="H6283" t="s">
        <v>31505</v>
      </c>
      <c r="I6283" t="s">
        <v>31506</v>
      </c>
      <c r="J6283" s="1">
        <v>40669</v>
      </c>
      <c r="K6283" s="1" t="str">
        <f>TEXT(database[[#This Row],[in_theaters_date]],"[$-0809]mmmm")</f>
        <v>May</v>
      </c>
      <c r="L6283" s="1">
        <v>40785</v>
      </c>
      <c r="M6283">
        <v>94</v>
      </c>
      <c r="N6283" t="s">
        <v>31507</v>
      </c>
      <c r="O6283" t="s">
        <v>26</v>
      </c>
      <c r="P6283">
        <v>59</v>
      </c>
      <c r="Q6283">
        <v>37</v>
      </c>
      <c r="R6283">
        <v>79</v>
      </c>
      <c r="S6283">
        <v>2737</v>
      </c>
    </row>
    <row r="6284" spans="1:19" x14ac:dyDescent="0.25">
      <c r="A6284" t="s">
        <v>31508</v>
      </c>
      <c r="B6284" t="s">
        <v>31509</v>
      </c>
      <c r="C6284" t="s">
        <v>31510</v>
      </c>
      <c r="D6284" t="s">
        <v>30</v>
      </c>
      <c r="E6284" t="s">
        <v>223</v>
      </c>
      <c r="F6284" t="str">
        <f>IF(ISNUMBER(SEARCH(",",database[[#This Row],[genre]])),LEFT(database[[#This Row],[genre]],FIND(",",database[[#This Row],[genre]])-1),$E6284)</f>
        <v>Action &amp; Adventure</v>
      </c>
      <c r="G6284" t="s">
        <v>31511</v>
      </c>
      <c r="H6284" t="s">
        <v>31512</v>
      </c>
      <c r="I6284" t="s">
        <v>31513</v>
      </c>
      <c r="J6284" s="1">
        <v>40235</v>
      </c>
      <c r="K6284" s="1" t="str">
        <f>TEXT(database[[#This Row],[in_theaters_date]],"[$-0809]mmmm")</f>
        <v>February</v>
      </c>
      <c r="L6284" s="1">
        <v>40323</v>
      </c>
      <c r="M6284">
        <v>108</v>
      </c>
      <c r="N6284" t="s">
        <v>1759</v>
      </c>
      <c r="O6284" t="s">
        <v>26</v>
      </c>
      <c r="P6284">
        <v>34</v>
      </c>
      <c r="Q6284">
        <v>29</v>
      </c>
      <c r="R6284">
        <v>55</v>
      </c>
      <c r="S6284">
        <v>434</v>
      </c>
    </row>
    <row r="6285" spans="1:19" x14ac:dyDescent="0.25">
      <c r="A6285" t="s">
        <v>31514</v>
      </c>
      <c r="B6285" t="s">
        <v>31515</v>
      </c>
      <c r="C6285" t="s">
        <v>38</v>
      </c>
      <c r="D6285" t="s">
        <v>30</v>
      </c>
      <c r="E6285" t="s">
        <v>108</v>
      </c>
      <c r="F6285" t="str">
        <f>IF(ISNUMBER(SEARCH(",",database[[#This Row],[genre]])),LEFT(database[[#This Row],[genre]],FIND(",",database[[#This Row],[genre]])-1),$E6285)</f>
        <v>Drama</v>
      </c>
      <c r="G6285" t="s">
        <v>3536</v>
      </c>
      <c r="H6285" t="s">
        <v>2951</v>
      </c>
      <c r="I6285" t="s">
        <v>31516</v>
      </c>
      <c r="J6285" s="1">
        <v>29574</v>
      </c>
      <c r="K6285" s="1" t="str">
        <f>TEXT(database[[#This Row],[in_theaters_date]],"[$-0809]mmmm")</f>
        <v>December</v>
      </c>
      <c r="L6285" s="1">
        <v>39028</v>
      </c>
      <c r="M6285">
        <v>117</v>
      </c>
      <c r="N6285" t="s">
        <v>126</v>
      </c>
      <c r="O6285" t="s">
        <v>26</v>
      </c>
      <c r="P6285">
        <v>30</v>
      </c>
      <c r="Q6285">
        <v>10</v>
      </c>
      <c r="R6285">
        <v>22</v>
      </c>
      <c r="S6285">
        <v>1024</v>
      </c>
    </row>
    <row r="6286" spans="1:19" x14ac:dyDescent="0.25">
      <c r="A6286" t="s">
        <v>31517</v>
      </c>
      <c r="B6286" t="s">
        <v>31518</v>
      </c>
      <c r="C6286" t="s">
        <v>31519</v>
      </c>
      <c r="D6286" t="s">
        <v>65</v>
      </c>
      <c r="E6286" t="s">
        <v>88</v>
      </c>
      <c r="F6286" t="str">
        <f>IF(ISNUMBER(SEARCH(",",database[[#This Row],[genre]])),LEFT(database[[#This Row],[genre]],FIND(",",database[[#This Row],[genre]])-1),$E6286)</f>
        <v>Comedy</v>
      </c>
      <c r="G6286" t="s">
        <v>624</v>
      </c>
      <c r="H6286" t="s">
        <v>29623</v>
      </c>
      <c r="I6286" t="s">
        <v>31520</v>
      </c>
      <c r="J6286" s="1">
        <v>34521</v>
      </c>
      <c r="K6286" s="1" t="str">
        <f>TEXT(database[[#This Row],[in_theaters_date]],"[$-0809]mmmm")</f>
        <v>July</v>
      </c>
      <c r="L6286" s="1">
        <v>37131</v>
      </c>
      <c r="M6286">
        <v>142</v>
      </c>
      <c r="N6286" t="s">
        <v>112</v>
      </c>
      <c r="O6286" t="s">
        <v>43</v>
      </c>
      <c r="P6286">
        <v>72</v>
      </c>
      <c r="Q6286">
        <v>98</v>
      </c>
      <c r="R6286">
        <v>95</v>
      </c>
      <c r="S6286">
        <v>1244237</v>
      </c>
    </row>
    <row r="6287" spans="1:19" x14ac:dyDescent="0.25">
      <c r="A6287" t="s">
        <v>31521</v>
      </c>
      <c r="B6287" t="s">
        <v>31522</v>
      </c>
      <c r="C6287" t="s">
        <v>31523</v>
      </c>
      <c r="D6287" t="s">
        <v>30</v>
      </c>
      <c r="E6287" t="s">
        <v>256</v>
      </c>
      <c r="F6287" t="str">
        <f>IF(ISNUMBER(SEARCH(",",database[[#This Row],[genre]])),LEFT(database[[#This Row],[genre]],FIND(",",database[[#This Row],[genre]])-1),$E6287)</f>
        <v>Horror</v>
      </c>
      <c r="G6287" t="s">
        <v>23882</v>
      </c>
      <c r="H6287" t="s">
        <v>23882</v>
      </c>
      <c r="I6287" t="s">
        <v>31524</v>
      </c>
      <c r="J6287" s="1">
        <v>37008</v>
      </c>
      <c r="K6287" s="1" t="str">
        <f>TEXT(database[[#This Row],[in_theaters_date]],"[$-0809]mmmm")</f>
        <v>April</v>
      </c>
      <c r="L6287" s="1">
        <v>37159</v>
      </c>
      <c r="M6287">
        <v>90</v>
      </c>
      <c r="N6287" t="s">
        <v>1355</v>
      </c>
      <c r="O6287" t="s">
        <v>26</v>
      </c>
      <c r="P6287">
        <v>7</v>
      </c>
      <c r="Q6287">
        <v>54</v>
      </c>
      <c r="R6287">
        <v>41</v>
      </c>
      <c r="S6287">
        <v>10934</v>
      </c>
    </row>
    <row r="6288" spans="1:19" x14ac:dyDescent="0.25">
      <c r="A6288" t="s">
        <v>31525</v>
      </c>
      <c r="B6288" t="s">
        <v>31526</v>
      </c>
      <c r="C6288" t="s">
        <v>38</v>
      </c>
      <c r="D6288" t="s">
        <v>30</v>
      </c>
      <c r="E6288" t="s">
        <v>31527</v>
      </c>
      <c r="F6288" t="str">
        <f>IF(ISNUMBER(SEARCH(",",database[[#This Row],[genre]])),LEFT(database[[#This Row],[genre]],FIND(",",database[[#This Row],[genre]])-1),$E6288)</f>
        <v>Art House &amp; International</v>
      </c>
      <c r="G6288" t="s">
        <v>10075</v>
      </c>
      <c r="H6288" t="s">
        <v>18914</v>
      </c>
      <c r="I6288" t="s">
        <v>31528</v>
      </c>
      <c r="J6288" s="1">
        <v>42419</v>
      </c>
      <c r="K6288" s="1" t="str">
        <f>TEXT(database[[#This Row],[in_theaters_date]],"[$-0809]mmmm")</f>
        <v>February</v>
      </c>
      <c r="L6288" s="1">
        <v>42458</v>
      </c>
      <c r="M6288">
        <v>90</v>
      </c>
      <c r="N6288" t="s">
        <v>9995</v>
      </c>
      <c r="O6288" t="s">
        <v>26</v>
      </c>
      <c r="P6288">
        <v>42</v>
      </c>
      <c r="Q6288">
        <v>45</v>
      </c>
      <c r="R6288">
        <v>87</v>
      </c>
      <c r="S6288">
        <v>4198</v>
      </c>
    </row>
    <row r="6289" spans="1:19" x14ac:dyDescent="0.25">
      <c r="A6289" t="s">
        <v>31529</v>
      </c>
      <c r="B6289" t="s">
        <v>31530</v>
      </c>
      <c r="C6289" t="s">
        <v>38</v>
      </c>
      <c r="D6289" t="s">
        <v>47</v>
      </c>
      <c r="E6289" t="s">
        <v>2412</v>
      </c>
      <c r="F6289" t="str">
        <f>IF(ISNUMBER(SEARCH(",",database[[#This Row],[genre]])),LEFT(database[[#This Row],[genre]],FIND(",",database[[#This Row],[genre]])-1),$E6289)</f>
        <v>Classics</v>
      </c>
      <c r="G6289" t="s">
        <v>2657</v>
      </c>
      <c r="H6289" t="s">
        <v>31531</v>
      </c>
      <c r="I6289" t="s">
        <v>31532</v>
      </c>
      <c r="J6289" s="1">
        <v>17601</v>
      </c>
      <c r="K6289" s="1" t="str">
        <f>TEXT(database[[#This Row],[in_theaters_date]],"[$-0809]mmmm")</f>
        <v>March</v>
      </c>
      <c r="L6289" s="1">
        <v>38944</v>
      </c>
      <c r="M6289">
        <v>127</v>
      </c>
      <c r="N6289" t="s">
        <v>5192</v>
      </c>
      <c r="O6289" t="s">
        <v>43</v>
      </c>
      <c r="P6289">
        <v>100</v>
      </c>
      <c r="Q6289">
        <v>20</v>
      </c>
      <c r="R6289">
        <v>83</v>
      </c>
      <c r="S6289">
        <v>7904</v>
      </c>
    </row>
    <row r="6290" spans="1:19" x14ac:dyDescent="0.25">
      <c r="A6290" t="s">
        <v>31533</v>
      </c>
      <c r="B6290" t="s">
        <v>31534</v>
      </c>
      <c r="C6290" t="s">
        <v>38</v>
      </c>
      <c r="D6290" t="s">
        <v>47</v>
      </c>
      <c r="E6290" t="s">
        <v>116</v>
      </c>
      <c r="F6290" t="str">
        <f>IF(ISNUMBER(SEARCH(",",database[[#This Row],[genre]])),LEFT(database[[#This Row],[genre]],FIND(",",database[[#This Row],[genre]])-1),$E6290)</f>
        <v>Drama</v>
      </c>
      <c r="G6290" t="s">
        <v>11756</v>
      </c>
      <c r="H6290" t="s">
        <v>11756</v>
      </c>
      <c r="I6290" t="s">
        <v>31535</v>
      </c>
      <c r="J6290" s="1">
        <v>41901</v>
      </c>
      <c r="K6290" s="1" t="str">
        <f>TEXT(database[[#This Row],[in_theaters_date]],"[$-0809]mmmm")</f>
        <v>September</v>
      </c>
      <c r="L6290" s="1">
        <v>41926</v>
      </c>
      <c r="M6290">
        <v>109</v>
      </c>
      <c r="N6290" t="s">
        <v>5112</v>
      </c>
      <c r="O6290" t="s">
        <v>43</v>
      </c>
      <c r="P6290">
        <v>75</v>
      </c>
      <c r="Q6290">
        <v>16</v>
      </c>
      <c r="R6290">
        <v>68</v>
      </c>
      <c r="S6290">
        <v>505</v>
      </c>
    </row>
    <row r="6291" spans="1:19" x14ac:dyDescent="0.25">
      <c r="A6291" t="s">
        <v>31536</v>
      </c>
      <c r="B6291" t="s">
        <v>31537</v>
      </c>
      <c r="C6291" t="s">
        <v>38</v>
      </c>
      <c r="D6291" t="s">
        <v>30</v>
      </c>
      <c r="E6291" t="s">
        <v>116</v>
      </c>
      <c r="F6291" t="str">
        <f>IF(ISNUMBER(SEARCH(",",database[[#This Row],[genre]])),LEFT(database[[#This Row],[genre]],FIND(",",database[[#This Row],[genre]])-1),$E6291)</f>
        <v>Drama</v>
      </c>
      <c r="G6291" t="s">
        <v>31538</v>
      </c>
      <c r="H6291" t="s">
        <v>31539</v>
      </c>
      <c r="I6291" t="s">
        <v>31540</v>
      </c>
      <c r="J6291" s="1">
        <v>41866</v>
      </c>
      <c r="K6291" s="1" t="str">
        <f>TEXT(database[[#This Row],[in_theaters_date]],"[$-0809]mmmm")</f>
        <v>August</v>
      </c>
      <c r="L6291" s="1">
        <v>41904</v>
      </c>
      <c r="M6291">
        <v>101</v>
      </c>
      <c r="N6291" t="s">
        <v>1212</v>
      </c>
      <c r="O6291" t="s">
        <v>26</v>
      </c>
      <c r="P6291">
        <v>50</v>
      </c>
      <c r="Q6291">
        <v>6</v>
      </c>
      <c r="R6291">
        <v>63</v>
      </c>
      <c r="S6291">
        <v>191</v>
      </c>
    </row>
    <row r="6292" spans="1:19" x14ac:dyDescent="0.25">
      <c r="A6292" t="s">
        <v>31541</v>
      </c>
      <c r="B6292" t="s">
        <v>31542</v>
      </c>
      <c r="C6292" t="s">
        <v>31543</v>
      </c>
      <c r="D6292" t="s">
        <v>30</v>
      </c>
      <c r="E6292" t="s">
        <v>31</v>
      </c>
      <c r="F6292" t="str">
        <f>IF(ISNUMBER(SEARCH(",",database[[#This Row],[genre]])),LEFT(database[[#This Row],[genre]],FIND(",",database[[#This Row],[genre]])-1),$E6292)</f>
        <v>Comedy</v>
      </c>
      <c r="G6292" t="s">
        <v>31544</v>
      </c>
      <c r="H6292" t="s">
        <v>31545</v>
      </c>
      <c r="I6292" t="s">
        <v>31546</v>
      </c>
      <c r="J6292" s="1">
        <v>42230</v>
      </c>
      <c r="K6292" s="1" t="str">
        <f>TEXT(database[[#This Row],[in_theaters_date]],"[$-0809]mmmm")</f>
        <v>August</v>
      </c>
      <c r="L6292" s="1">
        <v>42689</v>
      </c>
      <c r="M6292">
        <v>95</v>
      </c>
      <c r="N6292" t="s">
        <v>31547</v>
      </c>
      <c r="O6292" t="s">
        <v>43</v>
      </c>
      <c r="P6292">
        <v>88</v>
      </c>
      <c r="Q6292">
        <v>33</v>
      </c>
      <c r="R6292">
        <v>49</v>
      </c>
      <c r="S6292">
        <v>496</v>
      </c>
    </row>
    <row r="6293" spans="1:19" x14ac:dyDescent="0.25">
      <c r="A6293" t="s">
        <v>31548</v>
      </c>
      <c r="B6293" t="s">
        <v>31549</v>
      </c>
      <c r="C6293" t="s">
        <v>38</v>
      </c>
      <c r="D6293" t="s">
        <v>30</v>
      </c>
      <c r="E6293" t="s">
        <v>3907</v>
      </c>
      <c r="F6293" t="str">
        <f>IF(ISNUMBER(SEARCH(",",database[[#This Row],[genre]])),LEFT(database[[#This Row],[genre]],FIND(",",database[[#This Row],[genre]])-1),$E6293)</f>
        <v>Action &amp; Adventure</v>
      </c>
      <c r="G6293" t="s">
        <v>31550</v>
      </c>
      <c r="H6293" t="s">
        <v>31551</v>
      </c>
      <c r="I6293" t="s">
        <v>31552</v>
      </c>
      <c r="J6293" s="1"/>
      <c r="K6293" s="1" t="str">
        <f>TEXT(database[[#This Row],[in_theaters_date]],"[$-0809]mmmm")</f>
        <v>January</v>
      </c>
      <c r="L6293" s="1">
        <v>36641</v>
      </c>
      <c r="M6293">
        <v>92</v>
      </c>
      <c r="N6293" t="s">
        <v>434</v>
      </c>
      <c r="O6293" t="s">
        <v>26</v>
      </c>
      <c r="P6293">
        <v>0</v>
      </c>
      <c r="Q6293">
        <v>9</v>
      </c>
      <c r="R6293">
        <v>21</v>
      </c>
      <c r="S6293">
        <v>4512</v>
      </c>
    </row>
    <row r="6294" spans="1:19" x14ac:dyDescent="0.25">
      <c r="A6294" t="s">
        <v>31553</v>
      </c>
      <c r="B6294" t="s">
        <v>31554</v>
      </c>
      <c r="C6294" t="s">
        <v>38</v>
      </c>
      <c r="D6294" t="s">
        <v>20</v>
      </c>
      <c r="E6294" t="s">
        <v>479</v>
      </c>
      <c r="F6294" t="str">
        <f>IF(ISNUMBER(SEARCH(",",database[[#This Row],[genre]])),LEFT(database[[#This Row],[genre]],FIND(",",database[[#This Row],[genre]])-1),$E6294)</f>
        <v>Action &amp; Adventure</v>
      </c>
      <c r="G6294" t="s">
        <v>17838</v>
      </c>
      <c r="H6294" t="s">
        <v>31555</v>
      </c>
      <c r="I6294" t="s">
        <v>31556</v>
      </c>
      <c r="J6294" s="1">
        <v>27534</v>
      </c>
      <c r="K6294" s="1" t="str">
        <f>TEXT(database[[#This Row],[in_theaters_date]],"[$-0809]mmmm")</f>
        <v>May</v>
      </c>
      <c r="L6294" s="1">
        <v>35934</v>
      </c>
      <c r="M6294">
        <v>88</v>
      </c>
      <c r="N6294" t="s">
        <v>85</v>
      </c>
      <c r="O6294" t="s">
        <v>26</v>
      </c>
      <c r="P6294">
        <v>20</v>
      </c>
      <c r="Q6294">
        <v>5</v>
      </c>
      <c r="R6294">
        <v>35</v>
      </c>
      <c r="S6294">
        <v>443</v>
      </c>
    </row>
    <row r="6295" spans="1:19" x14ac:dyDescent="0.25">
      <c r="A6295" t="s">
        <v>31557</v>
      </c>
      <c r="B6295" t="s">
        <v>31558</v>
      </c>
      <c r="C6295" t="s">
        <v>38</v>
      </c>
      <c r="D6295" t="s">
        <v>47</v>
      </c>
      <c r="E6295" t="s">
        <v>256</v>
      </c>
      <c r="F6295" t="str">
        <f>IF(ISNUMBER(SEARCH(",",database[[#This Row],[genre]])),LEFT(database[[#This Row],[genre]],FIND(",",database[[#This Row],[genre]])-1),$E6295)</f>
        <v>Horror</v>
      </c>
      <c r="G6295" t="s">
        <v>31559</v>
      </c>
      <c r="H6295" t="s">
        <v>31560</v>
      </c>
      <c r="I6295" t="s">
        <v>31561</v>
      </c>
      <c r="J6295" s="1">
        <v>41866</v>
      </c>
      <c r="K6295" s="1" t="str">
        <f>TEXT(database[[#This Row],[in_theaters_date]],"[$-0809]mmmm")</f>
        <v>August</v>
      </c>
      <c r="L6295" s="1">
        <v>41905</v>
      </c>
      <c r="M6295">
        <v>103</v>
      </c>
      <c r="N6295" t="s">
        <v>13489</v>
      </c>
      <c r="O6295" t="s">
        <v>43</v>
      </c>
      <c r="P6295">
        <v>60</v>
      </c>
      <c r="Q6295">
        <v>5</v>
      </c>
      <c r="R6295">
        <v>48</v>
      </c>
      <c r="S6295">
        <v>351</v>
      </c>
    </row>
    <row r="6296" spans="1:19" x14ac:dyDescent="0.25">
      <c r="A6296" t="s">
        <v>31562</v>
      </c>
      <c r="B6296" t="s">
        <v>31563</v>
      </c>
      <c r="C6296" t="s">
        <v>38</v>
      </c>
      <c r="D6296" t="s">
        <v>30</v>
      </c>
      <c r="E6296" t="s">
        <v>256</v>
      </c>
      <c r="F6296" t="str">
        <f>IF(ISNUMBER(SEARCH(",",database[[#This Row],[genre]])),LEFT(database[[#This Row],[genre]],FIND(",",database[[#This Row],[genre]])-1),$E6296)</f>
        <v>Horror</v>
      </c>
      <c r="G6296" t="s">
        <v>38</v>
      </c>
      <c r="H6296" t="s">
        <v>38</v>
      </c>
      <c r="I6296" t="s">
        <v>31564</v>
      </c>
      <c r="J6296" s="1"/>
      <c r="K6296" s="1" t="str">
        <f>TEXT(database[[#This Row],[in_theaters_date]],"[$-0809]mmmm")</f>
        <v>January</v>
      </c>
      <c r="L6296" s="1">
        <v>43347</v>
      </c>
      <c r="M6296">
        <v>100</v>
      </c>
      <c r="N6296" t="s">
        <v>38</v>
      </c>
      <c r="O6296" t="s">
        <v>43</v>
      </c>
      <c r="P6296">
        <v>100</v>
      </c>
      <c r="Q6296">
        <v>6</v>
      </c>
      <c r="R6296">
        <v>48</v>
      </c>
      <c r="S6296">
        <v>132</v>
      </c>
    </row>
    <row r="6297" spans="1:19" x14ac:dyDescent="0.25">
      <c r="A6297" t="s">
        <v>31565</v>
      </c>
      <c r="B6297" t="s">
        <v>31566</v>
      </c>
      <c r="C6297" t="s">
        <v>38</v>
      </c>
      <c r="D6297" t="s">
        <v>47</v>
      </c>
      <c r="E6297" t="s">
        <v>48</v>
      </c>
      <c r="F6297" t="str">
        <f>IF(ISNUMBER(SEARCH(",",database[[#This Row],[genre]])),LEFT(database[[#This Row],[genre]],FIND(",",database[[#This Row],[genre]])-1),$E6297)</f>
        <v>Classics</v>
      </c>
      <c r="G6297" t="s">
        <v>4564</v>
      </c>
      <c r="H6297" t="s">
        <v>31567</v>
      </c>
      <c r="I6297" t="s">
        <v>31568</v>
      </c>
      <c r="J6297" s="1">
        <v>18081</v>
      </c>
      <c r="K6297" s="1" t="str">
        <f>TEXT(database[[#This Row],[in_theaters_date]],"[$-0809]mmmm")</f>
        <v>July</v>
      </c>
      <c r="L6297" s="1">
        <v>39028</v>
      </c>
      <c r="M6297">
        <v>114</v>
      </c>
      <c r="N6297" t="s">
        <v>52</v>
      </c>
      <c r="O6297" t="s">
        <v>43</v>
      </c>
      <c r="P6297">
        <v>83</v>
      </c>
      <c r="Q6297">
        <v>12</v>
      </c>
      <c r="R6297">
        <v>74</v>
      </c>
      <c r="S6297">
        <v>4164</v>
      </c>
    </row>
    <row r="6298" spans="1:19" x14ac:dyDescent="0.25">
      <c r="A6298" t="s">
        <v>31569</v>
      </c>
      <c r="B6298" t="s">
        <v>31570</v>
      </c>
      <c r="C6298" t="s">
        <v>38</v>
      </c>
      <c r="D6298" t="s">
        <v>30</v>
      </c>
      <c r="E6298" t="s">
        <v>116</v>
      </c>
      <c r="F6298" t="str">
        <f>IF(ISNUMBER(SEARCH(",",database[[#This Row],[genre]])),LEFT(database[[#This Row],[genre]],FIND(",",database[[#This Row],[genre]])-1),$E6298)</f>
        <v>Drama</v>
      </c>
      <c r="G6298" t="s">
        <v>31571</v>
      </c>
      <c r="H6298" t="s">
        <v>31571</v>
      </c>
      <c r="I6298" t="s">
        <v>31572</v>
      </c>
      <c r="J6298" s="1">
        <v>41530</v>
      </c>
      <c r="K6298" s="1" t="str">
        <f>TEXT(database[[#This Row],[in_theaters_date]],"[$-0809]mmmm")</f>
        <v>September</v>
      </c>
      <c r="L6298" s="1">
        <v>41653</v>
      </c>
      <c r="M6298">
        <v>75</v>
      </c>
      <c r="N6298" t="s">
        <v>31573</v>
      </c>
      <c r="O6298" t="s">
        <v>43</v>
      </c>
      <c r="P6298">
        <v>67</v>
      </c>
      <c r="Q6298">
        <v>6</v>
      </c>
      <c r="R6298">
        <v>67</v>
      </c>
      <c r="S6298">
        <v>158</v>
      </c>
    </row>
    <row r="6299" spans="1:19" x14ac:dyDescent="0.25">
      <c r="A6299" t="s">
        <v>31574</v>
      </c>
      <c r="B6299" t="s">
        <v>31575</v>
      </c>
      <c r="C6299" t="s">
        <v>31576</v>
      </c>
      <c r="D6299" t="s">
        <v>30</v>
      </c>
      <c r="E6299" t="s">
        <v>1083</v>
      </c>
      <c r="F6299" t="str">
        <f>IF(ISNUMBER(SEARCH(",",database[[#This Row],[genre]])),LEFT(database[[#This Row],[genre]],FIND(",",database[[#This Row],[genre]])-1),$E6299)</f>
        <v>Action &amp; Adventure</v>
      </c>
      <c r="G6299" t="s">
        <v>6740</v>
      </c>
      <c r="H6299" t="s">
        <v>31577</v>
      </c>
      <c r="I6299" t="s">
        <v>31578</v>
      </c>
      <c r="J6299" s="1">
        <v>38576</v>
      </c>
      <c r="K6299" s="1" t="str">
        <f>TEXT(database[[#This Row],[in_theaters_date]],"[$-0809]mmmm")</f>
        <v>August</v>
      </c>
      <c r="L6299" s="1">
        <v>38706</v>
      </c>
      <c r="M6299">
        <v>108</v>
      </c>
      <c r="N6299" t="s">
        <v>112</v>
      </c>
      <c r="O6299" t="s">
        <v>26</v>
      </c>
      <c r="P6299">
        <v>52</v>
      </c>
      <c r="Q6299">
        <v>134</v>
      </c>
      <c r="R6299">
        <v>80</v>
      </c>
      <c r="S6299">
        <v>392281</v>
      </c>
    </row>
    <row r="6300" spans="1:19" x14ac:dyDescent="0.25">
      <c r="A6300" t="s">
        <v>31579</v>
      </c>
      <c r="B6300" t="s">
        <v>31580</v>
      </c>
      <c r="C6300" t="s">
        <v>31581</v>
      </c>
      <c r="D6300" t="s">
        <v>65</v>
      </c>
      <c r="E6300" t="s">
        <v>31</v>
      </c>
      <c r="F6300" t="str">
        <f>IF(ISNUMBER(SEARCH(",",database[[#This Row],[genre]])),LEFT(database[[#This Row],[genre]],FIND(",",database[[#This Row],[genre]])-1),$E6300)</f>
        <v>Comedy</v>
      </c>
      <c r="G6300" t="s">
        <v>16367</v>
      </c>
      <c r="H6300" t="s">
        <v>31582</v>
      </c>
      <c r="I6300" t="s">
        <v>31583</v>
      </c>
      <c r="J6300" s="1">
        <v>39778</v>
      </c>
      <c r="K6300" s="1" t="str">
        <f>TEXT(database[[#This Row],[in_theaters_date]],"[$-0809]mmmm")</f>
        <v>November</v>
      </c>
      <c r="L6300" s="1">
        <v>40141</v>
      </c>
      <c r="M6300">
        <v>89</v>
      </c>
      <c r="N6300" t="s">
        <v>226</v>
      </c>
      <c r="O6300" t="s">
        <v>26</v>
      </c>
      <c r="P6300">
        <v>24</v>
      </c>
      <c r="Q6300">
        <v>144</v>
      </c>
      <c r="R6300">
        <v>47</v>
      </c>
      <c r="S6300">
        <v>254515</v>
      </c>
    </row>
    <row r="6301" spans="1:19" x14ac:dyDescent="0.25">
      <c r="A6301" t="s">
        <v>2620</v>
      </c>
      <c r="B6301" t="s">
        <v>31584</v>
      </c>
      <c r="C6301" t="s">
        <v>31585</v>
      </c>
      <c r="D6301" t="s">
        <v>65</v>
      </c>
      <c r="E6301" t="s">
        <v>1083</v>
      </c>
      <c r="F6301" t="str">
        <f>IF(ISNUMBER(SEARCH(",",database[[#This Row],[genre]])),LEFT(database[[#This Row],[genre]],FIND(",",database[[#This Row],[genre]])-1),$E6301)</f>
        <v>Action &amp; Adventure</v>
      </c>
      <c r="G6301" t="s">
        <v>6309</v>
      </c>
      <c r="H6301" t="s">
        <v>31586</v>
      </c>
      <c r="I6301" t="s">
        <v>31587</v>
      </c>
      <c r="J6301" s="1">
        <v>37519</v>
      </c>
      <c r="K6301" s="1" t="str">
        <f>TEXT(database[[#This Row],[in_theaters_date]],"[$-0809]mmmm")</f>
        <v>September</v>
      </c>
      <c r="L6301" s="1">
        <v>37670</v>
      </c>
      <c r="M6301">
        <v>130</v>
      </c>
      <c r="N6301" t="s">
        <v>112</v>
      </c>
      <c r="O6301" t="s">
        <v>26</v>
      </c>
      <c r="P6301">
        <v>41</v>
      </c>
      <c r="Q6301">
        <v>150</v>
      </c>
      <c r="R6301">
        <v>65</v>
      </c>
      <c r="S6301">
        <v>38107</v>
      </c>
    </row>
    <row r="6302" spans="1:19" x14ac:dyDescent="0.25">
      <c r="A6302" t="s">
        <v>31588</v>
      </c>
      <c r="B6302" t="s">
        <v>31589</v>
      </c>
      <c r="C6302" t="s">
        <v>38</v>
      </c>
      <c r="D6302" t="s">
        <v>56</v>
      </c>
      <c r="E6302" t="s">
        <v>18349</v>
      </c>
      <c r="F6302" t="str">
        <f>IF(ISNUMBER(SEARCH(",",database[[#This Row],[genre]])),LEFT(database[[#This Row],[genre]],FIND(",",database[[#This Row],[genre]])-1),$E6302)</f>
        <v>Classics</v>
      </c>
      <c r="G6302" t="s">
        <v>2587</v>
      </c>
      <c r="H6302" t="s">
        <v>31590</v>
      </c>
      <c r="I6302" t="s">
        <v>31591</v>
      </c>
      <c r="J6302" s="1">
        <v>23370</v>
      </c>
      <c r="K6302" s="1" t="str">
        <f>TEXT(database[[#This Row],[in_theaters_date]],"[$-0809]mmmm")</f>
        <v>December</v>
      </c>
      <c r="L6302" s="1">
        <v>37264</v>
      </c>
      <c r="M6302">
        <v>124</v>
      </c>
      <c r="N6302" t="s">
        <v>70</v>
      </c>
      <c r="O6302" t="s">
        <v>26</v>
      </c>
      <c r="P6302">
        <v>11</v>
      </c>
      <c r="Q6302">
        <v>9</v>
      </c>
      <c r="R6302">
        <v>39</v>
      </c>
      <c r="S6302">
        <v>3087</v>
      </c>
    </row>
    <row r="6303" spans="1:19" x14ac:dyDescent="0.25">
      <c r="A6303" t="s">
        <v>31592</v>
      </c>
      <c r="B6303" t="s">
        <v>31593</v>
      </c>
      <c r="C6303" t="s">
        <v>38</v>
      </c>
      <c r="D6303" t="s">
        <v>47</v>
      </c>
      <c r="E6303" t="s">
        <v>880</v>
      </c>
      <c r="F6303" t="str">
        <f>IF(ISNUMBER(SEARCH(",",database[[#This Row],[genre]])),LEFT(database[[#This Row],[genre]],FIND(",",database[[#This Row],[genre]])-1),$E6303)</f>
        <v>Art House &amp; International</v>
      </c>
      <c r="G6303" t="s">
        <v>31594</v>
      </c>
      <c r="H6303" t="s">
        <v>31594</v>
      </c>
      <c r="I6303" t="s">
        <v>31595</v>
      </c>
      <c r="J6303" s="1">
        <v>43357</v>
      </c>
      <c r="K6303" s="1" t="str">
        <f>TEXT(database[[#This Row],[in_theaters_date]],"[$-0809]mmmm")</f>
        <v>September</v>
      </c>
      <c r="L6303" s="1">
        <v>43733</v>
      </c>
      <c r="M6303">
        <v>94</v>
      </c>
      <c r="N6303" t="s">
        <v>31596</v>
      </c>
      <c r="O6303" t="s">
        <v>43</v>
      </c>
      <c r="P6303">
        <v>83</v>
      </c>
      <c r="Q6303">
        <v>12</v>
      </c>
    </row>
    <row r="6304" spans="1:19" x14ac:dyDescent="0.25">
      <c r="A6304" t="s">
        <v>31597</v>
      </c>
      <c r="B6304" t="s">
        <v>31598</v>
      </c>
      <c r="C6304" t="s">
        <v>38</v>
      </c>
      <c r="D6304" t="s">
        <v>47</v>
      </c>
      <c r="E6304" t="s">
        <v>31599</v>
      </c>
      <c r="F6304" t="str">
        <f>IF(ISNUMBER(SEARCH(",",database[[#This Row],[genre]])),LEFT(database[[#This Row],[genre]],FIND(",",database[[#This Row],[genre]])-1),$E6304)</f>
        <v>Animation</v>
      </c>
      <c r="G6304" t="s">
        <v>31600</v>
      </c>
      <c r="H6304" t="s">
        <v>31601</v>
      </c>
      <c r="I6304" t="s">
        <v>31602</v>
      </c>
      <c r="J6304" s="1">
        <v>41013</v>
      </c>
      <c r="K6304" s="1" t="str">
        <f>TEXT(database[[#This Row],[in_theaters_date]],"[$-0809]mmmm")</f>
        <v>April</v>
      </c>
      <c r="L6304" s="1">
        <v>41786</v>
      </c>
      <c r="M6304">
        <v>97</v>
      </c>
      <c r="N6304" t="s">
        <v>38</v>
      </c>
      <c r="O6304" t="s">
        <v>43</v>
      </c>
      <c r="P6304">
        <v>71</v>
      </c>
      <c r="Q6304">
        <v>7</v>
      </c>
      <c r="R6304">
        <v>78</v>
      </c>
      <c r="S6304">
        <v>169</v>
      </c>
    </row>
    <row r="6305" spans="1:19" x14ac:dyDescent="0.25">
      <c r="A6305" t="s">
        <v>31603</v>
      </c>
      <c r="B6305" t="s">
        <v>31604</v>
      </c>
      <c r="C6305" t="s">
        <v>31605</v>
      </c>
      <c r="D6305" t="s">
        <v>30</v>
      </c>
      <c r="E6305" t="s">
        <v>301</v>
      </c>
      <c r="F6305" t="str">
        <f>IF(ISNUMBER(SEARCH(",",database[[#This Row],[genre]])),LEFT(database[[#This Row],[genre]],FIND(",",database[[#This Row],[genre]])-1),$E6305)</f>
        <v>Comedy</v>
      </c>
      <c r="G6305" t="s">
        <v>31606</v>
      </c>
      <c r="H6305" t="s">
        <v>31607</v>
      </c>
      <c r="I6305" t="s">
        <v>31608</v>
      </c>
      <c r="J6305" s="1">
        <v>40487</v>
      </c>
      <c r="K6305" s="1" t="str">
        <f>TEXT(database[[#This Row],[in_theaters_date]],"[$-0809]mmmm")</f>
        <v>November</v>
      </c>
      <c r="L6305" s="1">
        <v>40610</v>
      </c>
      <c r="M6305">
        <v>102</v>
      </c>
      <c r="N6305" t="s">
        <v>9945</v>
      </c>
      <c r="O6305" t="s">
        <v>35</v>
      </c>
      <c r="P6305">
        <v>83</v>
      </c>
      <c r="Q6305">
        <v>134</v>
      </c>
      <c r="R6305">
        <v>80</v>
      </c>
      <c r="S6305">
        <v>23338</v>
      </c>
    </row>
    <row r="6306" spans="1:19" x14ac:dyDescent="0.25">
      <c r="A6306" t="s">
        <v>31609</v>
      </c>
      <c r="B6306" t="s">
        <v>31610</v>
      </c>
      <c r="C6306" t="s">
        <v>31611</v>
      </c>
      <c r="D6306" t="s">
        <v>56</v>
      </c>
      <c r="E6306" t="s">
        <v>198</v>
      </c>
      <c r="F6306" t="str">
        <f>IF(ISNUMBER(SEARCH(",",database[[#This Row],[genre]])),LEFT(database[[#This Row],[genre]],FIND(",",database[[#This Row],[genre]])-1),$E6306)</f>
        <v>Art House &amp; International</v>
      </c>
      <c r="G6306" t="s">
        <v>31612</v>
      </c>
      <c r="H6306" t="s">
        <v>31613</v>
      </c>
      <c r="I6306" t="s">
        <v>31614</v>
      </c>
      <c r="J6306" s="1">
        <v>39242</v>
      </c>
      <c r="K6306" s="1" t="str">
        <f>TEXT(database[[#This Row],[in_theaters_date]],"[$-0809]mmmm")</f>
        <v>June</v>
      </c>
      <c r="L6306" s="1">
        <v>39728</v>
      </c>
      <c r="M6306">
        <v>112</v>
      </c>
      <c r="N6306" t="s">
        <v>31615</v>
      </c>
      <c r="O6306" t="s">
        <v>43</v>
      </c>
      <c r="P6306">
        <v>75</v>
      </c>
      <c r="Q6306">
        <v>24</v>
      </c>
      <c r="R6306">
        <v>85</v>
      </c>
      <c r="S6306">
        <v>3762</v>
      </c>
    </row>
    <row r="6307" spans="1:19" x14ac:dyDescent="0.25">
      <c r="A6307" t="s">
        <v>31616</v>
      </c>
      <c r="B6307" t="s">
        <v>31617</v>
      </c>
      <c r="C6307" t="s">
        <v>38</v>
      </c>
      <c r="D6307" t="s">
        <v>20</v>
      </c>
      <c r="E6307" t="s">
        <v>5856</v>
      </c>
      <c r="F6307" t="str">
        <f>IF(ISNUMBER(SEARCH(",",database[[#This Row],[genre]])),LEFT(database[[#This Row],[genre]],FIND(",",database[[#This Row],[genre]])-1),$E6307)</f>
        <v>Action &amp; Adventure</v>
      </c>
      <c r="G6307" t="s">
        <v>4318</v>
      </c>
      <c r="H6307" t="s">
        <v>4319</v>
      </c>
      <c r="I6307" t="s">
        <v>31618</v>
      </c>
      <c r="J6307" s="1">
        <v>27451</v>
      </c>
      <c r="K6307" s="1" t="str">
        <f>TEXT(database[[#This Row],[in_theaters_date]],"[$-0809]mmmm")</f>
        <v>February</v>
      </c>
      <c r="L6307" s="1">
        <v>36935</v>
      </c>
      <c r="M6307">
        <v>108</v>
      </c>
      <c r="N6307" t="s">
        <v>2931</v>
      </c>
      <c r="O6307" t="s">
        <v>43</v>
      </c>
      <c r="P6307">
        <v>80</v>
      </c>
      <c r="Q6307">
        <v>20</v>
      </c>
      <c r="R6307">
        <v>75</v>
      </c>
      <c r="S6307">
        <v>7307</v>
      </c>
    </row>
    <row r="6308" spans="1:19" x14ac:dyDescent="0.25">
      <c r="A6308" t="s">
        <v>31619</v>
      </c>
      <c r="B6308" t="s">
        <v>31620</v>
      </c>
      <c r="C6308" t="s">
        <v>31621</v>
      </c>
      <c r="D6308" t="s">
        <v>30</v>
      </c>
      <c r="E6308" t="s">
        <v>31</v>
      </c>
      <c r="F6308" t="str">
        <f>IF(ISNUMBER(SEARCH(",",database[[#This Row],[genre]])),LEFT(database[[#This Row],[genre]],FIND(",",database[[#This Row],[genre]])-1),$E6308)</f>
        <v>Comedy</v>
      </c>
      <c r="G6308" t="s">
        <v>31622</v>
      </c>
      <c r="H6308" t="s">
        <v>31623</v>
      </c>
      <c r="I6308" t="s">
        <v>31624</v>
      </c>
      <c r="J6308" s="1">
        <v>35425</v>
      </c>
      <c r="K6308" s="1" t="str">
        <f>TEXT(database[[#This Row],[in_theaters_date]],"[$-0809]mmmm")</f>
        <v>December</v>
      </c>
      <c r="L6308" s="1">
        <v>36270</v>
      </c>
      <c r="M6308">
        <v>102</v>
      </c>
      <c r="N6308" t="s">
        <v>5435</v>
      </c>
      <c r="O6308" t="s">
        <v>26</v>
      </c>
      <c r="P6308">
        <v>14</v>
      </c>
      <c r="Q6308">
        <v>44</v>
      </c>
      <c r="R6308">
        <v>69</v>
      </c>
      <c r="S6308">
        <v>55581</v>
      </c>
    </row>
    <row r="6309" spans="1:19" x14ac:dyDescent="0.25">
      <c r="A6309" t="s">
        <v>31625</v>
      </c>
      <c r="B6309" t="s">
        <v>31626</v>
      </c>
      <c r="C6309" t="s">
        <v>31627</v>
      </c>
      <c r="D6309" t="s">
        <v>30</v>
      </c>
      <c r="E6309" t="s">
        <v>88</v>
      </c>
      <c r="F6309" t="str">
        <f>IF(ISNUMBER(SEARCH(",",database[[#This Row],[genre]])),LEFT(database[[#This Row],[genre]],FIND(",",database[[#This Row],[genre]])-1),$E6309)</f>
        <v>Comedy</v>
      </c>
      <c r="G6309" t="s">
        <v>1815</v>
      </c>
      <c r="H6309" t="s">
        <v>11744</v>
      </c>
      <c r="I6309" t="s">
        <v>31628</v>
      </c>
      <c r="J6309" s="1">
        <v>34402</v>
      </c>
      <c r="K6309" s="1" t="str">
        <f>TEXT(database[[#This Row],[in_theaters_date]],"[$-0809]mmmm")</f>
        <v>March</v>
      </c>
      <c r="L6309" s="1">
        <v>36410</v>
      </c>
      <c r="M6309">
        <v>116</v>
      </c>
      <c r="N6309" t="s">
        <v>5655</v>
      </c>
      <c r="O6309" t="s">
        <v>35</v>
      </c>
      <c r="P6309">
        <v>96</v>
      </c>
      <c r="Q6309">
        <v>67</v>
      </c>
      <c r="R6309">
        <v>74</v>
      </c>
      <c r="S6309">
        <v>184938</v>
      </c>
    </row>
    <row r="6310" spans="1:19" x14ac:dyDescent="0.25">
      <c r="A6310" t="s">
        <v>31629</v>
      </c>
      <c r="B6310" t="s">
        <v>31630</v>
      </c>
      <c r="C6310" t="s">
        <v>31631</v>
      </c>
      <c r="D6310" t="s">
        <v>65</v>
      </c>
      <c r="E6310" t="s">
        <v>1105</v>
      </c>
      <c r="F6310" t="str">
        <f>IF(ISNUMBER(SEARCH(",",database[[#This Row],[genre]])),LEFT(database[[#This Row],[genre]],FIND(",",database[[#This Row],[genre]])-1),$E6310)</f>
        <v>Mystery &amp; Suspense</v>
      </c>
      <c r="G6310" t="s">
        <v>29370</v>
      </c>
      <c r="H6310" t="s">
        <v>29370</v>
      </c>
      <c r="I6310" t="s">
        <v>31632</v>
      </c>
      <c r="J6310" s="1">
        <v>40123</v>
      </c>
      <c r="K6310" s="1" t="str">
        <f>TEXT(database[[#This Row],[in_theaters_date]],"[$-0809]mmmm")</f>
        <v>November</v>
      </c>
      <c r="L6310" s="1">
        <v>40253</v>
      </c>
      <c r="M6310">
        <v>98</v>
      </c>
      <c r="N6310" t="s">
        <v>724</v>
      </c>
      <c r="O6310" t="s">
        <v>26</v>
      </c>
      <c r="P6310">
        <v>18</v>
      </c>
      <c r="Q6310">
        <v>114</v>
      </c>
      <c r="R6310">
        <v>41</v>
      </c>
      <c r="S6310">
        <v>171696</v>
      </c>
    </row>
    <row r="6311" spans="1:19" x14ac:dyDescent="0.25">
      <c r="A6311" t="s">
        <v>31633</v>
      </c>
      <c r="B6311" t="s">
        <v>31634</v>
      </c>
      <c r="C6311" t="s">
        <v>38</v>
      </c>
      <c r="D6311" t="s">
        <v>47</v>
      </c>
      <c r="E6311" t="s">
        <v>198</v>
      </c>
      <c r="F6311" t="str">
        <f>IF(ISNUMBER(SEARCH(",",database[[#This Row],[genre]])),LEFT(database[[#This Row],[genre]],FIND(",",database[[#This Row],[genre]])-1),$E6311)</f>
        <v>Art House &amp; International</v>
      </c>
      <c r="G6311" t="s">
        <v>17955</v>
      </c>
      <c r="H6311" t="s">
        <v>31635</v>
      </c>
      <c r="I6311" t="s">
        <v>31636</v>
      </c>
      <c r="J6311" s="1">
        <v>27395</v>
      </c>
      <c r="K6311" s="1" t="str">
        <f>TEXT(database[[#This Row],[in_theaters_date]],"[$-0809]mmmm")</f>
        <v>January</v>
      </c>
      <c r="L6311" s="1">
        <v>37439</v>
      </c>
      <c r="M6311">
        <v>123</v>
      </c>
      <c r="N6311" t="s">
        <v>8018</v>
      </c>
      <c r="O6311" t="s">
        <v>43</v>
      </c>
      <c r="P6311">
        <v>84</v>
      </c>
      <c r="Q6311">
        <v>19</v>
      </c>
      <c r="R6311">
        <v>88</v>
      </c>
      <c r="S6311">
        <v>2385</v>
      </c>
    </row>
    <row r="6312" spans="1:19" x14ac:dyDescent="0.25">
      <c r="A6312" t="s">
        <v>31637</v>
      </c>
      <c r="B6312" t="s">
        <v>31638</v>
      </c>
      <c r="C6312" t="s">
        <v>31639</v>
      </c>
      <c r="D6312" t="s">
        <v>56</v>
      </c>
      <c r="E6312" t="s">
        <v>2190</v>
      </c>
      <c r="F6312" t="str">
        <f>IF(ISNUMBER(SEARCH(",",database[[#This Row],[genre]])),LEFT(database[[#This Row],[genre]],FIND(",",database[[#This Row],[genre]])-1),$E6312)</f>
        <v>Animation</v>
      </c>
      <c r="G6312" t="s">
        <v>31640</v>
      </c>
      <c r="H6312" t="s">
        <v>31641</v>
      </c>
      <c r="I6312" t="s">
        <v>31642</v>
      </c>
      <c r="J6312" s="1">
        <v>29777</v>
      </c>
      <c r="K6312" s="1" t="str">
        <f>TEXT(database[[#This Row],[in_theaters_date]],"[$-0809]mmmm")</f>
        <v>July</v>
      </c>
      <c r="L6312" s="1">
        <v>36648</v>
      </c>
      <c r="M6312">
        <v>83</v>
      </c>
      <c r="N6312" t="s">
        <v>3903</v>
      </c>
      <c r="O6312" t="s">
        <v>43</v>
      </c>
      <c r="P6312">
        <v>70</v>
      </c>
      <c r="Q6312">
        <v>27</v>
      </c>
      <c r="R6312">
        <v>78</v>
      </c>
      <c r="S6312">
        <v>313310</v>
      </c>
    </row>
    <row r="6313" spans="1:19" x14ac:dyDescent="0.25">
      <c r="A6313" t="s">
        <v>31643</v>
      </c>
      <c r="B6313" t="s">
        <v>31644</v>
      </c>
      <c r="C6313" t="s">
        <v>38</v>
      </c>
      <c r="D6313" t="s">
        <v>56</v>
      </c>
      <c r="E6313" t="s">
        <v>2190</v>
      </c>
      <c r="F6313" t="str">
        <f>IF(ISNUMBER(SEARCH(",",database[[#This Row],[genre]])),LEFT(database[[#This Row],[genre]],FIND(",",database[[#This Row],[genre]])-1),$E6313)</f>
        <v>Animation</v>
      </c>
      <c r="G6313" t="s">
        <v>31645</v>
      </c>
      <c r="H6313" t="s">
        <v>31646</v>
      </c>
      <c r="I6313" t="s">
        <v>31647</v>
      </c>
      <c r="J6313" s="1">
        <v>39028</v>
      </c>
      <c r="K6313" s="1" t="str">
        <f>TEXT(database[[#This Row],[in_theaters_date]],"[$-0809]mmmm")</f>
        <v>November</v>
      </c>
      <c r="L6313" s="1">
        <v>39028</v>
      </c>
      <c r="M6313">
        <v>69</v>
      </c>
      <c r="N6313" t="s">
        <v>31648</v>
      </c>
      <c r="O6313" t="s">
        <v>26</v>
      </c>
      <c r="P6313">
        <v>20</v>
      </c>
      <c r="Q6313">
        <v>10</v>
      </c>
      <c r="R6313">
        <v>46</v>
      </c>
      <c r="S6313">
        <v>9910</v>
      </c>
    </row>
    <row r="6314" spans="1:19" x14ac:dyDescent="0.25">
      <c r="A6314" t="s">
        <v>31649</v>
      </c>
      <c r="B6314" t="s">
        <v>31650</v>
      </c>
      <c r="C6314" t="s">
        <v>31651</v>
      </c>
      <c r="D6314" t="s">
        <v>30</v>
      </c>
      <c r="E6314" t="s">
        <v>116</v>
      </c>
      <c r="F6314" t="str">
        <f>IF(ISNUMBER(SEARCH(",",database[[#This Row],[genre]])),LEFT(database[[#This Row],[genre]],FIND(",",database[[#This Row],[genre]])-1),$E6314)</f>
        <v>Drama</v>
      </c>
      <c r="G6314" t="s">
        <v>7772</v>
      </c>
      <c r="H6314" t="s">
        <v>31652</v>
      </c>
      <c r="I6314" t="s">
        <v>31653</v>
      </c>
      <c r="J6314" s="1">
        <v>41957</v>
      </c>
      <c r="K6314" s="1" t="str">
        <f>TEXT(database[[#This Row],[in_theaters_date]],"[$-0809]mmmm")</f>
        <v>November</v>
      </c>
      <c r="L6314" s="1">
        <v>42066</v>
      </c>
      <c r="M6314">
        <v>130</v>
      </c>
      <c r="N6314" t="s">
        <v>34</v>
      </c>
      <c r="O6314" t="s">
        <v>35</v>
      </c>
      <c r="P6314">
        <v>88</v>
      </c>
      <c r="Q6314">
        <v>244</v>
      </c>
      <c r="R6314">
        <v>66</v>
      </c>
      <c r="S6314">
        <v>57295</v>
      </c>
    </row>
    <row r="6315" spans="1:19" x14ac:dyDescent="0.25">
      <c r="A6315" t="s">
        <v>31654</v>
      </c>
      <c r="B6315" t="s">
        <v>31655</v>
      </c>
      <c r="C6315" t="s">
        <v>38</v>
      </c>
      <c r="D6315" t="s">
        <v>30</v>
      </c>
      <c r="E6315" t="s">
        <v>2950</v>
      </c>
      <c r="F6315" t="str">
        <f>IF(ISNUMBER(SEARCH(",",database[[#This Row],[genre]])),LEFT(database[[#This Row],[genre]],FIND(",",database[[#This Row],[genre]])-1),$E6315)</f>
        <v>Action &amp; Adventure</v>
      </c>
      <c r="G6315" t="s">
        <v>23080</v>
      </c>
      <c r="H6315" t="s">
        <v>23080</v>
      </c>
      <c r="I6315" t="s">
        <v>31656</v>
      </c>
      <c r="J6315" s="1">
        <v>27153</v>
      </c>
      <c r="K6315" s="1" t="str">
        <f>TEXT(database[[#This Row],[in_theaters_date]],"[$-0809]mmmm")</f>
        <v>May</v>
      </c>
      <c r="L6315" s="1">
        <v>36900</v>
      </c>
      <c r="M6315">
        <v>91</v>
      </c>
      <c r="N6315" t="s">
        <v>134</v>
      </c>
      <c r="O6315" t="s">
        <v>43</v>
      </c>
      <c r="P6315">
        <v>60</v>
      </c>
      <c r="Q6315">
        <v>20</v>
      </c>
      <c r="R6315">
        <v>66</v>
      </c>
      <c r="S6315">
        <v>7747</v>
      </c>
    </row>
    <row r="6316" spans="1:19" x14ac:dyDescent="0.25">
      <c r="A6316" t="s">
        <v>31657</v>
      </c>
      <c r="B6316" t="s">
        <v>31658</v>
      </c>
      <c r="C6316" t="s">
        <v>38</v>
      </c>
      <c r="D6316" t="s">
        <v>20</v>
      </c>
      <c r="E6316" t="s">
        <v>164</v>
      </c>
      <c r="F6316" t="str">
        <f>IF(ISNUMBER(SEARCH(",",database[[#This Row],[genre]])),LEFT(database[[#This Row],[genre]],FIND(",",database[[#This Row],[genre]])-1),$E6316)</f>
        <v>Documentary</v>
      </c>
      <c r="G6316" t="s">
        <v>31659</v>
      </c>
      <c r="H6316" t="s">
        <v>38</v>
      </c>
      <c r="I6316" t="s">
        <v>31660</v>
      </c>
      <c r="J6316" s="1">
        <v>41285</v>
      </c>
      <c r="K6316" s="1" t="str">
        <f>TEXT(database[[#This Row],[in_theaters_date]],"[$-0809]mmmm")</f>
        <v>January</v>
      </c>
      <c r="L6316" s="1">
        <v>41814</v>
      </c>
      <c r="M6316">
        <v>77</v>
      </c>
      <c r="N6316" t="s">
        <v>1178</v>
      </c>
      <c r="O6316" t="s">
        <v>26</v>
      </c>
      <c r="P6316">
        <v>50</v>
      </c>
      <c r="Q6316">
        <v>6</v>
      </c>
      <c r="R6316">
        <v>73</v>
      </c>
      <c r="S6316">
        <v>290</v>
      </c>
    </row>
    <row r="6317" spans="1:19" x14ac:dyDescent="0.25">
      <c r="A6317" t="s">
        <v>31661</v>
      </c>
      <c r="B6317" t="s">
        <v>31662</v>
      </c>
      <c r="C6317" t="s">
        <v>31663</v>
      </c>
      <c r="D6317" t="s">
        <v>30</v>
      </c>
      <c r="E6317" t="s">
        <v>108</v>
      </c>
      <c r="F6317" t="str">
        <f>IF(ISNUMBER(SEARCH(",",database[[#This Row],[genre]])),LEFT(database[[#This Row],[genre]],FIND(",",database[[#This Row],[genre]])-1),$E6317)</f>
        <v>Drama</v>
      </c>
      <c r="G6317" t="s">
        <v>855</v>
      </c>
      <c r="H6317" t="s">
        <v>31664</v>
      </c>
      <c r="I6317" t="s">
        <v>31665</v>
      </c>
      <c r="J6317" s="1">
        <v>39192</v>
      </c>
      <c r="K6317" s="1" t="str">
        <f>TEXT(database[[#This Row],[in_theaters_date]],"[$-0809]mmmm")</f>
        <v>April</v>
      </c>
      <c r="L6317" s="1">
        <v>39308</v>
      </c>
      <c r="M6317">
        <v>113</v>
      </c>
      <c r="N6317" t="s">
        <v>31666</v>
      </c>
      <c r="O6317" t="s">
        <v>35</v>
      </c>
      <c r="P6317">
        <v>71</v>
      </c>
      <c r="Q6317">
        <v>172</v>
      </c>
      <c r="R6317">
        <v>73</v>
      </c>
      <c r="S6317">
        <v>383089</v>
      </c>
    </row>
    <row r="6318" spans="1:19" x14ac:dyDescent="0.25">
      <c r="A6318" t="s">
        <v>31667</v>
      </c>
      <c r="B6318" t="s">
        <v>31668</v>
      </c>
      <c r="C6318" t="s">
        <v>31669</v>
      </c>
      <c r="D6318" t="s">
        <v>47</v>
      </c>
      <c r="E6318" t="s">
        <v>1105</v>
      </c>
      <c r="F6318" t="str">
        <f>IF(ISNUMBER(SEARCH(",",database[[#This Row],[genre]])),LEFT(database[[#This Row],[genre]],FIND(",",database[[#This Row],[genre]])-1),$E6318)</f>
        <v>Mystery &amp; Suspense</v>
      </c>
      <c r="G6318" t="s">
        <v>16922</v>
      </c>
      <c r="H6318" t="s">
        <v>15759</v>
      </c>
      <c r="I6318" t="s">
        <v>31670</v>
      </c>
      <c r="J6318" s="1"/>
      <c r="K6318" s="1" t="str">
        <f>TEXT(database[[#This Row],[in_theaters_date]],"[$-0809]mmmm")</f>
        <v>January</v>
      </c>
      <c r="L6318" s="1">
        <v>43749</v>
      </c>
      <c r="M6318">
        <v>100</v>
      </c>
      <c r="N6318" t="s">
        <v>9908</v>
      </c>
      <c r="O6318" t="s">
        <v>26</v>
      </c>
      <c r="P6318">
        <v>58</v>
      </c>
      <c r="Q6318">
        <v>24</v>
      </c>
      <c r="R6318">
        <v>43</v>
      </c>
      <c r="S6318">
        <v>160</v>
      </c>
    </row>
    <row r="6319" spans="1:19" x14ac:dyDescent="0.25">
      <c r="A6319" t="s">
        <v>31671</v>
      </c>
      <c r="B6319" t="s">
        <v>31672</v>
      </c>
      <c r="C6319" t="s">
        <v>31673</v>
      </c>
      <c r="D6319" t="s">
        <v>30</v>
      </c>
      <c r="E6319" t="s">
        <v>108</v>
      </c>
      <c r="F6319" t="str">
        <f>IF(ISNUMBER(SEARCH(",",database[[#This Row],[genre]])),LEFT(database[[#This Row],[genre]],FIND(",",database[[#This Row],[genre]])-1),$E6319)</f>
        <v>Drama</v>
      </c>
      <c r="G6319" t="s">
        <v>7945</v>
      </c>
      <c r="H6319" t="s">
        <v>31674</v>
      </c>
      <c r="I6319" t="s">
        <v>31675</v>
      </c>
      <c r="J6319" s="1">
        <v>39623</v>
      </c>
      <c r="K6319" s="1" t="str">
        <f>TEXT(database[[#This Row],[in_theaters_date]],"[$-0809]mmmm")</f>
        <v>June</v>
      </c>
      <c r="L6319" s="1">
        <v>40029</v>
      </c>
      <c r="M6319">
        <v>96</v>
      </c>
      <c r="N6319" t="s">
        <v>15435</v>
      </c>
      <c r="O6319" t="s">
        <v>26</v>
      </c>
      <c r="P6319">
        <v>45</v>
      </c>
      <c r="Q6319">
        <v>31</v>
      </c>
      <c r="R6319">
        <v>29</v>
      </c>
      <c r="S6319">
        <v>12668</v>
      </c>
    </row>
    <row r="6320" spans="1:19" x14ac:dyDescent="0.25">
      <c r="A6320" t="s">
        <v>31676</v>
      </c>
      <c r="B6320" t="s">
        <v>31677</v>
      </c>
      <c r="C6320" t="s">
        <v>31678</v>
      </c>
      <c r="D6320" t="s">
        <v>30</v>
      </c>
      <c r="E6320" t="s">
        <v>263</v>
      </c>
      <c r="F6320" t="str">
        <f>IF(ISNUMBER(SEARCH(",",database[[#This Row],[genre]])),LEFT(database[[#This Row],[genre]],FIND(",",database[[#This Row],[genre]])-1),$E6320)</f>
        <v>Horror</v>
      </c>
      <c r="G6320" t="s">
        <v>31679</v>
      </c>
      <c r="H6320" t="s">
        <v>31680</v>
      </c>
      <c r="I6320" t="s">
        <v>31681</v>
      </c>
      <c r="J6320" s="1">
        <v>37358</v>
      </c>
      <c r="K6320" s="1" t="str">
        <f>TEXT(database[[#This Row],[in_theaters_date]],"[$-0809]mmmm")</f>
        <v>April</v>
      </c>
      <c r="L6320" s="1">
        <v>37516</v>
      </c>
      <c r="M6320">
        <v>99</v>
      </c>
      <c r="N6320" t="s">
        <v>676</v>
      </c>
      <c r="O6320" t="s">
        <v>35</v>
      </c>
      <c r="P6320">
        <v>74</v>
      </c>
      <c r="Q6320">
        <v>151</v>
      </c>
      <c r="R6320">
        <v>78</v>
      </c>
      <c r="S6320">
        <v>53189</v>
      </c>
    </row>
    <row r="6321" spans="1:19" x14ac:dyDescent="0.25">
      <c r="A6321" t="s">
        <v>31682</v>
      </c>
      <c r="B6321" t="s">
        <v>31683</v>
      </c>
      <c r="C6321" t="s">
        <v>31684</v>
      </c>
      <c r="D6321" t="s">
        <v>47</v>
      </c>
      <c r="E6321" t="s">
        <v>7968</v>
      </c>
      <c r="F6321" t="str">
        <f>IF(ISNUMBER(SEARCH(",",database[[#This Row],[genre]])),LEFT(database[[#This Row],[genre]],FIND(",",database[[#This Row],[genre]])-1),$E6321)</f>
        <v>Documentary</v>
      </c>
      <c r="G6321" t="s">
        <v>31685</v>
      </c>
      <c r="H6321" t="s">
        <v>31686</v>
      </c>
      <c r="I6321" t="s">
        <v>31687</v>
      </c>
      <c r="J6321" s="1">
        <v>43623</v>
      </c>
      <c r="K6321" s="1" t="str">
        <f>TEXT(database[[#This Row],[in_theaters_date]],"[$-0809]mmmm")</f>
        <v>June</v>
      </c>
      <c r="L6321" s="1">
        <v>43623</v>
      </c>
      <c r="M6321">
        <v>109</v>
      </c>
      <c r="N6321" t="s">
        <v>310</v>
      </c>
      <c r="O6321" t="s">
        <v>35</v>
      </c>
      <c r="P6321">
        <v>91</v>
      </c>
      <c r="Q6321">
        <v>43</v>
      </c>
      <c r="R6321">
        <v>77</v>
      </c>
      <c r="S6321">
        <v>64</v>
      </c>
    </row>
    <row r="6322" spans="1:19" x14ac:dyDescent="0.25">
      <c r="A6322" t="s">
        <v>31688</v>
      </c>
      <c r="B6322" t="s">
        <v>31689</v>
      </c>
      <c r="C6322" t="s">
        <v>38</v>
      </c>
      <c r="D6322" t="s">
        <v>30</v>
      </c>
      <c r="E6322" t="s">
        <v>116</v>
      </c>
      <c r="F6322" t="str">
        <f>IF(ISNUMBER(SEARCH(",",database[[#This Row],[genre]])),LEFT(database[[#This Row],[genre]],FIND(",",database[[#This Row],[genre]])-1),$E6322)</f>
        <v>Drama</v>
      </c>
      <c r="G6322" t="s">
        <v>31690</v>
      </c>
      <c r="H6322" t="s">
        <v>31691</v>
      </c>
      <c r="I6322" t="s">
        <v>31692</v>
      </c>
      <c r="J6322" s="1">
        <v>30302</v>
      </c>
      <c r="K6322" s="1" t="str">
        <f>TEXT(database[[#This Row],[in_theaters_date]],"[$-0809]mmmm")</f>
        <v>December</v>
      </c>
      <c r="L6322" s="1">
        <v>36600</v>
      </c>
      <c r="M6322">
        <v>140</v>
      </c>
      <c r="N6322" t="s">
        <v>190</v>
      </c>
      <c r="O6322" t="s">
        <v>43</v>
      </c>
      <c r="P6322">
        <v>64</v>
      </c>
      <c r="Q6322">
        <v>28</v>
      </c>
      <c r="R6322">
        <v>77</v>
      </c>
      <c r="S6322">
        <v>3460</v>
      </c>
    </row>
    <row r="6323" spans="1:19" x14ac:dyDescent="0.25">
      <c r="A6323" t="s">
        <v>31693</v>
      </c>
      <c r="B6323" t="s">
        <v>31694</v>
      </c>
      <c r="C6323" t="s">
        <v>31695</v>
      </c>
      <c r="D6323" t="s">
        <v>30</v>
      </c>
      <c r="E6323" t="s">
        <v>31</v>
      </c>
      <c r="F6323" t="str">
        <f>IF(ISNUMBER(SEARCH(",",database[[#This Row],[genre]])),LEFT(database[[#This Row],[genre]],FIND(",",database[[#This Row],[genre]])-1),$E6323)</f>
        <v>Comedy</v>
      </c>
      <c r="G6323" t="s">
        <v>5578</v>
      </c>
      <c r="H6323" t="s">
        <v>31696</v>
      </c>
      <c r="I6323" t="s">
        <v>31697</v>
      </c>
      <c r="J6323" s="1">
        <v>41411</v>
      </c>
      <c r="K6323" s="1" t="str">
        <f>TEXT(database[[#This Row],[in_theaters_date]],"[$-0809]mmmm")</f>
        <v>May</v>
      </c>
      <c r="L6323" s="1">
        <v>41590</v>
      </c>
      <c r="M6323">
        <v>86</v>
      </c>
      <c r="N6323" t="s">
        <v>310</v>
      </c>
      <c r="O6323" t="s">
        <v>35</v>
      </c>
      <c r="P6323">
        <v>92</v>
      </c>
      <c r="Q6323">
        <v>177</v>
      </c>
      <c r="R6323">
        <v>77</v>
      </c>
      <c r="S6323">
        <v>20008</v>
      </c>
    </row>
    <row r="6324" spans="1:19" x14ac:dyDescent="0.25">
      <c r="A6324" t="s">
        <v>31698</v>
      </c>
      <c r="B6324" t="s">
        <v>31699</v>
      </c>
      <c r="C6324" t="s">
        <v>31700</v>
      </c>
      <c r="D6324" t="s">
        <v>47</v>
      </c>
      <c r="E6324" t="s">
        <v>499</v>
      </c>
      <c r="F6324" t="str">
        <f>IF(ISNUMBER(SEARCH(",",database[[#This Row],[genre]])),LEFT(database[[#This Row],[genre]],FIND(",",database[[#This Row],[genre]])-1),$E6324)</f>
        <v>Documentary</v>
      </c>
      <c r="G6324" t="s">
        <v>599</v>
      </c>
      <c r="H6324" t="s">
        <v>31701</v>
      </c>
      <c r="I6324" t="s">
        <v>31702</v>
      </c>
      <c r="J6324" s="1">
        <v>42461</v>
      </c>
      <c r="K6324" s="1" t="str">
        <f>TEXT(database[[#This Row],[in_theaters_date]],"[$-0809]mmmm")</f>
        <v>April</v>
      </c>
      <c r="L6324" s="1">
        <v>42549</v>
      </c>
      <c r="M6324">
        <v>88</v>
      </c>
      <c r="N6324" t="s">
        <v>31703</v>
      </c>
      <c r="O6324" t="s">
        <v>35</v>
      </c>
      <c r="P6324">
        <v>86</v>
      </c>
      <c r="Q6324">
        <v>73</v>
      </c>
      <c r="R6324">
        <v>46</v>
      </c>
      <c r="S6324">
        <v>1069</v>
      </c>
    </row>
    <row r="6325" spans="1:19" x14ac:dyDescent="0.25">
      <c r="A6325" t="s">
        <v>31704</v>
      </c>
      <c r="B6325" t="s">
        <v>31705</v>
      </c>
      <c r="C6325" t="s">
        <v>31706</v>
      </c>
      <c r="D6325" t="s">
        <v>30</v>
      </c>
      <c r="E6325" t="s">
        <v>301</v>
      </c>
      <c r="F6325" t="str">
        <f>IF(ISNUMBER(SEARCH(",",database[[#This Row],[genre]])),LEFT(database[[#This Row],[genre]],FIND(",",database[[#This Row],[genre]])-1),$E6325)</f>
        <v>Comedy</v>
      </c>
      <c r="G6325" t="s">
        <v>31707</v>
      </c>
      <c r="H6325" t="s">
        <v>31708</v>
      </c>
      <c r="I6325" t="s">
        <v>31709</v>
      </c>
      <c r="J6325" s="1">
        <v>41866</v>
      </c>
      <c r="K6325" s="1" t="str">
        <f>TEXT(database[[#This Row],[in_theaters_date]],"[$-0809]mmmm")</f>
        <v>August</v>
      </c>
      <c r="L6325" s="1">
        <v>41982</v>
      </c>
      <c r="M6325">
        <v>95</v>
      </c>
      <c r="N6325" t="s">
        <v>120</v>
      </c>
      <c r="O6325" t="s">
        <v>35</v>
      </c>
      <c r="P6325">
        <v>92</v>
      </c>
      <c r="Q6325">
        <v>163</v>
      </c>
      <c r="R6325">
        <v>72</v>
      </c>
      <c r="S6325">
        <v>23911</v>
      </c>
    </row>
    <row r="6326" spans="1:19" x14ac:dyDescent="0.25">
      <c r="A6326" t="s">
        <v>31710</v>
      </c>
      <c r="B6326" t="s">
        <v>31711</v>
      </c>
      <c r="C6326" t="s">
        <v>38</v>
      </c>
      <c r="D6326" t="s">
        <v>30</v>
      </c>
      <c r="E6326" t="s">
        <v>813</v>
      </c>
      <c r="F6326" t="str">
        <f>IF(ISNUMBER(SEARCH(",",database[[#This Row],[genre]])),LEFT(database[[#This Row],[genre]],FIND(",",database[[#This Row],[genre]])-1),$E6326)</f>
        <v>Action &amp; Adventure</v>
      </c>
      <c r="G6326" t="s">
        <v>31712</v>
      </c>
      <c r="H6326" t="s">
        <v>31712</v>
      </c>
      <c r="I6326" t="s">
        <v>31713</v>
      </c>
      <c r="J6326" s="1">
        <v>34811</v>
      </c>
      <c r="K6326" s="1" t="str">
        <f>TEXT(database[[#This Row],[in_theaters_date]],"[$-0809]mmmm")</f>
        <v>April</v>
      </c>
      <c r="L6326" s="1">
        <v>36172</v>
      </c>
      <c r="M6326">
        <v>106</v>
      </c>
      <c r="N6326" t="s">
        <v>5175</v>
      </c>
      <c r="O6326" t="s">
        <v>26</v>
      </c>
      <c r="P6326">
        <v>20</v>
      </c>
      <c r="Q6326">
        <v>5</v>
      </c>
      <c r="R6326">
        <v>55</v>
      </c>
      <c r="S6326">
        <v>1374</v>
      </c>
    </row>
    <row r="6327" spans="1:19" x14ac:dyDescent="0.25">
      <c r="A6327" t="s">
        <v>31714</v>
      </c>
      <c r="B6327" t="s">
        <v>31715</v>
      </c>
      <c r="C6327" t="s">
        <v>38</v>
      </c>
      <c r="D6327" t="s">
        <v>47</v>
      </c>
      <c r="E6327" t="s">
        <v>1105</v>
      </c>
      <c r="F6327" t="str">
        <f>IF(ISNUMBER(SEARCH(",",database[[#This Row],[genre]])),LEFT(database[[#This Row],[genre]],FIND(",",database[[#This Row],[genre]])-1),$E6327)</f>
        <v>Mystery &amp; Suspense</v>
      </c>
      <c r="G6327" t="s">
        <v>31716</v>
      </c>
      <c r="H6327" t="s">
        <v>31716</v>
      </c>
      <c r="I6327" t="s">
        <v>31717</v>
      </c>
      <c r="J6327" s="1">
        <v>42713</v>
      </c>
      <c r="K6327" s="1" t="str">
        <f>TEXT(database[[#This Row],[in_theaters_date]],"[$-0809]mmmm")</f>
        <v>December</v>
      </c>
      <c r="L6327" s="1">
        <v>42773</v>
      </c>
      <c r="M6327">
        <v>88</v>
      </c>
      <c r="N6327" t="s">
        <v>13463</v>
      </c>
      <c r="O6327" t="s">
        <v>43</v>
      </c>
      <c r="P6327">
        <v>69</v>
      </c>
      <c r="Q6327">
        <v>42</v>
      </c>
      <c r="R6327">
        <v>38</v>
      </c>
      <c r="S6327">
        <v>2351</v>
      </c>
    </row>
    <row r="6328" spans="1:19" x14ac:dyDescent="0.25">
      <c r="A6328" t="s">
        <v>31718</v>
      </c>
      <c r="B6328" t="s">
        <v>31719</v>
      </c>
      <c r="C6328" t="s">
        <v>38</v>
      </c>
      <c r="D6328" t="s">
        <v>20</v>
      </c>
      <c r="E6328" t="s">
        <v>31720</v>
      </c>
      <c r="F6328" t="str">
        <f>IF(ISNUMBER(SEARCH(",",database[[#This Row],[genre]])),LEFT(database[[#This Row],[genre]],FIND(",",database[[#This Row],[genre]])-1),$E6328)</f>
        <v>Documentary</v>
      </c>
      <c r="G6328" t="s">
        <v>31721</v>
      </c>
      <c r="H6328" t="s">
        <v>31721</v>
      </c>
      <c r="I6328" t="s">
        <v>31722</v>
      </c>
      <c r="J6328" s="1">
        <v>35601</v>
      </c>
      <c r="K6328" s="1" t="str">
        <f>TEXT(database[[#This Row],[in_theaters_date]],"[$-0809]mmmm")</f>
        <v>June</v>
      </c>
      <c r="L6328" s="1">
        <v>37943</v>
      </c>
      <c r="M6328">
        <v>89</v>
      </c>
      <c r="N6328" t="s">
        <v>38</v>
      </c>
      <c r="O6328" t="s">
        <v>43</v>
      </c>
      <c r="P6328">
        <v>88</v>
      </c>
      <c r="Q6328">
        <v>8</v>
      </c>
      <c r="R6328">
        <v>90</v>
      </c>
      <c r="S6328">
        <v>656</v>
      </c>
    </row>
    <row r="6329" spans="1:19" x14ac:dyDescent="0.25">
      <c r="A6329" t="s">
        <v>31723</v>
      </c>
      <c r="B6329" t="s">
        <v>31724</v>
      </c>
      <c r="C6329" t="s">
        <v>31725</v>
      </c>
      <c r="D6329" t="s">
        <v>30</v>
      </c>
      <c r="E6329" t="s">
        <v>2259</v>
      </c>
      <c r="F6329" t="str">
        <f>IF(ISNUMBER(SEARCH(",",database[[#This Row],[genre]])),LEFT(database[[#This Row],[genre]],FIND(",",database[[#This Row],[genre]])-1),$E6329)</f>
        <v>Action &amp; Adventure</v>
      </c>
      <c r="G6329" t="s">
        <v>31726</v>
      </c>
      <c r="H6329" t="s">
        <v>31727</v>
      </c>
      <c r="I6329" t="s">
        <v>31728</v>
      </c>
      <c r="J6329" s="1">
        <v>41873</v>
      </c>
      <c r="K6329" s="1" t="str">
        <f>TEXT(database[[#This Row],[in_theaters_date]],"[$-0809]mmmm")</f>
        <v>August</v>
      </c>
      <c r="L6329" s="1">
        <v>41961</v>
      </c>
      <c r="M6329">
        <v>102</v>
      </c>
      <c r="N6329" t="s">
        <v>5546</v>
      </c>
      <c r="O6329" t="s">
        <v>26</v>
      </c>
      <c r="P6329">
        <v>43</v>
      </c>
      <c r="Q6329">
        <v>182</v>
      </c>
      <c r="R6329">
        <v>44</v>
      </c>
      <c r="S6329">
        <v>143663</v>
      </c>
    </row>
    <row r="6330" spans="1:19" x14ac:dyDescent="0.25">
      <c r="A6330" t="s">
        <v>31729</v>
      </c>
      <c r="B6330" t="s">
        <v>31730</v>
      </c>
      <c r="C6330" t="s">
        <v>38</v>
      </c>
      <c r="D6330" t="s">
        <v>47</v>
      </c>
      <c r="E6330" t="s">
        <v>499</v>
      </c>
      <c r="F6330" t="str">
        <f>IF(ISNUMBER(SEARCH(",",database[[#This Row],[genre]])),LEFT(database[[#This Row],[genre]],FIND(",",database[[#This Row],[genre]])-1),$E6330)</f>
        <v>Documentary</v>
      </c>
      <c r="G6330" t="s">
        <v>31731</v>
      </c>
      <c r="H6330" t="s">
        <v>31731</v>
      </c>
      <c r="I6330" t="s">
        <v>31732</v>
      </c>
      <c r="J6330" s="1">
        <v>43040</v>
      </c>
      <c r="K6330" s="1" t="str">
        <f>TEXT(database[[#This Row],[in_theaters_date]],"[$-0809]mmmm")</f>
        <v>November</v>
      </c>
      <c r="L6330" s="1">
        <v>43172</v>
      </c>
      <c r="M6330">
        <v>96</v>
      </c>
      <c r="N6330" t="s">
        <v>310</v>
      </c>
      <c r="O6330" t="s">
        <v>43</v>
      </c>
      <c r="P6330">
        <v>75</v>
      </c>
      <c r="Q6330">
        <v>8</v>
      </c>
      <c r="R6330">
        <v>60</v>
      </c>
      <c r="S6330">
        <v>81</v>
      </c>
    </row>
    <row r="6331" spans="1:19" x14ac:dyDescent="0.25">
      <c r="A6331" t="s">
        <v>31733</v>
      </c>
      <c r="B6331" t="s">
        <v>31734</v>
      </c>
      <c r="C6331" t="s">
        <v>38</v>
      </c>
      <c r="D6331" t="s">
        <v>30</v>
      </c>
      <c r="E6331" t="s">
        <v>31735</v>
      </c>
      <c r="F6331" t="str">
        <f>IF(ISNUMBER(SEARCH(",",database[[#This Row],[genre]])),LEFT(database[[#This Row],[genre]],FIND(",",database[[#This Row],[genre]])-1),$E6331)</f>
        <v>Comedy</v>
      </c>
      <c r="G6331" t="s">
        <v>16068</v>
      </c>
      <c r="H6331" t="s">
        <v>31736</v>
      </c>
      <c r="I6331" t="s">
        <v>31737</v>
      </c>
      <c r="J6331" s="1">
        <v>33025</v>
      </c>
      <c r="K6331" s="1" t="str">
        <f>TEXT(database[[#This Row],[in_theaters_date]],"[$-0809]mmmm")</f>
        <v>June</v>
      </c>
      <c r="L6331" s="1">
        <v>36109</v>
      </c>
      <c r="M6331">
        <v>90</v>
      </c>
      <c r="N6331" t="s">
        <v>31738</v>
      </c>
      <c r="O6331" t="s">
        <v>43</v>
      </c>
      <c r="P6331">
        <v>62</v>
      </c>
      <c r="Q6331">
        <v>13</v>
      </c>
      <c r="R6331">
        <v>57</v>
      </c>
      <c r="S6331">
        <v>5906</v>
      </c>
    </row>
    <row r="6332" spans="1:19" x14ac:dyDescent="0.25">
      <c r="A6332" t="s">
        <v>5117</v>
      </c>
      <c r="B6332" t="s">
        <v>31739</v>
      </c>
      <c r="C6332" t="s">
        <v>38</v>
      </c>
      <c r="D6332" t="s">
        <v>30</v>
      </c>
      <c r="E6332" t="s">
        <v>263</v>
      </c>
      <c r="F6332" t="str">
        <f>IF(ISNUMBER(SEARCH(",",database[[#This Row],[genre]])),LEFT(database[[#This Row],[genre]],FIND(",",database[[#This Row],[genre]])-1),$E6332)</f>
        <v>Horror</v>
      </c>
      <c r="G6332" t="s">
        <v>5993</v>
      </c>
      <c r="H6332" t="s">
        <v>5993</v>
      </c>
      <c r="I6332" t="s">
        <v>31740</v>
      </c>
      <c r="J6332" s="1"/>
      <c r="K6332" s="1" t="str">
        <f>TEXT(database[[#This Row],[in_theaters_date]],"[$-0809]mmmm")</f>
        <v>January</v>
      </c>
      <c r="L6332" s="1">
        <v>42423</v>
      </c>
      <c r="M6332">
        <v>86</v>
      </c>
      <c r="N6332" t="s">
        <v>31741</v>
      </c>
      <c r="O6332" t="s">
        <v>43</v>
      </c>
      <c r="P6332">
        <v>100</v>
      </c>
      <c r="Q6332">
        <v>8</v>
      </c>
      <c r="R6332">
        <v>35</v>
      </c>
      <c r="S6332">
        <v>172</v>
      </c>
    </row>
    <row r="6333" spans="1:19" x14ac:dyDescent="0.25">
      <c r="A6333" t="s">
        <v>31742</v>
      </c>
      <c r="B6333" t="s">
        <v>31743</v>
      </c>
      <c r="C6333" t="s">
        <v>38</v>
      </c>
      <c r="D6333" t="s">
        <v>30</v>
      </c>
      <c r="E6333" t="s">
        <v>26099</v>
      </c>
      <c r="F6333" t="str">
        <f>IF(ISNUMBER(SEARCH(",",database[[#This Row],[genre]])),LEFT(database[[#This Row],[genre]],FIND(",",database[[#This Row],[genre]])-1),$E6333)</f>
        <v>Art House &amp; International</v>
      </c>
      <c r="G6333" t="s">
        <v>2905</v>
      </c>
      <c r="H6333" t="s">
        <v>29381</v>
      </c>
      <c r="I6333" t="s">
        <v>31744</v>
      </c>
      <c r="J6333" s="1">
        <v>37622</v>
      </c>
      <c r="K6333" s="1" t="str">
        <f>TEXT(database[[#This Row],[in_theaters_date]],"[$-0809]mmmm")</f>
        <v>January</v>
      </c>
      <c r="L6333" s="1">
        <v>33856</v>
      </c>
      <c r="M6333">
        <v>93</v>
      </c>
      <c r="N6333" t="s">
        <v>112</v>
      </c>
      <c r="O6333" t="s">
        <v>26</v>
      </c>
      <c r="P6333">
        <v>50</v>
      </c>
      <c r="Q6333">
        <v>6</v>
      </c>
      <c r="R6333">
        <v>48</v>
      </c>
      <c r="S6333">
        <v>2171</v>
      </c>
    </row>
    <row r="6334" spans="1:19" x14ac:dyDescent="0.25">
      <c r="A6334" t="s">
        <v>31745</v>
      </c>
      <c r="B6334" t="s">
        <v>38</v>
      </c>
      <c r="C6334" t="s">
        <v>38</v>
      </c>
      <c r="D6334" t="s">
        <v>47</v>
      </c>
      <c r="E6334" t="s">
        <v>1472</v>
      </c>
      <c r="F6334" t="str">
        <f>IF(ISNUMBER(SEARCH(",",database[[#This Row],[genre]])),LEFT(database[[#This Row],[genre]],FIND(",",database[[#This Row],[genre]])-1),$E6334)</f>
        <v>Classics</v>
      </c>
      <c r="G6334" t="s">
        <v>31746</v>
      </c>
      <c r="H6334" t="s">
        <v>31747</v>
      </c>
      <c r="I6334" t="s">
        <v>31748</v>
      </c>
      <c r="J6334" s="1">
        <v>24546</v>
      </c>
      <c r="K6334" s="1" t="str">
        <f>TEXT(database[[#This Row],[in_theaters_date]],"[$-0809]mmmm")</f>
        <v>March</v>
      </c>
      <c r="L6334" s="1">
        <v>38195</v>
      </c>
      <c r="M6334">
        <v>86</v>
      </c>
      <c r="N6334" t="s">
        <v>38</v>
      </c>
      <c r="O6334" t="s">
        <v>43</v>
      </c>
      <c r="P6334">
        <v>67</v>
      </c>
      <c r="Q6334">
        <v>12</v>
      </c>
      <c r="R6334">
        <v>56</v>
      </c>
      <c r="S6334">
        <v>1152</v>
      </c>
    </row>
    <row r="6335" spans="1:19" x14ac:dyDescent="0.25">
      <c r="A6335" t="s">
        <v>31749</v>
      </c>
      <c r="B6335" t="s">
        <v>31750</v>
      </c>
      <c r="C6335" t="s">
        <v>38</v>
      </c>
      <c r="D6335" t="s">
        <v>47</v>
      </c>
      <c r="E6335" t="s">
        <v>4269</v>
      </c>
      <c r="F6335" t="str">
        <f>IF(ISNUMBER(SEARCH(",",database[[#This Row],[genre]])),LEFT(database[[#This Row],[genre]],FIND(",",database[[#This Row],[genre]])-1),$E6335)</f>
        <v>Classics</v>
      </c>
      <c r="G6335" t="s">
        <v>31751</v>
      </c>
      <c r="H6335" t="s">
        <v>19723</v>
      </c>
      <c r="I6335" t="s">
        <v>31752</v>
      </c>
      <c r="J6335" s="1">
        <v>15770</v>
      </c>
      <c r="K6335" s="1" t="str">
        <f>TEXT(database[[#This Row],[in_theaters_date]],"[$-0809]mmmm")</f>
        <v>March</v>
      </c>
      <c r="L6335" s="1">
        <v>38440</v>
      </c>
      <c r="M6335">
        <v>73</v>
      </c>
      <c r="N6335" t="s">
        <v>2026</v>
      </c>
      <c r="O6335" t="s">
        <v>26</v>
      </c>
      <c r="P6335">
        <v>25</v>
      </c>
      <c r="Q6335">
        <v>12</v>
      </c>
      <c r="R6335">
        <v>55</v>
      </c>
      <c r="S6335">
        <v>5543</v>
      </c>
    </row>
    <row r="6336" spans="1:19" x14ac:dyDescent="0.25">
      <c r="A6336" t="s">
        <v>31753</v>
      </c>
      <c r="B6336" t="s">
        <v>31754</v>
      </c>
      <c r="C6336" t="s">
        <v>38</v>
      </c>
      <c r="D6336" t="s">
        <v>65</v>
      </c>
      <c r="E6336" t="s">
        <v>1472</v>
      </c>
      <c r="F6336" t="str">
        <f>IF(ISNUMBER(SEARCH(",",database[[#This Row],[genre]])),LEFT(database[[#This Row],[genre]],FIND(",",database[[#This Row],[genre]])-1),$E6336)</f>
        <v>Classics</v>
      </c>
      <c r="G6336" t="s">
        <v>2905</v>
      </c>
      <c r="H6336" t="s">
        <v>31755</v>
      </c>
      <c r="I6336" t="s">
        <v>31756</v>
      </c>
      <c r="J6336" s="1">
        <v>25245</v>
      </c>
      <c r="K6336" s="1" t="str">
        <f>TEXT(database[[#This Row],[in_theaters_date]],"[$-0809]mmmm")</f>
        <v>February</v>
      </c>
      <c r="L6336" s="1">
        <v>38104</v>
      </c>
      <c r="M6336">
        <v>95</v>
      </c>
      <c r="N6336" t="s">
        <v>70</v>
      </c>
      <c r="O6336" t="s">
        <v>26</v>
      </c>
      <c r="P6336">
        <v>57</v>
      </c>
      <c r="Q6336">
        <v>7</v>
      </c>
      <c r="R6336">
        <v>68</v>
      </c>
      <c r="S6336">
        <v>2580</v>
      </c>
    </row>
    <row r="6337" spans="1:19" x14ac:dyDescent="0.25">
      <c r="A6337" t="s">
        <v>31757</v>
      </c>
      <c r="B6337" t="s">
        <v>31758</v>
      </c>
      <c r="C6337" t="s">
        <v>38</v>
      </c>
      <c r="D6337" t="s">
        <v>30</v>
      </c>
      <c r="E6337" t="s">
        <v>7430</v>
      </c>
      <c r="F6337" t="str">
        <f>IF(ISNUMBER(SEARCH(",",database[[#This Row],[genre]])),LEFT(database[[#This Row],[genre]],FIND(",",database[[#This Row],[genre]])-1),$E6337)</f>
        <v>Action &amp; Adventure</v>
      </c>
      <c r="G6337" t="s">
        <v>31759</v>
      </c>
      <c r="H6337" t="s">
        <v>31760</v>
      </c>
      <c r="I6337" t="s">
        <v>31761</v>
      </c>
      <c r="J6337" s="1">
        <v>41481</v>
      </c>
      <c r="K6337" s="1" t="str">
        <f>TEXT(database[[#This Row],[in_theaters_date]],"[$-0809]mmmm")</f>
        <v>July</v>
      </c>
      <c r="L6337" s="1">
        <v>41527</v>
      </c>
      <c r="M6337">
        <v>84</v>
      </c>
      <c r="N6337" t="s">
        <v>9060</v>
      </c>
      <c r="O6337" t="s">
        <v>26</v>
      </c>
      <c r="P6337">
        <v>56</v>
      </c>
      <c r="Q6337">
        <v>25</v>
      </c>
      <c r="R6337">
        <v>40</v>
      </c>
      <c r="S6337">
        <v>4129</v>
      </c>
    </row>
    <row r="6338" spans="1:19" x14ac:dyDescent="0.25">
      <c r="A6338" t="s">
        <v>31762</v>
      </c>
      <c r="B6338" t="s">
        <v>31763</v>
      </c>
      <c r="C6338" t="s">
        <v>31764</v>
      </c>
      <c r="D6338" t="s">
        <v>47</v>
      </c>
      <c r="E6338" t="s">
        <v>499</v>
      </c>
      <c r="F6338" t="str">
        <f>IF(ISNUMBER(SEARCH(",",database[[#This Row],[genre]])),LEFT(database[[#This Row],[genre]],FIND(",",database[[#This Row],[genre]])-1),$E6338)</f>
        <v>Documentary</v>
      </c>
      <c r="G6338" t="s">
        <v>38</v>
      </c>
      <c r="H6338" t="s">
        <v>38</v>
      </c>
      <c r="I6338" t="s">
        <v>31765</v>
      </c>
      <c r="J6338" s="1"/>
      <c r="K6338" s="1" t="str">
        <f>TEXT(database[[#This Row],[in_theaters_date]],"[$-0809]mmmm")</f>
        <v>January</v>
      </c>
      <c r="L6338" s="1">
        <v>43662</v>
      </c>
      <c r="M6338">
        <v>32</v>
      </c>
      <c r="N6338" t="s">
        <v>38</v>
      </c>
      <c r="O6338" t="s">
        <v>43</v>
      </c>
      <c r="P6338">
        <v>82</v>
      </c>
      <c r="Q6338">
        <v>17</v>
      </c>
      <c r="R6338">
        <v>67</v>
      </c>
      <c r="S6338">
        <v>33</v>
      </c>
    </row>
    <row r="6339" spans="1:19" x14ac:dyDescent="0.25">
      <c r="A6339" t="s">
        <v>31766</v>
      </c>
      <c r="B6339" t="s">
        <v>31767</v>
      </c>
      <c r="C6339" t="s">
        <v>31768</v>
      </c>
      <c r="D6339" t="s">
        <v>20</v>
      </c>
      <c r="E6339" t="s">
        <v>31769</v>
      </c>
      <c r="F6339" t="str">
        <f>IF(ISNUMBER(SEARCH(",",database[[#This Row],[genre]])),LEFT(database[[#This Row],[genre]],FIND(",",database[[#This Row],[genre]])-1),$E6339)</f>
        <v>Animation</v>
      </c>
      <c r="G6339" t="s">
        <v>7076</v>
      </c>
      <c r="H6339" t="s">
        <v>6408</v>
      </c>
      <c r="I6339" t="s">
        <v>31770</v>
      </c>
      <c r="J6339" s="1">
        <v>41187</v>
      </c>
      <c r="K6339" s="1" t="str">
        <f>TEXT(database[[#This Row],[in_theaters_date]],"[$-0809]mmmm")</f>
        <v>October</v>
      </c>
      <c r="L6339" s="1">
        <v>41282</v>
      </c>
      <c r="M6339">
        <v>90</v>
      </c>
      <c r="N6339" t="s">
        <v>644</v>
      </c>
      <c r="O6339" t="s">
        <v>35</v>
      </c>
      <c r="P6339">
        <v>87</v>
      </c>
      <c r="Q6339">
        <v>219</v>
      </c>
      <c r="R6339">
        <v>70</v>
      </c>
      <c r="S6339">
        <v>67621</v>
      </c>
    </row>
    <row r="6340" spans="1:19" x14ac:dyDescent="0.25">
      <c r="A6340" t="s">
        <v>31771</v>
      </c>
      <c r="B6340" t="s">
        <v>31772</v>
      </c>
      <c r="C6340" t="s">
        <v>31773</v>
      </c>
      <c r="D6340" t="s">
        <v>30</v>
      </c>
      <c r="E6340" t="s">
        <v>108</v>
      </c>
      <c r="F6340" t="str">
        <f>IF(ISNUMBER(SEARCH(",",database[[#This Row],[genre]])),LEFT(database[[#This Row],[genre]],FIND(",",database[[#This Row],[genre]])-1),$E6340)</f>
        <v>Drama</v>
      </c>
      <c r="G6340" t="s">
        <v>12634</v>
      </c>
      <c r="H6340" t="s">
        <v>31774</v>
      </c>
      <c r="I6340" t="s">
        <v>31775</v>
      </c>
      <c r="J6340" s="1">
        <v>41733</v>
      </c>
      <c r="K6340" s="1" t="str">
        <f>TEXT(database[[#This Row],[in_theaters_date]],"[$-0809]mmmm")</f>
        <v>April</v>
      </c>
      <c r="L6340" s="1">
        <v>41863</v>
      </c>
      <c r="M6340">
        <v>101</v>
      </c>
      <c r="N6340" t="s">
        <v>27165</v>
      </c>
      <c r="O6340" t="s">
        <v>26</v>
      </c>
      <c r="P6340">
        <v>21</v>
      </c>
      <c r="Q6340">
        <v>33</v>
      </c>
      <c r="R6340">
        <v>59</v>
      </c>
      <c r="S6340">
        <v>11643</v>
      </c>
    </row>
    <row r="6341" spans="1:19" x14ac:dyDescent="0.25">
      <c r="A6341" t="s">
        <v>31776</v>
      </c>
      <c r="B6341" t="s">
        <v>31777</v>
      </c>
      <c r="C6341" t="s">
        <v>38</v>
      </c>
      <c r="D6341" t="s">
        <v>30</v>
      </c>
      <c r="E6341" t="s">
        <v>301</v>
      </c>
      <c r="F6341" t="str">
        <f>IF(ISNUMBER(SEARCH(",",database[[#This Row],[genre]])),LEFT(database[[#This Row],[genre]],FIND(",",database[[#This Row],[genre]])-1),$E6341)</f>
        <v>Comedy</v>
      </c>
      <c r="G6341" t="s">
        <v>15626</v>
      </c>
      <c r="H6341" t="s">
        <v>15626</v>
      </c>
      <c r="I6341" t="s">
        <v>31778</v>
      </c>
      <c r="J6341" s="1">
        <v>38135</v>
      </c>
      <c r="K6341" s="1" t="str">
        <f>TEXT(database[[#This Row],[in_theaters_date]],"[$-0809]mmmm")</f>
        <v>May</v>
      </c>
      <c r="L6341" s="1">
        <v>38706</v>
      </c>
      <c r="M6341">
        <v>98</v>
      </c>
      <c r="N6341" t="s">
        <v>310</v>
      </c>
      <c r="O6341" t="s">
        <v>43</v>
      </c>
      <c r="P6341">
        <v>67</v>
      </c>
      <c r="Q6341">
        <v>21</v>
      </c>
      <c r="R6341">
        <v>41</v>
      </c>
      <c r="S6341">
        <v>997</v>
      </c>
    </row>
    <row r="6342" spans="1:19" x14ac:dyDescent="0.25">
      <c r="A6342" t="s">
        <v>31779</v>
      </c>
      <c r="B6342" t="s">
        <v>31780</v>
      </c>
      <c r="C6342" t="s">
        <v>38</v>
      </c>
      <c r="D6342" t="s">
        <v>30</v>
      </c>
      <c r="E6342" t="s">
        <v>116</v>
      </c>
      <c r="F6342" t="str">
        <f>IF(ISNUMBER(SEARCH(",",database[[#This Row],[genre]])),LEFT(database[[#This Row],[genre]],FIND(",",database[[#This Row],[genre]])-1),$E6342)</f>
        <v>Drama</v>
      </c>
      <c r="G6342" t="s">
        <v>31781</v>
      </c>
      <c r="H6342" t="s">
        <v>31782</v>
      </c>
      <c r="I6342" t="s">
        <v>31783</v>
      </c>
      <c r="J6342" s="1">
        <v>35025</v>
      </c>
      <c r="K6342" s="1" t="str">
        <f>TEXT(database[[#This Row],[in_theaters_date]],"[$-0809]mmmm")</f>
        <v>November</v>
      </c>
      <c r="L6342" s="1">
        <v>35206</v>
      </c>
      <c r="M6342">
        <v>100</v>
      </c>
      <c r="N6342" t="s">
        <v>2791</v>
      </c>
      <c r="O6342" t="s">
        <v>43</v>
      </c>
      <c r="P6342">
        <v>71</v>
      </c>
      <c r="Q6342">
        <v>7</v>
      </c>
      <c r="R6342">
        <v>71</v>
      </c>
      <c r="S6342">
        <v>351</v>
      </c>
    </row>
    <row r="6343" spans="1:19" x14ac:dyDescent="0.25">
      <c r="A6343" t="s">
        <v>31784</v>
      </c>
      <c r="B6343" t="s">
        <v>31785</v>
      </c>
      <c r="C6343" t="s">
        <v>31786</v>
      </c>
      <c r="D6343" t="s">
        <v>65</v>
      </c>
      <c r="E6343" t="s">
        <v>198</v>
      </c>
      <c r="F6343" t="str">
        <f>IF(ISNUMBER(SEARCH(",",database[[#This Row],[genre]])),LEFT(database[[#This Row],[genre]],FIND(",",database[[#This Row],[genre]])-1),$E6343)</f>
        <v>Art House &amp; International</v>
      </c>
      <c r="G6343" t="s">
        <v>27255</v>
      </c>
      <c r="H6343" t="s">
        <v>31787</v>
      </c>
      <c r="I6343" t="s">
        <v>31788</v>
      </c>
      <c r="J6343" s="1">
        <v>42809</v>
      </c>
      <c r="K6343" s="1" t="str">
        <f>TEXT(database[[#This Row],[in_theaters_date]],"[$-0809]mmmm")</f>
        <v>March</v>
      </c>
      <c r="L6343" s="1">
        <v>43264</v>
      </c>
      <c r="M6343">
        <v>114</v>
      </c>
      <c r="N6343" t="s">
        <v>1556</v>
      </c>
      <c r="O6343" t="s">
        <v>35</v>
      </c>
      <c r="P6343">
        <v>91</v>
      </c>
      <c r="Q6343">
        <v>134</v>
      </c>
      <c r="R6343">
        <v>84</v>
      </c>
      <c r="S6343">
        <v>2809</v>
      </c>
    </row>
    <row r="6344" spans="1:19" x14ac:dyDescent="0.25">
      <c r="A6344" t="s">
        <v>31789</v>
      </c>
      <c r="B6344" t="s">
        <v>31790</v>
      </c>
      <c r="C6344" t="s">
        <v>31791</v>
      </c>
      <c r="D6344" t="s">
        <v>47</v>
      </c>
      <c r="E6344" t="s">
        <v>301</v>
      </c>
      <c r="F6344" t="str">
        <f>IF(ISNUMBER(SEARCH(",",database[[#This Row],[genre]])),LEFT(database[[#This Row],[genre]],FIND(",",database[[#This Row],[genre]])-1),$E6344)</f>
        <v>Comedy</v>
      </c>
      <c r="G6344" t="s">
        <v>31792</v>
      </c>
      <c r="H6344" t="s">
        <v>31793</v>
      </c>
      <c r="I6344" t="s">
        <v>31794</v>
      </c>
      <c r="J6344" s="1">
        <v>43112</v>
      </c>
      <c r="K6344" s="1" t="str">
        <f>TEXT(database[[#This Row],[in_theaters_date]],"[$-0809]mmmm")</f>
        <v>January</v>
      </c>
      <c r="L6344" s="1">
        <v>43256</v>
      </c>
      <c r="M6344">
        <v>91</v>
      </c>
      <c r="N6344" t="s">
        <v>310</v>
      </c>
      <c r="O6344" t="s">
        <v>26</v>
      </c>
      <c r="P6344">
        <v>51</v>
      </c>
      <c r="Q6344">
        <v>39</v>
      </c>
      <c r="R6344">
        <v>70</v>
      </c>
      <c r="S6344">
        <v>173</v>
      </c>
    </row>
    <row r="6345" spans="1:19" x14ac:dyDescent="0.25">
      <c r="A6345" t="s">
        <v>31795</v>
      </c>
      <c r="B6345" t="s">
        <v>31796</v>
      </c>
      <c r="C6345" t="s">
        <v>38</v>
      </c>
      <c r="D6345" t="s">
        <v>47</v>
      </c>
      <c r="E6345" t="s">
        <v>20586</v>
      </c>
      <c r="F6345" t="str">
        <f>IF(ISNUMBER(SEARCH(",",database[[#This Row],[genre]])),LEFT(database[[#This Row],[genre]],FIND(",",database[[#This Row],[genre]])-1),$E6345)</f>
        <v>Art House &amp; International</v>
      </c>
      <c r="G6345" t="s">
        <v>6914</v>
      </c>
      <c r="H6345" t="s">
        <v>38</v>
      </c>
      <c r="I6345" t="s">
        <v>31797</v>
      </c>
      <c r="J6345" s="1">
        <v>39854</v>
      </c>
      <c r="K6345" s="1" t="str">
        <f>TEXT(database[[#This Row],[in_theaters_date]],"[$-0809]mmmm")</f>
        <v>February</v>
      </c>
      <c r="L6345" s="1">
        <v>39854</v>
      </c>
      <c r="M6345">
        <v>85</v>
      </c>
      <c r="N6345" t="s">
        <v>31798</v>
      </c>
      <c r="O6345" t="s">
        <v>26</v>
      </c>
      <c r="P6345">
        <v>6</v>
      </c>
      <c r="Q6345">
        <v>16</v>
      </c>
      <c r="R6345">
        <v>16</v>
      </c>
      <c r="S6345">
        <v>690</v>
      </c>
    </row>
    <row r="6346" spans="1:19" x14ac:dyDescent="0.25">
      <c r="A6346" t="s">
        <v>31799</v>
      </c>
      <c r="B6346" t="s">
        <v>31800</v>
      </c>
      <c r="C6346" t="s">
        <v>31801</v>
      </c>
      <c r="D6346" t="s">
        <v>65</v>
      </c>
      <c r="E6346" t="s">
        <v>164</v>
      </c>
      <c r="F6346" t="str">
        <f>IF(ISNUMBER(SEARCH(",",database[[#This Row],[genre]])),LEFT(database[[#This Row],[genre]],FIND(",",database[[#This Row],[genre]])-1),$E6346)</f>
        <v>Documentary</v>
      </c>
      <c r="G6346" t="s">
        <v>31802</v>
      </c>
      <c r="H6346" t="s">
        <v>31803</v>
      </c>
      <c r="I6346" t="s">
        <v>31804</v>
      </c>
      <c r="J6346" s="1">
        <v>40452</v>
      </c>
      <c r="K6346" s="1" t="str">
        <f>TEXT(database[[#This Row],[in_theaters_date]],"[$-0809]mmmm")</f>
        <v>October</v>
      </c>
      <c r="L6346" s="1">
        <v>40561</v>
      </c>
      <c r="M6346">
        <v>86</v>
      </c>
      <c r="N6346" t="s">
        <v>12561</v>
      </c>
      <c r="O6346" t="s">
        <v>43</v>
      </c>
      <c r="P6346">
        <v>66</v>
      </c>
      <c r="Q6346">
        <v>64</v>
      </c>
      <c r="R6346">
        <v>51</v>
      </c>
      <c r="S6346">
        <v>6171</v>
      </c>
    </row>
    <row r="6347" spans="1:19" x14ac:dyDescent="0.25">
      <c r="A6347" t="s">
        <v>31805</v>
      </c>
      <c r="B6347" t="s">
        <v>31806</v>
      </c>
      <c r="C6347" t="s">
        <v>31807</v>
      </c>
      <c r="D6347" t="s">
        <v>47</v>
      </c>
      <c r="E6347" t="s">
        <v>1839</v>
      </c>
      <c r="F6347" t="str">
        <f>IF(ISNUMBER(SEARCH(",",database[[#This Row],[genre]])),LEFT(database[[#This Row],[genre]],FIND(",",database[[#This Row],[genre]])-1),$E6347)</f>
        <v>Classics</v>
      </c>
      <c r="G6347" t="s">
        <v>2387</v>
      </c>
      <c r="H6347" t="s">
        <v>31808</v>
      </c>
      <c r="I6347" t="s">
        <v>31809</v>
      </c>
      <c r="J6347" s="1">
        <v>11739</v>
      </c>
      <c r="K6347" s="1" t="str">
        <f>TEXT(database[[#This Row],[in_theaters_date]],"[$-0809]mmmm")</f>
        <v>February</v>
      </c>
      <c r="L6347" s="1">
        <v>38209</v>
      </c>
      <c r="M6347">
        <v>64</v>
      </c>
      <c r="N6347" t="s">
        <v>253</v>
      </c>
      <c r="O6347" t="s">
        <v>35</v>
      </c>
      <c r="P6347">
        <v>94</v>
      </c>
      <c r="Q6347">
        <v>54</v>
      </c>
      <c r="R6347">
        <v>88</v>
      </c>
      <c r="S6347">
        <v>24416</v>
      </c>
    </row>
    <row r="6348" spans="1:19" x14ac:dyDescent="0.25">
      <c r="A6348" t="s">
        <v>2631</v>
      </c>
      <c r="B6348" t="s">
        <v>31810</v>
      </c>
      <c r="C6348" t="s">
        <v>31811</v>
      </c>
      <c r="D6348" t="s">
        <v>20</v>
      </c>
      <c r="E6348" t="s">
        <v>1118</v>
      </c>
      <c r="F6348" t="str">
        <f>IF(ISNUMBER(SEARCH(",",database[[#This Row],[genre]])),LEFT(database[[#This Row],[genre]],FIND(",",database[[#This Row],[genre]])-1),$E6348)</f>
        <v>Comedy</v>
      </c>
      <c r="G6348" t="s">
        <v>15652</v>
      </c>
      <c r="H6348" t="s">
        <v>31812</v>
      </c>
      <c r="I6348" t="s">
        <v>31813</v>
      </c>
      <c r="J6348" s="1">
        <v>37839</v>
      </c>
      <c r="K6348" s="1" t="str">
        <f>TEXT(database[[#This Row],[in_theaters_date]],"[$-0809]mmmm")</f>
        <v>August</v>
      </c>
      <c r="L6348" s="1">
        <v>37971</v>
      </c>
      <c r="M6348">
        <v>96</v>
      </c>
      <c r="N6348" t="s">
        <v>3903</v>
      </c>
      <c r="O6348" t="s">
        <v>35</v>
      </c>
      <c r="P6348">
        <v>87</v>
      </c>
      <c r="Q6348">
        <v>151</v>
      </c>
      <c r="R6348">
        <v>57</v>
      </c>
      <c r="S6348">
        <v>932302</v>
      </c>
    </row>
    <row r="6349" spans="1:19" x14ac:dyDescent="0.25">
      <c r="A6349" t="s">
        <v>31814</v>
      </c>
      <c r="B6349" t="s">
        <v>31815</v>
      </c>
      <c r="C6349" t="s">
        <v>38</v>
      </c>
      <c r="D6349" t="s">
        <v>47</v>
      </c>
      <c r="E6349" t="s">
        <v>31</v>
      </c>
      <c r="F6349" t="str">
        <f>IF(ISNUMBER(SEARCH(",",database[[#This Row],[genre]])),LEFT(database[[#This Row],[genre]],FIND(",",database[[#This Row],[genre]])-1),$E6349)</f>
        <v>Comedy</v>
      </c>
      <c r="G6349" t="s">
        <v>21939</v>
      </c>
      <c r="H6349" t="s">
        <v>38</v>
      </c>
      <c r="I6349" t="s">
        <v>31816</v>
      </c>
      <c r="J6349" s="1"/>
      <c r="K6349" s="1" t="str">
        <f>TEXT(database[[#This Row],[in_theaters_date]],"[$-0809]mmmm")</f>
        <v>January</v>
      </c>
      <c r="L6349" s="1">
        <v>43137</v>
      </c>
      <c r="M6349">
        <v>65</v>
      </c>
      <c r="N6349" t="s">
        <v>9908</v>
      </c>
      <c r="O6349" t="s">
        <v>43</v>
      </c>
      <c r="P6349">
        <v>67</v>
      </c>
      <c r="Q6349">
        <v>6</v>
      </c>
    </row>
    <row r="6350" spans="1:19" x14ac:dyDescent="0.25">
      <c r="A6350" t="s">
        <v>31817</v>
      </c>
      <c r="B6350" t="s">
        <v>31818</v>
      </c>
      <c r="C6350" t="s">
        <v>38</v>
      </c>
      <c r="D6350" t="s">
        <v>56</v>
      </c>
      <c r="E6350" t="s">
        <v>21276</v>
      </c>
      <c r="F6350" t="str">
        <f>IF(ISNUMBER(SEARCH(",",database[[#This Row],[genre]])),LEFT(database[[#This Row],[genre]],FIND(",",database[[#This Row],[genre]])-1),$E6350)</f>
        <v>Comedy</v>
      </c>
      <c r="G6350" t="s">
        <v>31819</v>
      </c>
      <c r="H6350" t="s">
        <v>31820</v>
      </c>
      <c r="I6350" t="s">
        <v>31821</v>
      </c>
      <c r="J6350" s="1">
        <v>40439</v>
      </c>
      <c r="K6350" s="1" t="str">
        <f>TEXT(database[[#This Row],[in_theaters_date]],"[$-0809]mmmm")</f>
        <v>September</v>
      </c>
      <c r="L6350" s="1">
        <v>40456</v>
      </c>
      <c r="M6350">
        <v>82</v>
      </c>
      <c r="N6350" t="s">
        <v>670</v>
      </c>
      <c r="O6350" t="s">
        <v>26</v>
      </c>
      <c r="P6350">
        <v>0</v>
      </c>
      <c r="Q6350">
        <v>13</v>
      </c>
      <c r="R6350">
        <v>36</v>
      </c>
      <c r="S6350">
        <v>4332</v>
      </c>
    </row>
    <row r="6351" spans="1:19" x14ac:dyDescent="0.25">
      <c r="A6351" t="s">
        <v>31822</v>
      </c>
      <c r="B6351" t="s">
        <v>31823</v>
      </c>
      <c r="C6351" t="s">
        <v>38</v>
      </c>
      <c r="D6351" t="s">
        <v>47</v>
      </c>
      <c r="E6351" t="s">
        <v>116</v>
      </c>
      <c r="F6351" t="str">
        <f>IF(ISNUMBER(SEARCH(",",database[[#This Row],[genre]])),LEFT(database[[#This Row],[genre]],FIND(",",database[[#This Row],[genre]])-1),$E6351)</f>
        <v>Drama</v>
      </c>
      <c r="G6351" t="s">
        <v>1169</v>
      </c>
      <c r="H6351" t="s">
        <v>1169</v>
      </c>
      <c r="I6351" t="s">
        <v>31824</v>
      </c>
      <c r="J6351" s="1">
        <v>41173</v>
      </c>
      <c r="K6351" s="1" t="str">
        <f>TEXT(database[[#This Row],[in_theaters_date]],"[$-0809]mmmm")</f>
        <v>September</v>
      </c>
      <c r="L6351" s="1">
        <v>41438</v>
      </c>
      <c r="M6351">
        <v>74</v>
      </c>
      <c r="N6351" t="s">
        <v>9268</v>
      </c>
      <c r="O6351" t="s">
        <v>43</v>
      </c>
      <c r="P6351">
        <v>71</v>
      </c>
      <c r="Q6351">
        <v>7</v>
      </c>
      <c r="R6351">
        <v>7</v>
      </c>
      <c r="S6351">
        <v>102</v>
      </c>
    </row>
    <row r="6352" spans="1:19" x14ac:dyDescent="0.25">
      <c r="A6352" t="s">
        <v>31825</v>
      </c>
      <c r="B6352" t="s">
        <v>31826</v>
      </c>
      <c r="C6352" t="s">
        <v>31827</v>
      </c>
      <c r="D6352" t="s">
        <v>30</v>
      </c>
      <c r="E6352" t="s">
        <v>31</v>
      </c>
      <c r="F6352" t="str">
        <f>IF(ISNUMBER(SEARCH(",",database[[#This Row],[genre]])),LEFT(database[[#This Row],[genre]],FIND(",",database[[#This Row],[genre]])-1),$E6352)</f>
        <v>Comedy</v>
      </c>
      <c r="G6352" t="s">
        <v>31828</v>
      </c>
      <c r="H6352" t="s">
        <v>31829</v>
      </c>
      <c r="I6352" t="s">
        <v>31830</v>
      </c>
      <c r="J6352" s="1">
        <v>37001</v>
      </c>
      <c r="K6352" s="1" t="str">
        <f>TEXT(database[[#This Row],[in_theaters_date]],"[$-0809]mmmm")</f>
        <v>April</v>
      </c>
      <c r="L6352" s="1">
        <v>37187</v>
      </c>
      <c r="M6352">
        <v>92</v>
      </c>
      <c r="N6352" t="s">
        <v>25</v>
      </c>
      <c r="O6352" t="s">
        <v>26</v>
      </c>
      <c r="P6352">
        <v>10</v>
      </c>
      <c r="Q6352">
        <v>93</v>
      </c>
      <c r="R6352">
        <v>56</v>
      </c>
      <c r="S6352">
        <v>131627</v>
      </c>
    </row>
    <row r="6353" spans="1:19" x14ac:dyDescent="0.25">
      <c r="A6353" t="s">
        <v>31831</v>
      </c>
      <c r="B6353" t="s">
        <v>31832</v>
      </c>
      <c r="C6353" t="s">
        <v>31833</v>
      </c>
      <c r="D6353" t="s">
        <v>30</v>
      </c>
      <c r="E6353" t="s">
        <v>263</v>
      </c>
      <c r="F6353" t="str">
        <f>IF(ISNUMBER(SEARCH(",",database[[#This Row],[genre]])),LEFT(database[[#This Row],[genre]],FIND(",",database[[#This Row],[genre]])-1),$E6353)</f>
        <v>Horror</v>
      </c>
      <c r="G6353" t="s">
        <v>19707</v>
      </c>
      <c r="H6353" t="s">
        <v>31834</v>
      </c>
      <c r="I6353" t="s">
        <v>31835</v>
      </c>
      <c r="J6353" s="1">
        <v>37848</v>
      </c>
      <c r="K6353" s="1" t="str">
        <f>TEXT(database[[#This Row],[in_theaters_date]],"[$-0809]mmmm")</f>
        <v>August</v>
      </c>
      <c r="L6353" s="1">
        <v>37999</v>
      </c>
      <c r="M6353">
        <v>97</v>
      </c>
      <c r="N6353" t="s">
        <v>226</v>
      </c>
      <c r="O6353" t="s">
        <v>26</v>
      </c>
      <c r="P6353">
        <v>41</v>
      </c>
      <c r="Q6353">
        <v>158</v>
      </c>
      <c r="R6353">
        <v>50</v>
      </c>
      <c r="S6353">
        <v>393680</v>
      </c>
    </row>
    <row r="6354" spans="1:19" x14ac:dyDescent="0.25">
      <c r="A6354" t="s">
        <v>31836</v>
      </c>
      <c r="B6354" t="s">
        <v>31837</v>
      </c>
      <c r="C6354" t="s">
        <v>31838</v>
      </c>
      <c r="D6354" t="s">
        <v>30</v>
      </c>
      <c r="E6354" t="s">
        <v>256</v>
      </c>
      <c r="F6354" t="str">
        <f>IF(ISNUMBER(SEARCH(",",database[[#This Row],[genre]])),LEFT(database[[#This Row],[genre]],FIND(",",database[[#This Row],[genre]])-1),$E6354)</f>
        <v>Horror</v>
      </c>
      <c r="G6354" t="s">
        <v>31839</v>
      </c>
      <c r="H6354" t="s">
        <v>31840</v>
      </c>
      <c r="I6354" t="s">
        <v>31841</v>
      </c>
      <c r="J6354" s="1">
        <v>33494</v>
      </c>
      <c r="K6354" s="1" t="str">
        <f>TEXT(database[[#This Row],[in_theaters_date]],"[$-0809]mmmm")</f>
        <v>September</v>
      </c>
      <c r="L6354" s="1">
        <v>37124</v>
      </c>
      <c r="M6354">
        <v>89</v>
      </c>
      <c r="N6354" t="s">
        <v>434</v>
      </c>
      <c r="O6354" t="s">
        <v>26</v>
      </c>
      <c r="P6354">
        <v>20</v>
      </c>
      <c r="Q6354">
        <v>30</v>
      </c>
      <c r="R6354">
        <v>33</v>
      </c>
      <c r="S6354">
        <v>73149</v>
      </c>
    </row>
    <row r="6355" spans="1:19" x14ac:dyDescent="0.25">
      <c r="A6355" t="s">
        <v>31842</v>
      </c>
      <c r="B6355" t="s">
        <v>31843</v>
      </c>
      <c r="C6355" t="s">
        <v>38</v>
      </c>
      <c r="D6355" t="s">
        <v>47</v>
      </c>
      <c r="E6355" t="s">
        <v>164</v>
      </c>
      <c r="F6355" t="str">
        <f>IF(ISNUMBER(SEARCH(",",database[[#This Row],[genre]])),LEFT(database[[#This Row],[genre]],FIND(",",database[[#This Row],[genre]])-1),$E6355)</f>
        <v>Documentary</v>
      </c>
      <c r="G6355" t="s">
        <v>31844</v>
      </c>
      <c r="H6355" t="s">
        <v>31844</v>
      </c>
      <c r="I6355" t="s">
        <v>38</v>
      </c>
      <c r="J6355" s="1">
        <v>41369</v>
      </c>
      <c r="K6355" s="1" t="str">
        <f>TEXT(database[[#This Row],[in_theaters_date]],"[$-0809]mmmm")</f>
        <v>April</v>
      </c>
      <c r="L6355" s="1">
        <v>41506</v>
      </c>
      <c r="M6355">
        <v>101</v>
      </c>
      <c r="N6355" t="s">
        <v>31845</v>
      </c>
      <c r="O6355" t="s">
        <v>43</v>
      </c>
      <c r="P6355">
        <v>93</v>
      </c>
      <c r="Q6355">
        <v>14</v>
      </c>
      <c r="R6355">
        <v>84</v>
      </c>
      <c r="S6355">
        <v>491</v>
      </c>
    </row>
    <row r="6356" spans="1:19" x14ac:dyDescent="0.25">
      <c r="A6356" t="s">
        <v>31846</v>
      </c>
      <c r="B6356" t="s">
        <v>31847</v>
      </c>
      <c r="C6356" t="s">
        <v>31848</v>
      </c>
      <c r="D6356" t="s">
        <v>20</v>
      </c>
      <c r="E6356" t="s">
        <v>1154</v>
      </c>
      <c r="F6356" t="str">
        <f>IF(ISNUMBER(SEARCH(",",database[[#This Row],[genre]])),LEFT(database[[#This Row],[genre]],FIND(",",database[[#This Row],[genre]])-1),$E6356)</f>
        <v>Animation</v>
      </c>
      <c r="G6356" t="s">
        <v>31849</v>
      </c>
      <c r="H6356" t="s">
        <v>31850</v>
      </c>
      <c r="I6356" t="s">
        <v>31851</v>
      </c>
      <c r="J6356" s="1">
        <v>41579</v>
      </c>
      <c r="K6356" s="1" t="str">
        <f>TEXT(database[[#This Row],[in_theaters_date]],"[$-0809]mmmm")</f>
        <v>November</v>
      </c>
      <c r="L6356" s="1">
        <v>41674</v>
      </c>
      <c r="M6356">
        <v>90</v>
      </c>
      <c r="N6356" t="s">
        <v>1380</v>
      </c>
      <c r="O6356" t="s">
        <v>26</v>
      </c>
      <c r="P6356">
        <v>18</v>
      </c>
      <c r="Q6356">
        <v>87</v>
      </c>
      <c r="R6356">
        <v>44</v>
      </c>
      <c r="S6356">
        <v>40055</v>
      </c>
    </row>
    <row r="6357" spans="1:19" x14ac:dyDescent="0.25">
      <c r="A6357" t="s">
        <v>31852</v>
      </c>
      <c r="B6357" t="s">
        <v>31853</v>
      </c>
      <c r="C6357" t="s">
        <v>38</v>
      </c>
      <c r="D6357" t="s">
        <v>47</v>
      </c>
      <c r="E6357" t="s">
        <v>164</v>
      </c>
      <c r="F6357" t="str">
        <f>IF(ISNUMBER(SEARCH(",",database[[#This Row],[genre]])),LEFT(database[[#This Row],[genre]],FIND(",",database[[#This Row],[genre]])-1),$E6357)</f>
        <v>Documentary</v>
      </c>
      <c r="G6357" t="s">
        <v>31854</v>
      </c>
      <c r="H6357" t="s">
        <v>31855</v>
      </c>
      <c r="I6357" t="s">
        <v>31856</v>
      </c>
      <c r="J6357" s="1">
        <v>41432</v>
      </c>
      <c r="K6357" s="1" t="str">
        <f>TEXT(database[[#This Row],[in_theaters_date]],"[$-0809]mmmm")</f>
        <v>June</v>
      </c>
      <c r="L6357" s="1">
        <v>41604</v>
      </c>
      <c r="M6357">
        <v>53</v>
      </c>
      <c r="N6357" t="s">
        <v>15186</v>
      </c>
      <c r="O6357" t="s">
        <v>43</v>
      </c>
      <c r="P6357">
        <v>100</v>
      </c>
      <c r="Q6357">
        <v>6</v>
      </c>
      <c r="R6357">
        <v>86</v>
      </c>
      <c r="S6357">
        <v>163</v>
      </c>
    </row>
    <row r="6358" spans="1:19" x14ac:dyDescent="0.25">
      <c r="A6358" t="s">
        <v>31857</v>
      </c>
      <c r="B6358" t="s">
        <v>31858</v>
      </c>
      <c r="C6358" t="s">
        <v>38</v>
      </c>
      <c r="D6358" t="s">
        <v>30</v>
      </c>
      <c r="E6358" t="s">
        <v>906</v>
      </c>
      <c r="F6358" t="str">
        <f>IF(ISNUMBER(SEARCH(",",database[[#This Row],[genre]])),LEFT(database[[#This Row],[genre]],FIND(",",database[[#This Row],[genre]])-1),$E6358)</f>
        <v>Action &amp; Adventure</v>
      </c>
      <c r="G6358" t="s">
        <v>31859</v>
      </c>
      <c r="H6358" t="s">
        <v>31860</v>
      </c>
      <c r="I6358" t="s">
        <v>31861</v>
      </c>
      <c r="J6358" s="1">
        <v>36315</v>
      </c>
      <c r="K6358" s="1" t="str">
        <f>TEXT(database[[#This Row],[in_theaters_date]],"[$-0809]mmmm")</f>
        <v>June</v>
      </c>
      <c r="L6358" s="1">
        <v>36101</v>
      </c>
      <c r="M6358">
        <v>108</v>
      </c>
      <c r="N6358" t="s">
        <v>31862</v>
      </c>
      <c r="O6358" t="s">
        <v>43</v>
      </c>
      <c r="P6358">
        <v>83</v>
      </c>
      <c r="Q6358">
        <v>24</v>
      </c>
      <c r="R6358">
        <v>79</v>
      </c>
      <c r="S6358">
        <v>4800</v>
      </c>
    </row>
    <row r="6359" spans="1:19" x14ac:dyDescent="0.25">
      <c r="A6359" t="s">
        <v>31863</v>
      </c>
      <c r="B6359" t="s">
        <v>31864</v>
      </c>
      <c r="C6359" t="s">
        <v>31865</v>
      </c>
      <c r="D6359" t="s">
        <v>30</v>
      </c>
      <c r="E6359" t="s">
        <v>4539</v>
      </c>
      <c r="F6359" t="str">
        <f>IF(ISNUMBER(SEARCH(",",database[[#This Row],[genre]])),LEFT(database[[#This Row],[genre]],FIND(",",database[[#This Row],[genre]])-1),$E6359)</f>
        <v>Action &amp; Adventure</v>
      </c>
      <c r="G6359" t="s">
        <v>10950</v>
      </c>
      <c r="H6359" t="s">
        <v>10951</v>
      </c>
      <c r="I6359" t="s">
        <v>31866</v>
      </c>
      <c r="J6359" s="1">
        <v>42846</v>
      </c>
      <c r="K6359" s="1" t="str">
        <f>TEXT(database[[#This Row],[in_theaters_date]],"[$-0809]mmmm")</f>
        <v>April</v>
      </c>
      <c r="L6359" s="1">
        <v>42934</v>
      </c>
      <c r="M6359">
        <v>85</v>
      </c>
      <c r="N6359" t="s">
        <v>9989</v>
      </c>
      <c r="O6359" t="s">
        <v>43</v>
      </c>
      <c r="P6359">
        <v>69</v>
      </c>
      <c r="Q6359">
        <v>226</v>
      </c>
      <c r="R6359">
        <v>52</v>
      </c>
      <c r="S6359">
        <v>9293</v>
      </c>
    </row>
    <row r="6360" spans="1:19" x14ac:dyDescent="0.25">
      <c r="A6360" t="s">
        <v>31867</v>
      </c>
      <c r="B6360" t="s">
        <v>31868</v>
      </c>
      <c r="C6360" t="s">
        <v>38</v>
      </c>
      <c r="D6360" t="s">
        <v>47</v>
      </c>
      <c r="E6360" t="s">
        <v>116</v>
      </c>
      <c r="F6360" t="str">
        <f>IF(ISNUMBER(SEARCH(",",database[[#This Row],[genre]])),LEFT(database[[#This Row],[genre]],FIND(",",database[[#This Row],[genre]])-1),$E6360)</f>
        <v>Drama</v>
      </c>
      <c r="G6360" t="s">
        <v>31869</v>
      </c>
      <c r="H6360" t="s">
        <v>31870</v>
      </c>
      <c r="I6360" t="s">
        <v>31871</v>
      </c>
      <c r="J6360" s="1">
        <v>40984</v>
      </c>
      <c r="K6360" s="1" t="str">
        <f>TEXT(database[[#This Row],[in_theaters_date]],"[$-0809]mmmm")</f>
        <v>March</v>
      </c>
      <c r="L6360" s="1">
        <v>41176</v>
      </c>
      <c r="M6360">
        <v>99</v>
      </c>
      <c r="N6360" t="s">
        <v>971</v>
      </c>
      <c r="O6360" t="s">
        <v>43</v>
      </c>
      <c r="P6360">
        <v>75</v>
      </c>
      <c r="Q6360">
        <v>32</v>
      </c>
      <c r="R6360">
        <v>65</v>
      </c>
      <c r="S6360">
        <v>579</v>
      </c>
    </row>
    <row r="6361" spans="1:19" x14ac:dyDescent="0.25">
      <c r="A6361" t="s">
        <v>31872</v>
      </c>
      <c r="B6361" t="s">
        <v>31873</v>
      </c>
      <c r="C6361" t="s">
        <v>38</v>
      </c>
      <c r="D6361" t="s">
        <v>30</v>
      </c>
      <c r="E6361" t="s">
        <v>1278</v>
      </c>
      <c r="F6361" t="str">
        <f>IF(ISNUMBER(SEARCH(",",database[[#This Row],[genre]])),LEFT(database[[#This Row],[genre]],FIND(",",database[[#This Row],[genre]])-1),$E6361)</f>
        <v>Art House &amp; International</v>
      </c>
      <c r="G6361" t="s">
        <v>31874</v>
      </c>
      <c r="H6361" t="s">
        <v>31875</v>
      </c>
      <c r="I6361" t="s">
        <v>31876</v>
      </c>
      <c r="J6361" s="1">
        <v>36466</v>
      </c>
      <c r="K6361" s="1" t="str">
        <f>TEXT(database[[#This Row],[in_theaters_date]],"[$-0809]mmmm")</f>
        <v>November</v>
      </c>
      <c r="L6361" s="1">
        <v>38503</v>
      </c>
      <c r="M6361">
        <v>100</v>
      </c>
      <c r="N6361" t="s">
        <v>670</v>
      </c>
      <c r="O6361" t="s">
        <v>26</v>
      </c>
      <c r="P6361">
        <v>29</v>
      </c>
      <c r="Q6361">
        <v>7</v>
      </c>
      <c r="R6361">
        <v>26</v>
      </c>
      <c r="S6361">
        <v>1356</v>
      </c>
    </row>
    <row r="6362" spans="1:19" x14ac:dyDescent="0.25">
      <c r="A6362" t="s">
        <v>31877</v>
      </c>
      <c r="B6362" t="s">
        <v>31878</v>
      </c>
      <c r="C6362" t="s">
        <v>38</v>
      </c>
      <c r="D6362" t="s">
        <v>47</v>
      </c>
      <c r="E6362" t="s">
        <v>198</v>
      </c>
      <c r="F6362" t="str">
        <f>IF(ISNUMBER(SEARCH(",",database[[#This Row],[genre]])),LEFT(database[[#This Row],[genre]],FIND(",",database[[#This Row],[genre]])-1),$E6362)</f>
        <v>Art House &amp; International</v>
      </c>
      <c r="G6362" t="s">
        <v>29805</v>
      </c>
      <c r="H6362" t="s">
        <v>29805</v>
      </c>
      <c r="I6362" t="s">
        <v>31879</v>
      </c>
      <c r="J6362" s="1">
        <v>38191</v>
      </c>
      <c r="K6362" s="1" t="str">
        <f>TEXT(database[[#This Row],[in_theaters_date]],"[$-0809]mmmm")</f>
        <v>July</v>
      </c>
      <c r="L6362" s="1">
        <v>38349</v>
      </c>
      <c r="M6362">
        <v>120</v>
      </c>
      <c r="N6362" t="s">
        <v>4748</v>
      </c>
      <c r="O6362" t="s">
        <v>43</v>
      </c>
      <c r="P6362">
        <v>63</v>
      </c>
      <c r="Q6362">
        <v>16</v>
      </c>
      <c r="R6362">
        <v>61</v>
      </c>
      <c r="S6362">
        <v>552</v>
      </c>
    </row>
    <row r="6363" spans="1:19" x14ac:dyDescent="0.25">
      <c r="A6363" t="s">
        <v>31880</v>
      </c>
      <c r="B6363" t="s">
        <v>31881</v>
      </c>
      <c r="C6363" t="s">
        <v>38</v>
      </c>
      <c r="D6363" t="s">
        <v>47</v>
      </c>
      <c r="E6363" t="s">
        <v>116</v>
      </c>
      <c r="F6363" t="str">
        <f>IF(ISNUMBER(SEARCH(",",database[[#This Row],[genre]])),LEFT(database[[#This Row],[genre]],FIND(",",database[[#This Row],[genre]])-1),$E6363)</f>
        <v>Drama</v>
      </c>
      <c r="G6363" t="s">
        <v>31882</v>
      </c>
      <c r="H6363" t="s">
        <v>31882</v>
      </c>
      <c r="I6363" t="s">
        <v>31883</v>
      </c>
      <c r="J6363" s="1">
        <v>41649</v>
      </c>
      <c r="K6363" s="1" t="str">
        <f>TEXT(database[[#This Row],[in_theaters_date]],"[$-0809]mmmm")</f>
        <v>January</v>
      </c>
      <c r="L6363" s="1">
        <v>41722</v>
      </c>
      <c r="M6363">
        <v>86</v>
      </c>
      <c r="N6363" t="s">
        <v>5112</v>
      </c>
      <c r="O6363" t="s">
        <v>26</v>
      </c>
      <c r="P6363">
        <v>14</v>
      </c>
      <c r="Q6363">
        <v>7</v>
      </c>
      <c r="R6363">
        <v>22</v>
      </c>
      <c r="S6363">
        <v>404</v>
      </c>
    </row>
    <row r="6364" spans="1:19" x14ac:dyDescent="0.25">
      <c r="A6364" t="s">
        <v>31884</v>
      </c>
      <c r="B6364" t="s">
        <v>31885</v>
      </c>
      <c r="C6364" t="s">
        <v>38</v>
      </c>
      <c r="D6364" t="s">
        <v>30</v>
      </c>
      <c r="E6364" t="s">
        <v>301</v>
      </c>
      <c r="F6364" t="str">
        <f>IF(ISNUMBER(SEARCH(",",database[[#This Row],[genre]])),LEFT(database[[#This Row],[genre]],FIND(",",database[[#This Row],[genre]])-1),$E6364)</f>
        <v>Comedy</v>
      </c>
      <c r="G6364" t="s">
        <v>31886</v>
      </c>
      <c r="H6364" t="s">
        <v>31887</v>
      </c>
      <c r="I6364" t="s">
        <v>31888</v>
      </c>
      <c r="J6364" s="1">
        <v>41384</v>
      </c>
      <c r="K6364" s="1" t="str">
        <f>TEXT(database[[#This Row],[in_theaters_date]],"[$-0809]mmmm")</f>
        <v>April</v>
      </c>
      <c r="L6364" s="1">
        <v>41576</v>
      </c>
      <c r="M6364">
        <v>79</v>
      </c>
      <c r="N6364" t="s">
        <v>23052</v>
      </c>
      <c r="O6364" t="s">
        <v>26</v>
      </c>
      <c r="P6364">
        <v>57</v>
      </c>
      <c r="Q6364">
        <v>7</v>
      </c>
      <c r="R6364">
        <v>36</v>
      </c>
      <c r="S6364">
        <v>327</v>
      </c>
    </row>
    <row r="6365" spans="1:19" x14ac:dyDescent="0.25">
      <c r="A6365" t="s">
        <v>31889</v>
      </c>
      <c r="B6365" t="s">
        <v>31890</v>
      </c>
      <c r="C6365" t="s">
        <v>31891</v>
      </c>
      <c r="D6365" t="s">
        <v>65</v>
      </c>
      <c r="E6365" t="s">
        <v>499</v>
      </c>
      <c r="F6365" t="str">
        <f>IF(ISNUMBER(SEARCH(",",database[[#This Row],[genre]])),LEFT(database[[#This Row],[genre]],FIND(",",database[[#This Row],[genre]])-1),$E6365)</f>
        <v>Documentary</v>
      </c>
      <c r="G6365" t="s">
        <v>31892</v>
      </c>
      <c r="H6365" t="s">
        <v>38</v>
      </c>
      <c r="I6365" t="s">
        <v>31893</v>
      </c>
      <c r="J6365" s="1">
        <v>43371</v>
      </c>
      <c r="K6365" s="1" t="str">
        <f>TEXT(database[[#This Row],[in_theaters_date]],"[$-0809]mmmm")</f>
        <v>September</v>
      </c>
      <c r="L6365" s="1">
        <v>43508</v>
      </c>
      <c r="M6365">
        <v>97</v>
      </c>
      <c r="N6365" t="s">
        <v>28145</v>
      </c>
      <c r="O6365" t="s">
        <v>35</v>
      </c>
      <c r="P6365">
        <v>97</v>
      </c>
      <c r="Q6365">
        <v>145</v>
      </c>
      <c r="R6365">
        <v>93</v>
      </c>
      <c r="S6365">
        <v>2578</v>
      </c>
    </row>
    <row r="6366" spans="1:19" x14ac:dyDescent="0.25">
      <c r="A6366" t="s">
        <v>31894</v>
      </c>
      <c r="B6366" t="s">
        <v>31895</v>
      </c>
      <c r="C6366" t="s">
        <v>31896</v>
      </c>
      <c r="D6366" t="s">
        <v>30</v>
      </c>
      <c r="E6366" t="s">
        <v>1083</v>
      </c>
      <c r="F6366" t="str">
        <f>IF(ISNUMBER(SEARCH(",",database[[#This Row],[genre]])),LEFT(database[[#This Row],[genre]],FIND(",",database[[#This Row],[genre]])-1),$E6366)</f>
        <v>Action &amp; Adventure</v>
      </c>
      <c r="G6366" t="s">
        <v>25095</v>
      </c>
      <c r="H6366" t="s">
        <v>25095</v>
      </c>
      <c r="I6366" t="s">
        <v>31897</v>
      </c>
      <c r="J6366" s="1">
        <v>42545</v>
      </c>
      <c r="K6366" s="1" t="str">
        <f>TEXT(database[[#This Row],[in_theaters_date]],"[$-0809]mmmm")</f>
        <v>June</v>
      </c>
      <c r="L6366" s="1">
        <v>42633</v>
      </c>
      <c r="M6366">
        <v>139</v>
      </c>
      <c r="N6366" t="s">
        <v>25952</v>
      </c>
      <c r="O6366" t="s">
        <v>26</v>
      </c>
      <c r="P6366">
        <v>46</v>
      </c>
      <c r="Q6366">
        <v>186</v>
      </c>
      <c r="R6366">
        <v>64</v>
      </c>
      <c r="S6366">
        <v>20758</v>
      </c>
    </row>
    <row r="6367" spans="1:19" x14ac:dyDescent="0.25">
      <c r="A6367" t="s">
        <v>31898</v>
      </c>
      <c r="B6367" t="s">
        <v>31899</v>
      </c>
      <c r="C6367" t="s">
        <v>38</v>
      </c>
      <c r="D6367" t="s">
        <v>47</v>
      </c>
      <c r="E6367" t="s">
        <v>164</v>
      </c>
      <c r="F6367" t="str">
        <f>IF(ISNUMBER(SEARCH(",",database[[#This Row],[genre]])),LEFT(database[[#This Row],[genre]],FIND(",",database[[#This Row],[genre]])-1),$E6367)</f>
        <v>Documentary</v>
      </c>
      <c r="G6367" t="s">
        <v>31900</v>
      </c>
      <c r="H6367" t="s">
        <v>31900</v>
      </c>
      <c r="I6367" t="s">
        <v>31901</v>
      </c>
      <c r="J6367" s="1">
        <v>41397</v>
      </c>
      <c r="K6367" s="1" t="str">
        <f>TEXT(database[[#This Row],[in_theaters_date]],"[$-0809]mmmm")</f>
        <v>May</v>
      </c>
      <c r="L6367" s="1">
        <v>41905</v>
      </c>
      <c r="M6367">
        <v>80</v>
      </c>
      <c r="N6367" t="s">
        <v>20494</v>
      </c>
      <c r="O6367" t="s">
        <v>43</v>
      </c>
      <c r="P6367">
        <v>73</v>
      </c>
      <c r="Q6367">
        <v>11</v>
      </c>
      <c r="R6367">
        <v>62</v>
      </c>
      <c r="S6367">
        <v>598</v>
      </c>
    </row>
    <row r="6368" spans="1:19" x14ac:dyDescent="0.25">
      <c r="A6368" t="s">
        <v>31902</v>
      </c>
      <c r="B6368" t="s">
        <v>31903</v>
      </c>
      <c r="C6368" t="s">
        <v>38</v>
      </c>
      <c r="D6368" t="s">
        <v>47</v>
      </c>
      <c r="E6368" t="s">
        <v>31</v>
      </c>
      <c r="F6368" t="str">
        <f>IF(ISNUMBER(SEARCH(",",database[[#This Row],[genre]])),LEFT(database[[#This Row],[genre]],FIND(",",database[[#This Row],[genre]])-1),$E6368)</f>
        <v>Comedy</v>
      </c>
      <c r="G6368" t="s">
        <v>31904</v>
      </c>
      <c r="H6368" t="s">
        <v>7940</v>
      </c>
      <c r="I6368" t="s">
        <v>31905</v>
      </c>
      <c r="J6368" s="1">
        <v>41985</v>
      </c>
      <c r="K6368" s="1" t="str">
        <f>TEXT(database[[#This Row],[in_theaters_date]],"[$-0809]mmmm")</f>
        <v>December</v>
      </c>
      <c r="L6368" s="1">
        <v>42164</v>
      </c>
      <c r="M6368">
        <v>79</v>
      </c>
      <c r="N6368" t="s">
        <v>310</v>
      </c>
      <c r="O6368" t="s">
        <v>26</v>
      </c>
      <c r="P6368">
        <v>18</v>
      </c>
      <c r="Q6368">
        <v>11</v>
      </c>
      <c r="R6368">
        <v>31</v>
      </c>
      <c r="S6368">
        <v>432</v>
      </c>
    </row>
    <row r="6369" spans="1:19" x14ac:dyDescent="0.25">
      <c r="A6369" t="s">
        <v>31906</v>
      </c>
      <c r="B6369" t="s">
        <v>31907</v>
      </c>
      <c r="C6369" t="s">
        <v>38</v>
      </c>
      <c r="D6369" t="s">
        <v>47</v>
      </c>
      <c r="E6369" t="s">
        <v>499</v>
      </c>
      <c r="F6369" t="str">
        <f>IF(ISNUMBER(SEARCH(",",database[[#This Row],[genre]])),LEFT(database[[#This Row],[genre]],FIND(",",database[[#This Row],[genre]])-1),$E6369)</f>
        <v>Documentary</v>
      </c>
      <c r="G6369" t="s">
        <v>31908</v>
      </c>
      <c r="H6369" t="s">
        <v>38</v>
      </c>
      <c r="I6369" t="s">
        <v>31909</v>
      </c>
      <c r="J6369" s="1">
        <v>42566</v>
      </c>
      <c r="K6369" s="1" t="str">
        <f>TEXT(database[[#This Row],[in_theaters_date]],"[$-0809]mmmm")</f>
        <v>July</v>
      </c>
      <c r="L6369" s="1">
        <v>42566</v>
      </c>
      <c r="M6369">
        <v>100</v>
      </c>
      <c r="N6369" t="s">
        <v>31910</v>
      </c>
      <c r="O6369" t="s">
        <v>26</v>
      </c>
      <c r="P6369">
        <v>57</v>
      </c>
      <c r="Q6369">
        <v>7</v>
      </c>
      <c r="R6369">
        <v>39</v>
      </c>
      <c r="S6369">
        <v>74</v>
      </c>
    </row>
    <row r="6370" spans="1:19" x14ac:dyDescent="0.25">
      <c r="A6370" t="s">
        <v>31911</v>
      </c>
      <c r="B6370" t="s">
        <v>31912</v>
      </c>
      <c r="C6370" t="s">
        <v>38</v>
      </c>
      <c r="D6370" t="s">
        <v>20</v>
      </c>
      <c r="E6370" t="s">
        <v>57</v>
      </c>
      <c r="F6370" t="str">
        <f>IF(ISNUMBER(SEARCH(",",database[[#This Row],[genre]])),LEFT(database[[#This Row],[genre]],FIND(",",database[[#This Row],[genre]])-1),$E6370)</f>
        <v>Action &amp; Adventure</v>
      </c>
      <c r="G6370" t="s">
        <v>5792</v>
      </c>
      <c r="H6370" t="s">
        <v>31913</v>
      </c>
      <c r="I6370" t="s">
        <v>31914</v>
      </c>
      <c r="J6370" s="1">
        <v>34166</v>
      </c>
      <c r="K6370" s="1" t="str">
        <f>TEXT(database[[#This Row],[in_theaters_date]],"[$-0809]mmmm")</f>
        <v>July</v>
      </c>
      <c r="L6370" s="1">
        <v>37047</v>
      </c>
      <c r="M6370">
        <v>112</v>
      </c>
      <c r="N6370" t="s">
        <v>70</v>
      </c>
      <c r="O6370" t="s">
        <v>26</v>
      </c>
      <c r="P6370">
        <v>58</v>
      </c>
      <c r="Q6370">
        <v>24</v>
      </c>
      <c r="R6370">
        <v>50</v>
      </c>
      <c r="S6370">
        <v>721043</v>
      </c>
    </row>
    <row r="6371" spans="1:19" x14ac:dyDescent="0.25">
      <c r="A6371" t="s">
        <v>31915</v>
      </c>
      <c r="B6371" t="s">
        <v>31916</v>
      </c>
      <c r="C6371" t="s">
        <v>38</v>
      </c>
      <c r="D6371" t="s">
        <v>20</v>
      </c>
      <c r="E6371" t="s">
        <v>4218</v>
      </c>
      <c r="F6371" t="str">
        <f>IF(ISNUMBER(SEARCH(",",database[[#This Row],[genre]])),LEFT(database[[#This Row],[genre]],FIND(",",database[[#This Row],[genre]])-1),$E6371)</f>
        <v>Action &amp; Adventure</v>
      </c>
      <c r="G6371" t="s">
        <v>31917</v>
      </c>
      <c r="H6371" t="s">
        <v>31918</v>
      </c>
      <c r="I6371" t="s">
        <v>31919</v>
      </c>
      <c r="J6371" s="1">
        <v>34901</v>
      </c>
      <c r="K6371" s="1" t="str">
        <f>TEXT(database[[#This Row],[in_theaters_date]],"[$-0809]mmmm")</f>
        <v>July</v>
      </c>
      <c r="L6371" s="1">
        <v>37649</v>
      </c>
      <c r="M6371">
        <v>98</v>
      </c>
      <c r="N6371" t="s">
        <v>1333</v>
      </c>
      <c r="O6371" t="s">
        <v>26</v>
      </c>
      <c r="P6371">
        <v>31</v>
      </c>
      <c r="Q6371">
        <v>16</v>
      </c>
      <c r="R6371">
        <v>42</v>
      </c>
      <c r="S6371">
        <v>69083</v>
      </c>
    </row>
    <row r="6372" spans="1:19" x14ac:dyDescent="0.25">
      <c r="A6372" t="s">
        <v>31920</v>
      </c>
      <c r="B6372" t="s">
        <v>31921</v>
      </c>
      <c r="C6372" t="s">
        <v>38</v>
      </c>
      <c r="D6372" t="s">
        <v>20</v>
      </c>
      <c r="E6372" t="s">
        <v>57</v>
      </c>
      <c r="F6372" t="str">
        <f>IF(ISNUMBER(SEARCH(",",database[[#This Row],[genre]])),LEFT(database[[#This Row],[genre]],FIND(",",database[[#This Row],[genre]])-1),$E6372)</f>
        <v>Action &amp; Adventure</v>
      </c>
      <c r="G6372" t="s">
        <v>31922</v>
      </c>
      <c r="H6372" t="s">
        <v>5370</v>
      </c>
      <c r="I6372" t="s">
        <v>31923</v>
      </c>
      <c r="J6372" s="1">
        <v>35650</v>
      </c>
      <c r="K6372" s="1" t="str">
        <f>TEXT(database[[#This Row],[in_theaters_date]],"[$-0809]mmmm")</f>
        <v>August</v>
      </c>
      <c r="L6372" s="1">
        <v>37649</v>
      </c>
      <c r="M6372">
        <v>86</v>
      </c>
      <c r="N6372" t="s">
        <v>126</v>
      </c>
      <c r="O6372" t="s">
        <v>26</v>
      </c>
      <c r="P6372">
        <v>44</v>
      </c>
      <c r="Q6372">
        <v>16</v>
      </c>
      <c r="R6372">
        <v>44</v>
      </c>
      <c r="S6372">
        <v>63800</v>
      </c>
    </row>
    <row r="6373" spans="1:19" x14ac:dyDescent="0.25">
      <c r="A6373" t="s">
        <v>31924</v>
      </c>
      <c r="B6373" t="s">
        <v>31925</v>
      </c>
      <c r="C6373" t="s">
        <v>38</v>
      </c>
      <c r="D6373" t="s">
        <v>30</v>
      </c>
      <c r="E6373" t="s">
        <v>4539</v>
      </c>
      <c r="F6373" t="str">
        <f>IF(ISNUMBER(SEARCH(",",database[[#This Row],[genre]])),LEFT(database[[#This Row],[genre]],FIND(",",database[[#This Row],[genre]])-1),$E6373)</f>
        <v>Action &amp; Adventure</v>
      </c>
      <c r="G6373" t="s">
        <v>23244</v>
      </c>
      <c r="H6373" t="s">
        <v>31926</v>
      </c>
      <c r="I6373" t="s">
        <v>31927</v>
      </c>
      <c r="J6373" s="1">
        <v>27388</v>
      </c>
      <c r="K6373" s="1" t="str">
        <f>TEXT(database[[#This Row],[in_theaters_date]],"[$-0809]mmmm")</f>
        <v>December</v>
      </c>
      <c r="L6373" s="1">
        <v>40554</v>
      </c>
      <c r="M6373">
        <v>114</v>
      </c>
      <c r="N6373" t="s">
        <v>70</v>
      </c>
      <c r="O6373" t="s">
        <v>26</v>
      </c>
      <c r="P6373">
        <v>25</v>
      </c>
      <c r="Q6373">
        <v>12</v>
      </c>
      <c r="R6373">
        <v>65</v>
      </c>
      <c r="S6373">
        <v>1438</v>
      </c>
    </row>
    <row r="6374" spans="1:19" x14ac:dyDescent="0.25">
      <c r="A6374" t="s">
        <v>31928</v>
      </c>
      <c r="B6374" t="s">
        <v>31929</v>
      </c>
      <c r="C6374" t="s">
        <v>38</v>
      </c>
      <c r="D6374" t="s">
        <v>30</v>
      </c>
      <c r="E6374" t="s">
        <v>1139</v>
      </c>
      <c r="F6374" t="str">
        <f>IF(ISNUMBER(SEARCH(",",database[[#This Row],[genre]])),LEFT(database[[#This Row],[genre]],FIND(",",database[[#This Row],[genre]])-1),$E6374)</f>
        <v>Drama</v>
      </c>
      <c r="G6374" t="s">
        <v>31930</v>
      </c>
      <c r="H6374" t="s">
        <v>31931</v>
      </c>
      <c r="I6374" t="s">
        <v>31932</v>
      </c>
      <c r="J6374" s="1">
        <v>42160</v>
      </c>
      <c r="K6374" s="1" t="str">
        <f>TEXT(database[[#This Row],[in_theaters_date]],"[$-0809]mmmm")</f>
        <v>June</v>
      </c>
      <c r="L6374" s="1">
        <v>42199</v>
      </c>
      <c r="M6374">
        <v>93</v>
      </c>
      <c r="N6374" t="s">
        <v>11372</v>
      </c>
      <c r="O6374" t="s">
        <v>26</v>
      </c>
      <c r="P6374">
        <v>0</v>
      </c>
      <c r="Q6374">
        <v>15</v>
      </c>
      <c r="R6374">
        <v>52</v>
      </c>
      <c r="S6374">
        <v>317</v>
      </c>
    </row>
    <row r="6375" spans="1:19" x14ac:dyDescent="0.25">
      <c r="A6375" t="s">
        <v>31933</v>
      </c>
      <c r="B6375" t="s">
        <v>31934</v>
      </c>
      <c r="C6375" t="s">
        <v>31935</v>
      </c>
      <c r="D6375" t="s">
        <v>65</v>
      </c>
      <c r="E6375" t="s">
        <v>116</v>
      </c>
      <c r="F6375" t="str">
        <f>IF(ISNUMBER(SEARCH(",",database[[#This Row],[genre]])),LEFT(database[[#This Row],[genre]],FIND(",",database[[#This Row],[genre]])-1),$E6375)</f>
        <v>Drama</v>
      </c>
      <c r="G6375" t="s">
        <v>5499</v>
      </c>
      <c r="H6375" t="s">
        <v>31936</v>
      </c>
      <c r="I6375" t="s">
        <v>31937</v>
      </c>
      <c r="J6375" s="1">
        <v>39094</v>
      </c>
      <c r="K6375" s="1" t="str">
        <f>TEXT(database[[#This Row],[in_theaters_date]],"[$-0809]mmmm")</f>
        <v>January</v>
      </c>
      <c r="L6375" s="1">
        <v>39189</v>
      </c>
      <c r="M6375">
        <v>123</v>
      </c>
      <c r="N6375" t="s">
        <v>112</v>
      </c>
      <c r="O6375" t="s">
        <v>43</v>
      </c>
      <c r="P6375">
        <v>70</v>
      </c>
      <c r="Q6375">
        <v>126</v>
      </c>
      <c r="R6375">
        <v>87</v>
      </c>
      <c r="S6375">
        <v>293431</v>
      </c>
    </row>
    <row r="6376" spans="1:19" x14ac:dyDescent="0.25">
      <c r="A6376" t="s">
        <v>31938</v>
      </c>
      <c r="B6376" t="s">
        <v>31939</v>
      </c>
      <c r="C6376" t="s">
        <v>31940</v>
      </c>
      <c r="D6376" t="s">
        <v>30</v>
      </c>
      <c r="E6376" t="s">
        <v>108</v>
      </c>
      <c r="F6376" t="str">
        <f>IF(ISNUMBER(SEARCH(",",database[[#This Row],[genre]])),LEFT(database[[#This Row],[genre]],FIND(",",database[[#This Row],[genre]])-1),$E6376)</f>
        <v>Drama</v>
      </c>
      <c r="G6376" t="s">
        <v>13663</v>
      </c>
      <c r="H6376" t="s">
        <v>22038</v>
      </c>
      <c r="I6376" t="s">
        <v>31941</v>
      </c>
      <c r="J6376" s="1">
        <v>38765</v>
      </c>
      <c r="K6376" s="1" t="str">
        <f>TEXT(database[[#This Row],[in_theaters_date]],"[$-0809]mmmm")</f>
        <v>February</v>
      </c>
      <c r="L6376" s="1">
        <v>38867</v>
      </c>
      <c r="M6376">
        <v>113</v>
      </c>
      <c r="N6376" t="s">
        <v>583</v>
      </c>
      <c r="O6376" t="s">
        <v>26</v>
      </c>
      <c r="P6376">
        <v>23</v>
      </c>
      <c r="Q6376">
        <v>151</v>
      </c>
      <c r="R6376">
        <v>25</v>
      </c>
      <c r="S6376">
        <v>101040</v>
      </c>
    </row>
    <row r="6377" spans="1:19" x14ac:dyDescent="0.25">
      <c r="A6377" t="s">
        <v>31942</v>
      </c>
      <c r="B6377" t="s">
        <v>31943</v>
      </c>
      <c r="C6377" t="s">
        <v>31944</v>
      </c>
      <c r="D6377" t="s">
        <v>65</v>
      </c>
      <c r="E6377" t="s">
        <v>116</v>
      </c>
      <c r="F6377" t="str">
        <f>IF(ISNUMBER(SEARCH(",",database[[#This Row],[genre]])),LEFT(database[[#This Row],[genre]],FIND(",",database[[#This Row],[genre]])-1),$E6377)</f>
        <v>Drama</v>
      </c>
      <c r="G6377" t="s">
        <v>31945</v>
      </c>
      <c r="H6377" t="s">
        <v>3483</v>
      </c>
      <c r="I6377" t="s">
        <v>31946</v>
      </c>
      <c r="J6377" s="1">
        <v>42279</v>
      </c>
      <c r="K6377" s="1" t="str">
        <f>TEXT(database[[#This Row],[in_theaters_date]],"[$-0809]mmmm")</f>
        <v>October</v>
      </c>
      <c r="L6377" s="1">
        <v>42402</v>
      </c>
      <c r="M6377">
        <v>103</v>
      </c>
      <c r="N6377" t="s">
        <v>1232</v>
      </c>
      <c r="O6377" t="s">
        <v>26</v>
      </c>
      <c r="P6377">
        <v>49</v>
      </c>
      <c r="Q6377">
        <v>136</v>
      </c>
      <c r="R6377">
        <v>54</v>
      </c>
      <c r="S6377">
        <v>3391</v>
      </c>
    </row>
    <row r="6378" spans="1:19" x14ac:dyDescent="0.25">
      <c r="A6378" t="s">
        <v>31947</v>
      </c>
      <c r="B6378" t="s">
        <v>31948</v>
      </c>
      <c r="C6378" t="s">
        <v>38</v>
      </c>
      <c r="D6378" t="s">
        <v>30</v>
      </c>
      <c r="E6378" t="s">
        <v>3465</v>
      </c>
      <c r="F6378" t="str">
        <f>IF(ISNUMBER(SEARCH(",",database[[#This Row],[genre]])),LEFT(database[[#This Row],[genre]],FIND(",",database[[#This Row],[genre]])-1),$E6378)</f>
        <v>Action &amp; Adventure</v>
      </c>
      <c r="G6378" t="s">
        <v>31550</v>
      </c>
      <c r="H6378" t="s">
        <v>31949</v>
      </c>
      <c r="I6378" t="s">
        <v>31950</v>
      </c>
      <c r="J6378" s="1">
        <v>33620</v>
      </c>
      <c r="K6378" s="1" t="str">
        <f>TEXT(database[[#This Row],[in_theaters_date]],"[$-0809]mmmm")</f>
        <v>January</v>
      </c>
      <c r="L6378" s="1">
        <v>37047</v>
      </c>
      <c r="M6378">
        <v>108</v>
      </c>
      <c r="N6378" t="s">
        <v>126</v>
      </c>
      <c r="O6378" t="s">
        <v>26</v>
      </c>
      <c r="P6378">
        <v>18</v>
      </c>
      <c r="Q6378">
        <v>17</v>
      </c>
      <c r="R6378">
        <v>25</v>
      </c>
      <c r="S6378">
        <v>14286</v>
      </c>
    </row>
    <row r="6379" spans="1:19" x14ac:dyDescent="0.25">
      <c r="A6379" t="s">
        <v>31951</v>
      </c>
      <c r="B6379" t="s">
        <v>31952</v>
      </c>
      <c r="C6379" t="s">
        <v>38</v>
      </c>
      <c r="D6379" t="s">
        <v>47</v>
      </c>
      <c r="E6379" t="s">
        <v>734</v>
      </c>
      <c r="F6379" t="str">
        <f>IF(ISNUMBER(SEARCH(",",database[[#This Row],[genre]])),LEFT(database[[#This Row],[genre]],FIND(",",database[[#This Row],[genre]])-1),$E6379)</f>
        <v>Documentary</v>
      </c>
      <c r="G6379" t="s">
        <v>31953</v>
      </c>
      <c r="H6379" t="s">
        <v>38</v>
      </c>
      <c r="I6379" t="s">
        <v>31954</v>
      </c>
      <c r="J6379" s="1">
        <v>36630</v>
      </c>
      <c r="K6379" s="1" t="str">
        <f>TEXT(database[[#This Row],[in_theaters_date]],"[$-0809]mmmm")</f>
        <v>April</v>
      </c>
      <c r="L6379" s="1">
        <v>38496</v>
      </c>
      <c r="M6379">
        <v>63</v>
      </c>
      <c r="N6379" t="s">
        <v>31955</v>
      </c>
      <c r="O6379" t="s">
        <v>43</v>
      </c>
      <c r="P6379">
        <v>89</v>
      </c>
      <c r="Q6379">
        <v>18</v>
      </c>
      <c r="R6379">
        <v>86</v>
      </c>
      <c r="S6379">
        <v>781</v>
      </c>
    </row>
    <row r="6380" spans="1:19" x14ac:dyDescent="0.25">
      <c r="A6380" t="s">
        <v>31956</v>
      </c>
      <c r="B6380" t="s">
        <v>31957</v>
      </c>
      <c r="C6380" t="s">
        <v>38</v>
      </c>
      <c r="D6380" t="s">
        <v>30</v>
      </c>
      <c r="E6380" t="s">
        <v>527</v>
      </c>
      <c r="F6380" t="str">
        <f>IF(ISNUMBER(SEARCH(",",database[[#This Row],[genre]])),LEFT(database[[#This Row],[genre]],FIND(",",database[[#This Row],[genre]])-1),$E6380)</f>
        <v>Comedy</v>
      </c>
      <c r="G6380" t="s">
        <v>5848</v>
      </c>
      <c r="H6380" t="s">
        <v>5848</v>
      </c>
      <c r="I6380" t="s">
        <v>31958</v>
      </c>
      <c r="J6380" s="1">
        <v>36161</v>
      </c>
      <c r="K6380" s="1" t="str">
        <f>TEXT(database[[#This Row],[in_theaters_date]],"[$-0809]mmmm")</f>
        <v>January</v>
      </c>
      <c r="L6380" s="1">
        <v>36536</v>
      </c>
      <c r="M6380">
        <v>90</v>
      </c>
      <c r="N6380" t="s">
        <v>14903</v>
      </c>
      <c r="O6380" t="s">
        <v>26</v>
      </c>
      <c r="P6380">
        <v>30</v>
      </c>
      <c r="Q6380">
        <v>10</v>
      </c>
      <c r="R6380">
        <v>64</v>
      </c>
      <c r="S6380">
        <v>3530</v>
      </c>
    </row>
    <row r="6381" spans="1:19" x14ac:dyDescent="0.25">
      <c r="A6381" t="s">
        <v>31959</v>
      </c>
      <c r="B6381" t="s">
        <v>31960</v>
      </c>
      <c r="C6381" t="s">
        <v>38</v>
      </c>
      <c r="D6381" t="s">
        <v>30</v>
      </c>
      <c r="E6381" t="s">
        <v>586</v>
      </c>
      <c r="F6381" t="str">
        <f>IF(ISNUMBER(SEARCH(",",database[[#This Row],[genre]])),LEFT(database[[#This Row],[genre]],FIND(",",database[[#This Row],[genre]])-1),$E6381)</f>
        <v>Drama</v>
      </c>
      <c r="G6381" t="s">
        <v>31961</v>
      </c>
      <c r="H6381" t="s">
        <v>31961</v>
      </c>
      <c r="I6381" t="s">
        <v>31962</v>
      </c>
      <c r="J6381" s="1">
        <v>38331</v>
      </c>
      <c r="K6381" s="1" t="str">
        <f>TEXT(database[[#This Row],[in_theaters_date]],"[$-0809]mmmm")</f>
        <v>December</v>
      </c>
      <c r="L6381" s="1">
        <v>38370</v>
      </c>
      <c r="M6381">
        <v>100</v>
      </c>
      <c r="N6381" t="s">
        <v>7671</v>
      </c>
      <c r="O6381" t="s">
        <v>43</v>
      </c>
      <c r="P6381">
        <v>71</v>
      </c>
      <c r="Q6381">
        <v>7</v>
      </c>
      <c r="R6381">
        <v>60</v>
      </c>
      <c r="S6381">
        <v>2488</v>
      </c>
    </row>
    <row r="6382" spans="1:19" x14ac:dyDescent="0.25">
      <c r="A6382" t="s">
        <v>31963</v>
      </c>
      <c r="B6382" t="s">
        <v>31964</v>
      </c>
      <c r="C6382" t="s">
        <v>38</v>
      </c>
      <c r="D6382" t="s">
        <v>30</v>
      </c>
      <c r="E6382" t="s">
        <v>2259</v>
      </c>
      <c r="F6382" t="str">
        <f>IF(ISNUMBER(SEARCH(",",database[[#This Row],[genre]])),LEFT(database[[#This Row],[genre]],FIND(",",database[[#This Row],[genre]])-1),$E6382)</f>
        <v>Action &amp; Adventure</v>
      </c>
      <c r="G6382" t="s">
        <v>31965</v>
      </c>
      <c r="H6382" t="s">
        <v>31966</v>
      </c>
      <c r="I6382" t="s">
        <v>31967</v>
      </c>
      <c r="J6382" s="1">
        <v>41656</v>
      </c>
      <c r="K6382" s="1" t="str">
        <f>TEXT(database[[#This Row],[in_theaters_date]],"[$-0809]mmmm")</f>
        <v>January</v>
      </c>
      <c r="L6382" s="1">
        <v>41660</v>
      </c>
      <c r="M6382">
        <v>82</v>
      </c>
      <c r="N6382" t="s">
        <v>259</v>
      </c>
      <c r="O6382" t="s">
        <v>26</v>
      </c>
      <c r="P6382">
        <v>33</v>
      </c>
      <c r="Q6382">
        <v>6</v>
      </c>
      <c r="R6382">
        <v>27</v>
      </c>
      <c r="S6382">
        <v>1898</v>
      </c>
    </row>
    <row r="6383" spans="1:19" x14ac:dyDescent="0.25">
      <c r="A6383" t="s">
        <v>31968</v>
      </c>
      <c r="B6383" t="s">
        <v>31969</v>
      </c>
      <c r="C6383" t="s">
        <v>31970</v>
      </c>
      <c r="D6383" t="s">
        <v>30</v>
      </c>
      <c r="E6383" t="s">
        <v>66</v>
      </c>
      <c r="F6383" t="str">
        <f>IF(ISNUMBER(SEARCH(",",database[[#This Row],[genre]])),LEFT(database[[#This Row],[genre]],FIND(",",database[[#This Row],[genre]])-1),$E6383)</f>
        <v>Action &amp; Adventure</v>
      </c>
      <c r="G6383" t="s">
        <v>4084</v>
      </c>
      <c r="H6383" t="s">
        <v>31971</v>
      </c>
      <c r="I6383" t="s">
        <v>31972</v>
      </c>
      <c r="J6383" s="1">
        <v>26215</v>
      </c>
      <c r="K6383" s="1" t="str">
        <f>TEXT(database[[#This Row],[in_theaters_date]],"[$-0809]mmmm")</f>
        <v>October</v>
      </c>
      <c r="L6383" s="1">
        <v>37159</v>
      </c>
      <c r="M6383">
        <v>104</v>
      </c>
      <c r="N6383" t="s">
        <v>25</v>
      </c>
      <c r="O6383" t="s">
        <v>35</v>
      </c>
      <c r="P6383">
        <v>98</v>
      </c>
      <c r="Q6383">
        <v>56</v>
      </c>
      <c r="R6383">
        <v>87</v>
      </c>
      <c r="S6383">
        <v>44226</v>
      </c>
    </row>
    <row r="6384" spans="1:19" x14ac:dyDescent="0.25">
      <c r="A6384" t="s">
        <v>31973</v>
      </c>
      <c r="B6384" t="s">
        <v>31974</v>
      </c>
      <c r="C6384" t="s">
        <v>31975</v>
      </c>
      <c r="D6384" t="s">
        <v>30</v>
      </c>
      <c r="E6384" t="s">
        <v>66</v>
      </c>
      <c r="F6384" t="str">
        <f>IF(ISNUMBER(SEARCH(",",database[[#This Row],[genre]])),LEFT(database[[#This Row],[genre]],FIND(",",database[[#This Row],[genre]])-1),$E6384)</f>
        <v>Action &amp; Adventure</v>
      </c>
      <c r="G6384" t="s">
        <v>1940</v>
      </c>
      <c r="H6384" t="s">
        <v>31976</v>
      </c>
      <c r="I6384" t="s">
        <v>31977</v>
      </c>
      <c r="J6384" s="1">
        <v>27535</v>
      </c>
      <c r="K6384" s="1" t="str">
        <f>TEXT(database[[#This Row],[in_theaters_date]],"[$-0809]mmmm")</f>
        <v>May</v>
      </c>
      <c r="L6384" s="1">
        <v>37159</v>
      </c>
      <c r="M6384">
        <v>119</v>
      </c>
      <c r="N6384" t="s">
        <v>273</v>
      </c>
      <c r="O6384" t="s">
        <v>43</v>
      </c>
      <c r="P6384">
        <v>77</v>
      </c>
      <c r="Q6384">
        <v>22</v>
      </c>
      <c r="R6384">
        <v>63</v>
      </c>
      <c r="S6384">
        <v>7691</v>
      </c>
    </row>
    <row r="6385" spans="1:19" x14ac:dyDescent="0.25">
      <c r="A6385" t="s">
        <v>31978</v>
      </c>
      <c r="B6385" t="s">
        <v>31979</v>
      </c>
      <c r="C6385" t="s">
        <v>38</v>
      </c>
      <c r="D6385" t="s">
        <v>30</v>
      </c>
      <c r="E6385" t="s">
        <v>962</v>
      </c>
      <c r="F6385" t="str">
        <f>IF(ISNUMBER(SEARCH(",",database[[#This Row],[genre]])),LEFT(database[[#This Row],[genre]],FIND(",",database[[#This Row],[genre]])-1),$E6385)</f>
        <v>Art House &amp; International</v>
      </c>
      <c r="G6385" t="s">
        <v>2686</v>
      </c>
      <c r="H6385" t="s">
        <v>31980</v>
      </c>
      <c r="I6385" t="s">
        <v>31981</v>
      </c>
      <c r="J6385" s="1">
        <v>29799</v>
      </c>
      <c r="K6385" s="1" t="str">
        <f>TEXT(database[[#This Row],[in_theaters_date]],"[$-0809]mmmm")</f>
        <v>August</v>
      </c>
      <c r="L6385" s="1">
        <v>37138</v>
      </c>
      <c r="M6385">
        <v>127</v>
      </c>
      <c r="N6385" t="s">
        <v>134</v>
      </c>
      <c r="O6385" t="s">
        <v>43</v>
      </c>
      <c r="P6385">
        <v>78</v>
      </c>
      <c r="Q6385">
        <v>23</v>
      </c>
      <c r="R6385">
        <v>67</v>
      </c>
      <c r="S6385">
        <v>6876</v>
      </c>
    </row>
    <row r="6386" spans="1:19" x14ac:dyDescent="0.25">
      <c r="A6386" t="s">
        <v>31982</v>
      </c>
      <c r="B6386" t="s">
        <v>31983</v>
      </c>
      <c r="C6386" t="s">
        <v>38</v>
      </c>
      <c r="D6386" t="s">
        <v>30</v>
      </c>
      <c r="E6386" t="s">
        <v>1278</v>
      </c>
      <c r="F6386" t="str">
        <f>IF(ISNUMBER(SEARCH(",",database[[#This Row],[genre]])),LEFT(database[[#This Row],[genre]],FIND(",",database[[#This Row],[genre]])-1),$E6386)</f>
        <v>Art House &amp; International</v>
      </c>
      <c r="G6386" t="s">
        <v>31984</v>
      </c>
      <c r="H6386" t="s">
        <v>31985</v>
      </c>
      <c r="I6386" t="s">
        <v>31986</v>
      </c>
      <c r="J6386" s="1">
        <v>34717</v>
      </c>
      <c r="K6386" s="1" t="str">
        <f>TEXT(database[[#This Row],[in_theaters_date]],"[$-0809]mmmm")</f>
        <v>January</v>
      </c>
      <c r="L6386" s="1">
        <v>37838</v>
      </c>
      <c r="M6386">
        <v>105</v>
      </c>
      <c r="N6386" t="s">
        <v>31987</v>
      </c>
      <c r="O6386" t="s">
        <v>26</v>
      </c>
      <c r="P6386">
        <v>55</v>
      </c>
      <c r="Q6386">
        <v>11</v>
      </c>
      <c r="R6386">
        <v>62</v>
      </c>
      <c r="S6386">
        <v>2256</v>
      </c>
    </row>
    <row r="6387" spans="1:19" x14ac:dyDescent="0.25">
      <c r="A6387" t="s">
        <v>31988</v>
      </c>
      <c r="B6387" t="s">
        <v>31989</v>
      </c>
      <c r="C6387" t="s">
        <v>38</v>
      </c>
      <c r="D6387" t="s">
        <v>30</v>
      </c>
      <c r="E6387" t="s">
        <v>31990</v>
      </c>
      <c r="F6387" t="str">
        <f>IF(ISNUMBER(SEARCH(",",database[[#This Row],[genre]])),LEFT(database[[#This Row],[genre]],FIND(",",database[[#This Row],[genre]])-1),$E6387)</f>
        <v>Drama</v>
      </c>
      <c r="G6387" t="s">
        <v>75</v>
      </c>
      <c r="H6387" t="s">
        <v>29386</v>
      </c>
      <c r="I6387" t="s">
        <v>31991</v>
      </c>
      <c r="J6387" s="1">
        <v>26471</v>
      </c>
      <c r="K6387" s="1" t="str">
        <f>TEXT(database[[#This Row],[in_theaters_date]],"[$-0809]mmmm")</f>
        <v>June</v>
      </c>
      <c r="L6387" s="1">
        <v>36956</v>
      </c>
      <c r="M6387">
        <v>116</v>
      </c>
      <c r="N6387" t="s">
        <v>724</v>
      </c>
      <c r="O6387" t="s">
        <v>43</v>
      </c>
      <c r="P6387">
        <v>87</v>
      </c>
      <c r="Q6387">
        <v>31</v>
      </c>
      <c r="R6387">
        <v>77</v>
      </c>
      <c r="S6387">
        <v>12591</v>
      </c>
    </row>
    <row r="6388" spans="1:19" x14ac:dyDescent="0.25">
      <c r="A6388" t="s">
        <v>31992</v>
      </c>
      <c r="B6388" t="s">
        <v>31993</v>
      </c>
      <c r="C6388" t="s">
        <v>31994</v>
      </c>
      <c r="D6388" t="s">
        <v>65</v>
      </c>
      <c r="E6388" t="s">
        <v>1377</v>
      </c>
      <c r="F6388" t="str">
        <f>IF(ISNUMBER(SEARCH(",",database[[#This Row],[genre]])),LEFT(database[[#This Row],[genre]],FIND(",",database[[#This Row],[genre]])-1),$E6388)</f>
        <v>Action &amp; Adventure</v>
      </c>
      <c r="G6388" t="s">
        <v>855</v>
      </c>
      <c r="H6388" t="s">
        <v>31995</v>
      </c>
      <c r="I6388" t="s">
        <v>31996</v>
      </c>
      <c r="J6388" s="1">
        <v>36644</v>
      </c>
      <c r="K6388" s="1" t="str">
        <f>TEXT(database[[#This Row],[in_theaters_date]],"[$-0809]mmmm")</f>
        <v>April</v>
      </c>
      <c r="L6388" s="1">
        <v>36830</v>
      </c>
      <c r="M6388">
        <v>121</v>
      </c>
      <c r="N6388" t="s">
        <v>226</v>
      </c>
      <c r="O6388" t="s">
        <v>35</v>
      </c>
      <c r="P6388">
        <v>70</v>
      </c>
      <c r="Q6388">
        <v>125</v>
      </c>
      <c r="R6388">
        <v>81</v>
      </c>
      <c r="S6388">
        <v>135844</v>
      </c>
    </row>
    <row r="6389" spans="1:19" x14ac:dyDescent="0.25">
      <c r="A6389" t="s">
        <v>43</v>
      </c>
      <c r="B6389" t="s">
        <v>31997</v>
      </c>
      <c r="C6389" t="s">
        <v>31998</v>
      </c>
      <c r="D6389" t="s">
        <v>30</v>
      </c>
      <c r="E6389" t="s">
        <v>108</v>
      </c>
      <c r="F6389" t="str">
        <f>IF(ISNUMBER(SEARCH(",",database[[#This Row],[genre]])),LEFT(database[[#This Row],[genre]],FIND(",",database[[#This Row],[genre]])-1),$E6389)</f>
        <v>Drama</v>
      </c>
      <c r="G6389" t="s">
        <v>9439</v>
      </c>
      <c r="H6389" t="s">
        <v>9439</v>
      </c>
      <c r="I6389" t="s">
        <v>31999</v>
      </c>
      <c r="J6389" s="1">
        <v>34335</v>
      </c>
      <c r="K6389" s="1" t="str">
        <f>TEXT(database[[#This Row],[in_theaters_date]],"[$-0809]mmmm")</f>
        <v>January</v>
      </c>
      <c r="L6389" s="1">
        <v>37292</v>
      </c>
      <c r="M6389">
        <v>110</v>
      </c>
      <c r="N6389" t="s">
        <v>454</v>
      </c>
      <c r="O6389" t="s">
        <v>43</v>
      </c>
      <c r="P6389">
        <v>87</v>
      </c>
      <c r="Q6389">
        <v>39</v>
      </c>
      <c r="R6389">
        <v>92</v>
      </c>
      <c r="S6389">
        <v>8027</v>
      </c>
    </row>
    <row r="6390" spans="1:19" x14ac:dyDescent="0.25">
      <c r="A6390" t="s">
        <v>43</v>
      </c>
      <c r="B6390" t="s">
        <v>32000</v>
      </c>
      <c r="C6390" t="s">
        <v>38</v>
      </c>
      <c r="D6390" t="s">
        <v>47</v>
      </c>
      <c r="E6390" t="s">
        <v>164</v>
      </c>
      <c r="F6390" t="str">
        <f>IF(ISNUMBER(SEARCH(",",database[[#This Row],[genre]])),LEFT(database[[#This Row],[genre]],FIND(",",database[[#This Row],[genre]])-1),$E6390)</f>
        <v>Documentary</v>
      </c>
      <c r="G6390" t="s">
        <v>32001</v>
      </c>
      <c r="H6390" t="s">
        <v>38</v>
      </c>
      <c r="I6390" t="s">
        <v>32002</v>
      </c>
      <c r="J6390" s="1">
        <v>39959</v>
      </c>
      <c r="K6390" s="1" t="str">
        <f>TEXT(database[[#This Row],[in_theaters_date]],"[$-0809]mmmm")</f>
        <v>May</v>
      </c>
      <c r="L6390" s="1">
        <v>40980</v>
      </c>
      <c r="M6390">
        <v>72</v>
      </c>
      <c r="N6390" t="s">
        <v>32003</v>
      </c>
      <c r="O6390" t="s">
        <v>43</v>
      </c>
      <c r="P6390">
        <v>67</v>
      </c>
      <c r="Q6390">
        <v>9</v>
      </c>
      <c r="R6390">
        <v>85</v>
      </c>
      <c r="S6390">
        <v>196</v>
      </c>
    </row>
    <row r="6391" spans="1:19" x14ac:dyDescent="0.25">
      <c r="A6391" t="s">
        <v>32004</v>
      </c>
      <c r="B6391" t="s">
        <v>32005</v>
      </c>
      <c r="C6391" t="s">
        <v>32006</v>
      </c>
      <c r="D6391" t="s">
        <v>47</v>
      </c>
      <c r="E6391" t="s">
        <v>116</v>
      </c>
      <c r="F6391" t="str">
        <f>IF(ISNUMBER(SEARCH(",",database[[#This Row],[genre]])),LEFT(database[[#This Row],[genre]],FIND(",",database[[#This Row],[genre]])-1),$E6391)</f>
        <v>Drama</v>
      </c>
      <c r="G6391" t="s">
        <v>32007</v>
      </c>
      <c r="H6391" t="s">
        <v>38</v>
      </c>
      <c r="I6391" t="s">
        <v>38</v>
      </c>
      <c r="J6391" s="1">
        <v>42181</v>
      </c>
      <c r="K6391" s="1" t="str">
        <f>TEXT(database[[#This Row],[in_theaters_date]],"[$-0809]mmmm")</f>
        <v>June</v>
      </c>
      <c r="L6391" s="1">
        <v>42282</v>
      </c>
      <c r="M6391">
        <v>90</v>
      </c>
      <c r="N6391" t="s">
        <v>1533</v>
      </c>
      <c r="O6391" t="s">
        <v>43</v>
      </c>
      <c r="P6391">
        <v>90</v>
      </c>
      <c r="Q6391">
        <v>31</v>
      </c>
      <c r="R6391">
        <v>56</v>
      </c>
      <c r="S6391">
        <v>420</v>
      </c>
    </row>
    <row r="6392" spans="1:19" x14ac:dyDescent="0.25">
      <c r="A6392" t="s">
        <v>32008</v>
      </c>
      <c r="B6392" t="s">
        <v>32009</v>
      </c>
      <c r="C6392" t="s">
        <v>32010</v>
      </c>
      <c r="D6392" t="s">
        <v>30</v>
      </c>
      <c r="E6392" t="s">
        <v>31</v>
      </c>
      <c r="F6392" t="str">
        <f>IF(ISNUMBER(SEARCH(",",database[[#This Row],[genre]])),LEFT(database[[#This Row],[genre]],FIND(",",database[[#This Row],[genre]])-1),$E6392)</f>
        <v>Comedy</v>
      </c>
      <c r="G6392" t="s">
        <v>32011</v>
      </c>
      <c r="H6392" t="s">
        <v>32011</v>
      </c>
      <c r="I6392" t="s">
        <v>32012</v>
      </c>
      <c r="J6392" s="1">
        <v>39325</v>
      </c>
      <c r="K6392" s="1" t="str">
        <f>TEXT(database[[#This Row],[in_theaters_date]],"[$-0809]mmmm")</f>
        <v>August</v>
      </c>
      <c r="L6392" s="1">
        <v>39679</v>
      </c>
      <c r="M6392">
        <v>91</v>
      </c>
      <c r="N6392" t="s">
        <v>266</v>
      </c>
      <c r="O6392" t="s">
        <v>26</v>
      </c>
      <c r="P6392">
        <v>32</v>
      </c>
      <c r="Q6392">
        <v>22</v>
      </c>
      <c r="R6392">
        <v>37</v>
      </c>
      <c r="S6392">
        <v>793</v>
      </c>
    </row>
    <row r="6393" spans="1:19" x14ac:dyDescent="0.25">
      <c r="A6393" t="s">
        <v>32013</v>
      </c>
      <c r="B6393" t="s">
        <v>32014</v>
      </c>
      <c r="C6393" t="s">
        <v>32015</v>
      </c>
      <c r="D6393" t="s">
        <v>30</v>
      </c>
      <c r="E6393" t="s">
        <v>328</v>
      </c>
      <c r="F6393" t="str">
        <f>IF(ISNUMBER(SEARCH(",",database[[#This Row],[genre]])),LEFT(database[[#This Row],[genre]],FIND(",",database[[#This Row],[genre]])-1),$E6393)</f>
        <v>Drama</v>
      </c>
      <c r="G6393" t="s">
        <v>11898</v>
      </c>
      <c r="H6393" t="s">
        <v>32016</v>
      </c>
      <c r="I6393" t="s">
        <v>32017</v>
      </c>
      <c r="J6393" s="1">
        <v>37554</v>
      </c>
      <c r="K6393" s="1" t="str">
        <f>TEXT(database[[#This Row],[in_theaters_date]],"[$-0809]mmmm")</f>
        <v>October</v>
      </c>
      <c r="L6393" s="1">
        <v>37782</v>
      </c>
      <c r="M6393">
        <v>122</v>
      </c>
      <c r="N6393" t="s">
        <v>5435</v>
      </c>
      <c r="O6393" t="s">
        <v>35</v>
      </c>
      <c r="P6393">
        <v>75</v>
      </c>
      <c r="Q6393">
        <v>154</v>
      </c>
      <c r="R6393">
        <v>85</v>
      </c>
      <c r="S6393">
        <v>54012</v>
      </c>
    </row>
    <row r="6394" spans="1:19" x14ac:dyDescent="0.25">
      <c r="A6394" t="s">
        <v>32018</v>
      </c>
      <c r="B6394" t="s">
        <v>32019</v>
      </c>
      <c r="C6394" t="s">
        <v>32020</v>
      </c>
      <c r="D6394" t="s">
        <v>30</v>
      </c>
      <c r="E6394" t="s">
        <v>31</v>
      </c>
      <c r="F6394" t="str">
        <f>IF(ISNUMBER(SEARCH(",",database[[#This Row],[genre]])),LEFT(database[[#This Row],[genre]],FIND(",",database[[#This Row],[genre]])-1),$E6394)</f>
        <v>Comedy</v>
      </c>
      <c r="G6394" t="s">
        <v>6255</v>
      </c>
      <c r="H6394" t="s">
        <v>32021</v>
      </c>
      <c r="I6394" t="s">
        <v>32022</v>
      </c>
      <c r="J6394" s="1">
        <v>34815</v>
      </c>
      <c r="K6394" s="1" t="str">
        <f>TEXT(database[[#This Row],[in_theaters_date]],"[$-0809]mmmm")</f>
        <v>April</v>
      </c>
      <c r="L6394" s="1">
        <v>36221</v>
      </c>
      <c r="M6394">
        <v>92</v>
      </c>
      <c r="N6394" t="s">
        <v>2791</v>
      </c>
      <c r="O6394" t="s">
        <v>43</v>
      </c>
      <c r="P6394">
        <v>78</v>
      </c>
      <c r="Q6394">
        <v>27</v>
      </c>
      <c r="R6394">
        <v>91</v>
      </c>
      <c r="S6394">
        <v>265534</v>
      </c>
    </row>
    <row r="6395" spans="1:19" x14ac:dyDescent="0.25">
      <c r="A6395" t="s">
        <v>32023</v>
      </c>
      <c r="B6395" t="s">
        <v>32024</v>
      </c>
      <c r="C6395" t="s">
        <v>32025</v>
      </c>
      <c r="D6395" t="s">
        <v>30</v>
      </c>
      <c r="E6395" t="s">
        <v>256</v>
      </c>
      <c r="F6395" t="str">
        <f>IF(ISNUMBER(SEARCH(",",database[[#This Row],[genre]])),LEFT(database[[#This Row],[genre]],FIND(",",database[[#This Row],[genre]])-1),$E6395)</f>
        <v>Horror</v>
      </c>
      <c r="G6395" t="s">
        <v>3435</v>
      </c>
      <c r="H6395" t="s">
        <v>32026</v>
      </c>
      <c r="I6395" t="s">
        <v>32027</v>
      </c>
      <c r="J6395" s="1">
        <v>30785</v>
      </c>
      <c r="K6395" s="1" t="str">
        <f>TEXT(database[[#This Row],[in_theaters_date]],"[$-0809]mmmm")</f>
        <v>April</v>
      </c>
      <c r="L6395" s="1">
        <v>36816</v>
      </c>
      <c r="M6395">
        <v>90</v>
      </c>
      <c r="N6395" t="s">
        <v>1935</v>
      </c>
      <c r="O6395" t="s">
        <v>26</v>
      </c>
      <c r="P6395">
        <v>20</v>
      </c>
      <c r="Q6395">
        <v>30</v>
      </c>
      <c r="R6395">
        <v>50</v>
      </c>
      <c r="S6395">
        <v>65196</v>
      </c>
    </row>
    <row r="6396" spans="1:19" x14ac:dyDescent="0.25">
      <c r="A6396" t="s">
        <v>32028</v>
      </c>
      <c r="B6396" t="s">
        <v>32029</v>
      </c>
      <c r="C6396" t="s">
        <v>32030</v>
      </c>
      <c r="D6396" t="s">
        <v>30</v>
      </c>
      <c r="E6396" t="s">
        <v>31</v>
      </c>
      <c r="F6396" t="str">
        <f>IF(ISNUMBER(SEARCH(",",database[[#This Row],[genre]])),LEFT(database[[#This Row],[genre]],FIND(",",database[[#This Row],[genre]])-1),$E6396)</f>
        <v>Comedy</v>
      </c>
      <c r="G6396" t="s">
        <v>14273</v>
      </c>
      <c r="H6396" t="s">
        <v>32031</v>
      </c>
      <c r="I6396" t="s">
        <v>32032</v>
      </c>
      <c r="J6396" s="1">
        <v>37582</v>
      </c>
      <c r="K6396" s="1" t="str">
        <f>TEXT(database[[#This Row],[in_theaters_date]],"[$-0809]mmmm")</f>
        <v>November</v>
      </c>
      <c r="L6396" s="1">
        <v>37705</v>
      </c>
      <c r="M6396">
        <v>82</v>
      </c>
      <c r="N6396" t="s">
        <v>226</v>
      </c>
      <c r="O6396" t="s">
        <v>26</v>
      </c>
      <c r="P6396">
        <v>26</v>
      </c>
      <c r="Q6396">
        <v>72</v>
      </c>
      <c r="R6396">
        <v>75</v>
      </c>
      <c r="S6396">
        <v>135043</v>
      </c>
    </row>
    <row r="6397" spans="1:19" x14ac:dyDescent="0.25">
      <c r="A6397" t="s">
        <v>32033</v>
      </c>
      <c r="B6397" t="s">
        <v>32034</v>
      </c>
      <c r="C6397" t="s">
        <v>32035</v>
      </c>
      <c r="D6397" t="s">
        <v>65</v>
      </c>
      <c r="E6397" t="s">
        <v>1083</v>
      </c>
      <c r="F6397" t="str">
        <f>IF(ISNUMBER(SEARCH(",",database[[#This Row],[genre]])),LEFT(database[[#This Row],[genre]],FIND(",",database[[#This Row],[genre]])-1),$E6397)</f>
        <v>Action &amp; Adventure</v>
      </c>
      <c r="G6397" t="s">
        <v>16341</v>
      </c>
      <c r="H6397" t="s">
        <v>32036</v>
      </c>
      <c r="I6397" t="s">
        <v>32037</v>
      </c>
      <c r="J6397" s="1">
        <v>38268</v>
      </c>
      <c r="K6397" s="1" t="str">
        <f>TEXT(database[[#This Row],[in_theaters_date]],"[$-0809]mmmm")</f>
        <v>October</v>
      </c>
      <c r="L6397" s="1">
        <v>38370</v>
      </c>
      <c r="M6397">
        <v>117</v>
      </c>
      <c r="N6397" t="s">
        <v>724</v>
      </c>
      <c r="O6397" t="s">
        <v>35</v>
      </c>
      <c r="P6397">
        <v>81</v>
      </c>
      <c r="Q6397">
        <v>172</v>
      </c>
      <c r="R6397">
        <v>85</v>
      </c>
      <c r="S6397">
        <v>185760</v>
      </c>
    </row>
    <row r="6398" spans="1:19" x14ac:dyDescent="0.25">
      <c r="A6398" t="s">
        <v>32038</v>
      </c>
      <c r="B6398" t="s">
        <v>32039</v>
      </c>
      <c r="C6398" t="s">
        <v>32040</v>
      </c>
      <c r="D6398" t="s">
        <v>30</v>
      </c>
      <c r="E6398" t="s">
        <v>256</v>
      </c>
      <c r="F6398" t="str">
        <f>IF(ISNUMBER(SEARCH(",",database[[#This Row],[genre]])),LEFT(database[[#This Row],[genre]],FIND(",",database[[#This Row],[genre]])-1),$E6398)</f>
        <v>Horror</v>
      </c>
      <c r="G6398" t="s">
        <v>25769</v>
      </c>
      <c r="H6398" t="s">
        <v>32041</v>
      </c>
      <c r="I6398" t="s">
        <v>32042</v>
      </c>
      <c r="J6398" s="1">
        <v>29350</v>
      </c>
      <c r="K6398" s="1" t="str">
        <f>TEXT(database[[#This Row],[in_theaters_date]],"[$-0809]mmmm")</f>
        <v>May</v>
      </c>
      <c r="L6398" s="1">
        <v>36452</v>
      </c>
      <c r="M6398">
        <v>95</v>
      </c>
      <c r="N6398" t="s">
        <v>112</v>
      </c>
      <c r="O6398" t="s">
        <v>43</v>
      </c>
      <c r="P6398">
        <v>62</v>
      </c>
      <c r="Q6398">
        <v>52</v>
      </c>
      <c r="R6398">
        <v>60</v>
      </c>
      <c r="S6398">
        <v>228895</v>
      </c>
    </row>
    <row r="6399" spans="1:19" x14ac:dyDescent="0.25">
      <c r="A6399" t="s">
        <v>32043</v>
      </c>
      <c r="B6399" t="s">
        <v>32044</v>
      </c>
      <c r="C6399" t="s">
        <v>32045</v>
      </c>
      <c r="D6399" t="s">
        <v>30</v>
      </c>
      <c r="E6399" t="s">
        <v>256</v>
      </c>
      <c r="F6399" t="str">
        <f>IF(ISNUMBER(SEARCH(",",database[[#This Row],[genre]])),LEFT(database[[#This Row],[genre]],FIND(",",database[[#This Row],[genre]])-1),$E6399)</f>
        <v>Horror</v>
      </c>
      <c r="G6399" t="s">
        <v>660</v>
      </c>
      <c r="H6399" t="s">
        <v>32046</v>
      </c>
      <c r="I6399" t="s">
        <v>32047</v>
      </c>
      <c r="J6399" s="1">
        <v>29707</v>
      </c>
      <c r="K6399" s="1" t="str">
        <f>TEXT(database[[#This Row],[in_theaters_date]],"[$-0809]mmmm")</f>
        <v>May</v>
      </c>
      <c r="L6399" s="1">
        <v>38860</v>
      </c>
      <c r="M6399">
        <v>87</v>
      </c>
      <c r="N6399" t="s">
        <v>8497</v>
      </c>
      <c r="O6399" t="s">
        <v>26</v>
      </c>
      <c r="P6399">
        <v>29</v>
      </c>
      <c r="Q6399">
        <v>42</v>
      </c>
      <c r="R6399">
        <v>48</v>
      </c>
      <c r="S6399">
        <v>68308</v>
      </c>
    </row>
    <row r="6400" spans="1:19" x14ac:dyDescent="0.25">
      <c r="A6400" t="s">
        <v>32048</v>
      </c>
      <c r="B6400" t="s">
        <v>32049</v>
      </c>
      <c r="C6400" t="s">
        <v>32050</v>
      </c>
      <c r="D6400" t="s">
        <v>30</v>
      </c>
      <c r="E6400" t="s">
        <v>263</v>
      </c>
      <c r="F6400" t="str">
        <f>IF(ISNUMBER(SEARCH(",",database[[#This Row],[genre]])),LEFT(database[[#This Row],[genre]],FIND(",",database[[#This Row],[genre]])-1),$E6400)</f>
        <v>Horror</v>
      </c>
      <c r="G6400" t="s">
        <v>660</v>
      </c>
      <c r="H6400" t="s">
        <v>32051</v>
      </c>
      <c r="I6400" t="s">
        <v>32052</v>
      </c>
      <c r="J6400" s="1">
        <v>30176</v>
      </c>
      <c r="K6400" s="1" t="str">
        <f>TEXT(database[[#This Row],[in_theaters_date]],"[$-0809]mmmm")</f>
        <v>August</v>
      </c>
      <c r="L6400" s="1">
        <v>36816</v>
      </c>
      <c r="M6400">
        <v>95</v>
      </c>
      <c r="N6400" t="s">
        <v>1935</v>
      </c>
      <c r="O6400" t="s">
        <v>26</v>
      </c>
      <c r="P6400">
        <v>12</v>
      </c>
      <c r="Q6400">
        <v>26</v>
      </c>
      <c r="R6400">
        <v>42</v>
      </c>
      <c r="S6400">
        <v>65631</v>
      </c>
    </row>
    <row r="6401" spans="1:19" x14ac:dyDescent="0.25">
      <c r="A6401" t="s">
        <v>32053</v>
      </c>
      <c r="B6401" t="s">
        <v>32054</v>
      </c>
      <c r="C6401" t="s">
        <v>38</v>
      </c>
      <c r="D6401" t="s">
        <v>30</v>
      </c>
      <c r="E6401" t="s">
        <v>263</v>
      </c>
      <c r="F6401" t="str">
        <f>IF(ISNUMBER(SEARCH(",",database[[#This Row],[genre]])),LEFT(database[[#This Row],[genre]],FIND(",",database[[#This Row],[genre]])-1),$E6401)</f>
        <v>Horror</v>
      </c>
      <c r="G6401" t="s">
        <v>32055</v>
      </c>
      <c r="H6401" t="s">
        <v>38</v>
      </c>
      <c r="I6401" t="s">
        <v>32056</v>
      </c>
      <c r="J6401" s="1">
        <v>31048</v>
      </c>
      <c r="K6401" s="1" t="str">
        <f>TEXT(database[[#This Row],[in_theaters_date]],"[$-0809]mmmm")</f>
        <v>January</v>
      </c>
      <c r="L6401" s="1">
        <v>37159</v>
      </c>
      <c r="M6401">
        <v>91</v>
      </c>
      <c r="N6401" t="s">
        <v>112</v>
      </c>
      <c r="O6401" t="s">
        <v>26</v>
      </c>
      <c r="P6401">
        <v>16</v>
      </c>
      <c r="Q6401">
        <v>19</v>
      </c>
      <c r="R6401">
        <v>26</v>
      </c>
      <c r="S6401">
        <v>61980</v>
      </c>
    </row>
    <row r="6402" spans="1:19" x14ac:dyDescent="0.25">
      <c r="A6402" t="s">
        <v>32057</v>
      </c>
      <c r="B6402" t="s">
        <v>32058</v>
      </c>
      <c r="C6402" t="s">
        <v>32059</v>
      </c>
      <c r="D6402" t="s">
        <v>30</v>
      </c>
      <c r="E6402" t="s">
        <v>256</v>
      </c>
      <c r="F6402" t="str">
        <f>IF(ISNUMBER(SEARCH(",",database[[#This Row],[genre]])),LEFT(database[[#This Row],[genre]],FIND(",",database[[#This Row],[genre]])-1),$E6402)</f>
        <v>Horror</v>
      </c>
      <c r="G6402" t="s">
        <v>25072</v>
      </c>
      <c r="H6402" t="s">
        <v>25072</v>
      </c>
      <c r="I6402" t="s">
        <v>32060</v>
      </c>
      <c r="J6402" s="1">
        <v>31625</v>
      </c>
      <c r="K6402" s="1" t="str">
        <f>TEXT(database[[#This Row],[in_theaters_date]],"[$-0809]mmmm")</f>
        <v>August</v>
      </c>
      <c r="L6402" s="1">
        <v>37159</v>
      </c>
      <c r="M6402">
        <v>87</v>
      </c>
      <c r="N6402" t="s">
        <v>2506</v>
      </c>
      <c r="O6402" t="s">
        <v>26</v>
      </c>
      <c r="P6402">
        <v>52</v>
      </c>
      <c r="Q6402">
        <v>27</v>
      </c>
      <c r="R6402">
        <v>52</v>
      </c>
      <c r="S6402">
        <v>59894</v>
      </c>
    </row>
    <row r="6403" spans="1:19" x14ac:dyDescent="0.25">
      <c r="A6403" t="s">
        <v>32061</v>
      </c>
      <c r="B6403" t="s">
        <v>32062</v>
      </c>
      <c r="C6403" t="s">
        <v>32063</v>
      </c>
      <c r="D6403" t="s">
        <v>30</v>
      </c>
      <c r="E6403" t="s">
        <v>256</v>
      </c>
      <c r="F6403" t="str">
        <f>IF(ISNUMBER(SEARCH(",",database[[#This Row],[genre]])),LEFT(database[[#This Row],[genre]],FIND(",",database[[#This Row],[genre]])-1),$E6403)</f>
        <v>Horror</v>
      </c>
      <c r="G6403" t="s">
        <v>32064</v>
      </c>
      <c r="H6403" t="s">
        <v>32065</v>
      </c>
      <c r="I6403" t="s">
        <v>32066</v>
      </c>
      <c r="J6403" s="1">
        <v>32276</v>
      </c>
      <c r="K6403" s="1" t="str">
        <f>TEXT(database[[#This Row],[in_theaters_date]],"[$-0809]mmmm")</f>
        <v>May</v>
      </c>
      <c r="L6403" s="1">
        <v>37502</v>
      </c>
      <c r="M6403">
        <v>88</v>
      </c>
      <c r="N6403" t="s">
        <v>112</v>
      </c>
      <c r="O6403" t="s">
        <v>26</v>
      </c>
      <c r="P6403">
        <v>32</v>
      </c>
      <c r="Q6403">
        <v>22</v>
      </c>
      <c r="R6403">
        <v>37</v>
      </c>
      <c r="S6403">
        <v>60507</v>
      </c>
    </row>
    <row r="6404" spans="1:19" x14ac:dyDescent="0.25">
      <c r="A6404" t="s">
        <v>32067</v>
      </c>
      <c r="B6404" t="s">
        <v>32068</v>
      </c>
      <c r="C6404" t="s">
        <v>32069</v>
      </c>
      <c r="D6404" t="s">
        <v>30</v>
      </c>
      <c r="E6404" t="s">
        <v>256</v>
      </c>
      <c r="F6404" t="str">
        <f>IF(ISNUMBER(SEARCH(",",database[[#This Row],[genre]])),LEFT(database[[#This Row],[genre]],FIND(",",database[[#This Row],[genre]])-1),$E6404)</f>
        <v>Horror</v>
      </c>
      <c r="G6404" t="s">
        <v>32070</v>
      </c>
      <c r="H6404" t="s">
        <v>32071</v>
      </c>
      <c r="I6404" t="s">
        <v>32072</v>
      </c>
      <c r="J6404" s="1">
        <v>32509</v>
      </c>
      <c r="K6404" s="1" t="str">
        <f>TEXT(database[[#This Row],[in_theaters_date]],"[$-0809]mmmm")</f>
        <v>January</v>
      </c>
      <c r="L6404" s="1">
        <v>37501</v>
      </c>
      <c r="M6404">
        <v>100</v>
      </c>
      <c r="N6404" t="s">
        <v>1935</v>
      </c>
      <c r="O6404" t="s">
        <v>26</v>
      </c>
      <c r="P6404">
        <v>8</v>
      </c>
      <c r="Q6404">
        <v>24</v>
      </c>
      <c r="R6404">
        <v>27</v>
      </c>
      <c r="S6404">
        <v>61945</v>
      </c>
    </row>
    <row r="6405" spans="1:19" x14ac:dyDescent="0.25">
      <c r="A6405" t="s">
        <v>32038</v>
      </c>
      <c r="B6405" t="s">
        <v>32073</v>
      </c>
      <c r="C6405" t="s">
        <v>32074</v>
      </c>
      <c r="D6405" t="s">
        <v>30</v>
      </c>
      <c r="E6405" t="s">
        <v>263</v>
      </c>
      <c r="F6405" t="str">
        <f>IF(ISNUMBER(SEARCH(",",database[[#This Row],[genre]])),LEFT(database[[#This Row],[genre]],FIND(",",database[[#This Row],[genre]])-1),$E6405)</f>
        <v>Horror</v>
      </c>
      <c r="G6405" t="s">
        <v>23449</v>
      </c>
      <c r="H6405" t="s">
        <v>32075</v>
      </c>
      <c r="I6405" t="s">
        <v>32076</v>
      </c>
      <c r="J6405" s="1">
        <v>39857</v>
      </c>
      <c r="K6405" s="1" t="str">
        <f>TEXT(database[[#This Row],[in_theaters_date]],"[$-0809]mmmm")</f>
        <v>February</v>
      </c>
      <c r="L6405" s="1">
        <v>39980</v>
      </c>
      <c r="M6405">
        <v>98</v>
      </c>
      <c r="N6405" t="s">
        <v>32077</v>
      </c>
      <c r="O6405" t="s">
        <v>26</v>
      </c>
      <c r="P6405">
        <v>26</v>
      </c>
      <c r="Q6405">
        <v>172</v>
      </c>
      <c r="R6405">
        <v>46</v>
      </c>
      <c r="S6405">
        <v>221361</v>
      </c>
    </row>
    <row r="6406" spans="1:19" x14ac:dyDescent="0.25">
      <c r="A6406" t="s">
        <v>32078</v>
      </c>
      <c r="B6406" t="s">
        <v>32079</v>
      </c>
      <c r="C6406" t="s">
        <v>32080</v>
      </c>
      <c r="D6406" t="s">
        <v>65</v>
      </c>
      <c r="E6406" t="s">
        <v>301</v>
      </c>
      <c r="F6406" t="str">
        <f>IF(ISNUMBER(SEARCH(",",database[[#This Row],[genre]])),LEFT(database[[#This Row],[genre]],FIND(",",database[[#This Row],[genre]])-1),$E6406)</f>
        <v>Comedy</v>
      </c>
      <c r="G6406" t="s">
        <v>7133</v>
      </c>
      <c r="H6406" t="s">
        <v>32081</v>
      </c>
      <c r="I6406" t="s">
        <v>32082</v>
      </c>
      <c r="J6406" s="1">
        <v>33599</v>
      </c>
      <c r="K6406" s="1" t="str">
        <f>TEXT(database[[#This Row],[in_theaters_date]],"[$-0809]mmmm")</f>
        <v>December</v>
      </c>
      <c r="L6406" s="1">
        <v>36634</v>
      </c>
      <c r="M6406">
        <v>130</v>
      </c>
      <c r="N6406" t="s">
        <v>724</v>
      </c>
      <c r="O6406" t="s">
        <v>43</v>
      </c>
      <c r="P6406">
        <v>74</v>
      </c>
      <c r="Q6406">
        <v>42</v>
      </c>
      <c r="R6406">
        <v>91</v>
      </c>
      <c r="S6406">
        <v>134857</v>
      </c>
    </row>
    <row r="6407" spans="1:19" x14ac:dyDescent="0.25">
      <c r="A6407" t="s">
        <v>32083</v>
      </c>
      <c r="B6407" t="s">
        <v>32084</v>
      </c>
      <c r="C6407" t="s">
        <v>32085</v>
      </c>
      <c r="D6407" t="s">
        <v>30</v>
      </c>
      <c r="E6407" t="s">
        <v>101</v>
      </c>
      <c r="F6407" t="str">
        <f>IF(ISNUMBER(SEARCH(",",database[[#This Row],[genre]])),LEFT(database[[#This Row],[genre]],FIND(",",database[[#This Row],[genre]])-1),$E6407)</f>
        <v>Art House &amp; International</v>
      </c>
      <c r="G6407" t="s">
        <v>32086</v>
      </c>
      <c r="H6407" t="s">
        <v>32087</v>
      </c>
      <c r="I6407" t="s">
        <v>32088</v>
      </c>
      <c r="J6407" s="1">
        <v>43000</v>
      </c>
      <c r="K6407" s="1" t="str">
        <f>TEXT(database[[#This Row],[in_theaters_date]],"[$-0809]mmmm")</f>
        <v>September</v>
      </c>
      <c r="L6407" s="1">
        <v>43109</v>
      </c>
      <c r="M6407">
        <v>92</v>
      </c>
      <c r="N6407" t="s">
        <v>10375</v>
      </c>
      <c r="O6407" t="s">
        <v>26</v>
      </c>
      <c r="P6407">
        <v>17</v>
      </c>
      <c r="Q6407">
        <v>72</v>
      </c>
      <c r="R6407">
        <v>28</v>
      </c>
      <c r="S6407">
        <v>5023</v>
      </c>
    </row>
    <row r="6408" spans="1:19" x14ac:dyDescent="0.25">
      <c r="A6408" t="s">
        <v>32089</v>
      </c>
      <c r="B6408" t="s">
        <v>32090</v>
      </c>
      <c r="C6408" t="s">
        <v>38</v>
      </c>
      <c r="D6408" t="s">
        <v>47</v>
      </c>
      <c r="E6408" t="s">
        <v>81</v>
      </c>
      <c r="F6408" t="str">
        <f>IF(ISNUMBER(SEARCH(",",database[[#This Row],[genre]])),LEFT(database[[#This Row],[genre]],FIND(",",database[[#This Row],[genre]])-1),$E6408)</f>
        <v>Classics</v>
      </c>
      <c r="G6408" t="s">
        <v>2382</v>
      </c>
      <c r="H6408" t="s">
        <v>32091</v>
      </c>
      <c r="I6408" t="s">
        <v>32092</v>
      </c>
      <c r="J6408" s="1">
        <v>20455</v>
      </c>
      <c r="K6408" s="1" t="str">
        <f>TEXT(database[[#This Row],[in_theaters_date]],"[$-0809]mmmm")</f>
        <v>January</v>
      </c>
      <c r="L6408" s="1">
        <v>36865</v>
      </c>
      <c r="M6408">
        <v>137</v>
      </c>
      <c r="N6408" t="s">
        <v>1948</v>
      </c>
      <c r="O6408" t="s">
        <v>43</v>
      </c>
      <c r="P6408">
        <v>88</v>
      </c>
      <c r="Q6408">
        <v>8</v>
      </c>
      <c r="R6408">
        <v>82</v>
      </c>
      <c r="S6408">
        <v>1247</v>
      </c>
    </row>
    <row r="6409" spans="1:19" x14ac:dyDescent="0.25">
      <c r="A6409" t="s">
        <v>32093</v>
      </c>
      <c r="B6409" t="s">
        <v>32094</v>
      </c>
      <c r="C6409" t="s">
        <v>32095</v>
      </c>
      <c r="D6409" t="s">
        <v>30</v>
      </c>
      <c r="E6409" t="s">
        <v>31</v>
      </c>
      <c r="F6409" t="str">
        <f>IF(ISNUMBER(SEARCH(",",database[[#This Row],[genre]])),LEFT(database[[#This Row],[genre]],FIND(",",database[[#This Row],[genre]])-1),$E6409)</f>
        <v>Comedy</v>
      </c>
      <c r="G6409" t="s">
        <v>14141</v>
      </c>
      <c r="H6409" t="s">
        <v>32096</v>
      </c>
      <c r="I6409" t="s">
        <v>32097</v>
      </c>
      <c r="J6409" s="1">
        <v>40746</v>
      </c>
      <c r="K6409" s="1" t="str">
        <f>TEXT(database[[#This Row],[in_theaters_date]],"[$-0809]mmmm")</f>
        <v>July</v>
      </c>
      <c r="L6409" s="1">
        <v>40879</v>
      </c>
      <c r="M6409">
        <v>102</v>
      </c>
      <c r="N6409" t="s">
        <v>858</v>
      </c>
      <c r="O6409" t="s">
        <v>43</v>
      </c>
      <c r="P6409">
        <v>68</v>
      </c>
      <c r="Q6409">
        <v>168</v>
      </c>
      <c r="R6409">
        <v>65</v>
      </c>
      <c r="S6409">
        <v>80733</v>
      </c>
    </row>
    <row r="6410" spans="1:19" x14ac:dyDescent="0.25">
      <c r="A6410" t="s">
        <v>32098</v>
      </c>
      <c r="B6410" t="s">
        <v>32099</v>
      </c>
      <c r="C6410" t="s">
        <v>32100</v>
      </c>
      <c r="D6410" t="s">
        <v>30</v>
      </c>
      <c r="E6410" t="s">
        <v>301</v>
      </c>
      <c r="F6410" t="str">
        <f>IF(ISNUMBER(SEARCH(",",database[[#This Row],[genre]])),LEFT(database[[#This Row],[genre]],FIND(",",database[[#This Row],[genre]])-1),$E6410)</f>
        <v>Comedy</v>
      </c>
      <c r="G6410" t="s">
        <v>32101</v>
      </c>
      <c r="H6410" t="s">
        <v>32101</v>
      </c>
      <c r="I6410" t="s">
        <v>32102</v>
      </c>
      <c r="J6410" s="1">
        <v>40977</v>
      </c>
      <c r="K6410" s="1" t="str">
        <f>TEXT(database[[#This Row],[in_theaters_date]],"[$-0809]mmmm")</f>
        <v>March</v>
      </c>
      <c r="L6410" s="1">
        <v>41107</v>
      </c>
      <c r="M6410">
        <v>107</v>
      </c>
      <c r="N6410" t="s">
        <v>775</v>
      </c>
      <c r="O6410" t="s">
        <v>43</v>
      </c>
      <c r="P6410">
        <v>68</v>
      </c>
      <c r="Q6410">
        <v>151</v>
      </c>
      <c r="R6410">
        <v>49</v>
      </c>
      <c r="S6410">
        <v>34116</v>
      </c>
    </row>
    <row r="6411" spans="1:19" x14ac:dyDescent="0.25">
      <c r="A6411" t="s">
        <v>32103</v>
      </c>
      <c r="B6411" t="s">
        <v>32104</v>
      </c>
      <c r="C6411" t="s">
        <v>32105</v>
      </c>
      <c r="D6411" t="s">
        <v>30</v>
      </c>
      <c r="E6411" t="s">
        <v>288</v>
      </c>
      <c r="F6411" t="str">
        <f>IF(ISNUMBER(SEARCH(",",database[[#This Row],[genre]])),LEFT(database[[#This Row],[genre]],FIND(",",database[[#This Row],[genre]])-1),$E6411)</f>
        <v>Art House &amp; International</v>
      </c>
      <c r="G6411" t="s">
        <v>32</v>
      </c>
      <c r="H6411" t="s">
        <v>32</v>
      </c>
      <c r="I6411" t="s">
        <v>32106</v>
      </c>
      <c r="J6411" s="1">
        <v>38814</v>
      </c>
      <c r="K6411" s="1" t="str">
        <f>TEXT(database[[#This Row],[in_theaters_date]],"[$-0809]mmmm")</f>
        <v>April</v>
      </c>
      <c r="L6411" s="1">
        <v>38958</v>
      </c>
      <c r="M6411">
        <v>88</v>
      </c>
      <c r="N6411" t="s">
        <v>34</v>
      </c>
      <c r="O6411" t="s">
        <v>43</v>
      </c>
      <c r="P6411">
        <v>72</v>
      </c>
      <c r="Q6411">
        <v>154</v>
      </c>
      <c r="R6411">
        <v>40</v>
      </c>
      <c r="S6411">
        <v>77373</v>
      </c>
    </row>
    <row r="6412" spans="1:19" x14ac:dyDescent="0.25">
      <c r="A6412" t="s">
        <v>2636</v>
      </c>
      <c r="B6412" t="s">
        <v>32107</v>
      </c>
      <c r="C6412" t="s">
        <v>32108</v>
      </c>
      <c r="D6412" t="s">
        <v>30</v>
      </c>
      <c r="E6412" t="s">
        <v>2882</v>
      </c>
      <c r="F6412" t="str">
        <f>IF(ISNUMBER(SEARCH(",",database[[#This Row],[genre]])),LEFT(database[[#This Row],[genre]],FIND(",",database[[#This Row],[genre]])-1),$E6412)</f>
        <v>Comedy</v>
      </c>
      <c r="G6412" t="s">
        <v>8242</v>
      </c>
      <c r="H6412" t="s">
        <v>32109</v>
      </c>
      <c r="I6412" t="s">
        <v>32110</v>
      </c>
      <c r="J6412" s="1">
        <v>40774</v>
      </c>
      <c r="K6412" s="1" t="str">
        <f>TEXT(database[[#This Row],[in_theaters_date]],"[$-0809]mmmm")</f>
        <v>August</v>
      </c>
      <c r="L6412" s="1">
        <v>40890</v>
      </c>
      <c r="M6412">
        <v>101</v>
      </c>
      <c r="N6412" t="s">
        <v>644</v>
      </c>
      <c r="O6412" t="s">
        <v>35</v>
      </c>
      <c r="P6412">
        <v>72</v>
      </c>
      <c r="Q6412">
        <v>177</v>
      </c>
      <c r="R6412">
        <v>59</v>
      </c>
      <c r="S6412">
        <v>50440</v>
      </c>
    </row>
    <row r="6413" spans="1:19" x14ac:dyDescent="0.25">
      <c r="A6413" t="s">
        <v>32111</v>
      </c>
      <c r="B6413" t="s">
        <v>32112</v>
      </c>
      <c r="C6413" t="s">
        <v>38</v>
      </c>
      <c r="D6413" t="s">
        <v>47</v>
      </c>
      <c r="E6413" t="s">
        <v>16133</v>
      </c>
      <c r="F6413" t="str">
        <f>IF(ISNUMBER(SEARCH(",",database[[#This Row],[genre]])),LEFT(database[[#This Row],[genre]],FIND(",",database[[#This Row],[genre]])-1),$E6413)</f>
        <v>Animation</v>
      </c>
      <c r="G6413" t="s">
        <v>4956</v>
      </c>
      <c r="H6413" t="s">
        <v>4956</v>
      </c>
      <c r="I6413" t="s">
        <v>32113</v>
      </c>
      <c r="J6413" s="1">
        <v>26323</v>
      </c>
      <c r="K6413" s="1" t="str">
        <f>TEXT(database[[#This Row],[in_theaters_date]],"[$-0809]mmmm")</f>
        <v>January</v>
      </c>
      <c r="L6413" s="1">
        <v>37236</v>
      </c>
      <c r="M6413">
        <v>77</v>
      </c>
      <c r="N6413" t="s">
        <v>2394</v>
      </c>
      <c r="O6413" t="s">
        <v>26</v>
      </c>
      <c r="P6413">
        <v>58</v>
      </c>
      <c r="Q6413">
        <v>19</v>
      </c>
      <c r="R6413">
        <v>59</v>
      </c>
      <c r="S6413">
        <v>7044</v>
      </c>
    </row>
    <row r="6414" spans="1:19" x14ac:dyDescent="0.25">
      <c r="A6414" t="s">
        <v>32114</v>
      </c>
      <c r="B6414" t="s">
        <v>32115</v>
      </c>
      <c r="C6414" t="s">
        <v>38</v>
      </c>
      <c r="D6414" t="s">
        <v>20</v>
      </c>
      <c r="E6414" t="s">
        <v>2917</v>
      </c>
      <c r="F6414" t="str">
        <f>IF(ISNUMBER(SEARCH(",",database[[#This Row],[genre]])),LEFT(database[[#This Row],[genre]],FIND(",",database[[#This Row],[genre]])-1),$E6414)</f>
        <v>Classics</v>
      </c>
      <c r="G6414" t="s">
        <v>32116</v>
      </c>
      <c r="H6414" t="s">
        <v>32117</v>
      </c>
      <c r="I6414" t="s">
        <v>32118</v>
      </c>
      <c r="J6414" s="1">
        <v>26368</v>
      </c>
      <c r="K6414" s="1" t="str">
        <f>TEXT(database[[#This Row],[in_theaters_date]],"[$-0809]mmmm")</f>
        <v>March</v>
      </c>
      <c r="L6414" s="1">
        <v>36788</v>
      </c>
      <c r="M6414">
        <v>90</v>
      </c>
      <c r="N6414" t="s">
        <v>3702</v>
      </c>
      <c r="O6414" t="s">
        <v>26</v>
      </c>
      <c r="P6414">
        <v>29</v>
      </c>
      <c r="Q6414">
        <v>17</v>
      </c>
      <c r="R6414">
        <v>24</v>
      </c>
      <c r="S6414">
        <v>6052</v>
      </c>
    </row>
    <row r="6415" spans="1:19" x14ac:dyDescent="0.25">
      <c r="A6415" t="s">
        <v>32119</v>
      </c>
      <c r="B6415" t="s">
        <v>32120</v>
      </c>
      <c r="C6415" t="s">
        <v>38</v>
      </c>
      <c r="D6415" t="s">
        <v>30</v>
      </c>
      <c r="E6415" t="s">
        <v>8351</v>
      </c>
      <c r="F6415" t="str">
        <f>IF(ISNUMBER(SEARCH(",",database[[#This Row],[genre]])),LEFT(database[[#This Row],[genre]],FIND(",",database[[#This Row],[genre]])-1),$E6415)</f>
        <v>Action &amp; Adventure</v>
      </c>
      <c r="G6415" t="s">
        <v>32121</v>
      </c>
      <c r="H6415" t="s">
        <v>32121</v>
      </c>
      <c r="I6415" t="s">
        <v>32122</v>
      </c>
      <c r="J6415" s="1">
        <v>36301</v>
      </c>
      <c r="K6415" s="1" t="str">
        <f>TEXT(database[[#This Row],[in_theaters_date]],"[$-0809]mmmm")</f>
        <v>May</v>
      </c>
      <c r="L6415" s="1">
        <v>36452</v>
      </c>
      <c r="M6415">
        <v>115</v>
      </c>
      <c r="N6415" t="s">
        <v>32123</v>
      </c>
      <c r="O6415" t="s">
        <v>26</v>
      </c>
      <c r="P6415">
        <v>27</v>
      </c>
      <c r="Q6415">
        <v>11</v>
      </c>
      <c r="R6415">
        <v>18</v>
      </c>
      <c r="S6415">
        <v>317</v>
      </c>
    </row>
    <row r="6416" spans="1:19" x14ac:dyDescent="0.25">
      <c r="A6416" t="s">
        <v>32124</v>
      </c>
      <c r="B6416" t="s">
        <v>32125</v>
      </c>
      <c r="C6416" t="s">
        <v>38</v>
      </c>
      <c r="D6416" t="s">
        <v>47</v>
      </c>
      <c r="E6416" t="s">
        <v>406</v>
      </c>
      <c r="F6416" t="str">
        <f>IF(ISNUMBER(SEARCH(",",database[[#This Row],[genre]])),LEFT(database[[#This Row],[genre]],FIND(",",database[[#This Row],[genre]])-1),$E6416)</f>
        <v>Comedy</v>
      </c>
      <c r="G6416" t="s">
        <v>32126</v>
      </c>
      <c r="H6416" t="s">
        <v>32126</v>
      </c>
      <c r="I6416" t="s">
        <v>32127</v>
      </c>
      <c r="J6416" s="1">
        <v>38168</v>
      </c>
      <c r="K6416" s="1" t="str">
        <f>TEXT(database[[#This Row],[in_theaters_date]],"[$-0809]mmmm")</f>
        <v>June</v>
      </c>
      <c r="L6416" s="1">
        <v>39210</v>
      </c>
      <c r="M6416">
        <v>88</v>
      </c>
      <c r="N6416" t="s">
        <v>38</v>
      </c>
      <c r="O6416" t="s">
        <v>26</v>
      </c>
      <c r="P6416">
        <v>38</v>
      </c>
      <c r="Q6416">
        <v>13</v>
      </c>
    </row>
    <row r="6417" spans="1:19" x14ac:dyDescent="0.25">
      <c r="A6417" t="s">
        <v>32128</v>
      </c>
      <c r="B6417" t="s">
        <v>32129</v>
      </c>
      <c r="C6417" t="s">
        <v>38</v>
      </c>
      <c r="D6417" t="s">
        <v>20</v>
      </c>
      <c r="E6417" t="s">
        <v>3907</v>
      </c>
      <c r="F6417" t="str">
        <f>IF(ISNUMBER(SEARCH(",",database[[#This Row],[genre]])),LEFT(database[[#This Row],[genre]],FIND(",",database[[#This Row],[genre]])-1),$E6417)</f>
        <v>Action &amp; Adventure</v>
      </c>
      <c r="G6417" t="s">
        <v>32130</v>
      </c>
      <c r="H6417" t="s">
        <v>32130</v>
      </c>
      <c r="I6417" t="s">
        <v>32131</v>
      </c>
      <c r="J6417" s="1"/>
      <c r="K6417" s="1" t="str">
        <f>TEXT(database[[#This Row],[in_theaters_date]],"[$-0809]mmmm")</f>
        <v>January</v>
      </c>
      <c r="L6417" s="1">
        <v>40987</v>
      </c>
      <c r="M6417">
        <v>95</v>
      </c>
      <c r="N6417" t="s">
        <v>10777</v>
      </c>
      <c r="O6417" t="s">
        <v>26</v>
      </c>
      <c r="P6417">
        <v>43</v>
      </c>
      <c r="Q6417">
        <v>7</v>
      </c>
      <c r="R6417">
        <v>61</v>
      </c>
      <c r="S6417">
        <v>493</v>
      </c>
    </row>
    <row r="6418" spans="1:19" x14ac:dyDescent="0.25">
      <c r="A6418" t="s">
        <v>32132</v>
      </c>
      <c r="B6418" t="s">
        <v>32133</v>
      </c>
      <c r="C6418" t="s">
        <v>38</v>
      </c>
      <c r="D6418" t="s">
        <v>47</v>
      </c>
      <c r="E6418" t="s">
        <v>1278</v>
      </c>
      <c r="F6418" t="str">
        <f>IF(ISNUMBER(SEARCH(",",database[[#This Row],[genre]])),LEFT(database[[#This Row],[genre]],FIND(",",database[[#This Row],[genre]])-1),$E6418)</f>
        <v>Art House &amp; International</v>
      </c>
      <c r="G6418" t="s">
        <v>22663</v>
      </c>
      <c r="H6418" t="s">
        <v>32134</v>
      </c>
      <c r="I6418" t="s">
        <v>32135</v>
      </c>
      <c r="J6418" s="1">
        <v>34335</v>
      </c>
      <c r="K6418" s="1" t="str">
        <f>TEXT(database[[#This Row],[in_theaters_date]],"[$-0809]mmmm")</f>
        <v>January</v>
      </c>
      <c r="L6418" s="1">
        <v>37033</v>
      </c>
      <c r="M6418">
        <v>89</v>
      </c>
      <c r="N6418" t="s">
        <v>32136</v>
      </c>
      <c r="O6418" t="s">
        <v>26</v>
      </c>
      <c r="P6418">
        <v>50</v>
      </c>
      <c r="Q6418">
        <v>6</v>
      </c>
      <c r="R6418">
        <v>87</v>
      </c>
      <c r="S6418">
        <v>6816</v>
      </c>
    </row>
    <row r="6419" spans="1:19" x14ac:dyDescent="0.25">
      <c r="A6419" t="s">
        <v>32137</v>
      </c>
      <c r="B6419" t="s">
        <v>32138</v>
      </c>
      <c r="C6419" t="s">
        <v>38</v>
      </c>
      <c r="D6419" t="s">
        <v>30</v>
      </c>
      <c r="E6419" t="s">
        <v>2604</v>
      </c>
      <c r="F6419" t="str">
        <f>IF(ISNUMBER(SEARCH(",",database[[#This Row],[genre]])),LEFT(database[[#This Row],[genre]],FIND(",",database[[#This Row],[genre]])-1),$E6419)</f>
        <v>Drama</v>
      </c>
      <c r="G6419" t="s">
        <v>2417</v>
      </c>
      <c r="H6419" t="s">
        <v>32139</v>
      </c>
      <c r="I6419" t="s">
        <v>32140</v>
      </c>
      <c r="J6419" s="1">
        <v>31709</v>
      </c>
      <c r="K6419" s="1" t="str">
        <f>TEXT(database[[#This Row],[in_theaters_date]],"[$-0809]mmmm")</f>
        <v>October</v>
      </c>
      <c r="L6419" s="1">
        <v>39336</v>
      </c>
      <c r="M6419">
        <v>90</v>
      </c>
      <c r="N6419" t="s">
        <v>929</v>
      </c>
      <c r="O6419" t="s">
        <v>43</v>
      </c>
      <c r="P6419">
        <v>75</v>
      </c>
      <c r="Q6419">
        <v>16</v>
      </c>
      <c r="R6419">
        <v>70</v>
      </c>
      <c r="S6419">
        <v>7380</v>
      </c>
    </row>
    <row r="6420" spans="1:19" x14ac:dyDescent="0.25">
      <c r="A6420" t="s">
        <v>32141</v>
      </c>
      <c r="B6420" t="s">
        <v>32142</v>
      </c>
      <c r="C6420" t="s">
        <v>32143</v>
      </c>
      <c r="D6420" t="s">
        <v>30</v>
      </c>
      <c r="E6420" t="s">
        <v>586</v>
      </c>
      <c r="F6420" t="str">
        <f>IF(ISNUMBER(SEARCH(",",database[[#This Row],[genre]])),LEFT(database[[#This Row],[genre]],FIND(",",database[[#This Row],[genre]])-1),$E6420)</f>
        <v>Drama</v>
      </c>
      <c r="G6420" t="s">
        <v>12798</v>
      </c>
      <c r="H6420" t="s">
        <v>32144</v>
      </c>
      <c r="I6420" t="s">
        <v>32145</v>
      </c>
      <c r="J6420" s="1">
        <v>35083</v>
      </c>
      <c r="K6420" s="1" t="str">
        <f>TEXT(database[[#This Row],[in_theaters_date]],"[$-0809]mmmm")</f>
        <v>January</v>
      </c>
      <c r="L6420" s="1">
        <v>35961</v>
      </c>
      <c r="M6420">
        <v>107</v>
      </c>
      <c r="N6420" t="s">
        <v>5546</v>
      </c>
      <c r="O6420" t="s">
        <v>43</v>
      </c>
      <c r="P6420">
        <v>63</v>
      </c>
      <c r="Q6420">
        <v>49</v>
      </c>
      <c r="R6420">
        <v>76</v>
      </c>
      <c r="S6420">
        <v>273624</v>
      </c>
    </row>
    <row r="6421" spans="1:19" x14ac:dyDescent="0.25">
      <c r="A6421" t="s">
        <v>32146</v>
      </c>
      <c r="B6421" t="s">
        <v>32147</v>
      </c>
      <c r="C6421" t="s">
        <v>38</v>
      </c>
      <c r="D6421" t="s">
        <v>30</v>
      </c>
      <c r="E6421" t="s">
        <v>32148</v>
      </c>
      <c r="F6421" t="str">
        <f>IF(ISNUMBER(SEARCH(",",database[[#This Row],[genre]])),LEFT(database[[#This Row],[genre]],FIND(",",database[[#This Row],[genre]])-1),$E6421)</f>
        <v>Cult Movies</v>
      </c>
      <c r="G6421" t="s">
        <v>32149</v>
      </c>
      <c r="H6421" t="s">
        <v>32150</v>
      </c>
      <c r="I6421" t="s">
        <v>32151</v>
      </c>
      <c r="J6421" s="1">
        <v>36431</v>
      </c>
      <c r="K6421" s="1" t="str">
        <f>TEXT(database[[#This Row],[in_theaters_date]],"[$-0809]mmmm")</f>
        <v>September</v>
      </c>
      <c r="L6421" s="1">
        <v>36431</v>
      </c>
      <c r="M6421">
        <v>88</v>
      </c>
      <c r="N6421" t="s">
        <v>32152</v>
      </c>
      <c r="O6421" t="s">
        <v>26</v>
      </c>
      <c r="P6421">
        <v>9</v>
      </c>
      <c r="Q6421">
        <v>11</v>
      </c>
      <c r="R6421">
        <v>20</v>
      </c>
      <c r="S6421">
        <v>52078</v>
      </c>
    </row>
    <row r="6422" spans="1:19" x14ac:dyDescent="0.25">
      <c r="A6422" t="s">
        <v>32153</v>
      </c>
      <c r="B6422" t="s">
        <v>32154</v>
      </c>
      <c r="C6422" t="s">
        <v>38</v>
      </c>
      <c r="D6422" t="s">
        <v>30</v>
      </c>
      <c r="E6422" t="s">
        <v>7430</v>
      </c>
      <c r="F6422" t="str">
        <f>IF(ISNUMBER(SEARCH(",",database[[#This Row],[genre]])),LEFT(database[[#This Row],[genre]],FIND(",",database[[#This Row],[genre]])-1),$E6422)</f>
        <v>Action &amp; Adventure</v>
      </c>
      <c r="G6422" t="s">
        <v>32155</v>
      </c>
      <c r="H6422" t="s">
        <v>32156</v>
      </c>
      <c r="I6422" t="s">
        <v>32157</v>
      </c>
      <c r="J6422" s="1">
        <v>36543</v>
      </c>
      <c r="K6422" s="1" t="str">
        <f>TEXT(database[[#This Row],[in_theaters_date]],"[$-0809]mmmm")</f>
        <v>January</v>
      </c>
      <c r="L6422" s="1">
        <v>36543</v>
      </c>
      <c r="M6422">
        <v>93</v>
      </c>
      <c r="N6422" t="s">
        <v>32152</v>
      </c>
      <c r="O6422" t="s">
        <v>26</v>
      </c>
      <c r="P6422">
        <v>22</v>
      </c>
      <c r="Q6422">
        <v>9</v>
      </c>
      <c r="R6422">
        <v>23</v>
      </c>
      <c r="S6422">
        <v>14469</v>
      </c>
    </row>
    <row r="6423" spans="1:19" x14ac:dyDescent="0.25">
      <c r="A6423" t="s">
        <v>32158</v>
      </c>
      <c r="B6423" t="s">
        <v>32159</v>
      </c>
      <c r="C6423" t="s">
        <v>32160</v>
      </c>
      <c r="D6423" t="s">
        <v>30</v>
      </c>
      <c r="E6423" t="s">
        <v>263</v>
      </c>
      <c r="F6423" t="str">
        <f>IF(ISNUMBER(SEARCH(",",database[[#This Row],[genre]])),LEFT(database[[#This Row],[genre]],FIND(",",database[[#This Row],[genre]])-1),$E6423)</f>
        <v>Horror</v>
      </c>
      <c r="G6423" t="s">
        <v>32161</v>
      </c>
      <c r="H6423" t="s">
        <v>32162</v>
      </c>
      <c r="I6423" t="s">
        <v>32163</v>
      </c>
      <c r="J6423" s="1">
        <v>37183</v>
      </c>
      <c r="K6423" s="1" t="str">
        <f>TEXT(database[[#This Row],[in_theaters_date]],"[$-0809]mmmm")</f>
        <v>October</v>
      </c>
      <c r="L6423" s="1">
        <v>37390</v>
      </c>
      <c r="M6423">
        <v>137</v>
      </c>
      <c r="N6423" t="s">
        <v>25</v>
      </c>
      <c r="O6423" t="s">
        <v>26</v>
      </c>
      <c r="P6423">
        <v>57</v>
      </c>
      <c r="Q6423">
        <v>151</v>
      </c>
      <c r="R6423">
        <v>66</v>
      </c>
      <c r="S6423">
        <v>203174</v>
      </c>
    </row>
    <row r="6424" spans="1:19" x14ac:dyDescent="0.25">
      <c r="A6424" t="s">
        <v>32164</v>
      </c>
      <c r="B6424" t="s">
        <v>32165</v>
      </c>
      <c r="C6424" t="s">
        <v>32166</v>
      </c>
      <c r="D6424" t="s">
        <v>20</v>
      </c>
      <c r="E6424" t="s">
        <v>32167</v>
      </c>
      <c r="F6424" t="str">
        <f>IF(ISNUMBER(SEARCH(",",database[[#This Row],[genre]])),LEFT(database[[#This Row],[genre]],FIND(",",database[[#This Row],[genre]])-1),$E6424)</f>
        <v>Comedy</v>
      </c>
      <c r="G6424" t="s">
        <v>19393</v>
      </c>
      <c r="H6424" t="s">
        <v>32168</v>
      </c>
      <c r="I6424" t="s">
        <v>32169</v>
      </c>
      <c r="J6424" s="1">
        <v>37792</v>
      </c>
      <c r="K6424" s="1" t="str">
        <f>TEXT(database[[#This Row],[in_theaters_date]],"[$-0809]mmmm")</f>
        <v>June</v>
      </c>
      <c r="L6424" s="1">
        <v>37859</v>
      </c>
      <c r="M6424">
        <v>81</v>
      </c>
      <c r="N6424" t="s">
        <v>25</v>
      </c>
      <c r="O6424" t="s">
        <v>26</v>
      </c>
      <c r="P6424">
        <v>10</v>
      </c>
      <c r="Q6424">
        <v>63</v>
      </c>
      <c r="R6424">
        <v>39</v>
      </c>
      <c r="S6424">
        <v>52900</v>
      </c>
    </row>
    <row r="6425" spans="1:19" x14ac:dyDescent="0.25">
      <c r="A6425" t="s">
        <v>32170</v>
      </c>
      <c r="B6425" t="s">
        <v>32171</v>
      </c>
      <c r="C6425" t="s">
        <v>38</v>
      </c>
      <c r="D6425" t="s">
        <v>47</v>
      </c>
      <c r="E6425" t="s">
        <v>116</v>
      </c>
      <c r="F6425" t="str">
        <f>IF(ISNUMBER(SEARCH(",",database[[#This Row],[genre]])),LEFT(database[[#This Row],[genre]],FIND(",",database[[#This Row],[genre]])-1),$E6425)</f>
        <v>Drama</v>
      </c>
      <c r="G6425" t="s">
        <v>1654</v>
      </c>
      <c r="H6425" t="s">
        <v>32172</v>
      </c>
      <c r="I6425" t="s">
        <v>32173</v>
      </c>
      <c r="J6425" s="1">
        <v>42783</v>
      </c>
      <c r="K6425" s="1" t="str">
        <f>TEXT(database[[#This Row],[in_theaters_date]],"[$-0809]mmmm")</f>
        <v>February</v>
      </c>
      <c r="L6425" s="1">
        <v>42814</v>
      </c>
      <c r="M6425">
        <v>89</v>
      </c>
      <c r="N6425" t="s">
        <v>32174</v>
      </c>
      <c r="O6425" t="s">
        <v>43</v>
      </c>
      <c r="P6425">
        <v>92</v>
      </c>
      <c r="Q6425">
        <v>13</v>
      </c>
      <c r="R6425">
        <v>75</v>
      </c>
      <c r="S6425">
        <v>129</v>
      </c>
    </row>
    <row r="6426" spans="1:19" x14ac:dyDescent="0.25">
      <c r="A6426" t="s">
        <v>32175</v>
      </c>
      <c r="B6426" t="s">
        <v>32176</v>
      </c>
      <c r="C6426" t="s">
        <v>32177</v>
      </c>
      <c r="D6426" t="s">
        <v>30</v>
      </c>
      <c r="E6426" t="s">
        <v>1252</v>
      </c>
      <c r="F6426" t="str">
        <f>IF(ISNUMBER(SEARCH(",",database[[#This Row],[genre]])),LEFT(database[[#This Row],[genre]],FIND(",",database[[#This Row],[genre]])-1),$E6426)</f>
        <v>Action &amp; Adventure</v>
      </c>
      <c r="G6426" t="s">
        <v>26709</v>
      </c>
      <c r="H6426" t="s">
        <v>32178</v>
      </c>
      <c r="I6426" t="s">
        <v>32179</v>
      </c>
      <c r="J6426" s="1">
        <v>40214</v>
      </c>
      <c r="K6426" s="1" t="str">
        <f>TEXT(database[[#This Row],[in_theaters_date]],"[$-0809]mmmm")</f>
        <v>February</v>
      </c>
      <c r="L6426" s="1">
        <v>40337</v>
      </c>
      <c r="M6426">
        <v>92</v>
      </c>
      <c r="N6426" t="s">
        <v>657</v>
      </c>
      <c r="O6426" t="s">
        <v>26</v>
      </c>
      <c r="P6426">
        <v>38</v>
      </c>
      <c r="Q6426">
        <v>160</v>
      </c>
      <c r="R6426">
        <v>54</v>
      </c>
      <c r="S6426">
        <v>155648</v>
      </c>
    </row>
    <row r="6427" spans="1:19" x14ac:dyDescent="0.25">
      <c r="A6427" t="s">
        <v>32180</v>
      </c>
      <c r="B6427" t="s">
        <v>32181</v>
      </c>
      <c r="C6427" t="s">
        <v>38</v>
      </c>
      <c r="D6427" t="s">
        <v>65</v>
      </c>
      <c r="E6427" t="s">
        <v>88</v>
      </c>
      <c r="F6427" t="str">
        <f>IF(ISNUMBER(SEARCH(",",database[[#This Row],[genre]])),LEFT(database[[#This Row],[genre]],FIND(",",database[[#This Row],[genre]])-1),$E6427)</f>
        <v>Comedy</v>
      </c>
      <c r="G6427" t="s">
        <v>32182</v>
      </c>
      <c r="H6427" t="s">
        <v>32183</v>
      </c>
      <c r="I6427" t="s">
        <v>32184</v>
      </c>
      <c r="J6427" s="1">
        <v>40571</v>
      </c>
      <c r="K6427" s="1" t="str">
        <f>TEXT(database[[#This Row],[in_theaters_date]],"[$-0809]mmmm")</f>
        <v>January</v>
      </c>
      <c r="L6427" s="1">
        <v>40911</v>
      </c>
      <c r="M6427">
        <v>106</v>
      </c>
      <c r="N6427" t="s">
        <v>657</v>
      </c>
      <c r="O6427" t="s">
        <v>26</v>
      </c>
      <c r="P6427">
        <v>20</v>
      </c>
      <c r="Q6427">
        <v>20</v>
      </c>
      <c r="R6427">
        <v>41</v>
      </c>
      <c r="S6427">
        <v>14297</v>
      </c>
    </row>
    <row r="6428" spans="1:19" x14ac:dyDescent="0.25">
      <c r="A6428" t="s">
        <v>32185</v>
      </c>
      <c r="B6428" t="s">
        <v>32186</v>
      </c>
      <c r="C6428" t="s">
        <v>32187</v>
      </c>
      <c r="D6428" t="s">
        <v>20</v>
      </c>
      <c r="E6428" t="s">
        <v>74</v>
      </c>
      <c r="F6428" t="str">
        <f>IF(ISNUMBER(SEARCH(",",database[[#This Row],[genre]])),LEFT(database[[#This Row],[genre]],FIND(",",database[[#This Row],[genre]])-1),$E6428)</f>
        <v>Action &amp; Adventure</v>
      </c>
      <c r="G6428" t="s">
        <v>27409</v>
      </c>
      <c r="H6428" t="s">
        <v>32188</v>
      </c>
      <c r="I6428" t="s">
        <v>32189</v>
      </c>
      <c r="J6428" s="1">
        <v>23475</v>
      </c>
      <c r="K6428" s="1" t="str">
        <f>TEXT(database[[#This Row],[in_theaters_date]],"[$-0809]mmmm")</f>
        <v>April</v>
      </c>
      <c r="L6428" s="1">
        <v>38804</v>
      </c>
      <c r="M6428">
        <v>125</v>
      </c>
      <c r="N6428" t="s">
        <v>98</v>
      </c>
      <c r="O6428" t="s">
        <v>35</v>
      </c>
      <c r="P6428">
        <v>95</v>
      </c>
      <c r="Q6428">
        <v>57</v>
      </c>
      <c r="R6428">
        <v>83</v>
      </c>
      <c r="S6428">
        <v>93346</v>
      </c>
    </row>
    <row r="6429" spans="1:19" x14ac:dyDescent="0.25">
      <c r="A6429" t="s">
        <v>32190</v>
      </c>
      <c r="B6429" t="s">
        <v>32191</v>
      </c>
      <c r="C6429" t="s">
        <v>38</v>
      </c>
      <c r="D6429" t="s">
        <v>20</v>
      </c>
      <c r="E6429" t="s">
        <v>31</v>
      </c>
      <c r="F6429" t="str">
        <f>IF(ISNUMBER(SEARCH(",",database[[#This Row],[genre]])),LEFT(database[[#This Row],[genre]],FIND(",",database[[#This Row],[genre]])-1),$E6429)</f>
        <v>Comedy</v>
      </c>
      <c r="G6429" t="s">
        <v>32192</v>
      </c>
      <c r="H6429" t="s">
        <v>32193</v>
      </c>
      <c r="I6429" t="s">
        <v>32194</v>
      </c>
      <c r="J6429" s="1">
        <v>31814</v>
      </c>
      <c r="K6429" s="1" t="str">
        <f>TEXT(database[[#This Row],[in_theaters_date]],"[$-0809]mmmm")</f>
        <v>February</v>
      </c>
      <c r="L6429" s="1">
        <v>37173</v>
      </c>
      <c r="M6429">
        <v>112</v>
      </c>
      <c r="N6429" t="s">
        <v>560</v>
      </c>
      <c r="O6429" t="s">
        <v>26</v>
      </c>
      <c r="P6429">
        <v>22</v>
      </c>
      <c r="Q6429">
        <v>9</v>
      </c>
      <c r="R6429">
        <v>60</v>
      </c>
      <c r="S6429">
        <v>1541</v>
      </c>
    </row>
    <row r="6430" spans="1:19" x14ac:dyDescent="0.25">
      <c r="A6430" t="s">
        <v>32195</v>
      </c>
      <c r="B6430" t="s">
        <v>32196</v>
      </c>
      <c r="C6430" t="s">
        <v>32197</v>
      </c>
      <c r="D6430" t="s">
        <v>30</v>
      </c>
      <c r="E6430" t="s">
        <v>962</v>
      </c>
      <c r="F6430" t="str">
        <f>IF(ISNUMBER(SEARCH(",",database[[#This Row],[genre]])),LEFT(database[[#This Row],[genre]],FIND(",",database[[#This Row],[genre]])-1),$E6430)</f>
        <v>Art House &amp; International</v>
      </c>
      <c r="G6430" t="s">
        <v>32198</v>
      </c>
      <c r="H6430" t="s">
        <v>32199</v>
      </c>
      <c r="I6430" t="s">
        <v>32200</v>
      </c>
      <c r="J6430" s="1">
        <v>42944</v>
      </c>
      <c r="K6430" s="1" t="str">
        <f>TEXT(database[[#This Row],[in_theaters_date]],"[$-0809]mmmm")</f>
        <v>July</v>
      </c>
      <c r="L6430" s="1">
        <v>43060</v>
      </c>
      <c r="M6430">
        <v>116</v>
      </c>
      <c r="N6430" t="s">
        <v>310</v>
      </c>
      <c r="O6430" t="s">
        <v>26</v>
      </c>
      <c r="P6430">
        <v>33</v>
      </c>
      <c r="Q6430">
        <v>55</v>
      </c>
      <c r="R6430">
        <v>66</v>
      </c>
      <c r="S6430">
        <v>254</v>
      </c>
    </row>
    <row r="6431" spans="1:19" x14ac:dyDescent="0.25">
      <c r="A6431" t="s">
        <v>32201</v>
      </c>
      <c r="B6431" t="s">
        <v>32202</v>
      </c>
      <c r="C6431" t="s">
        <v>38</v>
      </c>
      <c r="D6431" t="s">
        <v>30</v>
      </c>
      <c r="E6431" t="s">
        <v>8143</v>
      </c>
      <c r="F6431" t="str">
        <f>IF(ISNUMBER(SEARCH(",",database[[#This Row],[genre]])),LEFT(database[[#This Row],[genre]],FIND(",",database[[#This Row],[genre]])-1),$E6431)</f>
        <v>Art House &amp; International</v>
      </c>
      <c r="G6431" t="s">
        <v>3330</v>
      </c>
      <c r="H6431" t="s">
        <v>3330</v>
      </c>
      <c r="I6431" t="s">
        <v>32203</v>
      </c>
      <c r="J6431" s="1">
        <v>29415</v>
      </c>
      <c r="K6431" s="1" t="str">
        <f>TEXT(database[[#This Row],[in_theaters_date]],"[$-0809]mmmm")</f>
        <v>July</v>
      </c>
      <c r="L6431" s="1">
        <v>37312</v>
      </c>
      <c r="M6431">
        <v>104</v>
      </c>
      <c r="N6431" t="s">
        <v>52</v>
      </c>
      <c r="O6431" t="s">
        <v>43</v>
      </c>
      <c r="P6431">
        <v>67</v>
      </c>
      <c r="Q6431">
        <v>12</v>
      </c>
      <c r="R6431">
        <v>76</v>
      </c>
      <c r="S6431">
        <v>789</v>
      </c>
    </row>
    <row r="6432" spans="1:19" x14ac:dyDescent="0.25">
      <c r="A6432" t="s">
        <v>32204</v>
      </c>
      <c r="B6432" t="s">
        <v>32205</v>
      </c>
      <c r="C6432" t="s">
        <v>38</v>
      </c>
      <c r="D6432" t="s">
        <v>47</v>
      </c>
      <c r="E6432" t="s">
        <v>48</v>
      </c>
      <c r="F6432" t="str">
        <f>IF(ISNUMBER(SEARCH(",",database[[#This Row],[genre]])),LEFT(database[[#This Row],[genre]],FIND(",",database[[#This Row],[genre]])-1),$E6432)</f>
        <v>Classics</v>
      </c>
      <c r="G6432" t="s">
        <v>2178</v>
      </c>
      <c r="H6432" t="s">
        <v>3146</v>
      </c>
      <c r="I6432" t="s">
        <v>32206</v>
      </c>
      <c r="J6432" s="1">
        <v>21916</v>
      </c>
      <c r="K6432" s="1" t="str">
        <f>TEXT(database[[#This Row],[in_theaters_date]],"[$-0809]mmmm")</f>
        <v>January</v>
      </c>
      <c r="L6432" s="1">
        <v>37761</v>
      </c>
      <c r="M6432">
        <v>144</v>
      </c>
      <c r="N6432" t="s">
        <v>273</v>
      </c>
      <c r="O6432" t="s">
        <v>26</v>
      </c>
      <c r="P6432">
        <v>33</v>
      </c>
      <c r="Q6432">
        <v>12</v>
      </c>
      <c r="R6432">
        <v>58</v>
      </c>
      <c r="S6432">
        <v>1086</v>
      </c>
    </row>
    <row r="6433" spans="1:19" x14ac:dyDescent="0.25">
      <c r="A6433" t="s">
        <v>32207</v>
      </c>
      <c r="B6433" t="s">
        <v>32208</v>
      </c>
      <c r="C6433" t="s">
        <v>38</v>
      </c>
      <c r="D6433" t="s">
        <v>20</v>
      </c>
      <c r="E6433" t="s">
        <v>301</v>
      </c>
      <c r="F6433" t="str">
        <f>IF(ISNUMBER(SEARCH(",",database[[#This Row],[genre]])),LEFT(database[[#This Row],[genre]],FIND(",",database[[#This Row],[genre]])-1),$E6433)</f>
        <v>Comedy</v>
      </c>
      <c r="G6433" t="s">
        <v>2052</v>
      </c>
      <c r="H6433" t="s">
        <v>8237</v>
      </c>
      <c r="I6433" t="s">
        <v>32209</v>
      </c>
      <c r="J6433" s="1">
        <v>28020</v>
      </c>
      <c r="K6433" s="1" t="str">
        <f>TEXT(database[[#This Row],[in_theaters_date]],"[$-0809]mmmm")</f>
        <v>September</v>
      </c>
      <c r="L6433" s="1">
        <v>38034</v>
      </c>
      <c r="M6433">
        <v>94</v>
      </c>
      <c r="N6433" t="s">
        <v>583</v>
      </c>
      <c r="O6433" t="s">
        <v>43</v>
      </c>
      <c r="P6433">
        <v>73</v>
      </c>
      <c r="Q6433">
        <v>22</v>
      </c>
      <c r="R6433">
        <v>74</v>
      </c>
      <c r="S6433">
        <v>4371</v>
      </c>
    </row>
    <row r="6434" spans="1:19" x14ac:dyDescent="0.25">
      <c r="A6434" t="s">
        <v>32210</v>
      </c>
      <c r="B6434" t="s">
        <v>32211</v>
      </c>
      <c r="C6434" t="s">
        <v>38</v>
      </c>
      <c r="D6434" t="s">
        <v>47</v>
      </c>
      <c r="E6434" t="s">
        <v>31</v>
      </c>
      <c r="F6434" t="str">
        <f>IF(ISNUMBER(SEARCH(",",database[[#This Row],[genre]])),LEFT(database[[#This Row],[genre]],FIND(",",database[[#This Row],[genre]])-1),$E6434)</f>
        <v>Comedy</v>
      </c>
      <c r="G6434" t="s">
        <v>24534</v>
      </c>
      <c r="H6434" t="s">
        <v>24534</v>
      </c>
      <c r="I6434" t="s">
        <v>32212</v>
      </c>
      <c r="J6434" s="1">
        <v>42587</v>
      </c>
      <c r="K6434" s="1" t="str">
        <f>TEXT(database[[#This Row],[in_theaters_date]],"[$-0809]mmmm")</f>
        <v>August</v>
      </c>
      <c r="L6434" s="1">
        <v>42661</v>
      </c>
      <c r="M6434">
        <v>87</v>
      </c>
      <c r="N6434" t="s">
        <v>32213</v>
      </c>
      <c r="O6434" t="s">
        <v>43</v>
      </c>
      <c r="P6434">
        <v>82</v>
      </c>
      <c r="Q6434">
        <v>11</v>
      </c>
      <c r="R6434">
        <v>50</v>
      </c>
      <c r="S6434">
        <v>254</v>
      </c>
    </row>
    <row r="6435" spans="1:19" x14ac:dyDescent="0.25">
      <c r="A6435" t="s">
        <v>32214</v>
      </c>
      <c r="B6435" t="s">
        <v>32215</v>
      </c>
      <c r="C6435" t="s">
        <v>32216</v>
      </c>
      <c r="D6435" t="s">
        <v>65</v>
      </c>
      <c r="E6435" t="s">
        <v>116</v>
      </c>
      <c r="F6435" t="str">
        <f>IF(ISNUMBER(SEARCH(",",database[[#This Row],[genre]])),LEFT(database[[#This Row],[genre]],FIND(",",database[[#This Row],[genre]])-1),$E6435)</f>
        <v>Drama</v>
      </c>
      <c r="G6435" t="s">
        <v>32217</v>
      </c>
      <c r="H6435" t="s">
        <v>32218</v>
      </c>
      <c r="I6435" t="s">
        <v>32219</v>
      </c>
      <c r="J6435" s="1">
        <v>41887</v>
      </c>
      <c r="K6435" s="1" t="str">
        <f>TEXT(database[[#This Row],[in_theaters_date]],"[$-0809]mmmm")</f>
        <v>September</v>
      </c>
      <c r="L6435" s="1">
        <v>41947</v>
      </c>
      <c r="M6435">
        <v>103</v>
      </c>
      <c r="N6435" t="s">
        <v>120</v>
      </c>
      <c r="O6435" t="s">
        <v>26</v>
      </c>
      <c r="P6435">
        <v>54</v>
      </c>
      <c r="Q6435">
        <v>24</v>
      </c>
      <c r="R6435">
        <v>59</v>
      </c>
      <c r="S6435">
        <v>1781</v>
      </c>
    </row>
    <row r="6436" spans="1:19" x14ac:dyDescent="0.25">
      <c r="A6436" t="s">
        <v>32220</v>
      </c>
      <c r="B6436" t="s">
        <v>32221</v>
      </c>
      <c r="C6436" t="s">
        <v>32222</v>
      </c>
      <c r="D6436" t="s">
        <v>4812</v>
      </c>
      <c r="E6436" t="s">
        <v>263</v>
      </c>
      <c r="F6436" t="str">
        <f>IF(ISNUMBER(SEARCH(",",database[[#This Row],[genre]])),LEFT(database[[#This Row],[genre]],FIND(",",database[[#This Row],[genre]])-1),$E6436)</f>
        <v>Horror</v>
      </c>
      <c r="G6436" t="s">
        <v>23135</v>
      </c>
      <c r="H6436" t="s">
        <v>23135</v>
      </c>
      <c r="I6436" t="s">
        <v>32223</v>
      </c>
      <c r="J6436" s="1">
        <v>39395</v>
      </c>
      <c r="K6436" s="1" t="str">
        <f>TEXT(database[[#This Row],[in_theaters_date]],"[$-0809]mmmm")</f>
        <v>November</v>
      </c>
      <c r="L6436" s="1">
        <v>39581</v>
      </c>
      <c r="M6436">
        <v>108</v>
      </c>
      <c r="N6436" t="s">
        <v>590</v>
      </c>
      <c r="O6436" t="s">
        <v>26</v>
      </c>
      <c r="P6436">
        <v>55</v>
      </c>
      <c r="Q6436">
        <v>22</v>
      </c>
      <c r="R6436">
        <v>53</v>
      </c>
      <c r="S6436">
        <v>5022</v>
      </c>
    </row>
    <row r="6437" spans="1:19" x14ac:dyDescent="0.25">
      <c r="A6437" t="s">
        <v>32224</v>
      </c>
      <c r="B6437" t="s">
        <v>32225</v>
      </c>
      <c r="C6437" t="s">
        <v>32226</v>
      </c>
      <c r="D6437" t="s">
        <v>47</v>
      </c>
      <c r="E6437" t="s">
        <v>7639</v>
      </c>
      <c r="F6437" t="str">
        <f>IF(ISNUMBER(SEARCH(",",database[[#This Row],[genre]])),LEFT(database[[#This Row],[genre]],FIND(",",database[[#This Row],[genre]])-1),$E6437)</f>
        <v>Documentary</v>
      </c>
      <c r="G6437" t="s">
        <v>32227</v>
      </c>
      <c r="H6437" t="s">
        <v>38</v>
      </c>
      <c r="I6437" t="s">
        <v>32228</v>
      </c>
      <c r="J6437" s="1">
        <v>39736</v>
      </c>
      <c r="K6437" s="1" t="str">
        <f>TEXT(database[[#This Row],[in_theaters_date]],"[$-0809]mmmm")</f>
        <v>October</v>
      </c>
      <c r="L6437" s="1">
        <v>39833</v>
      </c>
      <c r="M6437">
        <v>83</v>
      </c>
      <c r="N6437" t="s">
        <v>1286</v>
      </c>
      <c r="O6437" t="s">
        <v>43</v>
      </c>
      <c r="P6437">
        <v>85</v>
      </c>
      <c r="Q6437">
        <v>27</v>
      </c>
      <c r="R6437">
        <v>59</v>
      </c>
      <c r="S6437">
        <v>316</v>
      </c>
    </row>
    <row r="6438" spans="1:19" x14ac:dyDescent="0.25">
      <c r="A6438" t="s">
        <v>32229</v>
      </c>
      <c r="B6438" t="s">
        <v>32230</v>
      </c>
      <c r="C6438" t="s">
        <v>38</v>
      </c>
      <c r="D6438" t="s">
        <v>30</v>
      </c>
      <c r="E6438" t="s">
        <v>88</v>
      </c>
      <c r="F6438" t="str">
        <f>IF(ISNUMBER(SEARCH(",",database[[#This Row],[genre]])),LEFT(database[[#This Row],[genre]],FIND(",",database[[#This Row],[genre]])-1),$E6438)</f>
        <v>Comedy</v>
      </c>
      <c r="G6438" t="s">
        <v>13756</v>
      </c>
      <c r="H6438" t="s">
        <v>13757</v>
      </c>
      <c r="I6438" t="s">
        <v>32231</v>
      </c>
      <c r="J6438" s="1">
        <v>39976</v>
      </c>
      <c r="K6438" s="1" t="str">
        <f>TEXT(database[[#This Row],[in_theaters_date]],"[$-0809]mmmm")</f>
        <v>June</v>
      </c>
      <c r="L6438" s="1">
        <v>40526</v>
      </c>
      <c r="M6438">
        <v>95</v>
      </c>
      <c r="N6438" t="s">
        <v>32232</v>
      </c>
      <c r="O6438" t="s">
        <v>26</v>
      </c>
      <c r="P6438">
        <v>29</v>
      </c>
      <c r="Q6438">
        <v>7</v>
      </c>
      <c r="R6438">
        <v>49</v>
      </c>
      <c r="S6438">
        <v>2122</v>
      </c>
    </row>
    <row r="6439" spans="1:19" x14ac:dyDescent="0.25">
      <c r="A6439" t="s">
        <v>32233</v>
      </c>
      <c r="B6439" t="s">
        <v>32234</v>
      </c>
      <c r="C6439" t="s">
        <v>32235</v>
      </c>
      <c r="D6439" t="s">
        <v>30</v>
      </c>
      <c r="E6439" t="s">
        <v>116</v>
      </c>
      <c r="F6439" t="str">
        <f>IF(ISNUMBER(SEARCH(",",database[[#This Row],[genre]])),LEFT(database[[#This Row],[genre]],FIND(",",database[[#This Row],[genre]])-1),$E6439)</f>
        <v>Drama</v>
      </c>
      <c r="G6439" t="s">
        <v>2777</v>
      </c>
      <c r="H6439" t="s">
        <v>8254</v>
      </c>
      <c r="I6439" t="s">
        <v>32236</v>
      </c>
      <c r="J6439" s="1">
        <v>39787</v>
      </c>
      <c r="K6439" s="1" t="str">
        <f>TEXT(database[[#This Row],[in_theaters_date]],"[$-0809]mmmm")</f>
        <v>December</v>
      </c>
      <c r="L6439" s="1">
        <v>39924</v>
      </c>
      <c r="M6439">
        <v>123</v>
      </c>
      <c r="N6439" t="s">
        <v>724</v>
      </c>
      <c r="O6439" t="s">
        <v>35</v>
      </c>
      <c r="P6439">
        <v>93</v>
      </c>
      <c r="Q6439">
        <v>256</v>
      </c>
      <c r="R6439">
        <v>88</v>
      </c>
      <c r="S6439">
        <v>109771</v>
      </c>
    </row>
    <row r="6440" spans="1:19" x14ac:dyDescent="0.25">
      <c r="A6440" t="s">
        <v>1690</v>
      </c>
      <c r="B6440" t="s">
        <v>32237</v>
      </c>
      <c r="C6440" t="s">
        <v>32238</v>
      </c>
      <c r="D6440" t="s">
        <v>20</v>
      </c>
      <c r="E6440" t="s">
        <v>8645</v>
      </c>
      <c r="F6440" t="str">
        <f>IF(ISNUMBER(SEARCH(",",database[[#This Row],[genre]])),LEFT(database[[#This Row],[genre]],FIND(",",database[[#This Row],[genre]])-1),$E6440)</f>
        <v>Action &amp; Adventure</v>
      </c>
      <c r="G6440" t="s">
        <v>32239</v>
      </c>
      <c r="H6440" t="s">
        <v>38</v>
      </c>
      <c r="I6440" t="s">
        <v>32240</v>
      </c>
      <c r="J6440" s="1">
        <v>41605</v>
      </c>
      <c r="K6440" s="1" t="str">
        <f>TEXT(database[[#This Row],[in_theaters_date]],"[$-0809]mmmm")</f>
        <v>November</v>
      </c>
      <c r="L6440" s="1">
        <v>41716</v>
      </c>
      <c r="M6440">
        <v>102</v>
      </c>
      <c r="N6440" t="s">
        <v>644</v>
      </c>
      <c r="O6440" t="s">
        <v>35</v>
      </c>
      <c r="P6440">
        <v>90</v>
      </c>
      <c r="Q6440">
        <v>241</v>
      </c>
      <c r="R6440">
        <v>85</v>
      </c>
      <c r="S6440">
        <v>305939</v>
      </c>
    </row>
    <row r="6441" spans="1:19" x14ac:dyDescent="0.25">
      <c r="A6441" t="s">
        <v>32241</v>
      </c>
      <c r="B6441" t="s">
        <v>32242</v>
      </c>
      <c r="C6441" t="s">
        <v>32243</v>
      </c>
      <c r="D6441" t="s">
        <v>30</v>
      </c>
      <c r="E6441" t="s">
        <v>116</v>
      </c>
      <c r="F6441" t="str">
        <f>IF(ISNUMBER(SEARCH(",",database[[#This Row],[genre]])),LEFT(database[[#This Row],[genre]],FIND(",",database[[#This Row],[genre]])-1),$E6441)</f>
        <v>Drama</v>
      </c>
      <c r="G6441" t="s">
        <v>32244</v>
      </c>
      <c r="H6441" t="s">
        <v>32244</v>
      </c>
      <c r="I6441" t="s">
        <v>32245</v>
      </c>
      <c r="J6441" s="1">
        <v>39661</v>
      </c>
      <c r="K6441" s="1" t="str">
        <f>TEXT(database[[#This Row],[in_theaters_date]],"[$-0809]mmmm")</f>
        <v>August</v>
      </c>
      <c r="L6441" s="1">
        <v>39854</v>
      </c>
      <c r="M6441">
        <v>97</v>
      </c>
      <c r="N6441" t="s">
        <v>34</v>
      </c>
      <c r="O6441" t="s">
        <v>35</v>
      </c>
      <c r="P6441">
        <v>88</v>
      </c>
      <c r="Q6441">
        <v>135</v>
      </c>
      <c r="R6441">
        <v>74</v>
      </c>
      <c r="S6441">
        <v>85860</v>
      </c>
    </row>
    <row r="6442" spans="1:19" x14ac:dyDescent="0.25">
      <c r="A6442" t="s">
        <v>32246</v>
      </c>
      <c r="B6442" t="s">
        <v>32247</v>
      </c>
      <c r="C6442" t="s">
        <v>32248</v>
      </c>
      <c r="D6442" t="s">
        <v>30</v>
      </c>
      <c r="E6442" t="s">
        <v>116</v>
      </c>
      <c r="F6442" t="str">
        <f>IF(ISNUMBER(SEARCH(",",database[[#This Row],[genre]])),LEFT(database[[#This Row],[genre]],FIND(",",database[[#This Row],[genre]])-1),$E6442)</f>
        <v>Drama</v>
      </c>
      <c r="G6442" t="s">
        <v>18112</v>
      </c>
      <c r="H6442" t="s">
        <v>18112</v>
      </c>
      <c r="I6442" t="s">
        <v>32249</v>
      </c>
      <c r="J6442" s="1">
        <v>41481</v>
      </c>
      <c r="K6442" s="1" t="str">
        <f>TEXT(database[[#This Row],[in_theaters_date]],"[$-0809]mmmm")</f>
        <v>July</v>
      </c>
      <c r="L6442" s="1">
        <v>41653</v>
      </c>
      <c r="M6442">
        <v>84</v>
      </c>
      <c r="N6442" t="s">
        <v>285</v>
      </c>
      <c r="O6442" t="s">
        <v>35</v>
      </c>
      <c r="P6442">
        <v>94</v>
      </c>
      <c r="Q6442">
        <v>205</v>
      </c>
      <c r="R6442">
        <v>87</v>
      </c>
      <c r="S6442">
        <v>39133</v>
      </c>
    </row>
    <row r="6443" spans="1:19" x14ac:dyDescent="0.25">
      <c r="A6443" t="s">
        <v>32250</v>
      </c>
      <c r="B6443" t="s">
        <v>32251</v>
      </c>
      <c r="C6443" t="s">
        <v>38</v>
      </c>
      <c r="D6443" t="s">
        <v>30</v>
      </c>
      <c r="E6443" t="s">
        <v>31</v>
      </c>
      <c r="F6443" t="str">
        <f>IF(ISNUMBER(SEARCH(",",database[[#This Row],[genre]])),LEFT(database[[#This Row],[genre]],FIND(",",database[[#This Row],[genre]])-1),$E6443)</f>
        <v>Comedy</v>
      </c>
      <c r="G6443" t="s">
        <v>32252</v>
      </c>
      <c r="H6443" t="s">
        <v>32253</v>
      </c>
      <c r="I6443" t="s">
        <v>32254</v>
      </c>
      <c r="J6443" s="1"/>
      <c r="K6443" s="1" t="str">
        <f>TEXT(database[[#This Row],[in_theaters_date]],"[$-0809]mmmm")</f>
        <v>January</v>
      </c>
      <c r="L6443" s="1">
        <v>40652</v>
      </c>
      <c r="M6443">
        <v>95</v>
      </c>
      <c r="N6443" t="s">
        <v>1759</v>
      </c>
      <c r="O6443" t="s">
        <v>43</v>
      </c>
      <c r="P6443">
        <v>89</v>
      </c>
      <c r="Q6443">
        <v>9</v>
      </c>
      <c r="R6443">
        <v>73</v>
      </c>
      <c r="S6443">
        <v>579</v>
      </c>
    </row>
    <row r="6444" spans="1:19" x14ac:dyDescent="0.25">
      <c r="A6444" t="s">
        <v>32255</v>
      </c>
      <c r="B6444" t="s">
        <v>32256</v>
      </c>
      <c r="C6444" t="s">
        <v>38</v>
      </c>
      <c r="D6444" t="s">
        <v>47</v>
      </c>
      <c r="E6444" t="s">
        <v>48</v>
      </c>
      <c r="F6444" t="str">
        <f>IF(ISNUMBER(SEARCH(",",database[[#This Row],[genre]])),LEFT(database[[#This Row],[genre]],FIND(",",database[[#This Row],[genre]])-1),$E6444)</f>
        <v>Classics</v>
      </c>
      <c r="G6444" t="s">
        <v>49</v>
      </c>
      <c r="H6444" t="s">
        <v>32257</v>
      </c>
      <c r="I6444" t="s">
        <v>32258</v>
      </c>
      <c r="J6444" s="1"/>
      <c r="K6444" s="1" t="str">
        <f>TEXT(database[[#This Row],[in_theaters_date]],"[$-0809]mmmm")</f>
        <v>January</v>
      </c>
      <c r="L6444" s="1">
        <v>38664</v>
      </c>
      <c r="M6444">
        <v>122</v>
      </c>
      <c r="N6444" t="s">
        <v>98</v>
      </c>
      <c r="O6444" t="s">
        <v>26</v>
      </c>
      <c r="P6444">
        <v>55</v>
      </c>
      <c r="Q6444">
        <v>11</v>
      </c>
      <c r="R6444">
        <v>64</v>
      </c>
      <c r="S6444">
        <v>1974</v>
      </c>
    </row>
    <row r="6445" spans="1:19" x14ac:dyDescent="0.25">
      <c r="A6445" t="s">
        <v>32259</v>
      </c>
      <c r="B6445" t="s">
        <v>32260</v>
      </c>
      <c r="C6445" t="s">
        <v>32261</v>
      </c>
      <c r="D6445" t="s">
        <v>30</v>
      </c>
      <c r="E6445" t="s">
        <v>116</v>
      </c>
      <c r="F6445" t="str">
        <f>IF(ISNUMBER(SEARCH(",",database[[#This Row],[genre]])),LEFT(database[[#This Row],[genre]],FIND(",",database[[#This Row],[genre]])-1),$E6445)</f>
        <v>Drama</v>
      </c>
      <c r="G6445" t="s">
        <v>32262</v>
      </c>
      <c r="H6445" t="s">
        <v>32262</v>
      </c>
      <c r="I6445" t="s">
        <v>32263</v>
      </c>
      <c r="J6445" s="1">
        <v>39570</v>
      </c>
      <c r="K6445" s="1" t="str">
        <f>TEXT(database[[#This Row],[in_theaters_date]],"[$-0809]mmmm")</f>
        <v>May</v>
      </c>
      <c r="L6445" s="1">
        <v>39735</v>
      </c>
      <c r="M6445">
        <v>105</v>
      </c>
      <c r="N6445" t="s">
        <v>371</v>
      </c>
      <c r="O6445" t="s">
        <v>43</v>
      </c>
      <c r="P6445">
        <v>68</v>
      </c>
      <c r="Q6445">
        <v>76</v>
      </c>
      <c r="R6445">
        <v>65</v>
      </c>
      <c r="S6445">
        <v>33429</v>
      </c>
    </row>
    <row r="6446" spans="1:19" x14ac:dyDescent="0.25">
      <c r="A6446" t="s">
        <v>32264</v>
      </c>
      <c r="B6446" t="s">
        <v>32265</v>
      </c>
      <c r="C6446" t="s">
        <v>38</v>
      </c>
      <c r="D6446" t="s">
        <v>30</v>
      </c>
      <c r="E6446" t="s">
        <v>32266</v>
      </c>
      <c r="F6446" t="str">
        <f>IF(ISNUMBER(SEARCH(",",database[[#This Row],[genre]])),LEFT(database[[#This Row],[genre]],FIND(",",database[[#This Row],[genre]])-1),$E6446)</f>
        <v>Documentary</v>
      </c>
      <c r="G6446" t="s">
        <v>32267</v>
      </c>
      <c r="H6446" t="s">
        <v>38</v>
      </c>
      <c r="I6446" t="s">
        <v>32268</v>
      </c>
      <c r="J6446" s="1">
        <v>35678</v>
      </c>
      <c r="K6446" s="1" t="str">
        <f>TEXT(database[[#This Row],[in_theaters_date]],"[$-0809]mmmm")</f>
        <v>September</v>
      </c>
      <c r="L6446" s="1">
        <v>36802</v>
      </c>
      <c r="M6446">
        <v>100</v>
      </c>
      <c r="N6446" t="s">
        <v>454</v>
      </c>
      <c r="O6446" t="s">
        <v>43</v>
      </c>
      <c r="P6446">
        <v>88</v>
      </c>
      <c r="Q6446">
        <v>16</v>
      </c>
      <c r="R6446">
        <v>63</v>
      </c>
      <c r="S6446">
        <v>2194</v>
      </c>
    </row>
    <row r="6447" spans="1:19" x14ac:dyDescent="0.25">
      <c r="A6447" t="s">
        <v>32269</v>
      </c>
      <c r="B6447" t="s">
        <v>32270</v>
      </c>
      <c r="C6447" t="s">
        <v>32271</v>
      </c>
      <c r="D6447" t="s">
        <v>47</v>
      </c>
      <c r="E6447" t="s">
        <v>164</v>
      </c>
      <c r="F6447" t="str">
        <f>IF(ISNUMBER(SEARCH(",",database[[#This Row],[genre]])),LEFT(database[[#This Row],[genre]],FIND(",",database[[#This Row],[genre]])-1),$E6447)</f>
        <v>Documentary</v>
      </c>
      <c r="G6447" t="s">
        <v>32272</v>
      </c>
      <c r="H6447" t="s">
        <v>38</v>
      </c>
      <c r="I6447" t="s">
        <v>38</v>
      </c>
      <c r="J6447" s="1">
        <v>39487</v>
      </c>
      <c r="K6447" s="1" t="str">
        <f>TEXT(database[[#This Row],[in_theaters_date]],"[$-0809]mmmm")</f>
        <v>February</v>
      </c>
      <c r="L6447" s="1">
        <v>40078</v>
      </c>
      <c r="M6447">
        <v>92</v>
      </c>
      <c r="N6447" t="s">
        <v>32273</v>
      </c>
      <c r="O6447" t="s">
        <v>43</v>
      </c>
      <c r="P6447">
        <v>77</v>
      </c>
      <c r="Q6447">
        <v>31</v>
      </c>
      <c r="R6447">
        <v>84</v>
      </c>
      <c r="S6447">
        <v>244</v>
      </c>
    </row>
    <row r="6448" spans="1:19" x14ac:dyDescent="0.25">
      <c r="A6448" t="s">
        <v>32274</v>
      </c>
      <c r="B6448" t="s">
        <v>32275</v>
      </c>
      <c r="C6448" t="s">
        <v>38</v>
      </c>
      <c r="D6448" t="s">
        <v>30</v>
      </c>
      <c r="E6448" t="s">
        <v>5976</v>
      </c>
      <c r="F6448" t="str">
        <f>IF(ISNUMBER(SEARCH(",",database[[#This Row],[genre]])),LEFT(database[[#This Row],[genre]],FIND(",",database[[#This Row],[genre]])-1),$E6448)</f>
        <v>Action &amp; Adventure</v>
      </c>
      <c r="G6448" t="s">
        <v>32276</v>
      </c>
      <c r="H6448" t="s">
        <v>32277</v>
      </c>
      <c r="I6448" t="s">
        <v>32278</v>
      </c>
      <c r="J6448" s="1">
        <v>33604</v>
      </c>
      <c r="K6448" s="1" t="str">
        <f>TEXT(database[[#This Row],[in_theaters_date]],"[$-0809]mmmm")</f>
        <v>January</v>
      </c>
      <c r="L6448" s="1">
        <v>36837</v>
      </c>
      <c r="M6448">
        <v>99</v>
      </c>
      <c r="N6448" t="s">
        <v>583</v>
      </c>
      <c r="O6448" t="s">
        <v>43</v>
      </c>
      <c r="P6448">
        <v>88</v>
      </c>
      <c r="Q6448">
        <v>8</v>
      </c>
      <c r="R6448">
        <v>72</v>
      </c>
      <c r="S6448">
        <v>3997</v>
      </c>
    </row>
    <row r="6449" spans="1:19" x14ac:dyDescent="0.25">
      <c r="A6449" t="s">
        <v>32279</v>
      </c>
      <c r="B6449" t="s">
        <v>32280</v>
      </c>
      <c r="C6449" t="s">
        <v>32281</v>
      </c>
      <c r="D6449" t="s">
        <v>30</v>
      </c>
      <c r="E6449" t="s">
        <v>301</v>
      </c>
      <c r="F6449" t="str">
        <f>IF(ISNUMBER(SEARCH(",",database[[#This Row],[genre]])),LEFT(database[[#This Row],[genre]],FIND(",",database[[#This Row],[genre]])-1),$E6449)</f>
        <v>Comedy</v>
      </c>
      <c r="G6449" t="s">
        <v>6238</v>
      </c>
      <c r="H6449" t="s">
        <v>32282</v>
      </c>
      <c r="I6449" t="s">
        <v>32283</v>
      </c>
      <c r="J6449" s="1">
        <v>37470</v>
      </c>
      <c r="K6449" s="1" t="str">
        <f>TEXT(database[[#This Row],[in_theaters_date]],"[$-0809]mmmm")</f>
        <v>August</v>
      </c>
      <c r="L6449" s="1">
        <v>37663</v>
      </c>
      <c r="M6449">
        <v>101</v>
      </c>
      <c r="N6449" t="s">
        <v>5435</v>
      </c>
      <c r="O6449" t="s">
        <v>26</v>
      </c>
      <c r="P6449">
        <v>39</v>
      </c>
      <c r="Q6449">
        <v>143</v>
      </c>
      <c r="R6449">
        <v>27</v>
      </c>
      <c r="S6449">
        <v>6147</v>
      </c>
    </row>
    <row r="6450" spans="1:19" x14ac:dyDescent="0.25">
      <c r="A6450" t="s">
        <v>32284</v>
      </c>
      <c r="B6450" t="s">
        <v>32285</v>
      </c>
      <c r="C6450" t="s">
        <v>32286</v>
      </c>
      <c r="D6450" t="s">
        <v>30</v>
      </c>
      <c r="E6450" t="s">
        <v>1083</v>
      </c>
      <c r="F6450" t="str">
        <f>IF(ISNUMBER(SEARCH(",",database[[#This Row],[genre]])),LEFT(database[[#This Row],[genre]],FIND(",",database[[#This Row],[genre]])-1),$E6450)</f>
        <v>Action &amp; Adventure</v>
      </c>
      <c r="G6450" t="s">
        <v>3276</v>
      </c>
      <c r="H6450" t="s">
        <v>32287</v>
      </c>
      <c r="I6450" t="s">
        <v>32288</v>
      </c>
      <c r="J6450" s="1">
        <v>31945</v>
      </c>
      <c r="K6450" s="1" t="str">
        <f>TEXT(database[[#This Row],[in_theaters_date]],"[$-0809]mmmm")</f>
        <v>June</v>
      </c>
      <c r="L6450" s="1">
        <v>36340</v>
      </c>
      <c r="M6450">
        <v>116</v>
      </c>
      <c r="N6450" t="s">
        <v>176</v>
      </c>
      <c r="O6450" t="s">
        <v>35</v>
      </c>
      <c r="P6450">
        <v>91</v>
      </c>
      <c r="Q6450">
        <v>78</v>
      </c>
      <c r="R6450">
        <v>94</v>
      </c>
      <c r="S6450">
        <v>324317</v>
      </c>
    </row>
    <row r="6451" spans="1:19" x14ac:dyDescent="0.25">
      <c r="A6451" t="s">
        <v>32289</v>
      </c>
      <c r="B6451" t="s">
        <v>32290</v>
      </c>
      <c r="C6451" t="s">
        <v>32291</v>
      </c>
      <c r="D6451" t="s">
        <v>30</v>
      </c>
      <c r="E6451" t="s">
        <v>1147</v>
      </c>
      <c r="F6451" t="str">
        <f>IF(ISNUMBER(SEARCH(",",database[[#This Row],[genre]])),LEFT(database[[#This Row],[genre]],FIND(",",database[[#This Row],[genre]])-1),$E6451)</f>
        <v>Comedy</v>
      </c>
      <c r="G6451" t="s">
        <v>886</v>
      </c>
      <c r="H6451" t="s">
        <v>32292</v>
      </c>
      <c r="I6451" t="s">
        <v>32293</v>
      </c>
      <c r="J6451" s="1">
        <v>35655</v>
      </c>
      <c r="K6451" s="1" t="str">
        <f>TEXT(database[[#This Row],[in_theaters_date]],"[$-0809]mmmm")</f>
        <v>August</v>
      </c>
      <c r="L6451" s="1">
        <v>36466</v>
      </c>
      <c r="M6451">
        <v>91</v>
      </c>
      <c r="N6451" t="s">
        <v>1948</v>
      </c>
      <c r="O6451" t="s">
        <v>35</v>
      </c>
      <c r="P6451">
        <v>96</v>
      </c>
      <c r="Q6451">
        <v>47</v>
      </c>
      <c r="R6451">
        <v>79</v>
      </c>
      <c r="S6451">
        <v>180081</v>
      </c>
    </row>
    <row r="6452" spans="1:19" x14ac:dyDescent="0.25">
      <c r="A6452" t="s">
        <v>32294</v>
      </c>
      <c r="B6452" t="s">
        <v>32295</v>
      </c>
      <c r="C6452" t="s">
        <v>38</v>
      </c>
      <c r="D6452" t="s">
        <v>30</v>
      </c>
      <c r="E6452" t="s">
        <v>288</v>
      </c>
      <c r="F6452" t="str">
        <f>IF(ISNUMBER(SEARCH(",",database[[#This Row],[genre]])),LEFT(database[[#This Row],[genre]],FIND(",",database[[#This Row],[genre]])-1),$E6452)</f>
        <v>Art House &amp; International</v>
      </c>
      <c r="G6452" t="s">
        <v>22212</v>
      </c>
      <c r="H6452" t="s">
        <v>22212</v>
      </c>
      <c r="I6452" t="s">
        <v>32296</v>
      </c>
      <c r="J6452" s="1">
        <v>30932</v>
      </c>
      <c r="K6452" s="1" t="str">
        <f>TEXT(database[[#This Row],[in_theaters_date]],"[$-0809]mmmm")</f>
        <v>September</v>
      </c>
      <c r="L6452" s="1">
        <v>36319</v>
      </c>
      <c r="M6452">
        <v>102</v>
      </c>
      <c r="N6452" t="s">
        <v>2858</v>
      </c>
      <c r="O6452" t="s">
        <v>43</v>
      </c>
      <c r="P6452">
        <v>100</v>
      </c>
      <c r="Q6452">
        <v>14</v>
      </c>
      <c r="R6452">
        <v>76</v>
      </c>
      <c r="S6452">
        <v>537</v>
      </c>
    </row>
    <row r="6453" spans="1:19" x14ac:dyDescent="0.25">
      <c r="A6453" t="s">
        <v>32297</v>
      </c>
      <c r="B6453" t="s">
        <v>32298</v>
      </c>
      <c r="C6453" t="s">
        <v>38</v>
      </c>
      <c r="D6453" t="s">
        <v>47</v>
      </c>
      <c r="E6453" t="s">
        <v>32299</v>
      </c>
      <c r="F6453" t="str">
        <f>IF(ISNUMBER(SEARCH(",",database[[#This Row],[genre]])),LEFT(database[[#This Row],[genre]],FIND(",",database[[#This Row],[genre]])-1),$E6453)</f>
        <v>Action &amp; Adventure</v>
      </c>
      <c r="G6453" t="s">
        <v>32300</v>
      </c>
      <c r="H6453" t="s">
        <v>32301</v>
      </c>
      <c r="I6453" t="s">
        <v>32302</v>
      </c>
      <c r="J6453" s="1">
        <v>40928</v>
      </c>
      <c r="K6453" s="1" t="str">
        <f>TEXT(database[[#This Row],[in_theaters_date]],"[$-0809]mmmm")</f>
        <v>January</v>
      </c>
      <c r="L6453" s="1">
        <v>41023</v>
      </c>
      <c r="M6453">
        <v>110</v>
      </c>
      <c r="N6453" t="s">
        <v>32303</v>
      </c>
      <c r="O6453" t="s">
        <v>43</v>
      </c>
      <c r="P6453">
        <v>83</v>
      </c>
      <c r="Q6453">
        <v>12</v>
      </c>
      <c r="R6453">
        <v>81</v>
      </c>
      <c r="S6453">
        <v>5178</v>
      </c>
    </row>
    <row r="6454" spans="1:19" x14ac:dyDescent="0.25">
      <c r="A6454" t="s">
        <v>32304</v>
      </c>
      <c r="B6454" t="s">
        <v>32305</v>
      </c>
      <c r="C6454" t="s">
        <v>38</v>
      </c>
      <c r="D6454" t="s">
        <v>30</v>
      </c>
      <c r="E6454" t="s">
        <v>5976</v>
      </c>
      <c r="F6454" t="str">
        <f>IF(ISNUMBER(SEARCH(",",database[[#This Row],[genre]])),LEFT(database[[#This Row],[genre]],FIND(",",database[[#This Row],[genre]])-1),$E6454)</f>
        <v>Action &amp; Adventure</v>
      </c>
      <c r="G6454" t="s">
        <v>32306</v>
      </c>
      <c r="H6454" t="s">
        <v>32307</v>
      </c>
      <c r="I6454" t="s">
        <v>32308</v>
      </c>
      <c r="J6454" s="1">
        <v>37701</v>
      </c>
      <c r="K6454" s="1" t="str">
        <f>TEXT(database[[#This Row],[in_theaters_date]],"[$-0809]mmmm")</f>
        <v>March</v>
      </c>
      <c r="L6454" s="1">
        <v>37789</v>
      </c>
      <c r="M6454">
        <v>98</v>
      </c>
      <c r="N6454" t="s">
        <v>446</v>
      </c>
      <c r="O6454" t="s">
        <v>26</v>
      </c>
      <c r="P6454">
        <v>59</v>
      </c>
      <c r="Q6454">
        <v>34</v>
      </c>
      <c r="R6454">
        <v>77</v>
      </c>
      <c r="S6454">
        <v>8235</v>
      </c>
    </row>
    <row r="6455" spans="1:19" x14ac:dyDescent="0.25">
      <c r="A6455" t="s">
        <v>32309</v>
      </c>
      <c r="B6455" t="s">
        <v>32310</v>
      </c>
      <c r="C6455" t="s">
        <v>32311</v>
      </c>
      <c r="D6455" t="s">
        <v>56</v>
      </c>
      <c r="E6455" t="s">
        <v>32312</v>
      </c>
      <c r="F6455" t="str">
        <f>IF(ISNUMBER(SEARCH(",",database[[#This Row],[genre]])),LEFT(database[[#This Row],[genre]],FIND(",",database[[#This Row],[genre]])-1),$E6455)</f>
        <v>Action &amp; Adventure</v>
      </c>
      <c r="G6455" t="s">
        <v>32313</v>
      </c>
      <c r="H6455" t="s">
        <v>32314</v>
      </c>
      <c r="I6455" t="s">
        <v>32315</v>
      </c>
      <c r="J6455" s="1">
        <v>17437</v>
      </c>
      <c r="K6455" s="1" t="str">
        <f>TEXT(database[[#This Row],[in_theaters_date]],"[$-0809]mmmm")</f>
        <v>September</v>
      </c>
      <c r="L6455" s="1">
        <v>36697</v>
      </c>
      <c r="M6455">
        <v>96</v>
      </c>
      <c r="N6455" t="s">
        <v>2160</v>
      </c>
      <c r="O6455" t="s">
        <v>43</v>
      </c>
      <c r="P6455">
        <v>67</v>
      </c>
      <c r="Q6455">
        <v>9</v>
      </c>
      <c r="R6455">
        <v>61</v>
      </c>
      <c r="S6455">
        <v>9355</v>
      </c>
    </row>
    <row r="6456" spans="1:19" x14ac:dyDescent="0.25">
      <c r="A6456" t="s">
        <v>32316</v>
      </c>
      <c r="B6456" t="s">
        <v>32317</v>
      </c>
      <c r="C6456" t="s">
        <v>38</v>
      </c>
      <c r="D6456" t="s">
        <v>20</v>
      </c>
      <c r="E6456" t="s">
        <v>2876</v>
      </c>
      <c r="F6456" t="str">
        <f>IF(ISNUMBER(SEARCH(",",database[[#This Row],[genre]])),LEFT(database[[#This Row],[genre]],FIND(",",database[[#This Row],[genre]])-1),$E6456)</f>
        <v>Classics</v>
      </c>
      <c r="G6456" t="s">
        <v>3058</v>
      </c>
      <c r="H6456" t="s">
        <v>32318</v>
      </c>
      <c r="I6456" t="s">
        <v>32319</v>
      </c>
      <c r="J6456" s="1">
        <v>36678</v>
      </c>
      <c r="K6456" s="1" t="str">
        <f>TEXT(database[[#This Row],[in_theaters_date]],"[$-0809]mmmm")</f>
        <v>June</v>
      </c>
      <c r="L6456" s="1">
        <v>37628</v>
      </c>
      <c r="M6456">
        <v>97</v>
      </c>
      <c r="N6456" t="s">
        <v>32320</v>
      </c>
      <c r="O6456" t="s">
        <v>26</v>
      </c>
      <c r="P6456">
        <v>57</v>
      </c>
      <c r="Q6456">
        <v>7</v>
      </c>
      <c r="R6456">
        <v>52</v>
      </c>
      <c r="S6456">
        <v>7010</v>
      </c>
    </row>
    <row r="6457" spans="1:19" x14ac:dyDescent="0.25">
      <c r="A6457" t="s">
        <v>32321</v>
      </c>
      <c r="B6457" t="s">
        <v>32322</v>
      </c>
      <c r="C6457" t="s">
        <v>38</v>
      </c>
      <c r="D6457" t="s">
        <v>30</v>
      </c>
      <c r="E6457" t="s">
        <v>31</v>
      </c>
      <c r="F6457" t="str">
        <f>IF(ISNUMBER(SEARCH(",",database[[#This Row],[genre]])),LEFT(database[[#This Row],[genre]],FIND(",",database[[#This Row],[genre]])-1),$E6457)</f>
        <v>Comedy</v>
      </c>
      <c r="G6457" t="s">
        <v>32323</v>
      </c>
      <c r="H6457" t="s">
        <v>32324</v>
      </c>
      <c r="I6457" t="s">
        <v>32325</v>
      </c>
      <c r="J6457" s="1">
        <v>42951</v>
      </c>
      <c r="K6457" s="1" t="str">
        <f>TEXT(database[[#This Row],[in_theaters_date]],"[$-0809]mmmm")</f>
        <v>August</v>
      </c>
      <c r="L6457" s="1">
        <v>42951</v>
      </c>
      <c r="M6457">
        <v>89</v>
      </c>
      <c r="N6457" t="s">
        <v>30190</v>
      </c>
      <c r="O6457" t="s">
        <v>26</v>
      </c>
      <c r="P6457">
        <v>33</v>
      </c>
      <c r="Q6457">
        <v>27</v>
      </c>
      <c r="R6457">
        <v>36</v>
      </c>
      <c r="S6457">
        <v>252</v>
      </c>
    </row>
    <row r="6458" spans="1:19" x14ac:dyDescent="0.25">
      <c r="A6458" t="s">
        <v>32326</v>
      </c>
      <c r="B6458" t="s">
        <v>32327</v>
      </c>
      <c r="C6458" t="s">
        <v>32328</v>
      </c>
      <c r="D6458" t="s">
        <v>65</v>
      </c>
      <c r="E6458" t="s">
        <v>31</v>
      </c>
      <c r="F6458" t="str">
        <f>IF(ISNUMBER(SEARCH(",",database[[#This Row],[genre]])),LEFT(database[[#This Row],[genre]],FIND(",",database[[#This Row],[genre]])-1),$E6458)</f>
        <v>Comedy</v>
      </c>
      <c r="G6458" t="s">
        <v>32329</v>
      </c>
      <c r="H6458" t="s">
        <v>32330</v>
      </c>
      <c r="I6458" t="s">
        <v>32331</v>
      </c>
      <c r="J6458" s="1">
        <v>41208</v>
      </c>
      <c r="K6458" s="1" t="str">
        <f>TEXT(database[[#This Row],[in_theaters_date]],"[$-0809]mmmm")</f>
        <v>October</v>
      </c>
      <c r="L6458" s="1">
        <v>41324</v>
      </c>
      <c r="M6458">
        <v>86</v>
      </c>
      <c r="N6458" t="s">
        <v>112</v>
      </c>
      <c r="O6458" t="s">
        <v>26</v>
      </c>
      <c r="P6458">
        <v>25</v>
      </c>
      <c r="Q6458">
        <v>73</v>
      </c>
      <c r="R6458">
        <v>47</v>
      </c>
      <c r="S6458">
        <v>25239</v>
      </c>
    </row>
    <row r="6459" spans="1:19" x14ac:dyDescent="0.25">
      <c r="A6459" t="s">
        <v>32332</v>
      </c>
      <c r="B6459" t="s">
        <v>32333</v>
      </c>
      <c r="C6459" t="s">
        <v>32334</v>
      </c>
      <c r="D6459" t="s">
        <v>65</v>
      </c>
      <c r="E6459" t="s">
        <v>31</v>
      </c>
      <c r="F6459" t="str">
        <f>IF(ISNUMBER(SEARCH(",",database[[#This Row],[genre]])),LEFT(database[[#This Row],[genre]],FIND(",",database[[#This Row],[genre]])-1),$E6459)</f>
        <v>Comedy</v>
      </c>
      <c r="G6459" t="s">
        <v>32335</v>
      </c>
      <c r="H6459" t="s">
        <v>32336</v>
      </c>
      <c r="I6459" t="s">
        <v>32337</v>
      </c>
      <c r="J6459" s="1">
        <v>38707</v>
      </c>
      <c r="K6459" s="1" t="str">
        <f>TEXT(database[[#This Row],[in_theaters_date]],"[$-0809]mmmm")</f>
        <v>December</v>
      </c>
      <c r="L6459" s="1">
        <v>38818</v>
      </c>
      <c r="M6459">
        <v>90</v>
      </c>
      <c r="N6459" t="s">
        <v>85</v>
      </c>
      <c r="O6459" t="s">
        <v>26</v>
      </c>
      <c r="P6459">
        <v>28</v>
      </c>
      <c r="Q6459">
        <v>134</v>
      </c>
      <c r="R6459">
        <v>49</v>
      </c>
      <c r="S6459">
        <v>759389</v>
      </c>
    </row>
    <row r="6460" spans="1:19" x14ac:dyDescent="0.25">
      <c r="A6460" t="s">
        <v>32338</v>
      </c>
      <c r="B6460" t="s">
        <v>32339</v>
      </c>
      <c r="C6460" t="s">
        <v>38</v>
      </c>
      <c r="D6460" t="s">
        <v>20</v>
      </c>
      <c r="E6460" t="s">
        <v>3604</v>
      </c>
      <c r="F6460" t="str">
        <f>IF(ISNUMBER(SEARCH(",",database[[#This Row],[genre]])),LEFT(database[[#This Row],[genre]],FIND(",",database[[#This Row],[genre]])-1),$E6460)</f>
        <v>Action &amp; Adventure</v>
      </c>
      <c r="G6460" t="s">
        <v>16293</v>
      </c>
      <c r="H6460" t="s">
        <v>38</v>
      </c>
      <c r="I6460" t="s">
        <v>32340</v>
      </c>
      <c r="J6460" s="1">
        <v>24108</v>
      </c>
      <c r="K6460" s="1" t="str">
        <f>TEXT(database[[#This Row],[in_theaters_date]],"[$-0809]mmmm")</f>
        <v>January</v>
      </c>
      <c r="L6460" s="1">
        <v>37117</v>
      </c>
      <c r="M6460">
        <v>102</v>
      </c>
      <c r="N6460" t="s">
        <v>1935</v>
      </c>
      <c r="O6460" t="s">
        <v>43</v>
      </c>
      <c r="P6460">
        <v>75</v>
      </c>
      <c r="Q6460">
        <v>8</v>
      </c>
      <c r="R6460">
        <v>74</v>
      </c>
      <c r="S6460">
        <v>2326</v>
      </c>
    </row>
    <row r="6461" spans="1:19" x14ac:dyDescent="0.25">
      <c r="A6461" t="s">
        <v>32341</v>
      </c>
      <c r="B6461" t="s">
        <v>32342</v>
      </c>
      <c r="C6461" t="s">
        <v>38</v>
      </c>
      <c r="D6461" t="s">
        <v>30</v>
      </c>
      <c r="E6461" t="s">
        <v>31</v>
      </c>
      <c r="F6461" t="str">
        <f>IF(ISNUMBER(SEARCH(",",database[[#This Row],[genre]])),LEFT(database[[#This Row],[genre]],FIND(",",database[[#This Row],[genre]])-1),$E6461)</f>
        <v>Comedy</v>
      </c>
      <c r="G6461" t="s">
        <v>32343</v>
      </c>
      <c r="H6461" t="s">
        <v>32343</v>
      </c>
      <c r="I6461" t="s">
        <v>32344</v>
      </c>
      <c r="J6461" s="1">
        <v>41229</v>
      </c>
      <c r="K6461" s="1" t="str">
        <f>TEXT(database[[#This Row],[in_theaters_date]],"[$-0809]mmmm")</f>
        <v>November</v>
      </c>
      <c r="L6461" s="1">
        <v>41331</v>
      </c>
      <c r="M6461">
        <v>85</v>
      </c>
      <c r="N6461" t="s">
        <v>1256</v>
      </c>
      <c r="O6461" t="s">
        <v>43</v>
      </c>
      <c r="P6461">
        <v>89</v>
      </c>
      <c r="Q6461">
        <v>9</v>
      </c>
      <c r="R6461">
        <v>62</v>
      </c>
      <c r="S6461">
        <v>1214</v>
      </c>
    </row>
    <row r="6462" spans="1:19" x14ac:dyDescent="0.25">
      <c r="A6462" t="s">
        <v>32345</v>
      </c>
      <c r="B6462" t="s">
        <v>32346</v>
      </c>
      <c r="C6462" t="s">
        <v>38</v>
      </c>
      <c r="D6462" t="s">
        <v>65</v>
      </c>
      <c r="E6462" t="s">
        <v>88</v>
      </c>
      <c r="F6462" t="str">
        <f>IF(ISNUMBER(SEARCH(",",database[[#This Row],[genre]])),LEFT(database[[#This Row],[genre]],FIND(",",database[[#This Row],[genre]])-1),$E6462)</f>
        <v>Comedy</v>
      </c>
      <c r="G6462" t="s">
        <v>32347</v>
      </c>
      <c r="H6462" t="s">
        <v>23187</v>
      </c>
      <c r="I6462" t="s">
        <v>32348</v>
      </c>
      <c r="J6462" s="1">
        <v>33137</v>
      </c>
      <c r="K6462" s="1" t="str">
        <f>TEXT(database[[#This Row],[in_theaters_date]],"[$-0809]mmmm")</f>
        <v>September</v>
      </c>
      <c r="L6462" s="1">
        <v>38139</v>
      </c>
      <c r="M6462">
        <v>101</v>
      </c>
      <c r="N6462" t="s">
        <v>1935</v>
      </c>
      <c r="O6462" t="s">
        <v>26</v>
      </c>
      <c r="P6462">
        <v>0</v>
      </c>
      <c r="Q6462">
        <v>7</v>
      </c>
      <c r="R6462">
        <v>14</v>
      </c>
      <c r="S6462">
        <v>1516</v>
      </c>
    </row>
    <row r="6463" spans="1:19" x14ac:dyDescent="0.25">
      <c r="A6463" t="s">
        <v>32349</v>
      </c>
      <c r="B6463" t="s">
        <v>32350</v>
      </c>
      <c r="C6463" t="s">
        <v>38</v>
      </c>
      <c r="D6463" t="s">
        <v>30</v>
      </c>
      <c r="E6463" t="s">
        <v>301</v>
      </c>
      <c r="F6463" t="str">
        <f>IF(ISNUMBER(SEARCH(",",database[[#This Row],[genre]])),LEFT(database[[#This Row],[genre]],FIND(",",database[[#This Row],[genre]])-1),$E6463)</f>
        <v>Comedy</v>
      </c>
      <c r="G6463" t="s">
        <v>32351</v>
      </c>
      <c r="H6463" t="s">
        <v>32352</v>
      </c>
      <c r="I6463" t="s">
        <v>32353</v>
      </c>
      <c r="J6463" s="1">
        <v>34789</v>
      </c>
      <c r="K6463" s="1" t="str">
        <f>TEXT(database[[#This Row],[in_theaters_date]],"[$-0809]mmmm")</f>
        <v>March</v>
      </c>
      <c r="L6463" s="1">
        <v>37866</v>
      </c>
      <c r="M6463">
        <v>126</v>
      </c>
      <c r="N6463" t="s">
        <v>4862</v>
      </c>
      <c r="O6463" t="s">
        <v>43</v>
      </c>
      <c r="P6463">
        <v>61</v>
      </c>
      <c r="Q6463">
        <v>18</v>
      </c>
      <c r="R6463">
        <v>82</v>
      </c>
      <c r="S6463">
        <v>4363</v>
      </c>
    </row>
    <row r="6464" spans="1:19" x14ac:dyDescent="0.25">
      <c r="A6464" t="s">
        <v>32354</v>
      </c>
      <c r="B6464" t="s">
        <v>32355</v>
      </c>
      <c r="C6464" t="s">
        <v>38</v>
      </c>
      <c r="D6464" t="s">
        <v>56</v>
      </c>
      <c r="E6464" t="s">
        <v>4018</v>
      </c>
      <c r="F6464" t="str">
        <f>IF(ISNUMBER(SEARCH(",",database[[#This Row],[genre]])),LEFT(database[[#This Row],[genre]],FIND(",",database[[#This Row],[genre]])-1),$E6464)</f>
        <v>Classics</v>
      </c>
      <c r="G6464" t="s">
        <v>2184</v>
      </c>
      <c r="H6464" t="s">
        <v>20548</v>
      </c>
      <c r="I6464" t="s">
        <v>32356</v>
      </c>
      <c r="J6464" s="1">
        <v>20864</v>
      </c>
      <c r="K6464" s="1" t="str">
        <f>TEXT(database[[#This Row],[in_theaters_date]],"[$-0809]mmmm")</f>
        <v>February</v>
      </c>
      <c r="L6464" s="1">
        <v>36991</v>
      </c>
      <c r="M6464">
        <v>103</v>
      </c>
      <c r="N6464" t="s">
        <v>112</v>
      </c>
      <c r="O6464" t="s">
        <v>43</v>
      </c>
      <c r="P6464">
        <v>86</v>
      </c>
      <c r="Q6464">
        <v>36</v>
      </c>
      <c r="R6464">
        <v>81</v>
      </c>
      <c r="S6464">
        <v>40819</v>
      </c>
    </row>
    <row r="6465" spans="1:19" x14ac:dyDescent="0.25">
      <c r="A6465" t="s">
        <v>32357</v>
      </c>
      <c r="B6465" t="s">
        <v>32358</v>
      </c>
      <c r="C6465" t="s">
        <v>32359</v>
      </c>
      <c r="D6465" t="s">
        <v>56</v>
      </c>
      <c r="E6465" t="s">
        <v>2876</v>
      </c>
      <c r="F6465" t="str">
        <f>IF(ISNUMBER(SEARCH(",",database[[#This Row],[genre]])),LEFT(database[[#This Row],[genre]],FIND(",",database[[#This Row],[genre]])-1),$E6465)</f>
        <v>Classics</v>
      </c>
      <c r="G6465" t="s">
        <v>2382</v>
      </c>
      <c r="H6465" t="s">
        <v>32360</v>
      </c>
      <c r="I6465" t="s">
        <v>32361</v>
      </c>
      <c r="J6465" s="1">
        <v>25100</v>
      </c>
      <c r="K6465" s="1" t="str">
        <f>TEXT(database[[#This Row],[in_theaters_date]],"[$-0809]mmmm")</f>
        <v>September</v>
      </c>
      <c r="L6465" s="1">
        <v>37216</v>
      </c>
      <c r="M6465">
        <v>155</v>
      </c>
      <c r="N6465" t="s">
        <v>85</v>
      </c>
      <c r="O6465" t="s">
        <v>35</v>
      </c>
      <c r="P6465">
        <v>93</v>
      </c>
      <c r="Q6465">
        <v>44</v>
      </c>
      <c r="R6465">
        <v>85</v>
      </c>
      <c r="S6465">
        <v>19848</v>
      </c>
    </row>
    <row r="6466" spans="1:19" x14ac:dyDescent="0.25">
      <c r="A6466" t="s">
        <v>32362</v>
      </c>
      <c r="B6466" t="s">
        <v>32363</v>
      </c>
      <c r="C6466" t="s">
        <v>38</v>
      </c>
      <c r="D6466" t="s">
        <v>20</v>
      </c>
      <c r="E6466" t="s">
        <v>4018</v>
      </c>
      <c r="F6466" t="str">
        <f>IF(ISNUMBER(SEARCH(",",database[[#This Row],[genre]])),LEFT(database[[#This Row],[genre]],FIND(",",database[[#This Row],[genre]])-1),$E6466)</f>
        <v>Classics</v>
      </c>
      <c r="G6466" t="s">
        <v>2617</v>
      </c>
      <c r="H6466" t="s">
        <v>32364</v>
      </c>
      <c r="I6466" t="s">
        <v>32365</v>
      </c>
      <c r="J6466" s="1">
        <v>27460</v>
      </c>
      <c r="K6466" s="1" t="str">
        <f>TEXT(database[[#This Row],[in_theaters_date]],"[$-0809]mmmm")</f>
        <v>March</v>
      </c>
      <c r="L6466" s="1">
        <v>37292</v>
      </c>
      <c r="M6466">
        <v>136</v>
      </c>
      <c r="N6466" t="s">
        <v>85</v>
      </c>
      <c r="O6466" t="s">
        <v>26</v>
      </c>
      <c r="P6466">
        <v>36</v>
      </c>
      <c r="Q6466">
        <v>11</v>
      </c>
      <c r="R6466">
        <v>55</v>
      </c>
      <c r="S6466">
        <v>6082</v>
      </c>
    </row>
    <row r="6467" spans="1:19" x14ac:dyDescent="0.25">
      <c r="A6467" t="s">
        <v>32366</v>
      </c>
      <c r="B6467" t="s">
        <v>32367</v>
      </c>
      <c r="C6467" t="s">
        <v>32368</v>
      </c>
      <c r="D6467" t="s">
        <v>30</v>
      </c>
      <c r="E6467" t="s">
        <v>301</v>
      </c>
      <c r="F6467" t="str">
        <f>IF(ISNUMBER(SEARCH(",",database[[#This Row],[genre]])),LEFT(database[[#This Row],[genre]],FIND(",",database[[#This Row],[genre]])-1),$E6467)</f>
        <v>Comedy</v>
      </c>
      <c r="G6467" t="s">
        <v>10333</v>
      </c>
      <c r="H6467" t="s">
        <v>10333</v>
      </c>
      <c r="I6467" t="s">
        <v>32369</v>
      </c>
      <c r="J6467" s="1">
        <v>40025</v>
      </c>
      <c r="K6467" s="1" t="str">
        <f>TEXT(database[[#This Row],[in_theaters_date]],"[$-0809]mmmm")</f>
        <v>July</v>
      </c>
      <c r="L6467" s="1">
        <v>40141</v>
      </c>
      <c r="M6467">
        <v>146</v>
      </c>
      <c r="N6467" t="s">
        <v>724</v>
      </c>
      <c r="O6467" t="s">
        <v>43</v>
      </c>
      <c r="P6467">
        <v>69</v>
      </c>
      <c r="Q6467">
        <v>237</v>
      </c>
      <c r="R6467">
        <v>48</v>
      </c>
      <c r="S6467">
        <v>844988</v>
      </c>
    </row>
    <row r="6468" spans="1:19" x14ac:dyDescent="0.25">
      <c r="A6468" t="s">
        <v>32370</v>
      </c>
      <c r="B6468" t="s">
        <v>32371</v>
      </c>
      <c r="C6468" t="s">
        <v>38</v>
      </c>
      <c r="D6468" t="s">
        <v>47</v>
      </c>
      <c r="E6468" t="s">
        <v>301</v>
      </c>
      <c r="F6468" t="str">
        <f>IF(ISNUMBER(SEARCH(",",database[[#This Row],[genre]])),LEFT(database[[#This Row],[genre]],FIND(",",database[[#This Row],[genre]])-1),$E6468)</f>
        <v>Comedy</v>
      </c>
      <c r="G6468" t="s">
        <v>32372</v>
      </c>
      <c r="H6468" t="s">
        <v>32373</v>
      </c>
      <c r="I6468" t="s">
        <v>32374</v>
      </c>
      <c r="J6468" s="1">
        <v>43609</v>
      </c>
      <c r="K6468" s="1" t="str">
        <f>TEXT(database[[#This Row],[in_theaters_date]],"[$-0809]mmmm")</f>
        <v>May</v>
      </c>
      <c r="L6468" s="1">
        <v>43609</v>
      </c>
      <c r="M6468">
        <v>85</v>
      </c>
      <c r="N6468" t="s">
        <v>9862</v>
      </c>
      <c r="O6468" t="s">
        <v>43</v>
      </c>
      <c r="P6468">
        <v>83</v>
      </c>
      <c r="Q6468">
        <v>18</v>
      </c>
      <c r="R6468">
        <v>71</v>
      </c>
      <c r="S6468">
        <v>45</v>
      </c>
    </row>
    <row r="6469" spans="1:19" x14ac:dyDescent="0.25">
      <c r="A6469" t="s">
        <v>32375</v>
      </c>
      <c r="B6469" t="s">
        <v>32376</v>
      </c>
      <c r="C6469" t="s">
        <v>38</v>
      </c>
      <c r="D6469" t="s">
        <v>47</v>
      </c>
      <c r="E6469" t="s">
        <v>11610</v>
      </c>
      <c r="F6469" t="str">
        <f>IF(ISNUMBER(SEARCH(",",database[[#This Row],[genre]])),LEFT(database[[#This Row],[genre]],FIND(",",database[[#This Row],[genre]])-1),$E6469)</f>
        <v>Art House &amp; International</v>
      </c>
      <c r="G6469" t="s">
        <v>4318</v>
      </c>
      <c r="H6469" t="s">
        <v>32377</v>
      </c>
      <c r="I6469" t="s">
        <v>32378</v>
      </c>
      <c r="J6469" s="1">
        <v>24396</v>
      </c>
      <c r="K6469" s="1" t="str">
        <f>TEXT(database[[#This Row],[in_theaters_date]],"[$-0809]mmmm")</f>
        <v>October</v>
      </c>
      <c r="L6469" s="1">
        <v>37026</v>
      </c>
      <c r="M6469">
        <v>100</v>
      </c>
      <c r="N6469" t="s">
        <v>32379</v>
      </c>
      <c r="O6469" t="s">
        <v>43</v>
      </c>
      <c r="P6469">
        <v>85</v>
      </c>
      <c r="Q6469">
        <v>20</v>
      </c>
      <c r="R6469">
        <v>78</v>
      </c>
      <c r="S6469">
        <v>9665</v>
      </c>
    </row>
    <row r="6470" spans="1:19" x14ac:dyDescent="0.25">
      <c r="A6470" t="s">
        <v>32380</v>
      </c>
      <c r="B6470" t="s">
        <v>32381</v>
      </c>
      <c r="C6470" t="s">
        <v>32382</v>
      </c>
      <c r="D6470" t="s">
        <v>30</v>
      </c>
      <c r="E6470" t="s">
        <v>116</v>
      </c>
      <c r="F6470" t="str">
        <f>IF(ISNUMBER(SEARCH(",",database[[#This Row],[genre]])),LEFT(database[[#This Row],[genre]],FIND(",",database[[#This Row],[genre]])-1),$E6470)</f>
        <v>Drama</v>
      </c>
      <c r="G6470" t="s">
        <v>32383</v>
      </c>
      <c r="H6470" t="s">
        <v>32384</v>
      </c>
      <c r="I6470" t="s">
        <v>32385</v>
      </c>
      <c r="J6470" s="1">
        <v>39031</v>
      </c>
      <c r="K6470" s="1" t="str">
        <f>TEXT(database[[#This Row],[in_theaters_date]],"[$-0809]mmmm")</f>
        <v>November</v>
      </c>
      <c r="L6470" s="1">
        <v>39210</v>
      </c>
      <c r="M6470">
        <v>122</v>
      </c>
      <c r="N6470" t="s">
        <v>695</v>
      </c>
      <c r="O6470" t="s">
        <v>26</v>
      </c>
      <c r="P6470">
        <v>32</v>
      </c>
      <c r="Q6470">
        <v>110</v>
      </c>
      <c r="R6470">
        <v>63</v>
      </c>
      <c r="S6470">
        <v>19292</v>
      </c>
    </row>
    <row r="6471" spans="1:19" x14ac:dyDescent="0.25">
      <c r="A6471" t="s">
        <v>32386</v>
      </c>
      <c r="B6471" t="s">
        <v>32387</v>
      </c>
      <c r="C6471" t="s">
        <v>32388</v>
      </c>
      <c r="D6471" t="s">
        <v>65</v>
      </c>
      <c r="E6471" t="s">
        <v>2259</v>
      </c>
      <c r="F6471" t="str">
        <f>IF(ISNUMBER(SEARCH(",",database[[#This Row],[genre]])),LEFT(database[[#This Row],[genre]],FIND(",",database[[#This Row],[genre]])-1),$E6471)</f>
        <v>Action &amp; Adventure</v>
      </c>
      <c r="G6471" t="s">
        <v>25409</v>
      </c>
      <c r="H6471" t="s">
        <v>30043</v>
      </c>
      <c r="I6471" t="s">
        <v>32389</v>
      </c>
      <c r="J6471" s="1">
        <v>42097</v>
      </c>
      <c r="K6471" s="1" t="str">
        <f>TEXT(database[[#This Row],[in_theaters_date]],"[$-0809]mmmm")</f>
        <v>April</v>
      </c>
      <c r="L6471" s="1">
        <v>42262</v>
      </c>
      <c r="M6471">
        <v>140</v>
      </c>
      <c r="N6471" t="s">
        <v>724</v>
      </c>
      <c r="O6471" t="s">
        <v>35</v>
      </c>
      <c r="P6471">
        <v>81</v>
      </c>
      <c r="Q6471">
        <v>266</v>
      </c>
      <c r="R6471">
        <v>82</v>
      </c>
      <c r="S6471">
        <v>194777</v>
      </c>
    </row>
    <row r="6472" spans="1:19" x14ac:dyDescent="0.25">
      <c r="A6472" t="s">
        <v>32390</v>
      </c>
      <c r="B6472" t="s">
        <v>32391</v>
      </c>
      <c r="C6472" t="s">
        <v>38</v>
      </c>
      <c r="D6472" t="s">
        <v>30</v>
      </c>
      <c r="E6472" t="s">
        <v>31</v>
      </c>
      <c r="F6472" t="str">
        <f>IF(ISNUMBER(SEARCH(",",database[[#This Row],[genre]])),LEFT(database[[#This Row],[genre]],FIND(",",database[[#This Row],[genre]])-1),$E6472)</f>
        <v>Comedy</v>
      </c>
      <c r="G6472" t="s">
        <v>32392</v>
      </c>
      <c r="H6472" t="s">
        <v>32126</v>
      </c>
      <c r="I6472" t="s">
        <v>32393</v>
      </c>
      <c r="J6472" s="1">
        <v>43175</v>
      </c>
      <c r="K6472" s="1" t="str">
        <f>TEXT(database[[#This Row],[in_theaters_date]],"[$-0809]mmmm")</f>
        <v>March</v>
      </c>
      <c r="L6472" s="1">
        <v>43326</v>
      </c>
      <c r="N6472" t="s">
        <v>310</v>
      </c>
      <c r="O6472" t="s">
        <v>26</v>
      </c>
      <c r="P6472">
        <v>20</v>
      </c>
      <c r="Q6472">
        <v>5</v>
      </c>
      <c r="R6472">
        <v>35</v>
      </c>
      <c r="S6472">
        <v>54</v>
      </c>
    </row>
    <row r="6473" spans="1:19" x14ac:dyDescent="0.25">
      <c r="A6473" t="s">
        <v>4725</v>
      </c>
      <c r="B6473" t="s">
        <v>32394</v>
      </c>
      <c r="C6473" t="s">
        <v>32395</v>
      </c>
      <c r="D6473" t="s">
        <v>30</v>
      </c>
      <c r="E6473" t="s">
        <v>1083</v>
      </c>
      <c r="F6473" t="str">
        <f>IF(ISNUMBER(SEARCH(",",database[[#This Row],[genre]])),LEFT(database[[#This Row],[genre]],FIND(",",database[[#This Row],[genre]])-1),$E6473)</f>
        <v>Action &amp; Adventure</v>
      </c>
      <c r="G6473" t="s">
        <v>19824</v>
      </c>
      <c r="H6473" t="s">
        <v>19824</v>
      </c>
      <c r="I6473" t="s">
        <v>32396</v>
      </c>
      <c r="J6473" s="1">
        <v>41929</v>
      </c>
      <c r="K6473" s="1" t="str">
        <f>TEXT(database[[#This Row],[in_theaters_date]],"[$-0809]mmmm")</f>
        <v>October</v>
      </c>
      <c r="L6473" s="1">
        <v>42031</v>
      </c>
      <c r="M6473">
        <v>135</v>
      </c>
      <c r="N6473" t="s">
        <v>239</v>
      </c>
      <c r="O6473" t="s">
        <v>35</v>
      </c>
      <c r="P6473">
        <v>76</v>
      </c>
      <c r="Q6473">
        <v>255</v>
      </c>
      <c r="R6473">
        <v>84</v>
      </c>
      <c r="S6473">
        <v>107373</v>
      </c>
    </row>
    <row r="6474" spans="1:19" x14ac:dyDescent="0.25">
      <c r="A6474" t="s">
        <v>32397</v>
      </c>
      <c r="B6474" t="s">
        <v>32398</v>
      </c>
      <c r="C6474" t="s">
        <v>38</v>
      </c>
      <c r="D6474" t="s">
        <v>47</v>
      </c>
      <c r="E6474" t="s">
        <v>32399</v>
      </c>
      <c r="F6474" t="str">
        <f>IF(ISNUMBER(SEARCH(",",database[[#This Row],[genre]])),LEFT(database[[#This Row],[genre]],FIND(",",database[[#This Row],[genre]])-1),$E6474)</f>
        <v>Animation</v>
      </c>
      <c r="G6474" t="s">
        <v>32400</v>
      </c>
      <c r="H6474" t="s">
        <v>32401</v>
      </c>
      <c r="I6474" t="s">
        <v>32402</v>
      </c>
      <c r="J6474" s="1">
        <v>39623</v>
      </c>
      <c r="K6474" s="1" t="str">
        <f>TEXT(database[[#This Row],[in_theaters_date]],"[$-0809]mmmm")</f>
        <v>June</v>
      </c>
      <c r="L6474" s="1">
        <v>39623</v>
      </c>
      <c r="M6474">
        <v>90</v>
      </c>
      <c r="N6474" t="s">
        <v>12116</v>
      </c>
      <c r="O6474" t="s">
        <v>43</v>
      </c>
      <c r="P6474">
        <v>80</v>
      </c>
      <c r="Q6474">
        <v>5</v>
      </c>
      <c r="R6474">
        <v>66</v>
      </c>
      <c r="S6474">
        <v>8893</v>
      </c>
    </row>
    <row r="6475" spans="1:19" x14ac:dyDescent="0.25">
      <c r="A6475" t="s">
        <v>32403</v>
      </c>
      <c r="B6475" t="s">
        <v>32404</v>
      </c>
      <c r="C6475" t="s">
        <v>38</v>
      </c>
      <c r="D6475" t="s">
        <v>20</v>
      </c>
      <c r="E6475" t="s">
        <v>32405</v>
      </c>
      <c r="F6475" t="str">
        <f>IF(ISNUMBER(SEARCH(",",database[[#This Row],[genre]])),LEFT(database[[#This Row],[genre]],FIND(",",database[[#This Row],[genre]])-1),$E6475)</f>
        <v>Animation</v>
      </c>
      <c r="G6475" t="s">
        <v>32400</v>
      </c>
      <c r="H6475" t="s">
        <v>32401</v>
      </c>
      <c r="I6475" t="s">
        <v>32406</v>
      </c>
      <c r="J6475" s="1">
        <v>39417</v>
      </c>
      <c r="K6475" s="1" t="str">
        <f>TEXT(database[[#This Row],[in_theaters_date]],"[$-0809]mmmm")</f>
        <v>December</v>
      </c>
      <c r="L6475" s="1">
        <v>39417</v>
      </c>
      <c r="M6475">
        <v>88</v>
      </c>
      <c r="N6475" t="s">
        <v>32407</v>
      </c>
      <c r="O6475" t="s">
        <v>43</v>
      </c>
      <c r="P6475">
        <v>100</v>
      </c>
      <c r="Q6475">
        <v>9</v>
      </c>
      <c r="R6475">
        <v>80</v>
      </c>
      <c r="S6475">
        <v>28510</v>
      </c>
    </row>
    <row r="6476" spans="1:19" x14ac:dyDescent="0.25">
      <c r="A6476" t="s">
        <v>32408</v>
      </c>
      <c r="B6476" t="s">
        <v>32409</v>
      </c>
      <c r="C6476" t="s">
        <v>38</v>
      </c>
      <c r="D6476" t="s">
        <v>47</v>
      </c>
      <c r="E6476" t="s">
        <v>116</v>
      </c>
      <c r="F6476" t="str">
        <f>IF(ISNUMBER(SEARCH(",",database[[#This Row],[genre]])),LEFT(database[[#This Row],[genre]],FIND(",",database[[#This Row],[genre]])-1),$E6476)</f>
        <v>Drama</v>
      </c>
      <c r="G6476" t="s">
        <v>32410</v>
      </c>
      <c r="H6476" t="s">
        <v>32410</v>
      </c>
      <c r="I6476" t="s">
        <v>32411</v>
      </c>
      <c r="J6476" s="1">
        <v>41327</v>
      </c>
      <c r="K6476" s="1" t="str">
        <f>TEXT(database[[#This Row],[in_theaters_date]],"[$-0809]mmmm")</f>
        <v>February</v>
      </c>
      <c r="L6476" s="1">
        <v>41380</v>
      </c>
      <c r="M6476">
        <v>100</v>
      </c>
      <c r="N6476" t="s">
        <v>32412</v>
      </c>
      <c r="O6476" t="s">
        <v>43</v>
      </c>
      <c r="P6476">
        <v>93</v>
      </c>
      <c r="Q6476">
        <v>14</v>
      </c>
      <c r="R6476">
        <v>55</v>
      </c>
      <c r="S6476">
        <v>345</v>
      </c>
    </row>
    <row r="6477" spans="1:19" x14ac:dyDescent="0.25">
      <c r="A6477" t="s">
        <v>32413</v>
      </c>
      <c r="B6477" t="s">
        <v>32414</v>
      </c>
      <c r="C6477" t="s">
        <v>38</v>
      </c>
      <c r="D6477" t="s">
        <v>30</v>
      </c>
      <c r="E6477" t="s">
        <v>1228</v>
      </c>
      <c r="F6477" t="str">
        <f>IF(ISNUMBER(SEARCH(",",database[[#This Row],[genre]])),LEFT(database[[#This Row],[genre]],FIND(",",database[[#This Row],[genre]])-1),$E6477)</f>
        <v>Mystery &amp; Suspense</v>
      </c>
      <c r="G6477" t="s">
        <v>32415</v>
      </c>
      <c r="H6477" t="s">
        <v>32416</v>
      </c>
      <c r="I6477" t="s">
        <v>32417</v>
      </c>
      <c r="J6477" s="1">
        <v>43245</v>
      </c>
      <c r="K6477" s="1" t="str">
        <f>TEXT(database[[#This Row],[in_theaters_date]],"[$-0809]mmmm")</f>
        <v>May</v>
      </c>
      <c r="L6477" s="1">
        <v>43291</v>
      </c>
      <c r="M6477">
        <v>90</v>
      </c>
      <c r="N6477" t="s">
        <v>11938</v>
      </c>
      <c r="O6477" t="s">
        <v>26</v>
      </c>
      <c r="P6477">
        <v>0</v>
      </c>
      <c r="Q6477">
        <v>9</v>
      </c>
      <c r="R6477">
        <v>13</v>
      </c>
      <c r="S6477">
        <v>350</v>
      </c>
    </row>
    <row r="6478" spans="1:19" x14ac:dyDescent="0.25">
      <c r="A6478" t="s">
        <v>32418</v>
      </c>
      <c r="B6478" t="s">
        <v>32419</v>
      </c>
      <c r="C6478" t="s">
        <v>38</v>
      </c>
      <c r="D6478" t="s">
        <v>20</v>
      </c>
      <c r="E6478" t="s">
        <v>1377</v>
      </c>
      <c r="F6478" t="str">
        <f>IF(ISNUMBER(SEARCH(",",database[[#This Row],[genre]])),LEFT(database[[#This Row],[genre]],FIND(",",database[[#This Row],[genre]])-1),$E6478)</f>
        <v>Action &amp; Adventure</v>
      </c>
      <c r="G6478" t="s">
        <v>2955</v>
      </c>
      <c r="H6478" t="s">
        <v>32420</v>
      </c>
      <c r="I6478" t="s">
        <v>32421</v>
      </c>
      <c r="J6478" s="1">
        <v>27985</v>
      </c>
      <c r="K6478" s="1" t="str">
        <f>TEXT(database[[#This Row],[in_theaters_date]],"[$-0809]mmmm")</f>
        <v>August</v>
      </c>
      <c r="L6478" s="1">
        <v>32183</v>
      </c>
      <c r="M6478">
        <v>107</v>
      </c>
      <c r="N6478" t="s">
        <v>253</v>
      </c>
      <c r="O6478" t="s">
        <v>26</v>
      </c>
      <c r="P6478">
        <v>33</v>
      </c>
      <c r="Q6478">
        <v>12</v>
      </c>
      <c r="R6478">
        <v>30</v>
      </c>
      <c r="S6478">
        <v>963</v>
      </c>
    </row>
    <row r="6479" spans="1:19" x14ac:dyDescent="0.25">
      <c r="A6479" t="s">
        <v>32422</v>
      </c>
      <c r="B6479" t="s">
        <v>32423</v>
      </c>
      <c r="C6479" t="s">
        <v>32424</v>
      </c>
      <c r="D6479" t="s">
        <v>30</v>
      </c>
      <c r="E6479" t="s">
        <v>2259</v>
      </c>
      <c r="F6479" t="str">
        <f>IF(ISNUMBER(SEARCH(",",database[[#This Row],[genre]])),LEFT(database[[#This Row],[genre]],FIND(",",database[[#This Row],[genre]])-1),$E6479)</f>
        <v>Action &amp; Adventure</v>
      </c>
      <c r="G6479" t="s">
        <v>5698</v>
      </c>
      <c r="H6479" t="s">
        <v>32425</v>
      </c>
      <c r="I6479" t="s">
        <v>32426</v>
      </c>
      <c r="J6479" s="1">
        <v>31450</v>
      </c>
      <c r="K6479" s="1" t="str">
        <f>TEXT(database[[#This Row],[in_theaters_date]],"[$-0809]mmmm")</f>
        <v>February</v>
      </c>
      <c r="L6479" s="1">
        <v>36690</v>
      </c>
      <c r="M6479">
        <v>120</v>
      </c>
      <c r="N6479" t="s">
        <v>16473</v>
      </c>
      <c r="O6479" t="s">
        <v>43</v>
      </c>
      <c r="P6479">
        <v>88</v>
      </c>
      <c r="Q6479">
        <v>24</v>
      </c>
      <c r="R6479">
        <v>52</v>
      </c>
      <c r="S6479">
        <v>10093</v>
      </c>
    </row>
    <row r="6480" spans="1:19" x14ac:dyDescent="0.25">
      <c r="A6480" t="s">
        <v>32427</v>
      </c>
      <c r="B6480" t="s">
        <v>32428</v>
      </c>
      <c r="C6480" t="s">
        <v>38</v>
      </c>
      <c r="D6480" t="s">
        <v>65</v>
      </c>
      <c r="E6480" t="s">
        <v>2259</v>
      </c>
      <c r="F6480" t="str">
        <f>IF(ISNUMBER(SEARCH(",",database[[#This Row],[genre]])),LEFT(database[[#This Row],[genre]],FIND(",",database[[#This Row],[genre]])-1),$E6480)</f>
        <v>Action &amp; Adventure</v>
      </c>
      <c r="G6480" t="s">
        <v>19875</v>
      </c>
      <c r="H6480" t="s">
        <v>16601</v>
      </c>
      <c r="I6480" t="s">
        <v>32429</v>
      </c>
      <c r="J6480" s="1">
        <v>33368</v>
      </c>
      <c r="K6480" s="1" t="str">
        <f>TEXT(database[[#This Row],[in_theaters_date]],"[$-0809]mmmm")</f>
        <v>May</v>
      </c>
      <c r="L6480" s="1">
        <v>36690</v>
      </c>
      <c r="M6480">
        <v>107</v>
      </c>
      <c r="N6480" t="s">
        <v>2256</v>
      </c>
      <c r="O6480" t="s">
        <v>26</v>
      </c>
      <c r="P6480">
        <v>38</v>
      </c>
      <c r="Q6480">
        <v>16</v>
      </c>
      <c r="R6480">
        <v>35</v>
      </c>
      <c r="S6480">
        <v>6717</v>
      </c>
    </row>
    <row r="6481" spans="1:19" x14ac:dyDescent="0.25">
      <c r="A6481" t="s">
        <v>32430</v>
      </c>
      <c r="B6481" t="s">
        <v>32431</v>
      </c>
      <c r="C6481" t="s">
        <v>38</v>
      </c>
      <c r="D6481" t="s">
        <v>47</v>
      </c>
      <c r="E6481" t="s">
        <v>198</v>
      </c>
      <c r="F6481" t="str">
        <f>IF(ISNUMBER(SEARCH(",",database[[#This Row],[genre]])),LEFT(database[[#This Row],[genre]],FIND(",",database[[#This Row],[genre]])-1),$E6481)</f>
        <v>Art House &amp; International</v>
      </c>
      <c r="G6481" t="s">
        <v>32432</v>
      </c>
      <c r="H6481" t="s">
        <v>32432</v>
      </c>
      <c r="I6481" t="s">
        <v>32433</v>
      </c>
      <c r="J6481" s="1">
        <v>35608</v>
      </c>
      <c r="K6481" s="1" t="str">
        <f>TEXT(database[[#This Row],[in_theaters_date]],"[$-0809]mmmm")</f>
        <v>June</v>
      </c>
      <c r="L6481" s="1">
        <v>38615</v>
      </c>
      <c r="M6481">
        <v>76</v>
      </c>
      <c r="N6481" t="s">
        <v>5445</v>
      </c>
      <c r="O6481" t="s">
        <v>43</v>
      </c>
      <c r="P6481">
        <v>90</v>
      </c>
      <c r="Q6481">
        <v>20</v>
      </c>
      <c r="R6481">
        <v>79</v>
      </c>
      <c r="S6481">
        <v>1198</v>
      </c>
    </row>
    <row r="6482" spans="1:19" x14ac:dyDescent="0.25">
      <c r="A6482" t="s">
        <v>32434</v>
      </c>
      <c r="B6482" t="s">
        <v>32435</v>
      </c>
      <c r="C6482" t="s">
        <v>32436</v>
      </c>
      <c r="D6482" t="s">
        <v>30</v>
      </c>
      <c r="E6482" t="s">
        <v>116</v>
      </c>
      <c r="F6482" t="str">
        <f>IF(ISNUMBER(SEARCH(",",database[[#This Row],[genre]])),LEFT(database[[#This Row],[genre]],FIND(",",database[[#This Row],[genre]])-1),$E6482)</f>
        <v>Drama</v>
      </c>
      <c r="G6482" t="s">
        <v>32437</v>
      </c>
      <c r="H6482" t="s">
        <v>32437</v>
      </c>
      <c r="I6482" t="s">
        <v>32438</v>
      </c>
      <c r="J6482" s="1">
        <v>41824</v>
      </c>
      <c r="K6482" s="1" t="str">
        <f>TEXT(database[[#This Row],[in_theaters_date]],"[$-0809]mmmm")</f>
        <v>July</v>
      </c>
      <c r="L6482" s="1">
        <v>41932</v>
      </c>
      <c r="M6482">
        <v>104</v>
      </c>
      <c r="N6482" t="s">
        <v>10536</v>
      </c>
      <c r="O6482" t="s">
        <v>43</v>
      </c>
      <c r="P6482">
        <v>88</v>
      </c>
      <c r="Q6482">
        <v>26</v>
      </c>
      <c r="R6482">
        <v>76</v>
      </c>
      <c r="S6482">
        <v>681</v>
      </c>
    </row>
    <row r="6483" spans="1:19" x14ac:dyDescent="0.25">
      <c r="A6483" t="s">
        <v>32439</v>
      </c>
      <c r="B6483" t="s">
        <v>32440</v>
      </c>
      <c r="C6483" t="s">
        <v>38</v>
      </c>
      <c r="D6483" t="s">
        <v>30</v>
      </c>
      <c r="E6483" t="s">
        <v>586</v>
      </c>
      <c r="F6483" t="str">
        <f>IF(ISNUMBER(SEARCH(",",database[[#This Row],[genre]])),LEFT(database[[#This Row],[genre]],FIND(",",database[[#This Row],[genre]])-1),$E6483)</f>
        <v>Drama</v>
      </c>
      <c r="G6483" t="s">
        <v>32441</v>
      </c>
      <c r="H6483" t="s">
        <v>32442</v>
      </c>
      <c r="I6483" t="s">
        <v>32443</v>
      </c>
      <c r="J6483" s="1">
        <v>37622</v>
      </c>
      <c r="K6483" s="1" t="str">
        <f>TEXT(database[[#This Row],[in_theaters_date]],"[$-0809]mmmm")</f>
        <v>January</v>
      </c>
      <c r="L6483" s="1">
        <v>37754</v>
      </c>
      <c r="M6483">
        <v>89</v>
      </c>
      <c r="N6483" t="s">
        <v>32444</v>
      </c>
      <c r="O6483" t="s">
        <v>26</v>
      </c>
      <c r="P6483">
        <v>17</v>
      </c>
      <c r="Q6483">
        <v>6</v>
      </c>
      <c r="R6483">
        <v>22</v>
      </c>
      <c r="S6483">
        <v>4108</v>
      </c>
    </row>
    <row r="6484" spans="1:19" x14ac:dyDescent="0.25">
      <c r="A6484" t="s">
        <v>32445</v>
      </c>
      <c r="B6484" t="s">
        <v>32446</v>
      </c>
      <c r="C6484" t="s">
        <v>32447</v>
      </c>
      <c r="D6484" t="s">
        <v>47</v>
      </c>
      <c r="E6484" t="s">
        <v>499</v>
      </c>
      <c r="F6484" t="str">
        <f>IF(ISNUMBER(SEARCH(",",database[[#This Row],[genre]])),LEFT(database[[#This Row],[genre]],FIND(",",database[[#This Row],[genre]])-1),$E6484)</f>
        <v>Documentary</v>
      </c>
      <c r="G6484" t="s">
        <v>15872</v>
      </c>
      <c r="H6484" t="s">
        <v>38</v>
      </c>
      <c r="I6484" t="s">
        <v>32448</v>
      </c>
      <c r="J6484" s="1">
        <v>43000</v>
      </c>
      <c r="K6484" s="1" t="str">
        <f>TEXT(database[[#This Row],[in_theaters_date]],"[$-0809]mmmm")</f>
        <v>September</v>
      </c>
      <c r="L6484" s="1">
        <v>43000</v>
      </c>
      <c r="M6484">
        <v>100</v>
      </c>
      <c r="N6484" t="s">
        <v>9908</v>
      </c>
      <c r="O6484" t="s">
        <v>43</v>
      </c>
      <c r="P6484">
        <v>74</v>
      </c>
      <c r="Q6484">
        <v>38</v>
      </c>
      <c r="R6484">
        <v>80</v>
      </c>
      <c r="S6484">
        <v>5982</v>
      </c>
    </row>
    <row r="6485" spans="1:19" x14ac:dyDescent="0.25">
      <c r="A6485" t="s">
        <v>32449</v>
      </c>
      <c r="B6485" t="s">
        <v>32450</v>
      </c>
      <c r="C6485" t="s">
        <v>38</v>
      </c>
      <c r="D6485" t="s">
        <v>47</v>
      </c>
      <c r="E6485" t="s">
        <v>2882</v>
      </c>
      <c r="F6485" t="str">
        <f>IF(ISNUMBER(SEARCH(",",database[[#This Row],[genre]])),LEFT(database[[#This Row],[genre]],FIND(",",database[[#This Row],[genre]])-1),$E6485)</f>
        <v>Comedy</v>
      </c>
      <c r="G6485" t="s">
        <v>32451</v>
      </c>
      <c r="H6485" t="s">
        <v>32452</v>
      </c>
      <c r="I6485" t="s">
        <v>32453</v>
      </c>
      <c r="J6485" s="1"/>
      <c r="K6485" s="1" t="str">
        <f>TEXT(database[[#This Row],[in_theaters_date]],"[$-0809]mmmm")</f>
        <v>January</v>
      </c>
      <c r="L6485" s="1">
        <v>43711</v>
      </c>
      <c r="M6485">
        <v>89</v>
      </c>
      <c r="N6485" t="s">
        <v>28198</v>
      </c>
      <c r="O6485" t="s">
        <v>26</v>
      </c>
      <c r="P6485">
        <v>43</v>
      </c>
      <c r="Q6485">
        <v>7</v>
      </c>
    </row>
    <row r="6486" spans="1:19" x14ac:dyDescent="0.25">
      <c r="A6486" t="s">
        <v>32454</v>
      </c>
      <c r="B6486" t="s">
        <v>32455</v>
      </c>
      <c r="C6486" t="s">
        <v>32456</v>
      </c>
      <c r="D6486" t="s">
        <v>47</v>
      </c>
      <c r="E6486" t="s">
        <v>1139</v>
      </c>
      <c r="F6486" t="str">
        <f>IF(ISNUMBER(SEARCH(",",database[[#This Row],[genre]])),LEFT(database[[#This Row],[genre]],FIND(",",database[[#This Row],[genre]])-1),$E6486)</f>
        <v>Drama</v>
      </c>
      <c r="G6486" t="s">
        <v>32457</v>
      </c>
      <c r="H6486" t="s">
        <v>32458</v>
      </c>
      <c r="I6486" t="s">
        <v>32459</v>
      </c>
      <c r="J6486" s="1">
        <v>40786</v>
      </c>
      <c r="K6486" s="1" t="str">
        <f>TEXT(database[[#This Row],[in_theaters_date]],"[$-0809]mmmm")</f>
        <v>August</v>
      </c>
      <c r="L6486" s="1">
        <v>40988</v>
      </c>
      <c r="M6486">
        <v>135</v>
      </c>
      <c r="N6486" t="s">
        <v>1556</v>
      </c>
      <c r="O6486" t="s">
        <v>35</v>
      </c>
      <c r="P6486">
        <v>73</v>
      </c>
      <c r="Q6486">
        <v>82</v>
      </c>
      <c r="R6486">
        <v>68</v>
      </c>
      <c r="S6486">
        <v>16591</v>
      </c>
    </row>
    <row r="6487" spans="1:19" x14ac:dyDescent="0.25">
      <c r="A6487" t="s">
        <v>32460</v>
      </c>
      <c r="B6487" t="s">
        <v>32461</v>
      </c>
      <c r="C6487" t="s">
        <v>38</v>
      </c>
      <c r="D6487" t="s">
        <v>30</v>
      </c>
      <c r="E6487" t="s">
        <v>406</v>
      </c>
      <c r="F6487" t="str">
        <f>IF(ISNUMBER(SEARCH(",",database[[#This Row],[genre]])),LEFT(database[[#This Row],[genre]],FIND(",",database[[#This Row],[genre]])-1),$E6487)</f>
        <v>Comedy</v>
      </c>
      <c r="G6487" t="s">
        <v>32462</v>
      </c>
      <c r="H6487" t="s">
        <v>32462</v>
      </c>
      <c r="I6487" t="s">
        <v>32463</v>
      </c>
      <c r="J6487" s="1">
        <v>29378</v>
      </c>
      <c r="K6487" s="1" t="str">
        <f>TEXT(database[[#This Row],[in_theaters_date]],"[$-0809]mmmm")</f>
        <v>June</v>
      </c>
      <c r="L6487" s="1">
        <v>36585</v>
      </c>
      <c r="M6487">
        <v>95</v>
      </c>
      <c r="N6487" t="s">
        <v>6922</v>
      </c>
      <c r="O6487" t="s">
        <v>26</v>
      </c>
      <c r="P6487">
        <v>17</v>
      </c>
      <c r="Q6487">
        <v>6</v>
      </c>
      <c r="R6487">
        <v>24</v>
      </c>
      <c r="S6487">
        <v>782</v>
      </c>
    </row>
    <row r="6488" spans="1:19" x14ac:dyDescent="0.25">
      <c r="A6488" t="s">
        <v>32464</v>
      </c>
      <c r="B6488" t="s">
        <v>32465</v>
      </c>
      <c r="C6488" t="s">
        <v>32466</v>
      </c>
      <c r="D6488" t="s">
        <v>20</v>
      </c>
      <c r="E6488" t="s">
        <v>406</v>
      </c>
      <c r="F6488" t="str">
        <f>IF(ISNUMBER(SEARCH(",",database[[#This Row],[genre]])),LEFT(database[[#This Row],[genre]],FIND(",",database[[#This Row],[genre]])-1),$E6488)</f>
        <v>Comedy</v>
      </c>
      <c r="G6488" t="s">
        <v>32335</v>
      </c>
      <c r="H6488" t="s">
        <v>11987</v>
      </c>
      <c r="I6488" t="s">
        <v>32467</v>
      </c>
      <c r="J6488" s="1">
        <v>36519</v>
      </c>
      <c r="K6488" s="1" t="str">
        <f>TEXT(database[[#This Row],[in_theaters_date]],"[$-0809]mmmm")</f>
        <v>December</v>
      </c>
      <c r="L6488" s="1">
        <v>36648</v>
      </c>
      <c r="M6488">
        <v>102</v>
      </c>
      <c r="N6488" t="s">
        <v>6503</v>
      </c>
      <c r="O6488" t="s">
        <v>35</v>
      </c>
      <c r="P6488">
        <v>90</v>
      </c>
      <c r="Q6488">
        <v>119</v>
      </c>
      <c r="R6488">
        <v>79</v>
      </c>
      <c r="S6488">
        <v>224124</v>
      </c>
    </row>
    <row r="6489" spans="1:19" x14ac:dyDescent="0.25">
      <c r="A6489" t="s">
        <v>32468</v>
      </c>
      <c r="B6489" t="s">
        <v>32469</v>
      </c>
      <c r="C6489" t="s">
        <v>32470</v>
      </c>
      <c r="D6489" t="s">
        <v>65</v>
      </c>
      <c r="E6489" t="s">
        <v>1083</v>
      </c>
      <c r="F6489" t="str">
        <f>IF(ISNUMBER(SEARCH(",",database[[#This Row],[genre]])),LEFT(database[[#This Row],[genre]],FIND(",",database[[#This Row],[genre]])-1),$E6489)</f>
        <v>Action &amp; Adventure</v>
      </c>
      <c r="G6489" t="s">
        <v>32471</v>
      </c>
      <c r="H6489" t="s">
        <v>32472</v>
      </c>
      <c r="I6489" t="s">
        <v>32473</v>
      </c>
      <c r="J6489" s="1">
        <v>43392</v>
      </c>
      <c r="K6489" s="1" t="str">
        <f>TEXT(database[[#This Row],[in_theaters_date]],"[$-0809]mmmm")</f>
        <v>October</v>
      </c>
      <c r="L6489" s="1">
        <v>43445</v>
      </c>
      <c r="M6489">
        <v>91</v>
      </c>
      <c r="N6489" t="s">
        <v>11351</v>
      </c>
      <c r="O6489" t="s">
        <v>43</v>
      </c>
      <c r="P6489">
        <v>72</v>
      </c>
      <c r="Q6489">
        <v>50</v>
      </c>
      <c r="R6489">
        <v>55</v>
      </c>
      <c r="S6489">
        <v>368</v>
      </c>
    </row>
    <row r="6490" spans="1:19" x14ac:dyDescent="0.25">
      <c r="A6490" t="s">
        <v>32474</v>
      </c>
      <c r="B6490" t="s">
        <v>32475</v>
      </c>
      <c r="C6490" t="s">
        <v>38</v>
      </c>
      <c r="D6490" t="s">
        <v>65</v>
      </c>
      <c r="E6490" t="s">
        <v>281</v>
      </c>
      <c r="F6490" t="str">
        <f>IF(ISNUMBER(SEARCH(",",database[[#This Row],[genre]])),LEFT(database[[#This Row],[genre]],FIND(",",database[[#This Row],[genre]])-1),$E6490)</f>
        <v>Action &amp; Adventure</v>
      </c>
      <c r="G6490" t="s">
        <v>5679</v>
      </c>
      <c r="H6490" t="s">
        <v>32476</v>
      </c>
      <c r="I6490" t="s">
        <v>32477</v>
      </c>
      <c r="J6490" s="1"/>
      <c r="K6490" s="1" t="str">
        <f>TEXT(database[[#This Row],[in_theaters_date]],"[$-0809]mmmm")</f>
        <v>January</v>
      </c>
      <c r="L6490" s="1">
        <v>41754</v>
      </c>
      <c r="M6490">
        <v>89</v>
      </c>
      <c r="N6490" t="s">
        <v>12158</v>
      </c>
      <c r="O6490" t="s">
        <v>26</v>
      </c>
      <c r="P6490">
        <v>18</v>
      </c>
      <c r="Q6490">
        <v>44</v>
      </c>
      <c r="R6490">
        <v>23</v>
      </c>
      <c r="S6490">
        <v>6229</v>
      </c>
    </row>
    <row r="6491" spans="1:19" x14ac:dyDescent="0.25">
      <c r="A6491" t="s">
        <v>32478</v>
      </c>
      <c r="B6491" t="s">
        <v>32479</v>
      </c>
      <c r="C6491" t="s">
        <v>32480</v>
      </c>
      <c r="D6491" t="s">
        <v>47</v>
      </c>
      <c r="E6491" t="s">
        <v>116</v>
      </c>
      <c r="F6491" t="str">
        <f>IF(ISNUMBER(SEARCH(",",database[[#This Row],[genre]])),LEFT(database[[#This Row],[genre]],FIND(",",database[[#This Row],[genre]])-1),$E6491)</f>
        <v>Drama</v>
      </c>
      <c r="G6491" t="s">
        <v>8872</v>
      </c>
      <c r="H6491" t="s">
        <v>8873</v>
      </c>
      <c r="I6491" t="s">
        <v>32481</v>
      </c>
      <c r="J6491" s="1"/>
      <c r="K6491" s="1" t="str">
        <f>TEXT(database[[#This Row],[in_theaters_date]],"[$-0809]mmmm")</f>
        <v>January</v>
      </c>
      <c r="L6491" s="1">
        <v>41282</v>
      </c>
      <c r="M6491">
        <v>118</v>
      </c>
      <c r="N6491" t="s">
        <v>22276</v>
      </c>
      <c r="O6491" t="s">
        <v>43</v>
      </c>
      <c r="P6491">
        <v>68</v>
      </c>
      <c r="Q6491">
        <v>41</v>
      </c>
      <c r="R6491">
        <v>76</v>
      </c>
      <c r="S6491">
        <v>2305</v>
      </c>
    </row>
    <row r="6492" spans="1:19" x14ac:dyDescent="0.25">
      <c r="A6492" t="s">
        <v>32482</v>
      </c>
      <c r="B6492" t="s">
        <v>32483</v>
      </c>
      <c r="C6492" t="s">
        <v>32484</v>
      </c>
      <c r="D6492" t="s">
        <v>30</v>
      </c>
      <c r="E6492" t="s">
        <v>4130</v>
      </c>
      <c r="F6492" t="str">
        <f>IF(ISNUMBER(SEARCH(",",database[[#This Row],[genre]])),LEFT(database[[#This Row],[genre]],FIND(",",database[[#This Row],[genre]])-1),$E6492)</f>
        <v>Comedy</v>
      </c>
      <c r="G6492" t="s">
        <v>32485</v>
      </c>
      <c r="H6492" t="s">
        <v>23835</v>
      </c>
      <c r="I6492" t="s">
        <v>32486</v>
      </c>
      <c r="J6492" s="1">
        <v>43154</v>
      </c>
      <c r="K6492" s="1" t="str">
        <f>TEXT(database[[#This Row],[in_theaters_date]],"[$-0809]mmmm")</f>
        <v>February</v>
      </c>
      <c r="L6492" s="1">
        <v>43242</v>
      </c>
      <c r="M6492">
        <v>119</v>
      </c>
      <c r="N6492" t="s">
        <v>226</v>
      </c>
      <c r="O6492" t="s">
        <v>35</v>
      </c>
      <c r="P6492">
        <v>85</v>
      </c>
      <c r="Q6492">
        <v>239</v>
      </c>
      <c r="R6492">
        <v>77</v>
      </c>
      <c r="S6492">
        <v>9233</v>
      </c>
    </row>
    <row r="6493" spans="1:19" x14ac:dyDescent="0.25">
      <c r="A6493" t="s">
        <v>32487</v>
      </c>
      <c r="B6493" t="s">
        <v>32488</v>
      </c>
      <c r="C6493" t="s">
        <v>38</v>
      </c>
      <c r="D6493" t="s">
        <v>47</v>
      </c>
      <c r="E6493" t="s">
        <v>479</v>
      </c>
      <c r="F6493" t="str">
        <f>IF(ISNUMBER(SEARCH(",",database[[#This Row],[genre]])),LEFT(database[[#This Row],[genre]],FIND(",",database[[#This Row],[genre]])-1),$E6493)</f>
        <v>Action &amp; Adventure</v>
      </c>
      <c r="G6493" t="s">
        <v>32489</v>
      </c>
      <c r="H6493" t="s">
        <v>32490</v>
      </c>
      <c r="I6493" t="s">
        <v>32491</v>
      </c>
      <c r="J6493" s="1">
        <v>43182</v>
      </c>
      <c r="K6493" s="1" t="str">
        <f>TEXT(database[[#This Row],[in_theaters_date]],"[$-0809]mmmm")</f>
        <v>March</v>
      </c>
      <c r="L6493" s="1">
        <v>43182</v>
      </c>
      <c r="N6493" t="s">
        <v>9908</v>
      </c>
      <c r="O6493" t="s">
        <v>26</v>
      </c>
      <c r="P6493">
        <v>20</v>
      </c>
      <c r="Q6493">
        <v>15</v>
      </c>
      <c r="R6493">
        <v>47</v>
      </c>
      <c r="S6493">
        <v>969</v>
      </c>
    </row>
    <row r="6494" spans="1:19" x14ac:dyDescent="0.25">
      <c r="A6494" t="s">
        <v>32492</v>
      </c>
      <c r="B6494" t="s">
        <v>32493</v>
      </c>
      <c r="C6494" t="s">
        <v>32494</v>
      </c>
      <c r="D6494" t="s">
        <v>30</v>
      </c>
      <c r="E6494" t="s">
        <v>288</v>
      </c>
      <c r="F6494" t="str">
        <f>IF(ISNUMBER(SEARCH(",",database[[#This Row],[genre]])),LEFT(database[[#This Row],[genre]],FIND(",",database[[#This Row],[genre]])-1),$E6494)</f>
        <v>Art House &amp; International</v>
      </c>
      <c r="G6494" t="s">
        <v>5679</v>
      </c>
      <c r="H6494" t="s">
        <v>32495</v>
      </c>
      <c r="I6494" t="s">
        <v>32496</v>
      </c>
      <c r="J6494" s="1">
        <v>38520</v>
      </c>
      <c r="K6494" s="1" t="str">
        <f>TEXT(database[[#This Row],[in_theaters_date]],"[$-0809]mmmm")</f>
        <v>June</v>
      </c>
      <c r="L6494" s="1">
        <v>38860</v>
      </c>
      <c r="M6494">
        <v>83</v>
      </c>
      <c r="N6494" t="s">
        <v>32497</v>
      </c>
      <c r="O6494" t="s">
        <v>43</v>
      </c>
      <c r="P6494">
        <v>60</v>
      </c>
      <c r="Q6494">
        <v>40</v>
      </c>
      <c r="R6494">
        <v>38</v>
      </c>
      <c r="S6494">
        <v>24146</v>
      </c>
    </row>
    <row r="6495" spans="1:19" x14ac:dyDescent="0.25">
      <c r="A6495" t="s">
        <v>32498</v>
      </c>
      <c r="B6495" t="s">
        <v>32499</v>
      </c>
      <c r="C6495" t="s">
        <v>32500</v>
      </c>
      <c r="D6495" t="s">
        <v>30</v>
      </c>
      <c r="E6495" t="s">
        <v>3465</v>
      </c>
      <c r="F6495" t="str">
        <f>IF(ISNUMBER(SEARCH(",",database[[#This Row],[genre]])),LEFT(database[[#This Row],[genre]],FIND(",",database[[#This Row],[genre]])-1),$E6495)</f>
        <v>Action &amp; Adventure</v>
      </c>
      <c r="G6495" t="s">
        <v>23950</v>
      </c>
      <c r="H6495" t="s">
        <v>23950</v>
      </c>
      <c r="I6495" t="s">
        <v>32501</v>
      </c>
      <c r="J6495" s="1">
        <v>40060</v>
      </c>
      <c r="K6495" s="1" t="str">
        <f>TEXT(database[[#This Row],[in_theaters_date]],"[$-0809]mmmm")</f>
        <v>September</v>
      </c>
      <c r="L6495" s="1">
        <v>40196</v>
      </c>
      <c r="M6495">
        <v>95</v>
      </c>
      <c r="N6495" t="s">
        <v>657</v>
      </c>
      <c r="O6495" t="s">
        <v>26</v>
      </c>
      <c r="P6495">
        <v>30</v>
      </c>
      <c r="Q6495">
        <v>80</v>
      </c>
      <c r="R6495">
        <v>39</v>
      </c>
      <c r="S6495">
        <v>251878</v>
      </c>
    </row>
    <row r="6496" spans="1:19" x14ac:dyDescent="0.25">
      <c r="A6496" t="s">
        <v>32502</v>
      </c>
      <c r="B6496" t="s">
        <v>32503</v>
      </c>
      <c r="C6496" t="s">
        <v>38</v>
      </c>
      <c r="D6496" t="s">
        <v>47</v>
      </c>
      <c r="E6496" t="s">
        <v>10793</v>
      </c>
      <c r="F6496" t="str">
        <f>IF(ISNUMBER(SEARCH(",",database[[#This Row],[genre]])),LEFT(database[[#This Row],[genre]],FIND(",",database[[#This Row],[genre]])-1),$E6496)</f>
        <v>Art House &amp; International</v>
      </c>
      <c r="G6496" t="s">
        <v>32504</v>
      </c>
      <c r="H6496" t="s">
        <v>38</v>
      </c>
      <c r="I6496" t="s">
        <v>32505</v>
      </c>
      <c r="J6496" s="1">
        <v>24072</v>
      </c>
      <c r="K6496" s="1" t="str">
        <f>TEXT(database[[#This Row],[in_theaters_date]],"[$-0809]mmmm")</f>
        <v>November</v>
      </c>
      <c r="L6496" s="1">
        <v>40316</v>
      </c>
      <c r="M6496">
        <v>80</v>
      </c>
      <c r="N6496" t="s">
        <v>32506</v>
      </c>
      <c r="O6496" t="s">
        <v>26</v>
      </c>
      <c r="P6496">
        <v>20</v>
      </c>
      <c r="Q6496">
        <v>5</v>
      </c>
      <c r="R6496">
        <v>31</v>
      </c>
      <c r="S6496">
        <v>931</v>
      </c>
    </row>
    <row r="6497" spans="1:19" x14ac:dyDescent="0.25">
      <c r="A6497" t="s">
        <v>32507</v>
      </c>
      <c r="B6497" t="s">
        <v>32508</v>
      </c>
      <c r="C6497" t="s">
        <v>32509</v>
      </c>
      <c r="D6497" t="s">
        <v>20</v>
      </c>
      <c r="E6497" t="s">
        <v>48</v>
      </c>
      <c r="F6497" t="str">
        <f>IF(ISNUMBER(SEARCH(",",database[[#This Row],[genre]])),LEFT(database[[#This Row],[genre]],FIND(",",database[[#This Row],[genre]])-1),$E6497)</f>
        <v>Classics</v>
      </c>
      <c r="G6497" t="s">
        <v>5932</v>
      </c>
      <c r="H6497" t="s">
        <v>32510</v>
      </c>
      <c r="I6497" t="s">
        <v>32511</v>
      </c>
      <c r="J6497" s="1">
        <v>30291</v>
      </c>
      <c r="K6497" s="1" t="str">
        <f>TEXT(database[[#This Row],[in_theaters_date]],"[$-0809]mmmm")</f>
        <v>December</v>
      </c>
      <c r="L6497" s="1">
        <v>37131</v>
      </c>
      <c r="M6497">
        <v>191</v>
      </c>
      <c r="N6497" t="s">
        <v>85</v>
      </c>
      <c r="O6497" t="s">
        <v>35</v>
      </c>
      <c r="P6497">
        <v>84</v>
      </c>
      <c r="Q6497">
        <v>57</v>
      </c>
      <c r="R6497">
        <v>92</v>
      </c>
      <c r="S6497">
        <v>49750</v>
      </c>
    </row>
    <row r="6498" spans="1:19" x14ac:dyDescent="0.25">
      <c r="A6498" t="s">
        <v>32512</v>
      </c>
      <c r="B6498" t="s">
        <v>32513</v>
      </c>
      <c r="C6498" t="s">
        <v>38</v>
      </c>
      <c r="D6498" t="s">
        <v>20</v>
      </c>
      <c r="E6498" t="s">
        <v>198</v>
      </c>
      <c r="F6498" t="str">
        <f>IF(ISNUMBER(SEARCH(",",database[[#This Row],[genre]])),LEFT(database[[#This Row],[genre]],FIND(",",database[[#This Row],[genre]])-1),$E6498)</f>
        <v>Art House &amp; International</v>
      </c>
      <c r="G6498" t="s">
        <v>32514</v>
      </c>
      <c r="H6498" t="s">
        <v>32515</v>
      </c>
      <c r="I6498" t="s">
        <v>32516</v>
      </c>
      <c r="J6498" s="1">
        <v>39297</v>
      </c>
      <c r="K6498" s="1" t="str">
        <f>TEXT(database[[#This Row],[in_theaters_date]],"[$-0809]mmmm")</f>
        <v>August</v>
      </c>
      <c r="L6498" s="1">
        <v>39399</v>
      </c>
      <c r="M6498">
        <v>136</v>
      </c>
      <c r="N6498" t="s">
        <v>12419</v>
      </c>
      <c r="O6498" t="s">
        <v>26</v>
      </c>
      <c r="P6498">
        <v>47</v>
      </c>
      <c r="Q6498">
        <v>17</v>
      </c>
      <c r="R6498">
        <v>71</v>
      </c>
      <c r="S6498">
        <v>2785</v>
      </c>
    </row>
    <row r="6499" spans="1:19" x14ac:dyDescent="0.25">
      <c r="A6499" t="s">
        <v>32517</v>
      </c>
      <c r="B6499" t="s">
        <v>32518</v>
      </c>
      <c r="C6499" t="s">
        <v>38</v>
      </c>
      <c r="D6499" t="s">
        <v>30</v>
      </c>
      <c r="E6499" t="s">
        <v>223</v>
      </c>
      <c r="F6499" t="str">
        <f>IF(ISNUMBER(SEARCH(",",database[[#This Row],[genre]])),LEFT(database[[#This Row],[genre]],FIND(",",database[[#This Row],[genre]])-1),$E6499)</f>
        <v>Action &amp; Adventure</v>
      </c>
      <c r="G6499" t="s">
        <v>4131</v>
      </c>
      <c r="H6499" t="s">
        <v>4131</v>
      </c>
      <c r="I6499" t="s">
        <v>32519</v>
      </c>
      <c r="J6499" s="1">
        <v>35711</v>
      </c>
      <c r="K6499" s="1" t="str">
        <f>TEXT(database[[#This Row],[in_theaters_date]],"[$-0809]mmmm")</f>
        <v>October</v>
      </c>
      <c r="L6499" s="1">
        <v>35851</v>
      </c>
      <c r="M6499">
        <v>106</v>
      </c>
      <c r="N6499" t="s">
        <v>134</v>
      </c>
      <c r="O6499" t="s">
        <v>26</v>
      </c>
      <c r="P6499">
        <v>53</v>
      </c>
      <c r="Q6499">
        <v>17</v>
      </c>
      <c r="R6499">
        <v>65</v>
      </c>
      <c r="S6499">
        <v>8878</v>
      </c>
    </row>
    <row r="6500" spans="1:19" x14ac:dyDescent="0.25">
      <c r="A6500" t="s">
        <v>32520</v>
      </c>
      <c r="B6500" t="s">
        <v>32521</v>
      </c>
      <c r="C6500" t="s">
        <v>38</v>
      </c>
      <c r="D6500" t="s">
        <v>20</v>
      </c>
      <c r="E6500" t="s">
        <v>1990</v>
      </c>
      <c r="F6500" t="str">
        <f>IF(ISNUMBER(SEARCH(",",database[[#This Row],[genre]])),LEFT(database[[#This Row],[genre]],FIND(",",database[[#This Row],[genre]])-1),$E6500)</f>
        <v>Classics</v>
      </c>
      <c r="G6500" t="s">
        <v>32522</v>
      </c>
      <c r="H6500" t="s">
        <v>32523</v>
      </c>
      <c r="I6500" t="s">
        <v>32524</v>
      </c>
      <c r="J6500" s="1">
        <v>26289</v>
      </c>
      <c r="K6500" s="1" t="str">
        <f>TEXT(database[[#This Row],[in_theaters_date]],"[$-0809]mmmm")</f>
        <v>December</v>
      </c>
      <c r="L6500" s="1">
        <v>38888</v>
      </c>
      <c r="M6500">
        <v>96</v>
      </c>
      <c r="N6500" t="s">
        <v>126</v>
      </c>
      <c r="O6500" t="s">
        <v>26</v>
      </c>
      <c r="P6500">
        <v>0</v>
      </c>
      <c r="Q6500">
        <v>5</v>
      </c>
      <c r="R6500">
        <v>22</v>
      </c>
      <c r="S6500">
        <v>441</v>
      </c>
    </row>
    <row r="6501" spans="1:19" x14ac:dyDescent="0.25">
      <c r="A6501" t="s">
        <v>32525</v>
      </c>
      <c r="B6501" t="s">
        <v>32526</v>
      </c>
      <c r="C6501" t="s">
        <v>32527</v>
      </c>
      <c r="D6501" t="s">
        <v>30</v>
      </c>
      <c r="E6501" t="s">
        <v>48</v>
      </c>
      <c r="F6501" t="str">
        <f>IF(ISNUMBER(SEARCH(",",database[[#This Row],[genre]])),LEFT(database[[#This Row],[genre]],FIND(",",database[[#This Row],[genre]])-1),$E6501)</f>
        <v>Classics</v>
      </c>
      <c r="G6501" t="s">
        <v>3163</v>
      </c>
      <c r="H6501" t="s">
        <v>32528</v>
      </c>
      <c r="I6501" t="s">
        <v>32529</v>
      </c>
      <c r="J6501" s="1">
        <v>37610</v>
      </c>
      <c r="K6501" s="1" t="str">
        <f>TEXT(database[[#This Row],[in_theaters_date]],"[$-0809]mmmm")</f>
        <v>December</v>
      </c>
      <c r="L6501" s="1">
        <v>37803</v>
      </c>
      <c r="M6501">
        <v>166</v>
      </c>
      <c r="N6501" t="s">
        <v>5435</v>
      </c>
      <c r="O6501" t="s">
        <v>35</v>
      </c>
      <c r="P6501">
        <v>73</v>
      </c>
      <c r="Q6501">
        <v>211</v>
      </c>
      <c r="R6501">
        <v>81</v>
      </c>
      <c r="S6501">
        <v>294037</v>
      </c>
    </row>
    <row r="6502" spans="1:19" x14ac:dyDescent="0.25">
      <c r="A6502" t="s">
        <v>32530</v>
      </c>
      <c r="B6502" t="s">
        <v>32531</v>
      </c>
      <c r="C6502" t="s">
        <v>32532</v>
      </c>
      <c r="D6502" t="s">
        <v>30</v>
      </c>
      <c r="E6502" t="s">
        <v>5065</v>
      </c>
      <c r="F6502" t="str">
        <f>IF(ISNUMBER(SEARCH(",",database[[#This Row],[genre]])),LEFT(database[[#This Row],[genre]],FIND(",",database[[#This Row],[genre]])-1),$E6502)</f>
        <v>Action &amp; Adventure</v>
      </c>
      <c r="G6502" t="s">
        <v>1229</v>
      </c>
      <c r="H6502" t="s">
        <v>32533</v>
      </c>
      <c r="I6502" t="s">
        <v>32534</v>
      </c>
      <c r="J6502" s="1">
        <v>36526</v>
      </c>
      <c r="K6502" s="1" t="str">
        <f>TEXT(database[[#This Row],[in_theaters_date]],"[$-0809]mmmm")</f>
        <v>January</v>
      </c>
      <c r="L6502" s="1">
        <v>37537</v>
      </c>
      <c r="M6502">
        <v>103</v>
      </c>
      <c r="N6502" t="s">
        <v>310</v>
      </c>
      <c r="O6502" t="s">
        <v>43</v>
      </c>
      <c r="P6502">
        <v>71</v>
      </c>
      <c r="Q6502">
        <v>52</v>
      </c>
      <c r="R6502">
        <v>77</v>
      </c>
      <c r="S6502">
        <v>8840</v>
      </c>
    </row>
    <row r="6503" spans="1:19" x14ac:dyDescent="0.25">
      <c r="A6503" t="s">
        <v>32535</v>
      </c>
      <c r="B6503" t="s">
        <v>32536</v>
      </c>
      <c r="C6503" t="s">
        <v>38</v>
      </c>
      <c r="D6503" t="s">
        <v>47</v>
      </c>
      <c r="E6503" t="s">
        <v>116</v>
      </c>
      <c r="F6503" t="str">
        <f>IF(ISNUMBER(SEARCH(",",database[[#This Row],[genre]])),LEFT(database[[#This Row],[genre]],FIND(",",database[[#This Row],[genre]])-1),$E6503)</f>
        <v>Drama</v>
      </c>
      <c r="G6503" t="s">
        <v>32537</v>
      </c>
      <c r="H6503" t="s">
        <v>32538</v>
      </c>
      <c r="I6503" t="s">
        <v>32539</v>
      </c>
      <c r="J6503" s="1">
        <v>43070</v>
      </c>
      <c r="K6503" s="1" t="str">
        <f>TEXT(database[[#This Row],[in_theaters_date]],"[$-0809]mmmm")</f>
        <v>December</v>
      </c>
      <c r="L6503" s="1">
        <v>43116</v>
      </c>
      <c r="M6503">
        <v>88</v>
      </c>
      <c r="N6503" t="s">
        <v>32540</v>
      </c>
      <c r="O6503" t="s">
        <v>26</v>
      </c>
      <c r="P6503">
        <v>0</v>
      </c>
      <c r="Q6503">
        <v>5</v>
      </c>
      <c r="R6503">
        <v>32</v>
      </c>
      <c r="S6503">
        <v>63</v>
      </c>
    </row>
    <row r="6504" spans="1:19" x14ac:dyDescent="0.25">
      <c r="A6504" t="s">
        <v>32541</v>
      </c>
      <c r="B6504" t="s">
        <v>32542</v>
      </c>
      <c r="C6504" t="s">
        <v>32543</v>
      </c>
      <c r="D6504" t="s">
        <v>30</v>
      </c>
      <c r="E6504" t="s">
        <v>116</v>
      </c>
      <c r="F6504" t="str">
        <f>IF(ISNUMBER(SEARCH(",",database[[#This Row],[genre]])),LEFT(database[[#This Row],[genre]],FIND(",",database[[#This Row],[genre]])-1),$E6504)</f>
        <v>Drama</v>
      </c>
      <c r="G6504" t="s">
        <v>10201</v>
      </c>
      <c r="H6504" t="s">
        <v>32544</v>
      </c>
      <c r="I6504" t="s">
        <v>32545</v>
      </c>
      <c r="J6504" s="1">
        <v>41285</v>
      </c>
      <c r="K6504" s="1" t="str">
        <f>TEXT(database[[#This Row],[in_theaters_date]],"[$-0809]mmmm")</f>
        <v>January</v>
      </c>
      <c r="L6504" s="1">
        <v>41387</v>
      </c>
      <c r="M6504">
        <v>110</v>
      </c>
      <c r="N6504" t="s">
        <v>176</v>
      </c>
      <c r="O6504" t="s">
        <v>26</v>
      </c>
      <c r="P6504">
        <v>32</v>
      </c>
      <c r="Q6504">
        <v>202</v>
      </c>
      <c r="R6504">
        <v>57</v>
      </c>
      <c r="S6504">
        <v>128209</v>
      </c>
    </row>
    <row r="6505" spans="1:19" x14ac:dyDescent="0.25">
      <c r="A6505" t="s">
        <v>32546</v>
      </c>
      <c r="B6505" t="s">
        <v>32547</v>
      </c>
      <c r="C6505" t="s">
        <v>38</v>
      </c>
      <c r="D6505" t="s">
        <v>30</v>
      </c>
      <c r="E6505" t="s">
        <v>2917</v>
      </c>
      <c r="F6505" t="str">
        <f>IF(ISNUMBER(SEARCH(",",database[[#This Row],[genre]])),LEFT(database[[#This Row],[genre]],FIND(",",database[[#This Row],[genre]])-1),$E6505)</f>
        <v>Classics</v>
      </c>
      <c r="G6505" t="s">
        <v>32548</v>
      </c>
      <c r="H6505" t="s">
        <v>38</v>
      </c>
      <c r="I6505" t="s">
        <v>32549</v>
      </c>
      <c r="J6505" s="1">
        <v>26774</v>
      </c>
      <c r="K6505" s="1" t="str">
        <f>TEXT(database[[#This Row],[in_theaters_date]],"[$-0809]mmmm")</f>
        <v>April</v>
      </c>
      <c r="L6505" s="1">
        <v>35990</v>
      </c>
      <c r="M6505">
        <v>110</v>
      </c>
      <c r="N6505" t="s">
        <v>32550</v>
      </c>
      <c r="O6505" t="s">
        <v>43</v>
      </c>
      <c r="P6505">
        <v>86</v>
      </c>
      <c r="Q6505">
        <v>7</v>
      </c>
      <c r="R6505">
        <v>51</v>
      </c>
      <c r="S6505">
        <v>583</v>
      </c>
    </row>
    <row r="6506" spans="1:19" x14ac:dyDescent="0.25">
      <c r="A6506" t="s">
        <v>32551</v>
      </c>
      <c r="B6506" t="s">
        <v>32552</v>
      </c>
      <c r="C6506" t="s">
        <v>38</v>
      </c>
      <c r="D6506" t="s">
        <v>30</v>
      </c>
      <c r="E6506" t="s">
        <v>32553</v>
      </c>
      <c r="F6506" t="str">
        <f>IF(ISNUMBER(SEARCH(",",database[[#This Row],[genre]])),LEFT(database[[#This Row],[genre]],FIND(",",database[[#This Row],[genre]])-1),$E6506)</f>
        <v>Art House &amp; International</v>
      </c>
      <c r="G6506" t="s">
        <v>24296</v>
      </c>
      <c r="H6506" t="s">
        <v>32554</v>
      </c>
      <c r="I6506" t="s">
        <v>32555</v>
      </c>
      <c r="J6506" s="1">
        <v>37820</v>
      </c>
      <c r="K6506" s="1" t="str">
        <f>TEXT(database[[#This Row],[in_theaters_date]],"[$-0809]mmmm")</f>
        <v>July</v>
      </c>
      <c r="L6506" s="1">
        <v>38202</v>
      </c>
      <c r="M6506">
        <v>105</v>
      </c>
      <c r="N6506" t="s">
        <v>1143</v>
      </c>
      <c r="O6506" t="s">
        <v>26</v>
      </c>
      <c r="P6506">
        <v>43</v>
      </c>
      <c r="Q6506">
        <v>53</v>
      </c>
      <c r="R6506">
        <v>61</v>
      </c>
      <c r="S6506">
        <v>6280</v>
      </c>
    </row>
    <row r="6507" spans="1:19" x14ac:dyDescent="0.25">
      <c r="A6507" t="s">
        <v>32556</v>
      </c>
      <c r="B6507" t="s">
        <v>32557</v>
      </c>
      <c r="C6507" t="s">
        <v>38</v>
      </c>
      <c r="D6507" t="s">
        <v>65</v>
      </c>
      <c r="E6507" t="s">
        <v>301</v>
      </c>
      <c r="F6507" t="str">
        <f>IF(ISNUMBER(SEARCH(",",database[[#This Row],[genre]])),LEFT(database[[#This Row],[genre]],FIND(",",database[[#This Row],[genre]])-1),$E6507)</f>
        <v>Comedy</v>
      </c>
      <c r="G6507" t="s">
        <v>49</v>
      </c>
      <c r="H6507" t="s">
        <v>32558</v>
      </c>
      <c r="I6507" t="s">
        <v>32559</v>
      </c>
      <c r="J6507" s="1">
        <v>30967</v>
      </c>
      <c r="K6507" s="1" t="str">
        <f>TEXT(database[[#This Row],[in_theaters_date]],"[$-0809]mmmm")</f>
        <v>October</v>
      </c>
      <c r="L6507" s="1">
        <v>38454</v>
      </c>
      <c r="M6507">
        <v>104</v>
      </c>
      <c r="N6507" t="s">
        <v>1948</v>
      </c>
      <c r="O6507" t="s">
        <v>26</v>
      </c>
      <c r="P6507">
        <v>13</v>
      </c>
      <c r="Q6507">
        <v>8</v>
      </c>
      <c r="R6507">
        <v>47</v>
      </c>
      <c r="S6507">
        <v>312</v>
      </c>
    </row>
    <row r="6508" spans="1:19" x14ac:dyDescent="0.25">
      <c r="A6508" t="s">
        <v>32560</v>
      </c>
      <c r="B6508" t="s">
        <v>32561</v>
      </c>
      <c r="C6508" t="s">
        <v>38</v>
      </c>
      <c r="D6508" t="s">
        <v>47</v>
      </c>
      <c r="E6508" t="s">
        <v>198</v>
      </c>
      <c r="F6508" t="str">
        <f>IF(ISNUMBER(SEARCH(",",database[[#This Row],[genre]])),LEFT(database[[#This Row],[genre]],FIND(",",database[[#This Row],[genre]])-1),$E6508)</f>
        <v>Art House &amp; International</v>
      </c>
      <c r="G6508" t="s">
        <v>32562</v>
      </c>
      <c r="H6508" t="s">
        <v>32562</v>
      </c>
      <c r="I6508" t="s">
        <v>32563</v>
      </c>
      <c r="J6508" s="1">
        <v>39598</v>
      </c>
      <c r="K6508" s="1" t="str">
        <f>TEXT(database[[#This Row],[in_theaters_date]],"[$-0809]mmmm")</f>
        <v>May</v>
      </c>
      <c r="L6508" s="1">
        <v>39770</v>
      </c>
      <c r="M6508">
        <v>90</v>
      </c>
      <c r="N6508" t="s">
        <v>670</v>
      </c>
      <c r="O6508" t="s">
        <v>26</v>
      </c>
      <c r="P6508">
        <v>15</v>
      </c>
      <c r="Q6508">
        <v>20</v>
      </c>
      <c r="R6508">
        <v>25</v>
      </c>
      <c r="S6508">
        <v>2406</v>
      </c>
    </row>
    <row r="6509" spans="1:19" x14ac:dyDescent="0.25">
      <c r="A6509" t="s">
        <v>32564</v>
      </c>
      <c r="B6509" t="s">
        <v>32565</v>
      </c>
      <c r="C6509" t="s">
        <v>32566</v>
      </c>
      <c r="D6509" t="s">
        <v>30</v>
      </c>
      <c r="E6509" t="s">
        <v>88</v>
      </c>
      <c r="F6509" t="str">
        <f>IF(ISNUMBER(SEARCH(",",database[[#This Row],[genre]])),LEFT(database[[#This Row],[genre]],FIND(",",database[[#This Row],[genre]])-1),$E6509)</f>
        <v>Comedy</v>
      </c>
      <c r="G6509" t="s">
        <v>32567</v>
      </c>
      <c r="H6509" t="s">
        <v>32567</v>
      </c>
      <c r="I6509" t="s">
        <v>32568</v>
      </c>
      <c r="J6509" s="1">
        <v>38196</v>
      </c>
      <c r="K6509" s="1" t="str">
        <f>TEXT(database[[#This Row],[in_theaters_date]],"[$-0809]mmmm")</f>
        <v>July</v>
      </c>
      <c r="L6509" s="1">
        <v>38349</v>
      </c>
      <c r="M6509">
        <v>102</v>
      </c>
      <c r="N6509" t="s">
        <v>6374</v>
      </c>
      <c r="O6509" t="s">
        <v>35</v>
      </c>
      <c r="P6509">
        <v>86</v>
      </c>
      <c r="Q6509">
        <v>191</v>
      </c>
      <c r="R6509">
        <v>88</v>
      </c>
      <c r="S6509">
        <v>330026</v>
      </c>
    </row>
    <row r="6510" spans="1:19" x14ac:dyDescent="0.25">
      <c r="A6510" t="s">
        <v>32569</v>
      </c>
      <c r="B6510" t="s">
        <v>32570</v>
      </c>
      <c r="C6510" t="s">
        <v>38</v>
      </c>
      <c r="D6510" t="s">
        <v>30</v>
      </c>
      <c r="E6510" t="s">
        <v>116</v>
      </c>
      <c r="F6510" t="str">
        <f>IF(ISNUMBER(SEARCH(",",database[[#This Row],[genre]])),LEFT(database[[#This Row],[genre]],FIND(",",database[[#This Row],[genre]])-1),$E6510)</f>
        <v>Drama</v>
      </c>
      <c r="G6510" t="s">
        <v>2746</v>
      </c>
      <c r="H6510" t="s">
        <v>24821</v>
      </c>
      <c r="I6510" t="s">
        <v>32571</v>
      </c>
      <c r="J6510" s="1">
        <v>31905</v>
      </c>
      <c r="K6510" s="1" t="str">
        <f>TEXT(database[[#This Row],[in_theaters_date]],"[$-0809]mmmm")</f>
        <v>May</v>
      </c>
      <c r="L6510" s="1">
        <v>37432</v>
      </c>
      <c r="M6510">
        <v>112</v>
      </c>
      <c r="N6510" t="s">
        <v>1948</v>
      </c>
      <c r="O6510" t="s">
        <v>26</v>
      </c>
      <c r="P6510">
        <v>47</v>
      </c>
      <c r="Q6510">
        <v>15</v>
      </c>
      <c r="R6510">
        <v>55</v>
      </c>
      <c r="S6510">
        <v>2432</v>
      </c>
    </row>
    <row r="6511" spans="1:19" x14ac:dyDescent="0.25">
      <c r="A6511" t="s">
        <v>32572</v>
      </c>
      <c r="B6511" t="s">
        <v>32573</v>
      </c>
      <c r="C6511" t="s">
        <v>38</v>
      </c>
      <c r="D6511" t="s">
        <v>30</v>
      </c>
      <c r="E6511" t="s">
        <v>116</v>
      </c>
      <c r="F6511" t="str">
        <f>IF(ISNUMBER(SEARCH(",",database[[#This Row],[genre]])),LEFT(database[[#This Row],[genre]],FIND(",",database[[#This Row],[genre]])-1),$E6511)</f>
        <v>Drama</v>
      </c>
      <c r="G6511" t="s">
        <v>32574</v>
      </c>
      <c r="H6511" t="s">
        <v>32574</v>
      </c>
      <c r="I6511" t="s">
        <v>32575</v>
      </c>
      <c r="J6511" s="1">
        <v>39759</v>
      </c>
      <c r="K6511" s="1" t="str">
        <f>TEXT(database[[#This Row],[in_theaters_date]],"[$-0809]mmmm")</f>
        <v>November</v>
      </c>
      <c r="L6511" s="1">
        <v>39896</v>
      </c>
      <c r="M6511">
        <v>110</v>
      </c>
      <c r="N6511" t="s">
        <v>22569</v>
      </c>
      <c r="O6511" t="s">
        <v>26</v>
      </c>
      <c r="P6511">
        <v>57</v>
      </c>
      <c r="Q6511">
        <v>14</v>
      </c>
      <c r="R6511">
        <v>66</v>
      </c>
      <c r="S6511">
        <v>1582</v>
      </c>
    </row>
    <row r="6512" spans="1:19" x14ac:dyDescent="0.25">
      <c r="A6512" t="s">
        <v>32576</v>
      </c>
      <c r="B6512" t="s">
        <v>32577</v>
      </c>
      <c r="C6512" t="s">
        <v>32578</v>
      </c>
      <c r="D6512" t="s">
        <v>20</v>
      </c>
      <c r="E6512" t="s">
        <v>5856</v>
      </c>
      <c r="F6512" t="str">
        <f>IF(ISNUMBER(SEARCH(",",database[[#This Row],[genre]])),LEFT(database[[#This Row],[genre]],FIND(",",database[[#This Row],[genre]])-1),$E6512)</f>
        <v>Action &amp; Adventure</v>
      </c>
      <c r="G6512" t="s">
        <v>17760</v>
      </c>
      <c r="H6512" t="s">
        <v>32579</v>
      </c>
      <c r="I6512" t="s">
        <v>32580</v>
      </c>
      <c r="J6512" s="1">
        <v>38149</v>
      </c>
      <c r="K6512" s="1" t="str">
        <f>TEXT(database[[#This Row],[in_theaters_date]],"[$-0809]mmmm")</f>
        <v>June</v>
      </c>
      <c r="L6512" s="1">
        <v>38279</v>
      </c>
      <c r="M6512">
        <v>85</v>
      </c>
      <c r="N6512" t="s">
        <v>25</v>
      </c>
      <c r="O6512" t="s">
        <v>26</v>
      </c>
      <c r="P6512">
        <v>15</v>
      </c>
      <c r="Q6512">
        <v>137</v>
      </c>
      <c r="R6512">
        <v>37</v>
      </c>
      <c r="S6512">
        <v>460721</v>
      </c>
    </row>
    <row r="6513" spans="1:19" x14ac:dyDescent="0.25">
      <c r="A6513" t="s">
        <v>32581</v>
      </c>
      <c r="B6513" t="s">
        <v>32582</v>
      </c>
      <c r="C6513" t="s">
        <v>32583</v>
      </c>
      <c r="D6513" t="s">
        <v>20</v>
      </c>
      <c r="E6513" t="s">
        <v>1154</v>
      </c>
      <c r="F6513" t="str">
        <f>IF(ISNUMBER(SEARCH(",",database[[#This Row],[genre]])),LEFT(database[[#This Row],[genre]],FIND(",",database[[#This Row],[genre]])-1),$E6513)</f>
        <v>Animation</v>
      </c>
      <c r="G6513" t="s">
        <v>8379</v>
      </c>
      <c r="H6513" t="s">
        <v>32579</v>
      </c>
      <c r="I6513" t="s">
        <v>32584</v>
      </c>
      <c r="J6513" s="1">
        <v>38884</v>
      </c>
      <c r="K6513" s="1" t="str">
        <f>TEXT(database[[#This Row],[in_theaters_date]],"[$-0809]mmmm")</f>
        <v>June</v>
      </c>
      <c r="L6513" s="1">
        <v>39000</v>
      </c>
      <c r="M6513">
        <v>78</v>
      </c>
      <c r="N6513" t="s">
        <v>25</v>
      </c>
      <c r="O6513" t="s">
        <v>26</v>
      </c>
      <c r="P6513">
        <v>11</v>
      </c>
      <c r="Q6513">
        <v>74</v>
      </c>
      <c r="R6513">
        <v>43</v>
      </c>
      <c r="S6513">
        <v>105567</v>
      </c>
    </row>
    <row r="6514" spans="1:19" x14ac:dyDescent="0.25">
      <c r="A6514" t="s">
        <v>32585</v>
      </c>
      <c r="B6514" t="s">
        <v>32586</v>
      </c>
      <c r="C6514" t="s">
        <v>38</v>
      </c>
      <c r="D6514" t="s">
        <v>30</v>
      </c>
      <c r="E6514" t="s">
        <v>328</v>
      </c>
      <c r="F6514" t="str">
        <f>IF(ISNUMBER(SEARCH(",",database[[#This Row],[genre]])),LEFT(database[[#This Row],[genre]],FIND(",",database[[#This Row],[genre]])-1),$E6514)</f>
        <v>Drama</v>
      </c>
      <c r="G6514" t="s">
        <v>32587</v>
      </c>
      <c r="H6514" t="s">
        <v>32587</v>
      </c>
      <c r="I6514" t="s">
        <v>32588</v>
      </c>
      <c r="J6514" s="1">
        <v>33795</v>
      </c>
      <c r="K6514" s="1" t="str">
        <f>TEXT(database[[#This Row],[in_theaters_date]],"[$-0809]mmmm")</f>
        <v>July</v>
      </c>
      <c r="L6514" s="1">
        <v>37887</v>
      </c>
      <c r="M6514">
        <v>100</v>
      </c>
      <c r="N6514" t="s">
        <v>434</v>
      </c>
      <c r="O6514" t="s">
        <v>43</v>
      </c>
      <c r="P6514">
        <v>80</v>
      </c>
      <c r="Q6514">
        <v>15</v>
      </c>
      <c r="R6514">
        <v>74</v>
      </c>
      <c r="S6514">
        <v>2359</v>
      </c>
    </row>
    <row r="6515" spans="1:19" x14ac:dyDescent="0.25">
      <c r="A6515" t="s">
        <v>32589</v>
      </c>
      <c r="B6515" t="s">
        <v>32590</v>
      </c>
      <c r="C6515" t="s">
        <v>32591</v>
      </c>
      <c r="D6515" t="s">
        <v>47</v>
      </c>
      <c r="E6515" t="s">
        <v>499</v>
      </c>
      <c r="F6515" t="str">
        <f>IF(ISNUMBER(SEARCH(",",database[[#This Row],[genre]])),LEFT(database[[#This Row],[genre]],FIND(",",database[[#This Row],[genre]])-1),$E6515)</f>
        <v>Documentary</v>
      </c>
      <c r="G6515" t="s">
        <v>32592</v>
      </c>
      <c r="H6515" t="s">
        <v>32592</v>
      </c>
      <c r="I6515" t="s">
        <v>32593</v>
      </c>
      <c r="J6515" s="1">
        <v>40436</v>
      </c>
      <c r="K6515" s="1" t="str">
        <f>TEXT(database[[#This Row],[in_theaters_date]],"[$-0809]mmmm")</f>
        <v>September</v>
      </c>
      <c r="L6515" s="1">
        <v>40526</v>
      </c>
      <c r="M6515">
        <v>107</v>
      </c>
      <c r="N6515" t="s">
        <v>9268</v>
      </c>
      <c r="O6515" t="s">
        <v>35</v>
      </c>
      <c r="P6515">
        <v>98</v>
      </c>
      <c r="Q6515">
        <v>40</v>
      </c>
      <c r="R6515">
        <v>85</v>
      </c>
      <c r="S6515">
        <v>8464</v>
      </c>
    </row>
    <row r="6516" spans="1:19" x14ac:dyDescent="0.25">
      <c r="A6516" t="s">
        <v>32594</v>
      </c>
      <c r="B6516" t="s">
        <v>32595</v>
      </c>
      <c r="C6516" t="s">
        <v>38</v>
      </c>
      <c r="D6516" t="s">
        <v>20</v>
      </c>
      <c r="E6516" t="s">
        <v>179</v>
      </c>
      <c r="F6516" t="str">
        <f>IF(ISNUMBER(SEARCH(",",database[[#This Row],[genre]])),LEFT(database[[#This Row],[genre]],FIND(",",database[[#This Row],[genre]])-1),$E6516)</f>
        <v>Classics</v>
      </c>
      <c r="G6516" t="s">
        <v>131</v>
      </c>
      <c r="H6516" t="s">
        <v>32596</v>
      </c>
      <c r="I6516" t="s">
        <v>32597</v>
      </c>
      <c r="J6516" s="1">
        <v>16203</v>
      </c>
      <c r="K6516" s="1" t="str">
        <f>TEXT(database[[#This Row],[in_theaters_date]],"[$-0809]mmmm")</f>
        <v>May</v>
      </c>
      <c r="L6516" s="1">
        <v>38020</v>
      </c>
      <c r="M6516">
        <v>114</v>
      </c>
      <c r="N6516" t="s">
        <v>253</v>
      </c>
      <c r="O6516" t="s">
        <v>43</v>
      </c>
      <c r="P6516">
        <v>87</v>
      </c>
      <c r="Q6516">
        <v>30</v>
      </c>
      <c r="R6516">
        <v>90</v>
      </c>
      <c r="S6516">
        <v>8493</v>
      </c>
    </row>
    <row r="6517" spans="1:19" x14ac:dyDescent="0.25">
      <c r="A6517" t="s">
        <v>32594</v>
      </c>
      <c r="B6517" t="s">
        <v>32598</v>
      </c>
      <c r="C6517" t="s">
        <v>38</v>
      </c>
      <c r="D6517" t="s">
        <v>47</v>
      </c>
      <c r="E6517" t="s">
        <v>179</v>
      </c>
      <c r="F6517" t="str">
        <f>IF(ISNUMBER(SEARCH(",",database[[#This Row],[genre]])),LEFT(database[[#This Row],[genre]],FIND(",",database[[#This Row],[genre]])-1),$E6517)</f>
        <v>Classics</v>
      </c>
      <c r="G6517" t="s">
        <v>32599</v>
      </c>
      <c r="H6517" t="s">
        <v>32600</v>
      </c>
      <c r="I6517" t="s">
        <v>32601</v>
      </c>
      <c r="J6517" s="1">
        <v>14787</v>
      </c>
      <c r="K6517" s="1" t="str">
        <f>TEXT(database[[#This Row],[in_theaters_date]],"[$-0809]mmmm")</f>
        <v>June</v>
      </c>
      <c r="L6517" s="1">
        <v>39245</v>
      </c>
      <c r="M6517">
        <v>84</v>
      </c>
      <c r="N6517" t="s">
        <v>1333</v>
      </c>
      <c r="O6517" t="s">
        <v>43</v>
      </c>
      <c r="P6517">
        <v>100</v>
      </c>
      <c r="Q6517">
        <v>6</v>
      </c>
      <c r="R6517">
        <v>76</v>
      </c>
      <c r="S6517">
        <v>678</v>
      </c>
    </row>
    <row r="6518" spans="1:19" x14ac:dyDescent="0.25">
      <c r="A6518" t="s">
        <v>32602</v>
      </c>
      <c r="B6518" t="s">
        <v>32603</v>
      </c>
      <c r="C6518" t="s">
        <v>38</v>
      </c>
      <c r="D6518" t="s">
        <v>65</v>
      </c>
      <c r="E6518" t="s">
        <v>256</v>
      </c>
      <c r="F6518" t="str">
        <f>IF(ISNUMBER(SEARCH(",",database[[#This Row],[genre]])),LEFT(database[[#This Row],[genre]],FIND(",",database[[#This Row],[genre]])-1),$E6518)</f>
        <v>Horror</v>
      </c>
      <c r="G6518" t="s">
        <v>32604</v>
      </c>
      <c r="H6518" t="s">
        <v>32605</v>
      </c>
      <c r="I6518" t="s">
        <v>32606</v>
      </c>
      <c r="J6518" s="1">
        <v>31912</v>
      </c>
      <c r="K6518" s="1" t="str">
        <f>TEXT(database[[#This Row],[in_theaters_date]],"[$-0809]mmmm")</f>
        <v>May</v>
      </c>
      <c r="L6518" s="1">
        <v>37951</v>
      </c>
      <c r="M6518">
        <v>86</v>
      </c>
      <c r="N6518" t="s">
        <v>929</v>
      </c>
      <c r="O6518" t="s">
        <v>26</v>
      </c>
      <c r="P6518">
        <v>56</v>
      </c>
      <c r="Q6518">
        <v>9</v>
      </c>
      <c r="R6518">
        <v>44</v>
      </c>
      <c r="S6518">
        <v>9355</v>
      </c>
    </row>
    <row r="6519" spans="1:19" x14ac:dyDescent="0.25">
      <c r="A6519" t="s">
        <v>32607</v>
      </c>
      <c r="B6519" t="s">
        <v>32608</v>
      </c>
      <c r="C6519" t="s">
        <v>38</v>
      </c>
      <c r="D6519" t="s">
        <v>47</v>
      </c>
      <c r="E6519" t="s">
        <v>198</v>
      </c>
      <c r="F6519" t="str">
        <f>IF(ISNUMBER(SEARCH(",",database[[#This Row],[genre]])),LEFT(database[[#This Row],[genre]],FIND(",",database[[#This Row],[genre]])-1),$E6519)</f>
        <v>Art House &amp; International</v>
      </c>
      <c r="G6519" t="s">
        <v>32609</v>
      </c>
      <c r="H6519" t="s">
        <v>38</v>
      </c>
      <c r="I6519" t="s">
        <v>32610</v>
      </c>
      <c r="J6519" s="1">
        <v>20068</v>
      </c>
      <c r="K6519" s="1" t="str">
        <f>TEXT(database[[#This Row],[in_theaters_date]],"[$-0809]mmmm")</f>
        <v>December</v>
      </c>
      <c r="L6519" s="1">
        <v>41372</v>
      </c>
      <c r="M6519">
        <v>89</v>
      </c>
      <c r="N6519" t="s">
        <v>52</v>
      </c>
      <c r="O6519" t="s">
        <v>43</v>
      </c>
      <c r="P6519">
        <v>100</v>
      </c>
      <c r="Q6519">
        <v>6</v>
      </c>
      <c r="R6519">
        <v>77</v>
      </c>
      <c r="S6519">
        <v>610</v>
      </c>
    </row>
    <row r="6520" spans="1:19" x14ac:dyDescent="0.25">
      <c r="A6520" t="s">
        <v>32611</v>
      </c>
      <c r="B6520" t="s">
        <v>32612</v>
      </c>
      <c r="C6520" t="s">
        <v>38</v>
      </c>
      <c r="D6520" t="s">
        <v>65</v>
      </c>
      <c r="E6520" t="s">
        <v>1266</v>
      </c>
      <c r="F6520" t="str">
        <f>IF(ISNUMBER(SEARCH(",",database[[#This Row],[genre]])),LEFT(database[[#This Row],[genre]],FIND(",",database[[#This Row],[genre]])-1),$E6520)</f>
        <v>Action &amp; Adventure</v>
      </c>
      <c r="G6520" t="s">
        <v>32613</v>
      </c>
      <c r="H6520" t="s">
        <v>32614</v>
      </c>
      <c r="I6520" t="s">
        <v>32615</v>
      </c>
      <c r="J6520" s="1">
        <v>41866</v>
      </c>
      <c r="K6520" s="1" t="str">
        <f>TEXT(database[[#This Row],[in_theaters_date]],"[$-0809]mmmm")</f>
        <v>August</v>
      </c>
      <c r="L6520" s="1">
        <v>41961</v>
      </c>
      <c r="M6520">
        <v>96</v>
      </c>
      <c r="N6520" t="s">
        <v>120</v>
      </c>
      <c r="O6520" t="s">
        <v>43</v>
      </c>
      <c r="P6520">
        <v>69</v>
      </c>
      <c r="Q6520">
        <v>13</v>
      </c>
      <c r="R6520">
        <v>42</v>
      </c>
      <c r="S6520">
        <v>763</v>
      </c>
    </row>
    <row r="6521" spans="1:19" x14ac:dyDescent="0.25">
      <c r="A6521" t="s">
        <v>32616</v>
      </c>
      <c r="B6521" t="s">
        <v>32617</v>
      </c>
      <c r="C6521" t="s">
        <v>38</v>
      </c>
      <c r="D6521" t="s">
        <v>47</v>
      </c>
      <c r="E6521" t="s">
        <v>734</v>
      </c>
      <c r="F6521" t="str">
        <f>IF(ISNUMBER(SEARCH(",",database[[#This Row],[genre]])),LEFT(database[[#This Row],[genre]],FIND(",",database[[#This Row],[genre]])-1),$E6521)</f>
        <v>Documentary</v>
      </c>
      <c r="G6521" t="s">
        <v>32618</v>
      </c>
      <c r="H6521" t="s">
        <v>38</v>
      </c>
      <c r="I6521" t="s">
        <v>32619</v>
      </c>
      <c r="J6521" s="1">
        <v>39492</v>
      </c>
      <c r="K6521" s="1" t="str">
        <f>TEXT(database[[#This Row],[in_theaters_date]],"[$-0809]mmmm")</f>
        <v>February</v>
      </c>
      <c r="L6521" s="1">
        <v>40463</v>
      </c>
      <c r="M6521">
        <v>98</v>
      </c>
      <c r="N6521" t="s">
        <v>1865</v>
      </c>
      <c r="O6521" t="s">
        <v>43</v>
      </c>
      <c r="P6521">
        <v>83</v>
      </c>
      <c r="Q6521">
        <v>6</v>
      </c>
      <c r="R6521">
        <v>60</v>
      </c>
      <c r="S6521">
        <v>101</v>
      </c>
    </row>
    <row r="6522" spans="1:19" x14ac:dyDescent="0.25">
      <c r="A6522" t="s">
        <v>32620</v>
      </c>
      <c r="B6522" t="s">
        <v>32621</v>
      </c>
      <c r="C6522" t="s">
        <v>38</v>
      </c>
      <c r="D6522" t="s">
        <v>47</v>
      </c>
      <c r="E6522" t="s">
        <v>164</v>
      </c>
      <c r="F6522" t="str">
        <f>IF(ISNUMBER(SEARCH(",",database[[#This Row],[genre]])),LEFT(database[[#This Row],[genre]],FIND(",",database[[#This Row],[genre]])-1),$E6522)</f>
        <v>Documentary</v>
      </c>
      <c r="G6522" t="s">
        <v>19809</v>
      </c>
      <c r="H6522" t="s">
        <v>38</v>
      </c>
      <c r="I6522" t="s">
        <v>32622</v>
      </c>
      <c r="J6522" s="1">
        <v>29513</v>
      </c>
      <c r="K6522" s="1" t="str">
        <f>TEXT(database[[#This Row],[in_theaters_date]],"[$-0809]mmmm")</f>
        <v>October</v>
      </c>
      <c r="L6522" s="1">
        <v>38559</v>
      </c>
      <c r="M6522">
        <v>85</v>
      </c>
      <c r="N6522" t="s">
        <v>310</v>
      </c>
      <c r="O6522" t="s">
        <v>43</v>
      </c>
      <c r="P6522">
        <v>89</v>
      </c>
      <c r="Q6522">
        <v>19</v>
      </c>
      <c r="R6522">
        <v>82</v>
      </c>
      <c r="S6522">
        <v>4090</v>
      </c>
    </row>
    <row r="6523" spans="1:19" x14ac:dyDescent="0.25">
      <c r="A6523" t="s">
        <v>32623</v>
      </c>
      <c r="B6523" t="s">
        <v>32624</v>
      </c>
      <c r="C6523" t="s">
        <v>38</v>
      </c>
      <c r="D6523" t="s">
        <v>20</v>
      </c>
      <c r="E6523" t="s">
        <v>1252</v>
      </c>
      <c r="F6523" t="str">
        <f>IF(ISNUMBER(SEARCH(",",database[[#This Row],[genre]])),LEFT(database[[#This Row],[genre]],FIND(",",database[[#This Row],[genre]])-1),$E6523)</f>
        <v>Action &amp; Adventure</v>
      </c>
      <c r="G6523" t="s">
        <v>32625</v>
      </c>
      <c r="H6523" t="s">
        <v>32626</v>
      </c>
      <c r="I6523" t="s">
        <v>32627</v>
      </c>
      <c r="J6523" s="1">
        <v>27760</v>
      </c>
      <c r="K6523" s="1" t="str">
        <f>TEXT(database[[#This Row],[in_theaters_date]],"[$-0809]mmmm")</f>
        <v>January</v>
      </c>
      <c r="L6523" s="1">
        <v>41954</v>
      </c>
      <c r="M6523">
        <v>115</v>
      </c>
      <c r="N6523" t="s">
        <v>134</v>
      </c>
      <c r="O6523" t="s">
        <v>26</v>
      </c>
      <c r="P6523">
        <v>0</v>
      </c>
      <c r="Q6523">
        <v>6</v>
      </c>
      <c r="R6523">
        <v>43</v>
      </c>
      <c r="S6523">
        <v>2388</v>
      </c>
    </row>
    <row r="6524" spans="1:19" x14ac:dyDescent="0.25">
      <c r="A6524" t="s">
        <v>32628</v>
      </c>
      <c r="B6524" t="s">
        <v>32629</v>
      </c>
      <c r="C6524" t="s">
        <v>32630</v>
      </c>
      <c r="D6524" t="s">
        <v>65</v>
      </c>
      <c r="E6524" t="s">
        <v>474</v>
      </c>
      <c r="F6524" t="str">
        <f>IF(ISNUMBER(SEARCH(",",database[[#This Row],[genre]])),LEFT(database[[#This Row],[genre]],FIND(",",database[[#This Row],[genre]])-1),$E6524)</f>
        <v>Drama</v>
      </c>
      <c r="G6524" t="s">
        <v>14167</v>
      </c>
      <c r="H6524" t="s">
        <v>14167</v>
      </c>
      <c r="I6524" t="s">
        <v>32631</v>
      </c>
      <c r="J6524" s="1">
        <v>35727</v>
      </c>
      <c r="K6524" s="1" t="str">
        <f>TEXT(database[[#This Row],[in_theaters_date]],"[$-0809]mmmm")</f>
        <v>October</v>
      </c>
      <c r="L6524" s="1">
        <v>35920</v>
      </c>
      <c r="M6524">
        <v>106</v>
      </c>
      <c r="N6524" t="s">
        <v>85</v>
      </c>
      <c r="O6524" t="s">
        <v>35</v>
      </c>
      <c r="P6524">
        <v>83</v>
      </c>
      <c r="Q6524">
        <v>58</v>
      </c>
      <c r="R6524">
        <v>87</v>
      </c>
      <c r="S6524">
        <v>208586</v>
      </c>
    </row>
    <row r="6525" spans="1:19" x14ac:dyDescent="0.25">
      <c r="A6525" t="s">
        <v>32632</v>
      </c>
      <c r="B6525" t="s">
        <v>32633</v>
      </c>
      <c r="C6525" t="s">
        <v>38</v>
      </c>
      <c r="D6525" t="s">
        <v>30</v>
      </c>
      <c r="E6525" t="s">
        <v>527</v>
      </c>
      <c r="F6525" t="str">
        <f>IF(ISNUMBER(SEARCH(",",database[[#This Row],[genre]])),LEFT(database[[#This Row],[genre]],FIND(",",database[[#This Row],[genre]])-1),$E6525)</f>
        <v>Comedy</v>
      </c>
      <c r="G6525" t="s">
        <v>19387</v>
      </c>
      <c r="H6525" t="s">
        <v>32634</v>
      </c>
      <c r="I6525" t="s">
        <v>32635</v>
      </c>
      <c r="J6525" s="1">
        <v>37092</v>
      </c>
      <c r="K6525" s="1" t="str">
        <f>TEXT(database[[#This Row],[in_theaters_date]],"[$-0809]mmmm")</f>
        <v>July</v>
      </c>
      <c r="L6525" s="1">
        <v>37523</v>
      </c>
      <c r="M6525">
        <v>88</v>
      </c>
      <c r="N6525" t="s">
        <v>834</v>
      </c>
      <c r="O6525" t="s">
        <v>26</v>
      </c>
      <c r="P6525">
        <v>29</v>
      </c>
      <c r="Q6525">
        <v>17</v>
      </c>
      <c r="R6525">
        <v>45</v>
      </c>
      <c r="S6525">
        <v>331</v>
      </c>
    </row>
    <row r="6526" spans="1:19" x14ac:dyDescent="0.25">
      <c r="A6526" t="s">
        <v>32636</v>
      </c>
      <c r="B6526" t="s">
        <v>32637</v>
      </c>
      <c r="C6526" t="s">
        <v>32638</v>
      </c>
      <c r="D6526" t="s">
        <v>47</v>
      </c>
      <c r="E6526" t="s">
        <v>328</v>
      </c>
      <c r="F6526" t="str">
        <f>IF(ISNUMBER(SEARCH(",",database[[#This Row],[genre]])),LEFT(database[[#This Row],[genre]],FIND(",",database[[#This Row],[genre]])-1),$E6526)</f>
        <v>Drama</v>
      </c>
      <c r="G6526" t="s">
        <v>32639</v>
      </c>
      <c r="H6526" t="s">
        <v>32640</v>
      </c>
      <c r="I6526" t="s">
        <v>32641</v>
      </c>
      <c r="J6526" s="1">
        <v>43292</v>
      </c>
      <c r="K6526" s="1" t="str">
        <f>TEXT(database[[#This Row],[in_theaters_date]],"[$-0809]mmmm")</f>
        <v>July</v>
      </c>
      <c r="L6526" s="1">
        <v>43410</v>
      </c>
      <c r="M6526">
        <v>102</v>
      </c>
      <c r="N6526" t="s">
        <v>3003</v>
      </c>
      <c r="O6526" t="s">
        <v>26</v>
      </c>
      <c r="P6526">
        <v>40</v>
      </c>
      <c r="Q6526">
        <v>30</v>
      </c>
      <c r="R6526">
        <v>37</v>
      </c>
      <c r="S6526">
        <v>104</v>
      </c>
    </row>
    <row r="6527" spans="1:19" x14ac:dyDescent="0.25">
      <c r="A6527" t="s">
        <v>32642</v>
      </c>
      <c r="B6527" t="s">
        <v>32643</v>
      </c>
      <c r="C6527" t="s">
        <v>32644</v>
      </c>
      <c r="D6527" t="s">
        <v>30</v>
      </c>
      <c r="E6527" t="s">
        <v>2259</v>
      </c>
      <c r="F6527" t="str">
        <f>IF(ISNUMBER(SEARCH(",",database[[#This Row],[genre]])),LEFT(database[[#This Row],[genre]],FIND(",",database[[#This Row],[genre]])-1),$E6527)</f>
        <v>Action &amp; Adventure</v>
      </c>
      <c r="G6527" t="s">
        <v>4623</v>
      </c>
      <c r="H6527" t="s">
        <v>32645</v>
      </c>
      <c r="I6527" t="s">
        <v>32646</v>
      </c>
      <c r="J6527" s="1">
        <v>28126</v>
      </c>
      <c r="K6527" s="1" t="str">
        <f>TEXT(database[[#This Row],[in_theaters_date]],"[$-0809]mmmm")</f>
        <v>January</v>
      </c>
      <c r="L6527" s="1">
        <v>37138</v>
      </c>
      <c r="M6527">
        <v>113</v>
      </c>
      <c r="N6527" t="s">
        <v>126</v>
      </c>
      <c r="O6527" t="s">
        <v>43</v>
      </c>
      <c r="P6527">
        <v>78</v>
      </c>
      <c r="Q6527">
        <v>23</v>
      </c>
      <c r="R6527">
        <v>54</v>
      </c>
      <c r="S6527">
        <v>9369</v>
      </c>
    </row>
    <row r="6528" spans="1:19" x14ac:dyDescent="0.25">
      <c r="A6528" t="s">
        <v>32647</v>
      </c>
      <c r="B6528" t="s">
        <v>32648</v>
      </c>
      <c r="C6528" t="s">
        <v>38</v>
      </c>
      <c r="D6528" t="s">
        <v>47</v>
      </c>
      <c r="E6528" t="s">
        <v>4018</v>
      </c>
      <c r="F6528" t="str">
        <f>IF(ISNUMBER(SEARCH(",",database[[#This Row],[genre]])),LEFT(database[[#This Row],[genre]],FIND(",",database[[#This Row],[genre]])-1),$E6528)</f>
        <v>Classics</v>
      </c>
      <c r="G6528" t="s">
        <v>4019</v>
      </c>
      <c r="H6528" t="s">
        <v>32649</v>
      </c>
      <c r="I6528" t="s">
        <v>32650</v>
      </c>
      <c r="J6528" s="1">
        <v>12704</v>
      </c>
      <c r="K6528" s="1" t="str">
        <f>TEXT(database[[#This Row],[in_theaters_date]],"[$-0809]mmmm")</f>
        <v>October</v>
      </c>
      <c r="L6528" s="1">
        <v>39014</v>
      </c>
      <c r="M6528">
        <v>107</v>
      </c>
      <c r="N6528" t="s">
        <v>3338</v>
      </c>
      <c r="O6528" t="s">
        <v>43</v>
      </c>
      <c r="P6528">
        <v>100</v>
      </c>
      <c r="Q6528">
        <v>13</v>
      </c>
      <c r="R6528">
        <v>82</v>
      </c>
      <c r="S6528">
        <v>3368</v>
      </c>
    </row>
    <row r="6529" spans="1:19" x14ac:dyDescent="0.25">
      <c r="A6529" t="s">
        <v>32651</v>
      </c>
      <c r="B6529" t="s">
        <v>32652</v>
      </c>
      <c r="C6529" t="s">
        <v>38</v>
      </c>
      <c r="D6529" t="s">
        <v>56</v>
      </c>
      <c r="E6529" t="s">
        <v>32653</v>
      </c>
      <c r="F6529" t="str">
        <f>IF(ISNUMBER(SEARCH(",",database[[#This Row],[genre]])),LEFT(database[[#This Row],[genre]],FIND(",",database[[#This Row],[genre]])-1),$E6529)</f>
        <v>Animation</v>
      </c>
      <c r="G6529" t="s">
        <v>32654</v>
      </c>
      <c r="H6529" t="s">
        <v>32655</v>
      </c>
      <c r="I6529" t="s">
        <v>32656</v>
      </c>
      <c r="J6529" s="1">
        <v>22943</v>
      </c>
      <c r="K6529" s="1" t="str">
        <f>TEXT(database[[#This Row],[in_theaters_date]],"[$-0809]mmmm")</f>
        <v>October</v>
      </c>
      <c r="L6529" s="1">
        <v>37747</v>
      </c>
      <c r="M6529">
        <v>85</v>
      </c>
      <c r="N6529" t="s">
        <v>176</v>
      </c>
      <c r="O6529" t="s">
        <v>43</v>
      </c>
      <c r="P6529">
        <v>80</v>
      </c>
      <c r="Q6529">
        <v>5</v>
      </c>
      <c r="R6529">
        <v>78</v>
      </c>
      <c r="S6529">
        <v>1823</v>
      </c>
    </row>
    <row r="6530" spans="1:19" x14ac:dyDescent="0.25">
      <c r="A6530" t="s">
        <v>32657</v>
      </c>
      <c r="B6530" t="s">
        <v>32658</v>
      </c>
      <c r="C6530" t="s">
        <v>38</v>
      </c>
      <c r="D6530" t="s">
        <v>47</v>
      </c>
      <c r="E6530" t="s">
        <v>164</v>
      </c>
      <c r="F6530" t="str">
        <f>IF(ISNUMBER(SEARCH(",",database[[#This Row],[genre]])),LEFT(database[[#This Row],[genre]],FIND(",",database[[#This Row],[genre]])-1),$E6530)</f>
        <v>Documentary</v>
      </c>
      <c r="G6530" t="s">
        <v>32659</v>
      </c>
      <c r="H6530" t="s">
        <v>38</v>
      </c>
      <c r="I6530" t="s">
        <v>32660</v>
      </c>
      <c r="J6530" s="1">
        <v>38660</v>
      </c>
      <c r="K6530" s="1" t="str">
        <f>TEXT(database[[#This Row],[in_theaters_date]],"[$-0809]mmmm")</f>
        <v>November</v>
      </c>
      <c r="L6530" s="1">
        <v>38874</v>
      </c>
      <c r="M6530">
        <v>67</v>
      </c>
      <c r="N6530" t="s">
        <v>32661</v>
      </c>
      <c r="O6530" t="s">
        <v>43</v>
      </c>
      <c r="P6530">
        <v>71</v>
      </c>
      <c r="Q6530">
        <v>28</v>
      </c>
      <c r="R6530">
        <v>59</v>
      </c>
      <c r="S6530">
        <v>1067</v>
      </c>
    </row>
    <row r="6531" spans="1:19" x14ac:dyDescent="0.25">
      <c r="A6531" t="s">
        <v>32662</v>
      </c>
      <c r="B6531" t="s">
        <v>32663</v>
      </c>
      <c r="C6531" t="s">
        <v>38</v>
      </c>
      <c r="D6531" t="s">
        <v>47</v>
      </c>
      <c r="E6531" t="s">
        <v>301</v>
      </c>
      <c r="F6531" t="str">
        <f>IF(ISNUMBER(SEARCH(",",database[[#This Row],[genre]])),LEFT(database[[#This Row],[genre]],FIND(",",database[[#This Row],[genre]])-1),$E6531)</f>
        <v>Comedy</v>
      </c>
      <c r="G6531" t="s">
        <v>32664</v>
      </c>
      <c r="H6531" t="s">
        <v>32664</v>
      </c>
      <c r="I6531" t="s">
        <v>32665</v>
      </c>
      <c r="J6531" s="1">
        <v>41194</v>
      </c>
      <c r="K6531" s="1" t="str">
        <f>TEXT(database[[#This Row],[in_theaters_date]],"[$-0809]mmmm")</f>
        <v>October</v>
      </c>
      <c r="L6531" s="1">
        <v>41254</v>
      </c>
      <c r="M6531">
        <v>89</v>
      </c>
      <c r="N6531" t="s">
        <v>9268</v>
      </c>
      <c r="O6531" t="s">
        <v>43</v>
      </c>
      <c r="P6531">
        <v>90</v>
      </c>
      <c r="Q6531">
        <v>20</v>
      </c>
      <c r="R6531">
        <v>55</v>
      </c>
      <c r="S6531">
        <v>4846</v>
      </c>
    </row>
    <row r="6532" spans="1:19" x14ac:dyDescent="0.25">
      <c r="A6532" t="s">
        <v>32666</v>
      </c>
      <c r="B6532" t="s">
        <v>32667</v>
      </c>
      <c r="C6532" t="s">
        <v>32668</v>
      </c>
      <c r="D6532" t="s">
        <v>30</v>
      </c>
      <c r="E6532" t="s">
        <v>31</v>
      </c>
      <c r="F6532" t="str">
        <f>IF(ISNUMBER(SEARCH(",",database[[#This Row],[genre]])),LEFT(database[[#This Row],[genre]],FIND(",",database[[#This Row],[genre]])-1),$E6532)</f>
        <v>Comedy</v>
      </c>
      <c r="G6532" t="s">
        <v>32669</v>
      </c>
      <c r="H6532" t="s">
        <v>32670</v>
      </c>
      <c r="I6532" t="s">
        <v>32671</v>
      </c>
      <c r="J6532" s="1">
        <v>41656</v>
      </c>
      <c r="K6532" s="1" t="str">
        <f>TEXT(database[[#This Row],[in_theaters_date]],"[$-0809]mmmm")</f>
        <v>January</v>
      </c>
      <c r="L6532" s="1">
        <v>41681</v>
      </c>
      <c r="M6532">
        <v>92</v>
      </c>
      <c r="N6532" t="s">
        <v>6852</v>
      </c>
      <c r="O6532" t="s">
        <v>35</v>
      </c>
      <c r="P6532">
        <v>80</v>
      </c>
      <c r="Q6532">
        <v>41</v>
      </c>
      <c r="R6532">
        <v>55</v>
      </c>
      <c r="S6532">
        <v>6177</v>
      </c>
    </row>
    <row r="6533" spans="1:19" x14ac:dyDescent="0.25">
      <c r="A6533" t="s">
        <v>32672</v>
      </c>
      <c r="B6533" t="s">
        <v>32673</v>
      </c>
      <c r="C6533" t="s">
        <v>38</v>
      </c>
      <c r="D6533" t="s">
        <v>47</v>
      </c>
      <c r="E6533" t="s">
        <v>301</v>
      </c>
      <c r="F6533" t="str">
        <f>IF(ISNUMBER(SEARCH(",",database[[#This Row],[genre]])),LEFT(database[[#This Row],[genre]],FIND(",",database[[#This Row],[genre]])-1),$E6533)</f>
        <v>Comedy</v>
      </c>
      <c r="G6533" t="s">
        <v>5717</v>
      </c>
      <c r="H6533" t="s">
        <v>5717</v>
      </c>
      <c r="I6533" t="s">
        <v>32674</v>
      </c>
      <c r="J6533" s="1">
        <v>41787</v>
      </c>
      <c r="K6533" s="1" t="str">
        <f>TEXT(database[[#This Row],[in_theaters_date]],"[$-0809]mmmm")</f>
        <v>May</v>
      </c>
      <c r="L6533" s="1">
        <v>43753</v>
      </c>
      <c r="M6533">
        <v>95</v>
      </c>
      <c r="N6533" t="s">
        <v>601</v>
      </c>
      <c r="O6533" t="s">
        <v>43</v>
      </c>
      <c r="P6533">
        <v>100</v>
      </c>
      <c r="Q6533">
        <v>8</v>
      </c>
      <c r="R6533">
        <v>51</v>
      </c>
      <c r="S6533">
        <v>143</v>
      </c>
    </row>
    <row r="6534" spans="1:19" x14ac:dyDescent="0.25">
      <c r="A6534" t="s">
        <v>32675</v>
      </c>
      <c r="B6534" t="s">
        <v>32676</v>
      </c>
      <c r="C6534" t="s">
        <v>32677</v>
      </c>
      <c r="D6534" t="s">
        <v>30</v>
      </c>
      <c r="E6534" t="s">
        <v>108</v>
      </c>
      <c r="F6534" t="str">
        <f>IF(ISNUMBER(SEARCH(",",database[[#This Row],[genre]])),LEFT(database[[#This Row],[genre]],FIND(",",database[[#This Row],[genre]])-1),$E6534)</f>
        <v>Drama</v>
      </c>
      <c r="G6534" t="s">
        <v>23162</v>
      </c>
      <c r="H6534" t="s">
        <v>23162</v>
      </c>
      <c r="I6534" t="s">
        <v>32678</v>
      </c>
      <c r="J6534" s="1">
        <v>43189</v>
      </c>
      <c r="K6534" s="1" t="str">
        <f>TEXT(database[[#This Row],[in_theaters_date]],"[$-0809]mmmm")</f>
        <v>March</v>
      </c>
      <c r="L6534" s="1">
        <v>43277</v>
      </c>
      <c r="M6534">
        <v>93</v>
      </c>
      <c r="N6534" t="s">
        <v>13258</v>
      </c>
      <c r="O6534" t="s">
        <v>35</v>
      </c>
      <c r="P6534">
        <v>70</v>
      </c>
      <c r="Q6534">
        <v>74</v>
      </c>
      <c r="R6534">
        <v>43</v>
      </c>
      <c r="S6534">
        <v>963</v>
      </c>
    </row>
    <row r="6535" spans="1:19" x14ac:dyDescent="0.25">
      <c r="A6535" t="s">
        <v>32679</v>
      </c>
      <c r="B6535" t="s">
        <v>32680</v>
      </c>
      <c r="C6535" t="s">
        <v>32681</v>
      </c>
      <c r="D6535" t="s">
        <v>30</v>
      </c>
      <c r="E6535" t="s">
        <v>301</v>
      </c>
      <c r="F6535" t="str">
        <f>IF(ISNUMBER(SEARCH(",",database[[#This Row],[genre]])),LEFT(database[[#This Row],[genre]],FIND(",",database[[#This Row],[genre]])-1),$E6535)</f>
        <v>Comedy</v>
      </c>
      <c r="G6535" t="s">
        <v>12026</v>
      </c>
      <c r="H6535" t="s">
        <v>32682</v>
      </c>
      <c r="I6535" t="s">
        <v>32683</v>
      </c>
      <c r="J6535" s="1">
        <v>42153</v>
      </c>
      <c r="K6535" s="1" t="str">
        <f>TEXT(database[[#This Row],[in_theaters_date]],"[$-0809]mmmm")</f>
        <v>May</v>
      </c>
      <c r="L6535" s="1">
        <v>42248</v>
      </c>
      <c r="M6535">
        <v>100</v>
      </c>
      <c r="N6535" t="s">
        <v>1556</v>
      </c>
      <c r="O6535" t="s">
        <v>26</v>
      </c>
      <c r="P6535">
        <v>54</v>
      </c>
      <c r="Q6535">
        <v>89</v>
      </c>
      <c r="R6535">
        <v>43</v>
      </c>
      <c r="S6535">
        <v>804</v>
      </c>
    </row>
    <row r="6536" spans="1:19" x14ac:dyDescent="0.25">
      <c r="A6536" t="s">
        <v>32684</v>
      </c>
      <c r="B6536" t="s">
        <v>32685</v>
      </c>
      <c r="C6536" t="s">
        <v>38</v>
      </c>
      <c r="D6536" t="s">
        <v>47</v>
      </c>
      <c r="E6536" t="s">
        <v>198</v>
      </c>
      <c r="F6536" t="str">
        <f>IF(ISNUMBER(SEARCH(",",database[[#This Row],[genre]])),LEFT(database[[#This Row],[genre]],FIND(",",database[[#This Row],[genre]])-1),$E6536)</f>
        <v>Art House &amp; International</v>
      </c>
      <c r="G6536" t="s">
        <v>32686</v>
      </c>
      <c r="H6536" t="s">
        <v>32687</v>
      </c>
      <c r="I6536" t="s">
        <v>32688</v>
      </c>
      <c r="J6536" s="1">
        <v>21551</v>
      </c>
      <c r="K6536" s="1" t="str">
        <f>TEXT(database[[#This Row],[in_theaters_date]],"[$-0809]mmmm")</f>
        <v>January</v>
      </c>
      <c r="L6536" s="1">
        <v>39903</v>
      </c>
      <c r="M6536">
        <v>160</v>
      </c>
      <c r="N6536" t="s">
        <v>32689</v>
      </c>
      <c r="O6536" t="s">
        <v>43</v>
      </c>
      <c r="P6536">
        <v>100</v>
      </c>
      <c r="Q6536">
        <v>7</v>
      </c>
      <c r="R6536">
        <v>86</v>
      </c>
      <c r="S6536">
        <v>428</v>
      </c>
    </row>
    <row r="6537" spans="1:19" x14ac:dyDescent="0.25">
      <c r="A6537" t="s">
        <v>32690</v>
      </c>
      <c r="B6537" t="s">
        <v>32691</v>
      </c>
      <c r="C6537" t="s">
        <v>38</v>
      </c>
      <c r="D6537" t="s">
        <v>65</v>
      </c>
      <c r="E6537" t="s">
        <v>31</v>
      </c>
      <c r="F6537" t="str">
        <f>IF(ISNUMBER(SEARCH(",",database[[#This Row],[genre]])),LEFT(database[[#This Row],[genre]],FIND(",",database[[#This Row],[genre]])-1),$E6537)</f>
        <v>Comedy</v>
      </c>
      <c r="G6537" t="s">
        <v>32692</v>
      </c>
      <c r="H6537" t="s">
        <v>32693</v>
      </c>
      <c r="I6537" t="s">
        <v>32694</v>
      </c>
      <c r="J6537" s="1">
        <v>41145</v>
      </c>
      <c r="K6537" s="1" t="str">
        <f>TEXT(database[[#This Row],[in_theaters_date]],"[$-0809]mmmm")</f>
        <v>August</v>
      </c>
      <c r="L6537" s="1">
        <v>41184</v>
      </c>
      <c r="M6537">
        <v>85</v>
      </c>
      <c r="N6537" t="s">
        <v>13937</v>
      </c>
      <c r="O6537" t="s">
        <v>26</v>
      </c>
      <c r="P6537">
        <v>0</v>
      </c>
      <c r="Q6537">
        <v>15</v>
      </c>
      <c r="R6537">
        <v>39</v>
      </c>
      <c r="S6537">
        <v>301</v>
      </c>
    </row>
    <row r="6538" spans="1:19" x14ac:dyDescent="0.25">
      <c r="A6538" t="s">
        <v>32695</v>
      </c>
      <c r="B6538" t="s">
        <v>32696</v>
      </c>
      <c r="C6538" t="s">
        <v>38</v>
      </c>
      <c r="D6538" t="s">
        <v>47</v>
      </c>
      <c r="E6538" t="s">
        <v>742</v>
      </c>
      <c r="F6538" t="str">
        <f>IF(ISNUMBER(SEARCH(",",database[[#This Row],[genre]])),LEFT(database[[#This Row],[genre]],FIND(",",database[[#This Row],[genre]])-1),$E6538)</f>
        <v>Art House &amp; International</v>
      </c>
      <c r="G6538" t="s">
        <v>743</v>
      </c>
      <c r="H6538" t="s">
        <v>743</v>
      </c>
      <c r="I6538" t="s">
        <v>32697</v>
      </c>
      <c r="J6538" s="1">
        <v>27489</v>
      </c>
      <c r="K6538" s="1" t="str">
        <f>TEXT(database[[#This Row],[in_theaters_date]],"[$-0809]mmmm")</f>
        <v>April</v>
      </c>
      <c r="L6538" s="1">
        <v>37390</v>
      </c>
      <c r="M6538">
        <v>90</v>
      </c>
      <c r="N6538" t="s">
        <v>52</v>
      </c>
      <c r="O6538" t="s">
        <v>43</v>
      </c>
      <c r="P6538">
        <v>82</v>
      </c>
      <c r="Q6538">
        <v>17</v>
      </c>
      <c r="R6538">
        <v>78</v>
      </c>
      <c r="S6538">
        <v>909</v>
      </c>
    </row>
    <row r="6539" spans="1:19" x14ac:dyDescent="0.25">
      <c r="A6539" t="s">
        <v>32698</v>
      </c>
      <c r="B6539" t="s">
        <v>32699</v>
      </c>
      <c r="C6539" t="s">
        <v>32700</v>
      </c>
      <c r="D6539" t="s">
        <v>30</v>
      </c>
      <c r="E6539" t="s">
        <v>108</v>
      </c>
      <c r="F6539" t="str">
        <f>IF(ISNUMBER(SEARCH(",",database[[#This Row],[genre]])),LEFT(database[[#This Row],[genre]],FIND(",",database[[#This Row],[genre]])-1),$E6539)</f>
        <v>Drama</v>
      </c>
      <c r="G6539" t="s">
        <v>23436</v>
      </c>
      <c r="H6539" t="s">
        <v>32701</v>
      </c>
      <c r="I6539" t="s">
        <v>32702</v>
      </c>
      <c r="J6539" s="1">
        <v>36329</v>
      </c>
      <c r="K6539" s="1" t="str">
        <f>TEXT(database[[#This Row],[in_theaters_date]],"[$-0809]mmmm")</f>
        <v>June</v>
      </c>
      <c r="L6539" s="1">
        <v>36508</v>
      </c>
      <c r="M6539">
        <v>116</v>
      </c>
      <c r="N6539" t="s">
        <v>112</v>
      </c>
      <c r="O6539" t="s">
        <v>26</v>
      </c>
      <c r="P6539">
        <v>22</v>
      </c>
      <c r="Q6539">
        <v>89</v>
      </c>
      <c r="R6539">
        <v>46</v>
      </c>
      <c r="S6539">
        <v>52751</v>
      </c>
    </row>
    <row r="6540" spans="1:19" x14ac:dyDescent="0.25">
      <c r="A6540" t="s">
        <v>32703</v>
      </c>
      <c r="B6540" t="s">
        <v>32704</v>
      </c>
      <c r="C6540" t="s">
        <v>38</v>
      </c>
      <c r="D6540" t="s">
        <v>65</v>
      </c>
      <c r="E6540" t="s">
        <v>32705</v>
      </c>
      <c r="F6540" t="str">
        <f>IF(ISNUMBER(SEARCH(",",database[[#This Row],[genre]])),LEFT(database[[#This Row],[genre]],FIND(",",database[[#This Row],[genre]])-1),$E6540)</f>
        <v>Documentary</v>
      </c>
      <c r="G6540" t="s">
        <v>32706</v>
      </c>
      <c r="H6540" t="s">
        <v>32706</v>
      </c>
      <c r="I6540" t="s">
        <v>32707</v>
      </c>
      <c r="J6540" s="1">
        <v>41537</v>
      </c>
      <c r="K6540" s="1" t="str">
        <f>TEXT(database[[#This Row],[in_theaters_date]],"[$-0809]mmmm")</f>
        <v>September</v>
      </c>
      <c r="L6540" s="1">
        <v>41772</v>
      </c>
      <c r="M6540">
        <v>107</v>
      </c>
      <c r="N6540" t="s">
        <v>32708</v>
      </c>
      <c r="O6540" t="s">
        <v>43</v>
      </c>
      <c r="P6540">
        <v>80</v>
      </c>
      <c r="Q6540">
        <v>15</v>
      </c>
      <c r="R6540">
        <v>78</v>
      </c>
      <c r="S6540">
        <v>6225</v>
      </c>
    </row>
    <row r="6541" spans="1:19" x14ac:dyDescent="0.25">
      <c r="A6541" t="s">
        <v>32709</v>
      </c>
      <c r="B6541" t="s">
        <v>32710</v>
      </c>
      <c r="C6541" t="s">
        <v>38</v>
      </c>
      <c r="D6541" t="s">
        <v>30</v>
      </c>
      <c r="E6541" t="s">
        <v>116</v>
      </c>
      <c r="F6541" t="str">
        <f>IF(ISNUMBER(SEARCH(",",database[[#This Row],[genre]])),LEFT(database[[#This Row],[genre]],FIND(",",database[[#This Row],[genre]])-1),$E6541)</f>
        <v>Drama</v>
      </c>
      <c r="G6541" t="s">
        <v>32711</v>
      </c>
      <c r="H6541" t="s">
        <v>32711</v>
      </c>
      <c r="I6541" t="s">
        <v>32712</v>
      </c>
      <c r="J6541" s="1">
        <v>41397</v>
      </c>
      <c r="K6541" s="1" t="str">
        <f>TEXT(database[[#This Row],[in_theaters_date]],"[$-0809]mmmm")</f>
        <v>May</v>
      </c>
      <c r="L6541" s="1">
        <v>41422</v>
      </c>
      <c r="M6541">
        <v>90</v>
      </c>
      <c r="N6541" t="s">
        <v>5112</v>
      </c>
      <c r="O6541" t="s">
        <v>26</v>
      </c>
      <c r="P6541">
        <v>0</v>
      </c>
      <c r="Q6541">
        <v>15</v>
      </c>
      <c r="R6541">
        <v>22</v>
      </c>
      <c r="S6541">
        <v>531</v>
      </c>
    </row>
    <row r="6542" spans="1:19" x14ac:dyDescent="0.25">
      <c r="A6542" t="s">
        <v>32713</v>
      </c>
      <c r="B6542" t="s">
        <v>32714</v>
      </c>
      <c r="C6542" t="s">
        <v>38</v>
      </c>
      <c r="D6542" t="s">
        <v>47</v>
      </c>
      <c r="E6542" t="s">
        <v>734</v>
      </c>
      <c r="F6542" t="str">
        <f>IF(ISNUMBER(SEARCH(",",database[[#This Row],[genre]])),LEFT(database[[#This Row],[genre]],FIND(",",database[[#This Row],[genre]])-1),$E6542)</f>
        <v>Documentary</v>
      </c>
      <c r="G6542" t="s">
        <v>32715</v>
      </c>
      <c r="H6542" t="s">
        <v>32715</v>
      </c>
      <c r="I6542" t="s">
        <v>32716</v>
      </c>
      <c r="J6542" s="1">
        <v>36610</v>
      </c>
      <c r="K6542" s="1" t="str">
        <f>TEXT(database[[#This Row],[in_theaters_date]],"[$-0809]mmmm")</f>
        <v>March</v>
      </c>
      <c r="L6542" s="1">
        <v>36865</v>
      </c>
      <c r="M6542">
        <v>88</v>
      </c>
      <c r="N6542" t="s">
        <v>6964</v>
      </c>
      <c r="O6542" t="s">
        <v>43</v>
      </c>
      <c r="P6542">
        <v>75</v>
      </c>
      <c r="Q6542">
        <v>12</v>
      </c>
      <c r="R6542">
        <v>91</v>
      </c>
      <c r="S6542">
        <v>1124</v>
      </c>
    </row>
    <row r="6543" spans="1:19" x14ac:dyDescent="0.25">
      <c r="A6543" t="s">
        <v>32717</v>
      </c>
      <c r="B6543" t="s">
        <v>32718</v>
      </c>
      <c r="C6543" t="s">
        <v>32719</v>
      </c>
      <c r="D6543" t="s">
        <v>65</v>
      </c>
      <c r="E6543" t="s">
        <v>116</v>
      </c>
      <c r="F6543" t="str">
        <f>IF(ISNUMBER(SEARCH(",",database[[#This Row],[genre]])),LEFT(database[[#This Row],[genre]],FIND(",",database[[#This Row],[genre]])-1),$E6543)</f>
        <v>Drama</v>
      </c>
      <c r="G6543" t="s">
        <v>32720</v>
      </c>
      <c r="H6543" t="s">
        <v>7185</v>
      </c>
      <c r="I6543" t="s">
        <v>32721</v>
      </c>
      <c r="J6543" s="1">
        <v>42531</v>
      </c>
      <c r="K6543" s="1" t="str">
        <f>TEXT(database[[#This Row],[in_theaters_date]],"[$-0809]mmmm")</f>
        <v>June</v>
      </c>
      <c r="L6543" s="1">
        <v>42619</v>
      </c>
      <c r="M6543">
        <v>104</v>
      </c>
      <c r="N6543" t="s">
        <v>32722</v>
      </c>
      <c r="O6543" t="s">
        <v>26</v>
      </c>
      <c r="P6543">
        <v>53</v>
      </c>
      <c r="Q6543">
        <v>108</v>
      </c>
      <c r="R6543">
        <v>45</v>
      </c>
      <c r="S6543">
        <v>2872</v>
      </c>
    </row>
    <row r="6544" spans="1:19" x14ac:dyDescent="0.25">
      <c r="A6544" t="s">
        <v>32723</v>
      </c>
      <c r="B6544" t="s">
        <v>32724</v>
      </c>
      <c r="C6544" t="s">
        <v>38</v>
      </c>
      <c r="D6544" t="s">
        <v>20</v>
      </c>
      <c r="E6544" t="s">
        <v>164</v>
      </c>
      <c r="F6544" t="str">
        <f>IF(ISNUMBER(SEARCH(",",database[[#This Row],[genre]])),LEFT(database[[#This Row],[genre]],FIND(",",database[[#This Row],[genre]])-1),$E6544)</f>
        <v>Documentary</v>
      </c>
      <c r="G6544" t="s">
        <v>32725</v>
      </c>
      <c r="H6544" t="s">
        <v>32725</v>
      </c>
      <c r="I6544" t="s">
        <v>32726</v>
      </c>
      <c r="J6544" s="1">
        <v>41334</v>
      </c>
      <c r="K6544" s="1" t="str">
        <f>TEXT(database[[#This Row],[in_theaters_date]],"[$-0809]mmmm")</f>
        <v>March</v>
      </c>
      <c r="L6544" s="1">
        <v>41771</v>
      </c>
      <c r="M6544">
        <v>91</v>
      </c>
      <c r="N6544" t="s">
        <v>1256</v>
      </c>
      <c r="O6544" t="s">
        <v>43</v>
      </c>
      <c r="P6544">
        <v>83</v>
      </c>
      <c r="Q6544">
        <v>6</v>
      </c>
      <c r="R6544">
        <v>50</v>
      </c>
      <c r="S6544">
        <v>193</v>
      </c>
    </row>
    <row r="6545" spans="1:19" x14ac:dyDescent="0.25">
      <c r="A6545" t="s">
        <v>32727</v>
      </c>
      <c r="B6545" t="s">
        <v>32728</v>
      </c>
      <c r="C6545" t="s">
        <v>38</v>
      </c>
      <c r="D6545" t="s">
        <v>47</v>
      </c>
      <c r="E6545" t="s">
        <v>340</v>
      </c>
      <c r="F6545" t="str">
        <f>IF(ISNUMBER(SEARCH(",",database[[#This Row],[genre]])),LEFT(database[[#This Row],[genre]],FIND(",",database[[#This Row],[genre]])-1),$E6545)</f>
        <v>Classics</v>
      </c>
      <c r="G6545" t="s">
        <v>4279</v>
      </c>
      <c r="H6545" t="s">
        <v>32729</v>
      </c>
      <c r="I6545" t="s">
        <v>32730</v>
      </c>
      <c r="J6545" s="1">
        <v>15342</v>
      </c>
      <c r="K6545" s="1" t="str">
        <f>TEXT(database[[#This Row],[in_theaters_date]],"[$-0809]mmmm")</f>
        <v>January</v>
      </c>
      <c r="L6545" s="1">
        <v>39168</v>
      </c>
      <c r="M6545">
        <v>104</v>
      </c>
      <c r="N6545" t="s">
        <v>176</v>
      </c>
      <c r="O6545" t="s">
        <v>43</v>
      </c>
      <c r="P6545">
        <v>100</v>
      </c>
      <c r="Q6545">
        <v>9</v>
      </c>
      <c r="R6545">
        <v>86</v>
      </c>
      <c r="S6545">
        <v>567</v>
      </c>
    </row>
    <row r="6546" spans="1:19" x14ac:dyDescent="0.25">
      <c r="A6546" t="s">
        <v>32731</v>
      </c>
      <c r="B6546" t="s">
        <v>32732</v>
      </c>
      <c r="C6546" t="s">
        <v>32733</v>
      </c>
      <c r="D6546" t="s">
        <v>20</v>
      </c>
      <c r="E6546" t="s">
        <v>269</v>
      </c>
      <c r="F6546" t="str">
        <f>IF(ISNUMBER(SEARCH(",",database[[#This Row],[genre]])),LEFT(database[[#This Row],[genre]],FIND(",",database[[#This Row],[genre]])-1),$E6546)</f>
        <v>Classics</v>
      </c>
      <c r="G6546" t="s">
        <v>2482</v>
      </c>
      <c r="H6546" t="s">
        <v>4141</v>
      </c>
      <c r="I6546" t="s">
        <v>32734</v>
      </c>
      <c r="J6546" s="1">
        <v>17482</v>
      </c>
      <c r="K6546" s="1" t="str">
        <f>TEXT(database[[#This Row],[in_theaters_date]],"[$-0809]mmmm")</f>
        <v>November</v>
      </c>
      <c r="L6546" s="1">
        <v>36592</v>
      </c>
      <c r="M6546">
        <v>118</v>
      </c>
      <c r="N6546" t="s">
        <v>1948</v>
      </c>
      <c r="O6546" t="s">
        <v>43</v>
      </c>
      <c r="P6546">
        <v>78</v>
      </c>
      <c r="Q6546">
        <v>37</v>
      </c>
      <c r="R6546">
        <v>77</v>
      </c>
      <c r="S6546">
        <v>5606</v>
      </c>
    </row>
    <row r="6547" spans="1:19" x14ac:dyDescent="0.25">
      <c r="A6547" t="s">
        <v>32735</v>
      </c>
      <c r="B6547" t="s">
        <v>32736</v>
      </c>
      <c r="C6547" t="s">
        <v>32737</v>
      </c>
      <c r="D6547" t="s">
        <v>65</v>
      </c>
      <c r="E6547" t="s">
        <v>31</v>
      </c>
      <c r="F6547" t="str">
        <f>IF(ISNUMBER(SEARCH(",",database[[#This Row],[genre]])),LEFT(database[[#This Row],[genre]],FIND(",",database[[#This Row],[genre]])-1),$E6547)</f>
        <v>Comedy</v>
      </c>
      <c r="G6547" t="s">
        <v>27006</v>
      </c>
      <c r="H6547" t="s">
        <v>27007</v>
      </c>
      <c r="I6547" t="s">
        <v>32738</v>
      </c>
      <c r="J6547" s="1">
        <v>40116</v>
      </c>
      <c r="K6547" s="1" t="str">
        <f>TEXT(database[[#This Row],[in_theaters_date]],"[$-0809]mmmm")</f>
        <v>October</v>
      </c>
      <c r="L6547" s="1">
        <v>40239</v>
      </c>
      <c r="M6547">
        <v>89</v>
      </c>
      <c r="N6547" t="s">
        <v>1143</v>
      </c>
      <c r="O6547" t="s">
        <v>26</v>
      </c>
      <c r="P6547">
        <v>19</v>
      </c>
      <c r="Q6547">
        <v>79</v>
      </c>
      <c r="R6547">
        <v>43</v>
      </c>
      <c r="S6547">
        <v>20722</v>
      </c>
    </row>
    <row r="6548" spans="1:19" x14ac:dyDescent="0.25">
      <c r="A6548" t="s">
        <v>32739</v>
      </c>
      <c r="B6548" t="s">
        <v>32740</v>
      </c>
      <c r="C6548" t="s">
        <v>32741</v>
      </c>
      <c r="D6548" t="s">
        <v>56</v>
      </c>
      <c r="E6548" t="s">
        <v>2284</v>
      </c>
      <c r="F6548" t="str">
        <f>IF(ISNUMBER(SEARCH(",",database[[#This Row],[genre]])),LEFT(database[[#This Row],[genre]],FIND(",",database[[#This Row],[genre]])-1),$E6548)</f>
        <v>Classics</v>
      </c>
      <c r="G6548" t="s">
        <v>1894</v>
      </c>
      <c r="H6548" t="s">
        <v>3514</v>
      </c>
      <c r="I6548" t="s">
        <v>32742</v>
      </c>
      <c r="J6548" s="1">
        <v>19555</v>
      </c>
      <c r="K6548" s="1" t="str">
        <f>TEXT(database[[#This Row],[in_theaters_date]],"[$-0809]mmmm")</f>
        <v>July</v>
      </c>
      <c r="L6548" s="1">
        <v>37040</v>
      </c>
      <c r="M6548">
        <v>91</v>
      </c>
      <c r="N6548" t="s">
        <v>25</v>
      </c>
      <c r="O6548" t="s">
        <v>35</v>
      </c>
      <c r="P6548">
        <v>98</v>
      </c>
      <c r="Q6548">
        <v>42</v>
      </c>
      <c r="R6548">
        <v>83</v>
      </c>
      <c r="S6548">
        <v>40630</v>
      </c>
    </row>
    <row r="6549" spans="1:19" x14ac:dyDescent="0.25">
      <c r="A6549" t="s">
        <v>32743</v>
      </c>
      <c r="B6549" t="s">
        <v>32744</v>
      </c>
      <c r="C6549" t="s">
        <v>38</v>
      </c>
      <c r="D6549" t="s">
        <v>65</v>
      </c>
      <c r="E6549" t="s">
        <v>31</v>
      </c>
      <c r="F6549" t="str">
        <f>IF(ISNUMBER(SEARCH(",",database[[#This Row],[genre]])),LEFT(database[[#This Row],[genre]],FIND(",",database[[#This Row],[genre]])-1),$E6549)</f>
        <v>Comedy</v>
      </c>
      <c r="G6549" t="s">
        <v>32745</v>
      </c>
      <c r="H6549" t="s">
        <v>32746</v>
      </c>
      <c r="I6549" t="s">
        <v>32747</v>
      </c>
      <c r="J6549" s="1">
        <v>41593</v>
      </c>
      <c r="K6549" s="1" t="str">
        <f>TEXT(database[[#This Row],[in_theaters_date]],"[$-0809]mmmm")</f>
        <v>November</v>
      </c>
      <c r="L6549" s="1">
        <v>41709</v>
      </c>
      <c r="M6549">
        <v>83</v>
      </c>
      <c r="N6549" t="s">
        <v>9710</v>
      </c>
      <c r="O6549" t="s">
        <v>43</v>
      </c>
      <c r="P6549">
        <v>64</v>
      </c>
      <c r="Q6549">
        <v>11</v>
      </c>
      <c r="R6549">
        <v>52</v>
      </c>
      <c r="S6549">
        <v>785</v>
      </c>
    </row>
    <row r="6550" spans="1:19" x14ac:dyDescent="0.25">
      <c r="A6550" t="s">
        <v>32748</v>
      </c>
      <c r="B6550" t="s">
        <v>32749</v>
      </c>
      <c r="C6550" t="s">
        <v>38</v>
      </c>
      <c r="D6550" t="s">
        <v>47</v>
      </c>
      <c r="E6550" t="s">
        <v>734</v>
      </c>
      <c r="F6550" t="str">
        <f>IF(ISNUMBER(SEARCH(",",database[[#This Row],[genre]])),LEFT(database[[#This Row],[genre]],FIND(",",database[[#This Row],[genre]])-1),$E6550)</f>
        <v>Documentary</v>
      </c>
      <c r="G6550" t="s">
        <v>3163</v>
      </c>
      <c r="H6550" t="s">
        <v>38</v>
      </c>
      <c r="I6550" t="s">
        <v>32750</v>
      </c>
      <c r="J6550" s="1"/>
      <c r="K6550" s="1" t="str">
        <f>TEXT(database[[#This Row],[in_theaters_date]],"[$-0809]mmmm")</f>
        <v>January</v>
      </c>
      <c r="L6550" s="1">
        <v>41030</v>
      </c>
      <c r="M6550">
        <v>94</v>
      </c>
      <c r="N6550" t="s">
        <v>10407</v>
      </c>
      <c r="O6550" t="s">
        <v>43</v>
      </c>
      <c r="P6550">
        <v>86</v>
      </c>
      <c r="Q6550">
        <v>37</v>
      </c>
      <c r="R6550">
        <v>93</v>
      </c>
      <c r="S6550">
        <v>1706</v>
      </c>
    </row>
    <row r="6551" spans="1:19" x14ac:dyDescent="0.25">
      <c r="A6551" t="s">
        <v>32751</v>
      </c>
      <c r="B6551" t="s">
        <v>32752</v>
      </c>
      <c r="C6551" t="s">
        <v>38</v>
      </c>
      <c r="D6551" t="s">
        <v>47</v>
      </c>
      <c r="E6551" t="s">
        <v>2473</v>
      </c>
      <c r="F6551" t="str">
        <f>IF(ISNUMBER(SEARCH(",",database[[#This Row],[genre]])),LEFT(database[[#This Row],[genre]],FIND(",",database[[#This Row],[genre]])-1),$E6551)</f>
        <v>Science Fiction &amp; Fantasy</v>
      </c>
      <c r="G6551" t="s">
        <v>13320</v>
      </c>
      <c r="H6551" t="s">
        <v>38</v>
      </c>
      <c r="I6551" t="s">
        <v>32753</v>
      </c>
      <c r="J6551" s="1"/>
      <c r="K6551" s="1" t="str">
        <f>TEXT(database[[#This Row],[in_theaters_date]],"[$-0809]mmmm")</f>
        <v>January</v>
      </c>
      <c r="L6551" s="1">
        <v>36851</v>
      </c>
      <c r="M6551">
        <v>8</v>
      </c>
      <c r="N6551" t="s">
        <v>32754</v>
      </c>
      <c r="O6551" t="s">
        <v>43</v>
      </c>
      <c r="P6551">
        <v>78</v>
      </c>
      <c r="Q6551">
        <v>9</v>
      </c>
      <c r="R6551">
        <v>83</v>
      </c>
      <c r="S6551">
        <v>3836</v>
      </c>
    </row>
    <row r="6552" spans="1:19" x14ac:dyDescent="0.25">
      <c r="A6552" t="s">
        <v>32755</v>
      </c>
      <c r="B6552" t="s">
        <v>32756</v>
      </c>
      <c r="C6552" t="s">
        <v>38</v>
      </c>
      <c r="D6552" t="s">
        <v>20</v>
      </c>
      <c r="E6552" t="s">
        <v>4559</v>
      </c>
      <c r="F6552" t="str">
        <f>IF(ISNUMBER(SEARCH(",",database[[#This Row],[genre]])),LEFT(database[[#This Row],[genre]],FIND(",",database[[#This Row],[genre]])-1),$E6552)</f>
        <v>Comedy</v>
      </c>
      <c r="G6552" t="s">
        <v>32757</v>
      </c>
      <c r="H6552" t="s">
        <v>32758</v>
      </c>
      <c r="I6552" t="s">
        <v>32759</v>
      </c>
      <c r="J6552" s="1">
        <v>37915</v>
      </c>
      <c r="K6552" s="1" t="str">
        <f>TEXT(database[[#This Row],[in_theaters_date]],"[$-0809]mmmm")</f>
        <v>October</v>
      </c>
      <c r="L6552" s="1">
        <v>37915</v>
      </c>
      <c r="M6552">
        <v>87</v>
      </c>
      <c r="N6552" t="s">
        <v>32760</v>
      </c>
      <c r="O6552" t="s">
        <v>26</v>
      </c>
      <c r="P6552">
        <v>17</v>
      </c>
      <c r="Q6552">
        <v>6</v>
      </c>
      <c r="R6552">
        <v>20</v>
      </c>
      <c r="S6552">
        <v>38235</v>
      </c>
    </row>
    <row r="6553" spans="1:19" x14ac:dyDescent="0.25">
      <c r="A6553" t="s">
        <v>32761</v>
      </c>
      <c r="B6553" t="s">
        <v>32762</v>
      </c>
      <c r="C6553" t="s">
        <v>32763</v>
      </c>
      <c r="D6553" t="s">
        <v>30</v>
      </c>
      <c r="E6553" t="s">
        <v>301</v>
      </c>
      <c r="F6553" t="str">
        <f>IF(ISNUMBER(SEARCH(",",database[[#This Row],[genre]])),LEFT(database[[#This Row],[genre]],FIND(",",database[[#This Row],[genre]])-1),$E6553)</f>
        <v>Comedy</v>
      </c>
      <c r="G6553" t="s">
        <v>4796</v>
      </c>
      <c r="H6553" t="s">
        <v>13912</v>
      </c>
      <c r="I6553" t="s">
        <v>32764</v>
      </c>
      <c r="J6553" s="1">
        <v>39213</v>
      </c>
      <c r="K6553" s="1" t="str">
        <f>TEXT(database[[#This Row],[in_theaters_date]],"[$-0809]mmmm")</f>
        <v>May</v>
      </c>
      <c r="L6553" s="1">
        <v>39329</v>
      </c>
      <c r="M6553">
        <v>113</v>
      </c>
      <c r="N6553" t="s">
        <v>724</v>
      </c>
      <c r="O6553" t="s">
        <v>26</v>
      </c>
      <c r="P6553">
        <v>18</v>
      </c>
      <c r="Q6553">
        <v>117</v>
      </c>
      <c r="R6553">
        <v>52</v>
      </c>
      <c r="S6553">
        <v>421203</v>
      </c>
    </row>
    <row r="6554" spans="1:19" x14ac:dyDescent="0.25">
      <c r="A6554" t="s">
        <v>32765</v>
      </c>
      <c r="B6554" t="s">
        <v>32766</v>
      </c>
      <c r="C6554" t="s">
        <v>38</v>
      </c>
      <c r="D6554" t="s">
        <v>47</v>
      </c>
      <c r="E6554" t="s">
        <v>2331</v>
      </c>
      <c r="F6554" t="str">
        <f>IF(ISNUMBER(SEARCH(",",database[[#This Row],[genre]])),LEFT(database[[#This Row],[genre]],FIND(",",database[[#This Row],[genre]])-1),$E6554)</f>
        <v>Art House &amp; International</v>
      </c>
      <c r="G6554" t="s">
        <v>26377</v>
      </c>
      <c r="H6554" t="s">
        <v>32767</v>
      </c>
      <c r="I6554" t="s">
        <v>32768</v>
      </c>
      <c r="J6554" s="1">
        <v>24397</v>
      </c>
      <c r="K6554" s="1" t="str">
        <f>TEXT(database[[#This Row],[in_theaters_date]],"[$-0809]mmmm")</f>
        <v>October</v>
      </c>
      <c r="L6554" s="1">
        <v>38538</v>
      </c>
      <c r="M6554">
        <v>100</v>
      </c>
      <c r="N6554" t="s">
        <v>85</v>
      </c>
      <c r="O6554" t="s">
        <v>43</v>
      </c>
      <c r="P6554">
        <v>91</v>
      </c>
      <c r="Q6554">
        <v>11</v>
      </c>
      <c r="R6554">
        <v>71</v>
      </c>
      <c r="S6554">
        <v>2149</v>
      </c>
    </row>
    <row r="6555" spans="1:19" x14ac:dyDescent="0.25">
      <c r="A6555" t="s">
        <v>32769</v>
      </c>
      <c r="B6555" t="s">
        <v>32770</v>
      </c>
      <c r="C6555" t="s">
        <v>32771</v>
      </c>
      <c r="D6555" t="s">
        <v>65</v>
      </c>
      <c r="E6555" t="s">
        <v>1377</v>
      </c>
      <c r="F6555" t="str">
        <f>IF(ISNUMBER(SEARCH(",",database[[#This Row],[genre]])),LEFT(database[[#This Row],[genre]],FIND(",",database[[#This Row],[genre]])-1),$E6555)</f>
        <v>Action &amp; Adventure</v>
      </c>
      <c r="G6555" t="s">
        <v>15641</v>
      </c>
      <c r="H6555" t="s">
        <v>32772</v>
      </c>
      <c r="I6555" t="s">
        <v>32773</v>
      </c>
      <c r="J6555" s="1">
        <v>43028</v>
      </c>
      <c r="K6555" s="1" t="str">
        <f>TEXT(database[[#This Row],[in_theaters_date]],"[$-0809]mmmm")</f>
        <v>October</v>
      </c>
      <c r="L6555" s="1">
        <v>43123</v>
      </c>
      <c r="N6555" t="s">
        <v>70</v>
      </c>
      <c r="O6555" t="s">
        <v>26</v>
      </c>
      <c r="P6555">
        <v>16</v>
      </c>
      <c r="Q6555">
        <v>88</v>
      </c>
      <c r="R6555">
        <v>36</v>
      </c>
      <c r="S6555">
        <v>17540</v>
      </c>
    </row>
    <row r="6556" spans="1:19" x14ac:dyDescent="0.25">
      <c r="A6556" t="s">
        <v>32774</v>
      </c>
      <c r="B6556" t="s">
        <v>32775</v>
      </c>
      <c r="C6556" t="s">
        <v>32776</v>
      </c>
      <c r="D6556" t="s">
        <v>47</v>
      </c>
      <c r="E6556" t="s">
        <v>586</v>
      </c>
      <c r="F6556" t="str">
        <f>IF(ISNUMBER(SEARCH(",",database[[#This Row],[genre]])),LEFT(database[[#This Row],[genre]],FIND(",",database[[#This Row],[genre]])-1),$E6556)</f>
        <v>Drama</v>
      </c>
      <c r="G6556" t="s">
        <v>11775</v>
      </c>
      <c r="H6556" t="s">
        <v>32777</v>
      </c>
      <c r="I6556" t="s">
        <v>32778</v>
      </c>
      <c r="J6556" s="1">
        <v>43007</v>
      </c>
      <c r="K6556" s="1" t="str">
        <f>TEXT(database[[#This Row],[in_theaters_date]],"[$-0809]mmmm")</f>
        <v>September</v>
      </c>
      <c r="L6556" s="1">
        <v>43007</v>
      </c>
      <c r="M6556">
        <v>103</v>
      </c>
      <c r="N6556" t="s">
        <v>9908</v>
      </c>
      <c r="O6556" t="s">
        <v>35</v>
      </c>
      <c r="P6556">
        <v>91</v>
      </c>
      <c r="Q6556">
        <v>75</v>
      </c>
      <c r="R6556">
        <v>72</v>
      </c>
      <c r="S6556">
        <v>3404</v>
      </c>
    </row>
    <row r="6557" spans="1:19" x14ac:dyDescent="0.25">
      <c r="A6557" t="s">
        <v>32779</v>
      </c>
      <c r="B6557" t="s">
        <v>32780</v>
      </c>
      <c r="C6557" t="s">
        <v>38</v>
      </c>
      <c r="D6557" t="s">
        <v>47</v>
      </c>
      <c r="E6557" t="s">
        <v>29742</v>
      </c>
      <c r="F6557" t="str">
        <f>IF(ISNUMBER(SEARCH(",",database[[#This Row],[genre]])),LEFT(database[[#This Row],[genre]],FIND(",",database[[#This Row],[genre]])-1),$E6557)</f>
        <v>Art House &amp; International</v>
      </c>
      <c r="G6557" t="s">
        <v>32781</v>
      </c>
      <c r="H6557" t="s">
        <v>32781</v>
      </c>
      <c r="I6557" t="s">
        <v>32782</v>
      </c>
      <c r="J6557" s="1">
        <v>40982</v>
      </c>
      <c r="K6557" s="1" t="str">
        <f>TEXT(database[[#This Row],[in_theaters_date]],"[$-0809]mmmm")</f>
        <v>March</v>
      </c>
      <c r="L6557" s="1">
        <v>41177</v>
      </c>
      <c r="M6557">
        <v>97</v>
      </c>
      <c r="N6557" t="s">
        <v>10452</v>
      </c>
      <c r="O6557" t="s">
        <v>43</v>
      </c>
      <c r="P6557">
        <v>89</v>
      </c>
      <c r="Q6557">
        <v>28</v>
      </c>
      <c r="R6557">
        <v>74</v>
      </c>
      <c r="S6557">
        <v>440</v>
      </c>
    </row>
    <row r="6558" spans="1:19" x14ac:dyDescent="0.25">
      <c r="A6558" t="s">
        <v>32783</v>
      </c>
      <c r="B6558" t="s">
        <v>32784</v>
      </c>
      <c r="C6558" t="s">
        <v>38</v>
      </c>
      <c r="D6558" t="s">
        <v>47</v>
      </c>
      <c r="E6558" t="s">
        <v>116</v>
      </c>
      <c r="F6558" t="str">
        <f>IF(ISNUMBER(SEARCH(",",database[[#This Row],[genre]])),LEFT(database[[#This Row],[genre]],FIND(",",database[[#This Row],[genre]])-1),$E6558)</f>
        <v>Drama</v>
      </c>
      <c r="G6558" t="s">
        <v>32785</v>
      </c>
      <c r="H6558" t="s">
        <v>32786</v>
      </c>
      <c r="I6558" t="s">
        <v>32787</v>
      </c>
      <c r="J6558" s="1"/>
      <c r="K6558" s="1" t="str">
        <f>TEXT(database[[#This Row],[in_theaters_date]],"[$-0809]mmmm")</f>
        <v>January</v>
      </c>
      <c r="L6558" s="1">
        <v>42584</v>
      </c>
      <c r="M6558">
        <v>111</v>
      </c>
      <c r="N6558" t="s">
        <v>38</v>
      </c>
      <c r="O6558" t="s">
        <v>43</v>
      </c>
      <c r="P6558">
        <v>86</v>
      </c>
      <c r="Q6558">
        <v>7</v>
      </c>
      <c r="R6558">
        <v>39</v>
      </c>
      <c r="S6558">
        <v>131</v>
      </c>
    </row>
    <row r="6559" spans="1:19" x14ac:dyDescent="0.25">
      <c r="A6559" t="s">
        <v>32788</v>
      </c>
      <c r="B6559" t="s">
        <v>32789</v>
      </c>
      <c r="C6559" t="s">
        <v>32790</v>
      </c>
      <c r="D6559" t="s">
        <v>65</v>
      </c>
      <c r="E6559" t="s">
        <v>1826</v>
      </c>
      <c r="F6559" t="str">
        <f>IF(ISNUMBER(SEARCH(",",database[[#This Row],[genre]])),LEFT(database[[#This Row],[genre]],FIND(",",database[[#This Row],[genre]])-1),$E6559)</f>
        <v>Action &amp; Adventure</v>
      </c>
      <c r="G6559" t="s">
        <v>2023</v>
      </c>
      <c r="H6559" t="s">
        <v>32791</v>
      </c>
      <c r="I6559" t="s">
        <v>32792</v>
      </c>
      <c r="J6559" s="1">
        <v>33970</v>
      </c>
      <c r="K6559" s="1" t="str">
        <f>TEXT(database[[#This Row],[in_theaters_date]],"[$-0809]mmmm")</f>
        <v>January</v>
      </c>
      <c r="L6559" s="1">
        <v>36116</v>
      </c>
      <c r="M6559">
        <v>115</v>
      </c>
      <c r="N6559" t="s">
        <v>434</v>
      </c>
      <c r="O6559" t="s">
        <v>26</v>
      </c>
      <c r="P6559">
        <v>50</v>
      </c>
      <c r="Q6559">
        <v>20</v>
      </c>
      <c r="R6559">
        <v>51</v>
      </c>
      <c r="S6559">
        <v>7992</v>
      </c>
    </row>
    <row r="6560" spans="1:19" x14ac:dyDescent="0.25">
      <c r="A6560" t="s">
        <v>32793</v>
      </c>
      <c r="B6560" t="s">
        <v>32794</v>
      </c>
      <c r="C6560" t="s">
        <v>32795</v>
      </c>
      <c r="D6560" t="s">
        <v>47</v>
      </c>
      <c r="E6560" t="s">
        <v>39</v>
      </c>
      <c r="F6560" t="str">
        <f>IF(ISNUMBER(SEARCH(",",database[[#This Row],[genre]])),LEFT(database[[#This Row],[genre]],FIND(",",database[[#This Row],[genre]])-1),$E6560)</f>
        <v>Comedy</v>
      </c>
      <c r="G6560" t="s">
        <v>32796</v>
      </c>
      <c r="H6560" t="s">
        <v>32797</v>
      </c>
      <c r="I6560" t="s">
        <v>32798</v>
      </c>
      <c r="J6560" s="1">
        <v>42125</v>
      </c>
      <c r="K6560" s="1" t="str">
        <f>TEXT(database[[#This Row],[in_theaters_date]],"[$-0809]mmmm")</f>
        <v>May</v>
      </c>
      <c r="L6560" s="1">
        <v>42163</v>
      </c>
      <c r="M6560">
        <v>90</v>
      </c>
      <c r="N6560" t="s">
        <v>540</v>
      </c>
      <c r="O6560" t="s">
        <v>26</v>
      </c>
      <c r="P6560">
        <v>46</v>
      </c>
      <c r="Q6560">
        <v>26</v>
      </c>
      <c r="R6560">
        <v>41</v>
      </c>
      <c r="S6560">
        <v>301</v>
      </c>
    </row>
    <row r="6561" spans="1:19" x14ac:dyDescent="0.25">
      <c r="A6561" t="s">
        <v>32799</v>
      </c>
      <c r="B6561" t="s">
        <v>32800</v>
      </c>
      <c r="C6561" t="s">
        <v>32801</v>
      </c>
      <c r="D6561" t="s">
        <v>30</v>
      </c>
      <c r="E6561" t="s">
        <v>32802</v>
      </c>
      <c r="F6561" t="str">
        <f>IF(ISNUMBER(SEARCH(",",database[[#This Row],[genre]])),LEFT(database[[#This Row],[genre]],FIND(",",database[[#This Row],[genre]])-1),$E6561)</f>
        <v>Action &amp; Adventure</v>
      </c>
      <c r="G6561" t="s">
        <v>3787</v>
      </c>
      <c r="H6561" t="s">
        <v>32803</v>
      </c>
      <c r="I6561" t="s">
        <v>32804</v>
      </c>
      <c r="J6561" s="1">
        <v>37666</v>
      </c>
      <c r="K6561" s="1" t="str">
        <f>TEXT(database[[#This Row],[in_theaters_date]],"[$-0809]mmmm")</f>
        <v>February</v>
      </c>
      <c r="L6561" s="1">
        <v>37936</v>
      </c>
      <c r="M6561">
        <v>103</v>
      </c>
      <c r="N6561" t="s">
        <v>32805</v>
      </c>
      <c r="O6561" t="s">
        <v>43</v>
      </c>
      <c r="P6561">
        <v>61</v>
      </c>
      <c r="Q6561">
        <v>99</v>
      </c>
      <c r="R6561">
        <v>61</v>
      </c>
      <c r="S6561">
        <v>9611</v>
      </c>
    </row>
    <row r="6562" spans="1:19" x14ac:dyDescent="0.25">
      <c r="A6562" t="s">
        <v>32806</v>
      </c>
      <c r="B6562" t="s">
        <v>32807</v>
      </c>
      <c r="C6562" t="s">
        <v>38</v>
      </c>
      <c r="D6562" t="s">
        <v>47</v>
      </c>
      <c r="E6562" t="s">
        <v>164</v>
      </c>
      <c r="F6562" t="str">
        <f>IF(ISNUMBER(SEARCH(",",database[[#This Row],[genre]])),LEFT(database[[#This Row],[genre]],FIND(",",database[[#This Row],[genre]])-1),$E6562)</f>
        <v>Documentary</v>
      </c>
      <c r="G6562" t="s">
        <v>32808</v>
      </c>
      <c r="H6562" t="s">
        <v>32808</v>
      </c>
      <c r="I6562" t="s">
        <v>32809</v>
      </c>
      <c r="J6562" s="1">
        <v>40466</v>
      </c>
      <c r="K6562" s="1" t="str">
        <f>TEXT(database[[#This Row],[in_theaters_date]],"[$-0809]mmmm")</f>
        <v>October</v>
      </c>
      <c r="L6562" s="1">
        <v>41205</v>
      </c>
      <c r="M6562">
        <v>77</v>
      </c>
      <c r="N6562" t="s">
        <v>32810</v>
      </c>
      <c r="O6562" t="s">
        <v>26</v>
      </c>
      <c r="P6562">
        <v>40</v>
      </c>
      <c r="Q6562">
        <v>20</v>
      </c>
      <c r="R6562">
        <v>46</v>
      </c>
      <c r="S6562">
        <v>72</v>
      </c>
    </row>
    <row r="6563" spans="1:19" x14ac:dyDescent="0.25">
      <c r="A6563" t="s">
        <v>32811</v>
      </c>
      <c r="B6563" t="s">
        <v>32812</v>
      </c>
      <c r="C6563" t="s">
        <v>38</v>
      </c>
      <c r="D6563" t="s">
        <v>30</v>
      </c>
      <c r="E6563" t="s">
        <v>31</v>
      </c>
      <c r="F6563" t="str">
        <f>IF(ISNUMBER(SEARCH(",",database[[#This Row],[genre]])),LEFT(database[[#This Row],[genre]],FIND(",",database[[#This Row],[genre]])-1),$E6563)</f>
        <v>Comedy</v>
      </c>
      <c r="G6563" t="s">
        <v>32813</v>
      </c>
      <c r="H6563" t="s">
        <v>32814</v>
      </c>
      <c r="I6563" t="s">
        <v>32815</v>
      </c>
      <c r="J6563" s="1">
        <v>42454</v>
      </c>
      <c r="K6563" s="1" t="str">
        <f>TEXT(database[[#This Row],[in_theaters_date]],"[$-0809]mmmm")</f>
        <v>March</v>
      </c>
      <c r="L6563" s="1">
        <v>42535</v>
      </c>
      <c r="M6563">
        <v>85</v>
      </c>
      <c r="N6563" t="s">
        <v>32816</v>
      </c>
      <c r="O6563" t="s">
        <v>26</v>
      </c>
      <c r="P6563">
        <v>5</v>
      </c>
      <c r="Q6563">
        <v>22</v>
      </c>
      <c r="R6563">
        <v>21</v>
      </c>
      <c r="S6563">
        <v>5229</v>
      </c>
    </row>
    <row r="6564" spans="1:19" x14ac:dyDescent="0.25">
      <c r="A6564" t="s">
        <v>32817</v>
      </c>
      <c r="B6564" t="s">
        <v>32818</v>
      </c>
      <c r="C6564" t="s">
        <v>38</v>
      </c>
      <c r="D6564" t="s">
        <v>30</v>
      </c>
      <c r="E6564" t="s">
        <v>13746</v>
      </c>
      <c r="F6564" t="str">
        <f>IF(ISNUMBER(SEARCH(",",database[[#This Row],[genre]])),LEFT(database[[#This Row],[genre]],FIND(",",database[[#This Row],[genre]])-1),$E6564)</f>
        <v>Comedy</v>
      </c>
      <c r="G6564" t="s">
        <v>32819</v>
      </c>
      <c r="H6564" t="s">
        <v>38</v>
      </c>
      <c r="I6564" t="s">
        <v>32820</v>
      </c>
      <c r="J6564" s="1">
        <v>36420</v>
      </c>
      <c r="K6564" s="1" t="str">
        <f>TEXT(database[[#This Row],[in_theaters_date]],"[$-0809]mmmm")</f>
        <v>September</v>
      </c>
      <c r="L6564" s="1">
        <v>37999</v>
      </c>
      <c r="M6564">
        <v>82</v>
      </c>
      <c r="N6564" t="s">
        <v>454</v>
      </c>
      <c r="O6564" t="s">
        <v>43</v>
      </c>
      <c r="P6564">
        <v>71</v>
      </c>
      <c r="Q6564">
        <v>17</v>
      </c>
      <c r="R6564">
        <v>46</v>
      </c>
      <c r="S6564">
        <v>926</v>
      </c>
    </row>
    <row r="6565" spans="1:19" x14ac:dyDescent="0.25">
      <c r="A6565" t="s">
        <v>32821</v>
      </c>
      <c r="B6565" t="s">
        <v>32822</v>
      </c>
      <c r="C6565" t="s">
        <v>32823</v>
      </c>
      <c r="D6565" t="s">
        <v>30</v>
      </c>
      <c r="E6565" t="s">
        <v>31</v>
      </c>
      <c r="F6565" t="str">
        <f>IF(ISNUMBER(SEARCH(",",database[[#This Row],[genre]])),LEFT(database[[#This Row],[genre]],FIND(",",database[[#This Row],[genre]])-1),$E6565)</f>
        <v>Comedy</v>
      </c>
      <c r="G6565" t="s">
        <v>32824</v>
      </c>
      <c r="H6565" t="s">
        <v>32825</v>
      </c>
      <c r="I6565" t="s">
        <v>32826</v>
      </c>
      <c r="J6565" s="1">
        <v>42090</v>
      </c>
      <c r="K6565" s="1" t="str">
        <f>TEXT(database[[#This Row],[in_theaters_date]],"[$-0809]mmmm")</f>
        <v>March</v>
      </c>
      <c r="L6565" s="1">
        <v>42185</v>
      </c>
      <c r="M6565">
        <v>100</v>
      </c>
      <c r="N6565" t="s">
        <v>70</v>
      </c>
      <c r="O6565" t="s">
        <v>26</v>
      </c>
      <c r="P6565">
        <v>28</v>
      </c>
      <c r="Q6565">
        <v>181</v>
      </c>
      <c r="R6565">
        <v>45</v>
      </c>
      <c r="S6565">
        <v>53254</v>
      </c>
    </row>
    <row r="6566" spans="1:19" x14ac:dyDescent="0.25">
      <c r="A6566" t="s">
        <v>32827</v>
      </c>
      <c r="B6566" t="s">
        <v>32828</v>
      </c>
      <c r="C6566" t="s">
        <v>32829</v>
      </c>
      <c r="D6566" t="s">
        <v>65</v>
      </c>
      <c r="E6566" t="s">
        <v>4454</v>
      </c>
      <c r="F6566" t="str">
        <f>IF(ISNUMBER(SEARCH(",",database[[#This Row],[genre]])),LEFT(database[[#This Row],[genre]],FIND(",",database[[#This Row],[genre]])-1),$E6566)</f>
        <v>Drama</v>
      </c>
      <c r="G6566" t="s">
        <v>32830</v>
      </c>
      <c r="H6566" t="s">
        <v>32831</v>
      </c>
      <c r="I6566" t="s">
        <v>32832</v>
      </c>
      <c r="J6566" s="1">
        <v>40389</v>
      </c>
      <c r="K6566" s="1" t="str">
        <f>TEXT(database[[#This Row],[in_theaters_date]],"[$-0809]mmmm")</f>
        <v>July</v>
      </c>
      <c r="L6566" s="1">
        <v>40596</v>
      </c>
      <c r="M6566">
        <v>103</v>
      </c>
      <c r="N6566" t="s">
        <v>34</v>
      </c>
      <c r="O6566" t="s">
        <v>35</v>
      </c>
      <c r="P6566">
        <v>85</v>
      </c>
      <c r="Q6566">
        <v>143</v>
      </c>
      <c r="R6566">
        <v>75</v>
      </c>
      <c r="S6566">
        <v>21842</v>
      </c>
    </row>
    <row r="6567" spans="1:19" x14ac:dyDescent="0.25">
      <c r="A6567" t="s">
        <v>32833</v>
      </c>
      <c r="B6567" t="s">
        <v>38</v>
      </c>
      <c r="C6567" t="s">
        <v>38</v>
      </c>
      <c r="D6567" t="s">
        <v>47</v>
      </c>
      <c r="E6567" t="s">
        <v>31</v>
      </c>
      <c r="F6567" t="str">
        <f>IF(ISNUMBER(SEARCH(",",database[[#This Row],[genre]])),LEFT(database[[#This Row],[genre]],FIND(",",database[[#This Row],[genre]])-1),$E6567)</f>
        <v>Comedy</v>
      </c>
      <c r="G6567" t="s">
        <v>32834</v>
      </c>
      <c r="H6567" t="s">
        <v>32835</v>
      </c>
      <c r="I6567" t="s">
        <v>32836</v>
      </c>
      <c r="J6567" s="1"/>
      <c r="K6567" s="1" t="str">
        <f>TEXT(database[[#This Row],[in_theaters_date]],"[$-0809]mmmm")</f>
        <v>January</v>
      </c>
      <c r="L6567" s="1">
        <v>42282</v>
      </c>
      <c r="M6567">
        <v>107</v>
      </c>
      <c r="N6567" t="s">
        <v>11086</v>
      </c>
      <c r="O6567" t="s">
        <v>26</v>
      </c>
      <c r="P6567">
        <v>20</v>
      </c>
      <c r="Q6567">
        <v>5</v>
      </c>
      <c r="R6567">
        <v>36</v>
      </c>
      <c r="S6567">
        <v>70</v>
      </c>
    </row>
    <row r="6568" spans="1:19" x14ac:dyDescent="0.25">
      <c r="A6568" t="s">
        <v>32837</v>
      </c>
      <c r="B6568" t="s">
        <v>32838</v>
      </c>
      <c r="C6568" t="s">
        <v>32839</v>
      </c>
      <c r="D6568" t="s">
        <v>47</v>
      </c>
      <c r="E6568" t="s">
        <v>499</v>
      </c>
      <c r="F6568" t="str">
        <f>IF(ISNUMBER(SEARCH(",",database[[#This Row],[genre]])),LEFT(database[[#This Row],[genre]],FIND(",",database[[#This Row],[genre]])-1),$E6568)</f>
        <v>Documentary</v>
      </c>
      <c r="G6568" t="s">
        <v>32840</v>
      </c>
      <c r="H6568" t="s">
        <v>32840</v>
      </c>
      <c r="I6568" t="s">
        <v>32841</v>
      </c>
      <c r="J6568" s="1">
        <v>42867</v>
      </c>
      <c r="K6568" s="1" t="str">
        <f>TEXT(database[[#This Row],[in_theaters_date]],"[$-0809]mmmm")</f>
        <v>May</v>
      </c>
      <c r="L6568" s="1">
        <v>42867</v>
      </c>
      <c r="N6568" t="s">
        <v>9908</v>
      </c>
      <c r="O6568" t="s">
        <v>43</v>
      </c>
      <c r="P6568">
        <v>88</v>
      </c>
      <c r="Q6568">
        <v>32</v>
      </c>
      <c r="R6568">
        <v>83</v>
      </c>
      <c r="S6568">
        <v>521</v>
      </c>
    </row>
    <row r="6569" spans="1:19" x14ac:dyDescent="0.25">
      <c r="A6569" t="s">
        <v>32842</v>
      </c>
      <c r="B6569" t="s">
        <v>32843</v>
      </c>
      <c r="C6569" t="s">
        <v>32844</v>
      </c>
      <c r="D6569" t="s">
        <v>65</v>
      </c>
      <c r="E6569" t="s">
        <v>116</v>
      </c>
      <c r="F6569" t="str">
        <f>IF(ISNUMBER(SEARCH(",",database[[#This Row],[genre]])),LEFT(database[[#This Row],[genre]],FIND(",",database[[#This Row],[genre]])-1),$E6569)</f>
        <v>Drama</v>
      </c>
      <c r="G6569" t="s">
        <v>32845</v>
      </c>
      <c r="H6569" t="s">
        <v>32846</v>
      </c>
      <c r="I6569" t="s">
        <v>32847</v>
      </c>
      <c r="J6569" s="1">
        <v>41852</v>
      </c>
      <c r="K6569" s="1" t="str">
        <f>TEXT(database[[#This Row],[in_theaters_date]],"[$-0809]mmmm")</f>
        <v>August</v>
      </c>
      <c r="L6569" s="1">
        <v>42010</v>
      </c>
      <c r="M6569">
        <v>138</v>
      </c>
      <c r="N6569" t="s">
        <v>724</v>
      </c>
      <c r="O6569" t="s">
        <v>35</v>
      </c>
      <c r="P6569">
        <v>79</v>
      </c>
      <c r="Q6569">
        <v>163</v>
      </c>
      <c r="R6569">
        <v>68</v>
      </c>
      <c r="S6569">
        <v>25281</v>
      </c>
    </row>
    <row r="6570" spans="1:19" x14ac:dyDescent="0.25">
      <c r="A6570" t="s">
        <v>32848</v>
      </c>
      <c r="B6570" t="s">
        <v>32849</v>
      </c>
      <c r="C6570" t="s">
        <v>32850</v>
      </c>
      <c r="D6570" t="s">
        <v>30</v>
      </c>
      <c r="E6570" t="s">
        <v>263</v>
      </c>
      <c r="F6570" t="str">
        <f>IF(ISNUMBER(SEARCH(",",database[[#This Row],[genre]])),LEFT(database[[#This Row],[genre]],FIND(",",database[[#This Row],[genre]])-1),$E6570)</f>
        <v>Horror</v>
      </c>
      <c r="G6570" t="s">
        <v>32851</v>
      </c>
      <c r="H6570" t="s">
        <v>32851</v>
      </c>
      <c r="I6570" t="s">
        <v>32852</v>
      </c>
      <c r="J6570" s="1">
        <v>42790</v>
      </c>
      <c r="K6570" s="1" t="str">
        <f>TEXT(database[[#This Row],[in_theaters_date]],"[$-0809]mmmm")</f>
        <v>February</v>
      </c>
      <c r="L6570" s="1">
        <v>42878</v>
      </c>
      <c r="M6570">
        <v>104</v>
      </c>
      <c r="N6570" t="s">
        <v>724</v>
      </c>
      <c r="O6570" t="s">
        <v>35</v>
      </c>
      <c r="P6570">
        <v>98</v>
      </c>
      <c r="Q6570">
        <v>361</v>
      </c>
      <c r="R6570">
        <v>86</v>
      </c>
      <c r="S6570">
        <v>74059</v>
      </c>
    </row>
    <row r="6571" spans="1:19" x14ac:dyDescent="0.25">
      <c r="A6571" t="s">
        <v>32853</v>
      </c>
      <c r="B6571" t="s">
        <v>32854</v>
      </c>
      <c r="C6571" t="s">
        <v>38</v>
      </c>
      <c r="D6571" t="s">
        <v>30</v>
      </c>
      <c r="E6571" t="s">
        <v>3242</v>
      </c>
      <c r="F6571" t="str">
        <f>IF(ISNUMBER(SEARCH(",",database[[#This Row],[genre]])),LEFT(database[[#This Row],[genre]],FIND(",",database[[#This Row],[genre]])-1),$E6571)</f>
        <v>Art House &amp; International</v>
      </c>
      <c r="G6571" t="s">
        <v>32855</v>
      </c>
      <c r="H6571" t="s">
        <v>32855</v>
      </c>
      <c r="I6571" t="s">
        <v>32856</v>
      </c>
      <c r="J6571" s="1">
        <v>28841</v>
      </c>
      <c r="K6571" s="1" t="str">
        <f>TEXT(database[[#This Row],[in_theaters_date]],"[$-0809]mmmm")</f>
        <v>December</v>
      </c>
      <c r="L6571" s="1">
        <v>37278</v>
      </c>
      <c r="M6571">
        <v>109</v>
      </c>
      <c r="N6571" t="s">
        <v>3003</v>
      </c>
      <c r="O6571" t="s">
        <v>43</v>
      </c>
      <c r="P6571">
        <v>88</v>
      </c>
      <c r="Q6571">
        <v>17</v>
      </c>
      <c r="R6571">
        <v>76</v>
      </c>
      <c r="S6571">
        <v>1173</v>
      </c>
    </row>
    <row r="6572" spans="1:19" x14ac:dyDescent="0.25">
      <c r="A6572" t="s">
        <v>32857</v>
      </c>
      <c r="B6572" t="s">
        <v>32858</v>
      </c>
      <c r="C6572" t="s">
        <v>32859</v>
      </c>
      <c r="D6572" t="s">
        <v>30</v>
      </c>
      <c r="E6572" t="s">
        <v>14713</v>
      </c>
      <c r="F6572" t="str">
        <f>IF(ISNUMBER(SEARCH(",",database[[#This Row],[genre]])),LEFT(database[[#This Row],[genre]],FIND(",",database[[#This Row],[genre]])-1),$E6572)</f>
        <v>Comedy</v>
      </c>
      <c r="G6572" t="s">
        <v>32860</v>
      </c>
      <c r="H6572" t="s">
        <v>32861</v>
      </c>
      <c r="I6572" t="s">
        <v>32862</v>
      </c>
      <c r="J6572" s="1">
        <v>36280</v>
      </c>
      <c r="K6572" s="1" t="str">
        <f>TEXT(database[[#This Row],[in_theaters_date]],"[$-0809]mmmm")</f>
        <v>April</v>
      </c>
      <c r="L6572" s="1">
        <v>36578</v>
      </c>
      <c r="M6572">
        <v>108</v>
      </c>
      <c r="N6572" t="s">
        <v>112</v>
      </c>
      <c r="O6572" t="s">
        <v>35</v>
      </c>
      <c r="P6572">
        <v>79</v>
      </c>
      <c r="Q6572">
        <v>47</v>
      </c>
      <c r="R6572">
        <v>84</v>
      </c>
      <c r="S6572">
        <v>8071</v>
      </c>
    </row>
    <row r="6573" spans="1:19" x14ac:dyDescent="0.25">
      <c r="A6573" t="s">
        <v>32863</v>
      </c>
      <c r="B6573" t="s">
        <v>32864</v>
      </c>
      <c r="C6573" t="s">
        <v>32865</v>
      </c>
      <c r="D6573" t="s">
        <v>30</v>
      </c>
      <c r="E6573" t="s">
        <v>116</v>
      </c>
      <c r="F6573" t="str">
        <f>IF(ISNUMBER(SEARCH(",",database[[#This Row],[genre]])),LEFT(database[[#This Row],[genre]],FIND(",",database[[#This Row],[genre]])-1),$E6573)</f>
        <v>Drama</v>
      </c>
      <c r="G6573" t="s">
        <v>4714</v>
      </c>
      <c r="H6573" t="s">
        <v>20040</v>
      </c>
      <c r="I6573" t="s">
        <v>32866</v>
      </c>
      <c r="J6573" s="1">
        <v>38665</v>
      </c>
      <c r="K6573" s="1" t="str">
        <f>TEXT(database[[#This Row],[in_theaters_date]],"[$-0809]mmmm")</f>
        <v>November</v>
      </c>
      <c r="L6573" s="1">
        <v>38804</v>
      </c>
      <c r="M6573">
        <v>116</v>
      </c>
      <c r="N6573" t="s">
        <v>112</v>
      </c>
      <c r="O6573" t="s">
        <v>26</v>
      </c>
      <c r="P6573">
        <v>16</v>
      </c>
      <c r="Q6573">
        <v>120</v>
      </c>
      <c r="R6573">
        <v>70</v>
      </c>
      <c r="S6573">
        <v>298052</v>
      </c>
    </row>
    <row r="6574" spans="1:19" x14ac:dyDescent="0.25">
      <c r="A6574" t="s">
        <v>32867</v>
      </c>
      <c r="B6574" t="s">
        <v>32868</v>
      </c>
      <c r="C6574" t="s">
        <v>38</v>
      </c>
      <c r="D6574" t="s">
        <v>20</v>
      </c>
      <c r="E6574" t="s">
        <v>4559</v>
      </c>
      <c r="F6574" t="str">
        <f>IF(ISNUMBER(SEARCH(",",database[[#This Row],[genre]])),LEFT(database[[#This Row],[genre]],FIND(",",database[[#This Row],[genre]])-1),$E6574)</f>
        <v>Comedy</v>
      </c>
      <c r="G6574" t="s">
        <v>9321</v>
      </c>
      <c r="H6574" t="s">
        <v>9321</v>
      </c>
      <c r="I6574" t="s">
        <v>32869</v>
      </c>
      <c r="J6574" s="1"/>
      <c r="K6574" s="1" t="str">
        <f>TEXT(database[[#This Row],[in_theaters_date]],"[$-0809]mmmm")</f>
        <v>January</v>
      </c>
      <c r="L6574" s="1">
        <v>42339</v>
      </c>
      <c r="M6574">
        <v>102</v>
      </c>
      <c r="N6574" t="s">
        <v>32870</v>
      </c>
      <c r="O6574" t="s">
        <v>43</v>
      </c>
      <c r="P6574">
        <v>77</v>
      </c>
      <c r="Q6574">
        <v>22</v>
      </c>
      <c r="R6574">
        <v>53</v>
      </c>
      <c r="S6574">
        <v>1165</v>
      </c>
    </row>
    <row r="6575" spans="1:19" x14ac:dyDescent="0.25">
      <c r="A6575" t="s">
        <v>32871</v>
      </c>
      <c r="B6575" t="s">
        <v>32872</v>
      </c>
      <c r="C6575" t="s">
        <v>32873</v>
      </c>
      <c r="D6575" t="s">
        <v>30</v>
      </c>
      <c r="E6575" t="s">
        <v>31</v>
      </c>
      <c r="F6575" t="str">
        <f>IF(ISNUMBER(SEARCH(",",database[[#This Row],[genre]])),LEFT(database[[#This Row],[genre]],FIND(",",database[[#This Row],[genre]])-1),$E6575)</f>
        <v>Comedy</v>
      </c>
      <c r="G6575" t="s">
        <v>7105</v>
      </c>
      <c r="H6575" t="s">
        <v>6239</v>
      </c>
      <c r="I6575" t="s">
        <v>32874</v>
      </c>
      <c r="J6575" s="1">
        <v>34992</v>
      </c>
      <c r="K6575" s="1" t="str">
        <f>TEXT(database[[#This Row],[in_theaters_date]],"[$-0809]mmmm")</f>
        <v>October</v>
      </c>
      <c r="L6575" s="1">
        <v>35669</v>
      </c>
      <c r="M6575">
        <v>105</v>
      </c>
      <c r="N6575" t="s">
        <v>253</v>
      </c>
      <c r="O6575" t="s">
        <v>35</v>
      </c>
      <c r="P6575">
        <v>87</v>
      </c>
      <c r="Q6575">
        <v>55</v>
      </c>
      <c r="R6575">
        <v>70</v>
      </c>
      <c r="S6575">
        <v>62050</v>
      </c>
    </row>
    <row r="6576" spans="1:19" x14ac:dyDescent="0.25">
      <c r="A6576" t="s">
        <v>32875</v>
      </c>
      <c r="B6576" t="s">
        <v>32876</v>
      </c>
      <c r="C6576" t="s">
        <v>32877</v>
      </c>
      <c r="D6576" t="s">
        <v>65</v>
      </c>
      <c r="E6576" t="s">
        <v>479</v>
      </c>
      <c r="F6576" t="str">
        <f>IF(ISNUMBER(SEARCH(",",database[[#This Row],[genre]])),LEFT(database[[#This Row],[genre]],FIND(",",database[[#This Row],[genre]])-1),$E6576)</f>
        <v>Action &amp; Adventure</v>
      </c>
      <c r="G6576" t="s">
        <v>7354</v>
      </c>
      <c r="H6576" t="s">
        <v>32878</v>
      </c>
      <c r="I6576" t="s">
        <v>32879</v>
      </c>
      <c r="J6576" s="1">
        <v>39618</v>
      </c>
      <c r="K6576" s="1" t="str">
        <f>TEXT(database[[#This Row],[in_theaters_date]],"[$-0809]mmmm")</f>
        <v>June</v>
      </c>
      <c r="L6576" s="1">
        <v>39756</v>
      </c>
      <c r="M6576">
        <v>110</v>
      </c>
      <c r="N6576" t="s">
        <v>70</v>
      </c>
      <c r="O6576" t="s">
        <v>26</v>
      </c>
      <c r="P6576">
        <v>50</v>
      </c>
      <c r="Q6576">
        <v>220</v>
      </c>
      <c r="R6576">
        <v>67</v>
      </c>
      <c r="S6576">
        <v>451171</v>
      </c>
    </row>
    <row r="6577" spans="1:19" x14ac:dyDescent="0.25">
      <c r="A6577" t="s">
        <v>32880</v>
      </c>
      <c r="B6577" t="s">
        <v>32881</v>
      </c>
      <c r="C6577" t="s">
        <v>38</v>
      </c>
      <c r="D6577" t="s">
        <v>30</v>
      </c>
      <c r="E6577" t="s">
        <v>1083</v>
      </c>
      <c r="F6577" t="str">
        <f>IF(ISNUMBER(SEARCH(",",database[[#This Row],[genre]])),LEFT(database[[#This Row],[genre]],FIND(",",database[[#This Row],[genre]])-1),$E6577)</f>
        <v>Action &amp; Adventure</v>
      </c>
      <c r="G6577" t="s">
        <v>32882</v>
      </c>
      <c r="H6577" t="s">
        <v>32883</v>
      </c>
      <c r="I6577" t="s">
        <v>32884</v>
      </c>
      <c r="J6577" s="1"/>
      <c r="K6577" s="1" t="str">
        <f>TEXT(database[[#This Row],[in_theaters_date]],"[$-0809]mmmm")</f>
        <v>January</v>
      </c>
      <c r="L6577" s="1">
        <v>41107</v>
      </c>
      <c r="M6577">
        <v>95</v>
      </c>
      <c r="N6577" t="s">
        <v>183</v>
      </c>
      <c r="O6577" t="s">
        <v>43</v>
      </c>
      <c r="P6577">
        <v>82</v>
      </c>
      <c r="Q6577">
        <v>55</v>
      </c>
      <c r="R6577">
        <v>68</v>
      </c>
      <c r="S6577">
        <v>9653</v>
      </c>
    </row>
    <row r="6578" spans="1:19" x14ac:dyDescent="0.25">
      <c r="A6578" t="s">
        <v>32885</v>
      </c>
      <c r="B6578" t="s">
        <v>32886</v>
      </c>
      <c r="C6578" t="s">
        <v>32887</v>
      </c>
      <c r="D6578" t="s">
        <v>65</v>
      </c>
      <c r="E6578" t="s">
        <v>1252</v>
      </c>
      <c r="F6578" t="str">
        <f>IF(ISNUMBER(SEARCH(",",database[[#This Row],[genre]])),LEFT(database[[#This Row],[genre]],FIND(",",database[[#This Row],[genre]])-1),$E6578)</f>
        <v>Action &amp; Adventure</v>
      </c>
      <c r="G6578" t="s">
        <v>32888</v>
      </c>
      <c r="H6578" t="s">
        <v>32889</v>
      </c>
      <c r="I6578" t="s">
        <v>32890</v>
      </c>
      <c r="J6578" s="1">
        <v>41516</v>
      </c>
      <c r="K6578" s="1" t="str">
        <f>TEXT(database[[#This Row],[in_theaters_date]],"[$-0809]mmmm")</f>
        <v>August</v>
      </c>
      <c r="L6578" s="1">
        <v>41604</v>
      </c>
      <c r="M6578">
        <v>90</v>
      </c>
      <c r="N6578" t="s">
        <v>70</v>
      </c>
      <c r="O6578" t="s">
        <v>26</v>
      </c>
      <c r="P6578">
        <v>2</v>
      </c>
      <c r="Q6578">
        <v>141</v>
      </c>
      <c r="R6578">
        <v>35</v>
      </c>
      <c r="S6578">
        <v>24362</v>
      </c>
    </row>
    <row r="6579" spans="1:19" x14ac:dyDescent="0.25">
      <c r="A6579" t="s">
        <v>32891</v>
      </c>
      <c r="B6579" t="s">
        <v>32892</v>
      </c>
      <c r="C6579" t="s">
        <v>32893</v>
      </c>
      <c r="D6579" t="s">
        <v>47</v>
      </c>
      <c r="E6579" t="s">
        <v>198</v>
      </c>
      <c r="F6579" t="str">
        <f>IF(ISNUMBER(SEARCH(",",database[[#This Row],[genre]])),LEFT(database[[#This Row],[genre]],FIND(",",database[[#This Row],[genre]])-1),$E6579)</f>
        <v>Art House &amp; International</v>
      </c>
      <c r="G6579" t="s">
        <v>32894</v>
      </c>
      <c r="H6579" t="s">
        <v>32894</v>
      </c>
      <c r="I6579" t="s">
        <v>32895</v>
      </c>
      <c r="J6579" s="1">
        <v>42048</v>
      </c>
      <c r="K6579" s="1" t="str">
        <f>TEXT(database[[#This Row],[in_theaters_date]],"[$-0809]mmmm")</f>
        <v>February</v>
      </c>
      <c r="L6579" s="1">
        <v>42170</v>
      </c>
      <c r="M6579">
        <v>115</v>
      </c>
      <c r="N6579" t="s">
        <v>1556</v>
      </c>
      <c r="O6579" t="s">
        <v>35</v>
      </c>
      <c r="P6579">
        <v>100</v>
      </c>
      <c r="Q6579">
        <v>77</v>
      </c>
      <c r="R6579">
        <v>81</v>
      </c>
      <c r="S6579">
        <v>4817</v>
      </c>
    </row>
    <row r="6580" spans="1:19" x14ac:dyDescent="0.25">
      <c r="A6580" t="s">
        <v>32896</v>
      </c>
      <c r="B6580" t="s">
        <v>32897</v>
      </c>
      <c r="C6580" t="s">
        <v>32898</v>
      </c>
      <c r="D6580" t="s">
        <v>20</v>
      </c>
      <c r="E6580" t="s">
        <v>1118</v>
      </c>
      <c r="F6580" t="str">
        <f>IF(ISNUMBER(SEARCH(",",database[[#This Row],[genre]])),LEFT(database[[#This Row],[genre]],FIND(",",database[[#This Row],[genre]])-1),$E6580)</f>
        <v>Comedy</v>
      </c>
      <c r="G6580" t="s">
        <v>667</v>
      </c>
      <c r="H6580" t="s">
        <v>32899</v>
      </c>
      <c r="I6580" t="s">
        <v>32900</v>
      </c>
      <c r="J6580" s="1">
        <v>34502</v>
      </c>
      <c r="K6580" s="1" t="str">
        <f>TEXT(database[[#This Row],[in_theaters_date]],"[$-0809]mmmm")</f>
        <v>June</v>
      </c>
      <c r="L6580" s="1">
        <v>36956</v>
      </c>
      <c r="M6580">
        <v>108</v>
      </c>
      <c r="N6580" t="s">
        <v>134</v>
      </c>
      <c r="O6580" t="s">
        <v>26</v>
      </c>
      <c r="P6580">
        <v>3</v>
      </c>
      <c r="Q6580">
        <v>30</v>
      </c>
      <c r="R6580">
        <v>25</v>
      </c>
      <c r="S6580">
        <v>17464</v>
      </c>
    </row>
    <row r="6581" spans="1:19" x14ac:dyDescent="0.25">
      <c r="A6581" t="s">
        <v>32901</v>
      </c>
      <c r="B6581" t="s">
        <v>32902</v>
      </c>
      <c r="C6581" t="s">
        <v>38</v>
      </c>
      <c r="D6581" t="s">
        <v>30</v>
      </c>
      <c r="E6581" t="s">
        <v>1990</v>
      </c>
      <c r="F6581" t="str">
        <f>IF(ISNUMBER(SEARCH(",",database[[#This Row],[genre]])),LEFT(database[[#This Row],[genre]],FIND(",",database[[#This Row],[genre]])-1),$E6581)</f>
        <v>Classics</v>
      </c>
      <c r="G6581" t="s">
        <v>32903</v>
      </c>
      <c r="H6581" t="s">
        <v>31926</v>
      </c>
      <c r="I6581" t="s">
        <v>32904</v>
      </c>
      <c r="J6581" s="1">
        <v>25701</v>
      </c>
      <c r="K6581" s="1" t="str">
        <f>TEXT(database[[#This Row],[in_theaters_date]],"[$-0809]mmmm")</f>
        <v>May</v>
      </c>
      <c r="L6581" s="1">
        <v>39847</v>
      </c>
      <c r="M6581">
        <v>126</v>
      </c>
      <c r="N6581" t="s">
        <v>583</v>
      </c>
      <c r="O6581" t="s">
        <v>26</v>
      </c>
      <c r="P6581">
        <v>25</v>
      </c>
      <c r="Q6581">
        <v>8</v>
      </c>
      <c r="R6581">
        <v>42</v>
      </c>
      <c r="S6581">
        <v>128</v>
      </c>
    </row>
    <row r="6582" spans="1:19" x14ac:dyDescent="0.25">
      <c r="A6582" t="s">
        <v>32905</v>
      </c>
      <c r="B6582" t="s">
        <v>32906</v>
      </c>
      <c r="C6582" t="s">
        <v>38</v>
      </c>
      <c r="D6582" t="s">
        <v>47</v>
      </c>
      <c r="E6582" t="s">
        <v>2259</v>
      </c>
      <c r="F6582" t="str">
        <f>IF(ISNUMBER(SEARCH(",",database[[#This Row],[genre]])),LEFT(database[[#This Row],[genre]],FIND(",",database[[#This Row],[genre]])-1),$E6582)</f>
        <v>Action &amp; Adventure</v>
      </c>
      <c r="G6582" t="s">
        <v>38</v>
      </c>
      <c r="H6582" t="s">
        <v>38</v>
      </c>
      <c r="I6582" t="s">
        <v>32907</v>
      </c>
      <c r="J6582" s="1">
        <v>39807</v>
      </c>
      <c r="K6582" s="1" t="str">
        <f>TEXT(database[[#This Row],[in_theaters_date]],"[$-0809]mmmm")</f>
        <v>December</v>
      </c>
      <c r="L6582" s="1">
        <v>39896</v>
      </c>
      <c r="M6582">
        <v>183</v>
      </c>
      <c r="N6582" t="s">
        <v>32908</v>
      </c>
      <c r="O6582" t="s">
        <v>26</v>
      </c>
      <c r="P6582">
        <v>50</v>
      </c>
      <c r="Q6582">
        <v>12</v>
      </c>
      <c r="R6582">
        <v>71</v>
      </c>
      <c r="S6582">
        <v>6438</v>
      </c>
    </row>
    <row r="6583" spans="1:19" x14ac:dyDescent="0.25">
      <c r="A6583" t="s">
        <v>32909</v>
      </c>
      <c r="B6583" t="s">
        <v>32910</v>
      </c>
      <c r="C6583" t="s">
        <v>38</v>
      </c>
      <c r="D6583" t="s">
        <v>47</v>
      </c>
      <c r="E6583" t="s">
        <v>10793</v>
      </c>
      <c r="F6583" t="str">
        <f>IF(ISNUMBER(SEARCH(",",database[[#This Row],[genre]])),LEFT(database[[#This Row],[genre]],FIND(",",database[[#This Row],[genre]])-1),$E6583)</f>
        <v>Art House &amp; International</v>
      </c>
      <c r="G6583" t="s">
        <v>26110</v>
      </c>
      <c r="H6583" t="s">
        <v>38</v>
      </c>
      <c r="I6583" t="s">
        <v>32911</v>
      </c>
      <c r="J6583" s="1">
        <v>23731</v>
      </c>
      <c r="K6583" s="1" t="str">
        <f>TEXT(database[[#This Row],[in_theaters_date]],"[$-0809]mmmm")</f>
        <v>December</v>
      </c>
      <c r="L6583" s="1">
        <v>38118</v>
      </c>
      <c r="M6583">
        <v>85</v>
      </c>
      <c r="N6583" t="s">
        <v>32912</v>
      </c>
      <c r="O6583" t="s">
        <v>43</v>
      </c>
      <c r="P6583">
        <v>75</v>
      </c>
      <c r="Q6583">
        <v>12</v>
      </c>
      <c r="R6583">
        <v>58</v>
      </c>
      <c r="S6583">
        <v>1826</v>
      </c>
    </row>
    <row r="6584" spans="1:19" x14ac:dyDescent="0.25">
      <c r="A6584" t="s">
        <v>32913</v>
      </c>
      <c r="B6584" t="s">
        <v>32914</v>
      </c>
      <c r="C6584" t="s">
        <v>38</v>
      </c>
      <c r="D6584" t="s">
        <v>47</v>
      </c>
      <c r="E6584" t="s">
        <v>32915</v>
      </c>
      <c r="F6584" t="str">
        <f>IF(ISNUMBER(SEARCH(",",database[[#This Row],[genre]])),LEFT(database[[#This Row],[genre]],FIND(",",database[[#This Row],[genre]])-1),$E6584)</f>
        <v>Classics</v>
      </c>
      <c r="G6584" t="s">
        <v>375</v>
      </c>
      <c r="H6584" t="s">
        <v>25104</v>
      </c>
      <c r="I6584" t="s">
        <v>32916</v>
      </c>
      <c r="J6584" s="1">
        <v>17344</v>
      </c>
      <c r="K6584" s="1" t="str">
        <f>TEXT(database[[#This Row],[in_theaters_date]],"[$-0809]mmmm")</f>
        <v>June</v>
      </c>
      <c r="L6584" s="1">
        <v>37712</v>
      </c>
      <c r="M6584">
        <v>104</v>
      </c>
      <c r="N6584" t="s">
        <v>26332</v>
      </c>
      <c r="O6584" t="s">
        <v>43</v>
      </c>
      <c r="P6584">
        <v>100</v>
      </c>
      <c r="Q6584">
        <v>16</v>
      </c>
      <c r="R6584">
        <v>88</v>
      </c>
      <c r="S6584">
        <v>8874</v>
      </c>
    </row>
    <row r="6585" spans="1:19" x14ac:dyDescent="0.25">
      <c r="A6585" t="s">
        <v>32917</v>
      </c>
      <c r="B6585" t="s">
        <v>32918</v>
      </c>
      <c r="C6585" t="s">
        <v>32919</v>
      </c>
      <c r="D6585" t="s">
        <v>30</v>
      </c>
      <c r="E6585" t="s">
        <v>15222</v>
      </c>
      <c r="F6585" t="str">
        <f>IF(ISNUMBER(SEARCH(",",database[[#This Row],[genre]])),LEFT(database[[#This Row],[genre]],FIND(",",database[[#This Row],[genre]])-1),$E6585)</f>
        <v>Action &amp; Adventure</v>
      </c>
      <c r="G6585" t="s">
        <v>5340</v>
      </c>
      <c r="H6585" t="s">
        <v>2076</v>
      </c>
      <c r="I6585" t="s">
        <v>32920</v>
      </c>
      <c r="J6585" s="1">
        <v>35349</v>
      </c>
      <c r="K6585" s="1" t="str">
        <f>TEXT(database[[#This Row],[in_theaters_date]],"[$-0809]mmmm")</f>
        <v>October</v>
      </c>
      <c r="L6585" s="1">
        <v>36130</v>
      </c>
      <c r="M6585">
        <v>109</v>
      </c>
      <c r="N6585" t="s">
        <v>1935</v>
      </c>
      <c r="O6585" t="s">
        <v>26</v>
      </c>
      <c r="P6585">
        <v>51</v>
      </c>
      <c r="Q6585">
        <v>47</v>
      </c>
      <c r="R6585">
        <v>75</v>
      </c>
      <c r="S6585">
        <v>53568</v>
      </c>
    </row>
    <row r="6586" spans="1:19" x14ac:dyDescent="0.25">
      <c r="A6586" t="s">
        <v>32921</v>
      </c>
      <c r="B6586" t="s">
        <v>32922</v>
      </c>
      <c r="C6586" t="s">
        <v>38</v>
      </c>
      <c r="D6586" t="s">
        <v>47</v>
      </c>
      <c r="E6586" t="s">
        <v>499</v>
      </c>
      <c r="F6586" t="str">
        <f>IF(ISNUMBER(SEARCH(",",database[[#This Row],[genre]])),LEFT(database[[#This Row],[genre]],FIND(",",database[[#This Row],[genre]])-1),$E6586)</f>
        <v>Documentary</v>
      </c>
      <c r="G6586" t="s">
        <v>32923</v>
      </c>
      <c r="H6586" t="s">
        <v>38</v>
      </c>
      <c r="I6586" t="s">
        <v>32924</v>
      </c>
      <c r="J6586" s="1">
        <v>39939</v>
      </c>
      <c r="K6586" s="1" t="str">
        <f>TEXT(database[[#This Row],[in_theaters_date]],"[$-0809]mmmm")</f>
        <v>May</v>
      </c>
      <c r="L6586" s="1">
        <v>40644</v>
      </c>
      <c r="M6586">
        <v>85</v>
      </c>
      <c r="N6586" t="s">
        <v>32925</v>
      </c>
      <c r="O6586" t="s">
        <v>43</v>
      </c>
      <c r="P6586">
        <v>91</v>
      </c>
      <c r="Q6586">
        <v>11</v>
      </c>
      <c r="R6586">
        <v>73</v>
      </c>
      <c r="S6586">
        <v>94</v>
      </c>
    </row>
    <row r="6587" spans="1:19" x14ac:dyDescent="0.25">
      <c r="A6587" t="s">
        <v>32926</v>
      </c>
      <c r="B6587" t="s">
        <v>32927</v>
      </c>
      <c r="C6587" t="s">
        <v>32928</v>
      </c>
      <c r="D6587" t="s">
        <v>20</v>
      </c>
      <c r="E6587" t="s">
        <v>301</v>
      </c>
      <c r="F6587" t="str">
        <f>IF(ISNUMBER(SEARCH(",",database[[#This Row],[genre]])),LEFT(database[[#This Row],[genre]],FIND(",",database[[#This Row],[genre]])-1),$E6587)</f>
        <v>Comedy</v>
      </c>
      <c r="G6587" t="s">
        <v>32929</v>
      </c>
      <c r="H6587" t="s">
        <v>32930</v>
      </c>
      <c r="I6587" t="s">
        <v>32931</v>
      </c>
      <c r="J6587" s="1">
        <v>33053</v>
      </c>
      <c r="K6587" s="1" t="str">
        <f>TEXT(database[[#This Row],[in_theaters_date]],"[$-0809]mmmm")</f>
        <v>June</v>
      </c>
      <c r="L6587" s="1">
        <v>36571</v>
      </c>
      <c r="M6587">
        <v>84</v>
      </c>
      <c r="N6587" t="s">
        <v>2026</v>
      </c>
      <c r="O6587" t="s">
        <v>26</v>
      </c>
      <c r="P6587">
        <v>6</v>
      </c>
      <c r="Q6587">
        <v>31</v>
      </c>
      <c r="R6587">
        <v>32</v>
      </c>
      <c r="S6587">
        <v>36548</v>
      </c>
    </row>
    <row r="6588" spans="1:19" x14ac:dyDescent="0.25">
      <c r="A6588" t="s">
        <v>32932</v>
      </c>
      <c r="B6588" t="s">
        <v>32933</v>
      </c>
      <c r="C6588" t="s">
        <v>32934</v>
      </c>
      <c r="D6588" t="s">
        <v>30</v>
      </c>
      <c r="E6588" t="s">
        <v>4539</v>
      </c>
      <c r="F6588" t="str">
        <f>IF(ISNUMBER(SEARCH(",",database[[#This Row],[genre]])),LEFT(database[[#This Row],[genre]],FIND(",",database[[#This Row],[genre]])-1),$E6588)</f>
        <v>Action &amp; Adventure</v>
      </c>
      <c r="G6588" t="s">
        <v>4503</v>
      </c>
      <c r="H6588" t="s">
        <v>4503</v>
      </c>
      <c r="I6588" t="s">
        <v>32935</v>
      </c>
      <c r="J6588" s="1">
        <v>36588</v>
      </c>
      <c r="K6588" s="1" t="str">
        <f>TEXT(database[[#This Row],[in_theaters_date]],"[$-0809]mmmm")</f>
        <v>March</v>
      </c>
      <c r="L6588" s="1">
        <v>36760</v>
      </c>
      <c r="M6588">
        <v>116</v>
      </c>
      <c r="N6588" t="s">
        <v>2654</v>
      </c>
      <c r="O6588" t="s">
        <v>35</v>
      </c>
      <c r="P6588">
        <v>82</v>
      </c>
      <c r="Q6588">
        <v>95</v>
      </c>
      <c r="R6588">
        <v>86</v>
      </c>
      <c r="S6588">
        <v>46998</v>
      </c>
    </row>
    <row r="6589" spans="1:19" x14ac:dyDescent="0.25">
      <c r="A6589" t="s">
        <v>32936</v>
      </c>
      <c r="B6589" t="s">
        <v>32937</v>
      </c>
      <c r="C6589" t="s">
        <v>38</v>
      </c>
      <c r="D6589" t="s">
        <v>30</v>
      </c>
      <c r="E6589" t="s">
        <v>3792</v>
      </c>
      <c r="F6589" t="str">
        <f>IF(ISNUMBER(SEARCH(",",database[[#This Row],[genre]])),LEFT(database[[#This Row],[genre]],FIND(",",database[[#This Row],[genre]])-1),$E6589)</f>
        <v>Horror</v>
      </c>
      <c r="G6589" t="s">
        <v>31839</v>
      </c>
      <c r="H6589" t="s">
        <v>32938</v>
      </c>
      <c r="I6589" t="s">
        <v>32939</v>
      </c>
      <c r="J6589" s="1">
        <v>33970</v>
      </c>
      <c r="K6589" s="1" t="str">
        <f>TEXT(database[[#This Row],[in_theaters_date]],"[$-0809]mmmm")</f>
        <v>January</v>
      </c>
      <c r="L6589" s="1">
        <v>38734</v>
      </c>
      <c r="M6589">
        <v>104</v>
      </c>
      <c r="N6589" t="s">
        <v>259</v>
      </c>
      <c r="O6589" t="s">
        <v>26</v>
      </c>
      <c r="P6589">
        <v>11</v>
      </c>
      <c r="Q6589">
        <v>9</v>
      </c>
      <c r="R6589">
        <v>23</v>
      </c>
      <c r="S6589">
        <v>9328</v>
      </c>
    </row>
    <row r="6590" spans="1:19" x14ac:dyDescent="0.25">
      <c r="A6590" t="s">
        <v>32940</v>
      </c>
      <c r="B6590" t="s">
        <v>32941</v>
      </c>
      <c r="C6590" t="s">
        <v>32942</v>
      </c>
      <c r="D6590" t="s">
        <v>30</v>
      </c>
      <c r="E6590" t="s">
        <v>32943</v>
      </c>
      <c r="F6590" t="str">
        <f>IF(ISNUMBER(SEARCH(",",database[[#This Row],[genre]])),LEFT(database[[#This Row],[genre]],FIND(",",database[[#This Row],[genre]])-1),$E6590)</f>
        <v>Animation</v>
      </c>
      <c r="G6590" t="s">
        <v>32944</v>
      </c>
      <c r="H6590" t="s">
        <v>38</v>
      </c>
      <c r="I6590" t="s">
        <v>32945</v>
      </c>
      <c r="J6590" s="1">
        <v>35153</v>
      </c>
      <c r="K6590" s="1" t="str">
        <f>TEXT(database[[#This Row],[in_theaters_date]],"[$-0809]mmmm")</f>
        <v>March</v>
      </c>
      <c r="L6590" s="1">
        <v>37943</v>
      </c>
      <c r="M6590">
        <v>82</v>
      </c>
      <c r="N6590" t="s">
        <v>446</v>
      </c>
      <c r="O6590" t="s">
        <v>35</v>
      </c>
      <c r="P6590">
        <v>96</v>
      </c>
      <c r="Q6590">
        <v>51</v>
      </c>
      <c r="R6590">
        <v>89</v>
      </c>
      <c r="S6590">
        <v>88231</v>
      </c>
    </row>
    <row r="6591" spans="1:19" x14ac:dyDescent="0.25">
      <c r="A6591" t="s">
        <v>32940</v>
      </c>
      <c r="B6591" t="s">
        <v>32946</v>
      </c>
      <c r="C6591" t="s">
        <v>32947</v>
      </c>
      <c r="D6591" t="s">
        <v>65</v>
      </c>
      <c r="E6591" t="s">
        <v>3907</v>
      </c>
      <c r="F6591" t="str">
        <f>IF(ISNUMBER(SEARCH(",",database[[#This Row],[genre]])),LEFT(database[[#This Row],[genre]],FIND(",",database[[#This Row],[genre]])-1),$E6591)</f>
        <v>Action &amp; Adventure</v>
      </c>
      <c r="G6591" t="s">
        <v>32948</v>
      </c>
      <c r="H6591" t="s">
        <v>32949</v>
      </c>
      <c r="I6591" t="s">
        <v>32950</v>
      </c>
      <c r="J6591" s="1">
        <v>42825</v>
      </c>
      <c r="K6591" s="1" t="str">
        <f>TEXT(database[[#This Row],[in_theaters_date]],"[$-0809]mmmm")</f>
        <v>March</v>
      </c>
      <c r="L6591" s="1">
        <v>42941</v>
      </c>
      <c r="M6591">
        <v>106</v>
      </c>
      <c r="N6591" t="s">
        <v>112</v>
      </c>
      <c r="O6591" t="s">
        <v>26</v>
      </c>
      <c r="P6591">
        <v>43</v>
      </c>
      <c r="Q6591">
        <v>283</v>
      </c>
      <c r="R6591">
        <v>51</v>
      </c>
      <c r="S6591">
        <v>39925</v>
      </c>
    </row>
    <row r="6592" spans="1:19" x14ac:dyDescent="0.25">
      <c r="A6592" t="s">
        <v>32951</v>
      </c>
      <c r="B6592" t="s">
        <v>32952</v>
      </c>
      <c r="C6592" t="s">
        <v>32953</v>
      </c>
      <c r="D6592" t="s">
        <v>65</v>
      </c>
      <c r="E6592" t="s">
        <v>32954</v>
      </c>
      <c r="F6592" t="str">
        <f>IF(ISNUMBER(SEARCH(",",database[[#This Row],[genre]])),LEFT(database[[#This Row],[genre]],FIND(",",database[[#This Row],[genre]])-1),$E6592)</f>
        <v>Animation</v>
      </c>
      <c r="G6592" t="s">
        <v>32944</v>
      </c>
      <c r="H6592" t="s">
        <v>32944</v>
      </c>
      <c r="I6592" t="s">
        <v>32955</v>
      </c>
      <c r="J6592" s="1">
        <v>38247</v>
      </c>
      <c r="K6592" s="1" t="str">
        <f>TEXT(database[[#This Row],[in_theaters_date]],"[$-0809]mmmm")</f>
        <v>September</v>
      </c>
      <c r="L6592" s="1">
        <v>38349</v>
      </c>
      <c r="M6592">
        <v>99</v>
      </c>
      <c r="N6592" t="s">
        <v>32956</v>
      </c>
      <c r="O6592" t="s">
        <v>43</v>
      </c>
      <c r="P6592">
        <v>64</v>
      </c>
      <c r="Q6592">
        <v>99</v>
      </c>
      <c r="R6592">
        <v>80</v>
      </c>
      <c r="S6592">
        <v>37415</v>
      </c>
    </row>
    <row r="6593" spans="1:19" x14ac:dyDescent="0.25">
      <c r="A6593" t="s">
        <v>32957</v>
      </c>
      <c r="B6593" t="s">
        <v>32958</v>
      </c>
      <c r="C6593" t="s">
        <v>38</v>
      </c>
      <c r="D6593" t="s">
        <v>47</v>
      </c>
      <c r="E6593" t="s">
        <v>2882</v>
      </c>
      <c r="F6593" t="str">
        <f>IF(ISNUMBER(SEARCH(",",database[[#This Row],[genre]])),LEFT(database[[#This Row],[genre]],FIND(",",database[[#This Row],[genre]])-1),$E6593)</f>
        <v>Comedy</v>
      </c>
      <c r="G6593" t="s">
        <v>32959</v>
      </c>
      <c r="H6593" t="s">
        <v>32960</v>
      </c>
      <c r="I6593" t="s">
        <v>32961</v>
      </c>
      <c r="J6593" s="1"/>
      <c r="K6593" s="1" t="str">
        <f>TEXT(database[[#This Row],[in_theaters_date]],"[$-0809]mmmm")</f>
        <v>January</v>
      </c>
      <c r="L6593" s="1">
        <v>43634</v>
      </c>
      <c r="M6593">
        <v>100</v>
      </c>
      <c r="N6593" t="s">
        <v>32962</v>
      </c>
      <c r="O6593" t="s">
        <v>43</v>
      </c>
      <c r="P6593">
        <v>73</v>
      </c>
      <c r="Q6593">
        <v>22</v>
      </c>
      <c r="R6593">
        <v>73</v>
      </c>
      <c r="S6593">
        <v>16</v>
      </c>
    </row>
    <row r="6594" spans="1:19" x14ac:dyDescent="0.25">
      <c r="A6594" t="s">
        <v>32963</v>
      </c>
      <c r="B6594" t="s">
        <v>32964</v>
      </c>
      <c r="C6594" t="s">
        <v>32965</v>
      </c>
      <c r="D6594" t="s">
        <v>65</v>
      </c>
      <c r="E6594" t="s">
        <v>6412</v>
      </c>
      <c r="F6594" t="str">
        <f>IF(ISNUMBER(SEARCH(",",database[[#This Row],[genre]])),LEFT(database[[#This Row],[genre]],FIND(",",database[[#This Row],[genre]])-1),$E6594)</f>
        <v>Action &amp; Adventure</v>
      </c>
      <c r="G6594" t="s">
        <v>17525</v>
      </c>
      <c r="H6594" t="s">
        <v>32966</v>
      </c>
      <c r="I6594" t="s">
        <v>32967</v>
      </c>
      <c r="J6594" s="1">
        <v>39129</v>
      </c>
      <c r="K6594" s="1" t="str">
        <f>TEXT(database[[#This Row],[in_theaters_date]],"[$-0809]mmmm")</f>
        <v>February</v>
      </c>
      <c r="L6594" s="1">
        <v>39245</v>
      </c>
      <c r="M6594">
        <v>110</v>
      </c>
      <c r="N6594" t="s">
        <v>239</v>
      </c>
      <c r="O6594" t="s">
        <v>26</v>
      </c>
      <c r="P6594">
        <v>26</v>
      </c>
      <c r="Q6594">
        <v>140</v>
      </c>
      <c r="R6594">
        <v>48</v>
      </c>
      <c r="S6594">
        <v>730783</v>
      </c>
    </row>
    <row r="6595" spans="1:19" x14ac:dyDescent="0.25">
      <c r="A6595" t="s">
        <v>32968</v>
      </c>
      <c r="B6595" t="s">
        <v>32969</v>
      </c>
      <c r="C6595" t="s">
        <v>32970</v>
      </c>
      <c r="D6595" t="s">
        <v>65</v>
      </c>
      <c r="E6595" t="s">
        <v>3465</v>
      </c>
      <c r="F6595" t="str">
        <f>IF(ISNUMBER(SEARCH(",",database[[#This Row],[genre]])),LEFT(database[[#This Row],[genre]],FIND(",",database[[#This Row],[genre]])-1),$E6595)</f>
        <v>Action &amp; Adventure</v>
      </c>
      <c r="G6595" t="s">
        <v>618</v>
      </c>
      <c r="H6595" t="s">
        <v>32971</v>
      </c>
      <c r="I6595" t="s">
        <v>32972</v>
      </c>
      <c r="J6595" s="1">
        <v>40956</v>
      </c>
      <c r="K6595" s="1" t="str">
        <f>TEXT(database[[#This Row],[in_theaters_date]],"[$-0809]mmmm")</f>
        <v>February</v>
      </c>
      <c r="L6595" s="1">
        <v>41072</v>
      </c>
      <c r="M6595">
        <v>95</v>
      </c>
      <c r="N6595" t="s">
        <v>239</v>
      </c>
      <c r="O6595" t="s">
        <v>26</v>
      </c>
      <c r="P6595">
        <v>18</v>
      </c>
      <c r="Q6595">
        <v>113</v>
      </c>
      <c r="R6595">
        <v>32</v>
      </c>
      <c r="S6595">
        <v>112745</v>
      </c>
    </row>
    <row r="6596" spans="1:19" x14ac:dyDescent="0.25">
      <c r="A6596" t="s">
        <v>32973</v>
      </c>
      <c r="B6596" t="s">
        <v>32974</v>
      </c>
      <c r="C6596" t="s">
        <v>32975</v>
      </c>
      <c r="D6596" t="s">
        <v>30</v>
      </c>
      <c r="E6596" t="s">
        <v>256</v>
      </c>
      <c r="F6596" t="str">
        <f>IF(ISNUMBER(SEARCH(",",database[[#This Row],[genre]])),LEFT(database[[#This Row],[genre]],FIND(",",database[[#This Row],[genre]])-1),$E6596)</f>
        <v>Horror</v>
      </c>
      <c r="G6596" t="s">
        <v>32976</v>
      </c>
      <c r="H6596" t="s">
        <v>32977</v>
      </c>
      <c r="I6596" t="s">
        <v>32978</v>
      </c>
      <c r="J6596" s="1">
        <v>37554</v>
      </c>
      <c r="K6596" s="1" t="str">
        <f>TEXT(database[[#This Row],[in_theaters_date]],"[$-0809]mmmm")</f>
        <v>October</v>
      </c>
      <c r="L6596" s="1">
        <v>37705</v>
      </c>
      <c r="M6596">
        <v>91</v>
      </c>
      <c r="N6596" t="s">
        <v>70</v>
      </c>
      <c r="O6596" t="s">
        <v>26</v>
      </c>
      <c r="P6596">
        <v>15</v>
      </c>
      <c r="Q6596">
        <v>126</v>
      </c>
      <c r="R6596">
        <v>37</v>
      </c>
      <c r="S6596">
        <v>376943</v>
      </c>
    </row>
    <row r="6597" spans="1:19" x14ac:dyDescent="0.25">
      <c r="A6597" t="s">
        <v>32979</v>
      </c>
      <c r="B6597" t="s">
        <v>32980</v>
      </c>
      <c r="C6597" t="s">
        <v>32981</v>
      </c>
      <c r="D6597" t="s">
        <v>47</v>
      </c>
      <c r="E6597" t="s">
        <v>108</v>
      </c>
      <c r="F6597" t="str">
        <f>IF(ISNUMBER(SEARCH(",",database[[#This Row],[genre]])),LEFT(database[[#This Row],[genre]],FIND(",",database[[#This Row],[genre]])-1),$E6597)</f>
        <v>Drama</v>
      </c>
      <c r="G6597" t="s">
        <v>32982</v>
      </c>
      <c r="H6597" t="s">
        <v>32982</v>
      </c>
      <c r="I6597" t="s">
        <v>32983</v>
      </c>
      <c r="J6597" s="1">
        <v>43210</v>
      </c>
      <c r="K6597" s="1" t="str">
        <f>TEXT(database[[#This Row],[in_theaters_date]],"[$-0809]mmmm")</f>
        <v>April</v>
      </c>
      <c r="L6597" s="1">
        <v>43347</v>
      </c>
      <c r="M6597">
        <v>97</v>
      </c>
      <c r="N6597" t="s">
        <v>10055</v>
      </c>
      <c r="O6597" t="s">
        <v>35</v>
      </c>
      <c r="P6597">
        <v>83</v>
      </c>
      <c r="Q6597">
        <v>121</v>
      </c>
      <c r="R6597">
        <v>59</v>
      </c>
      <c r="S6597">
        <v>2336</v>
      </c>
    </row>
    <row r="6598" spans="1:19" x14ac:dyDescent="0.25">
      <c r="A6598" t="s">
        <v>32984</v>
      </c>
      <c r="B6598" t="s">
        <v>32985</v>
      </c>
      <c r="C6598" t="s">
        <v>38</v>
      </c>
      <c r="D6598" t="s">
        <v>30</v>
      </c>
      <c r="E6598" t="s">
        <v>263</v>
      </c>
      <c r="F6598" t="str">
        <f>IF(ISNUMBER(SEARCH(",",database[[#This Row],[genre]])),LEFT(database[[#This Row],[genre]],FIND(",",database[[#This Row],[genre]])-1),$E6598)</f>
        <v>Horror</v>
      </c>
      <c r="G6598" t="s">
        <v>3541</v>
      </c>
      <c r="H6598" t="s">
        <v>2128</v>
      </c>
      <c r="I6598" t="s">
        <v>32986</v>
      </c>
      <c r="J6598" s="1">
        <v>29938</v>
      </c>
      <c r="K6598" s="1" t="str">
        <f>TEXT(database[[#This Row],[in_theaters_date]],"[$-0809]mmmm")</f>
        <v>December</v>
      </c>
      <c r="L6598" s="1">
        <v>36809</v>
      </c>
      <c r="M6598">
        <v>111</v>
      </c>
      <c r="N6598" t="s">
        <v>724</v>
      </c>
      <c r="O6598" t="s">
        <v>26</v>
      </c>
      <c r="P6598">
        <v>37</v>
      </c>
      <c r="Q6598">
        <v>19</v>
      </c>
      <c r="R6598">
        <v>43</v>
      </c>
      <c r="S6598">
        <v>7642</v>
      </c>
    </row>
    <row r="6599" spans="1:19" x14ac:dyDescent="0.25">
      <c r="A6599" t="s">
        <v>32987</v>
      </c>
      <c r="B6599" t="s">
        <v>32988</v>
      </c>
      <c r="C6599" t="s">
        <v>38</v>
      </c>
      <c r="D6599" t="s">
        <v>65</v>
      </c>
      <c r="E6599" t="s">
        <v>31</v>
      </c>
      <c r="F6599" t="str">
        <f>IF(ISNUMBER(SEARCH(",",database[[#This Row],[genre]])),LEFT(database[[#This Row],[genre]],FIND(",",database[[#This Row],[genre]])-1),$E6599)</f>
        <v>Comedy</v>
      </c>
      <c r="G6599" t="s">
        <v>32989</v>
      </c>
      <c r="H6599" t="s">
        <v>32990</v>
      </c>
      <c r="I6599" t="s">
        <v>32991</v>
      </c>
      <c r="J6599" s="1">
        <v>42594</v>
      </c>
      <c r="K6599" s="1" t="str">
        <f>TEXT(database[[#This Row],[in_theaters_date]],"[$-0809]mmmm")</f>
        <v>August</v>
      </c>
      <c r="L6599" s="1">
        <v>42572</v>
      </c>
      <c r="M6599">
        <v>83</v>
      </c>
      <c r="N6599" t="s">
        <v>32992</v>
      </c>
      <c r="O6599" t="s">
        <v>26</v>
      </c>
      <c r="P6599">
        <v>11</v>
      </c>
      <c r="Q6599">
        <v>9</v>
      </c>
      <c r="R6599">
        <v>30</v>
      </c>
      <c r="S6599">
        <v>218</v>
      </c>
    </row>
    <row r="6600" spans="1:19" x14ac:dyDescent="0.25">
      <c r="A6600" t="s">
        <v>32993</v>
      </c>
      <c r="B6600" t="s">
        <v>32994</v>
      </c>
      <c r="C6600" t="s">
        <v>38</v>
      </c>
      <c r="D6600" t="s">
        <v>30</v>
      </c>
      <c r="E6600" t="s">
        <v>2882</v>
      </c>
      <c r="F6600" t="str">
        <f>IF(ISNUMBER(SEARCH(",",database[[#This Row],[genre]])),LEFT(database[[#This Row],[genre]],FIND(",",database[[#This Row],[genre]])-1),$E6600)</f>
        <v>Comedy</v>
      </c>
      <c r="G6600" t="s">
        <v>32995</v>
      </c>
      <c r="H6600" t="s">
        <v>32996</v>
      </c>
      <c r="I6600" t="s">
        <v>32997</v>
      </c>
      <c r="J6600" s="1">
        <v>41558</v>
      </c>
      <c r="K6600" s="1" t="str">
        <f>TEXT(database[[#This Row],[in_theaters_date]],"[$-0809]mmmm")</f>
        <v>October</v>
      </c>
      <c r="L6600" s="1">
        <v>41625</v>
      </c>
      <c r="M6600">
        <v>107</v>
      </c>
      <c r="N6600" t="s">
        <v>11884</v>
      </c>
      <c r="O6600" t="s">
        <v>26</v>
      </c>
      <c r="P6600">
        <v>36</v>
      </c>
      <c r="Q6600">
        <v>11</v>
      </c>
      <c r="R6600">
        <v>68</v>
      </c>
      <c r="S6600">
        <v>523</v>
      </c>
    </row>
    <row r="6601" spans="1:19" x14ac:dyDescent="0.25">
      <c r="A6601" t="s">
        <v>32998</v>
      </c>
      <c r="B6601" t="s">
        <v>32999</v>
      </c>
      <c r="C6601" t="s">
        <v>33000</v>
      </c>
      <c r="D6601" t="s">
        <v>30</v>
      </c>
      <c r="E6601" t="s">
        <v>301</v>
      </c>
      <c r="F6601" t="str">
        <f>IF(ISNUMBER(SEARCH(",",database[[#This Row],[genre]])),LEFT(database[[#This Row],[genre]],FIND(",",database[[#This Row],[genre]])-1),$E6601)</f>
        <v>Comedy</v>
      </c>
      <c r="G6601" t="s">
        <v>14725</v>
      </c>
      <c r="H6601" t="s">
        <v>33001</v>
      </c>
      <c r="I6601" t="s">
        <v>33002</v>
      </c>
      <c r="J6601" s="1">
        <v>37092</v>
      </c>
      <c r="K6601" s="1" t="str">
        <f>TEXT(database[[#This Row],[in_theaters_date]],"[$-0809]mmmm")</f>
        <v>July</v>
      </c>
      <c r="L6601" s="1">
        <v>37292</v>
      </c>
      <c r="M6601">
        <v>111</v>
      </c>
      <c r="N6601" t="s">
        <v>98</v>
      </c>
      <c r="O6601" t="s">
        <v>35</v>
      </c>
      <c r="P6601">
        <v>92</v>
      </c>
      <c r="Q6601">
        <v>158</v>
      </c>
      <c r="R6601">
        <v>84</v>
      </c>
      <c r="S6601">
        <v>73413</v>
      </c>
    </row>
    <row r="6602" spans="1:19" x14ac:dyDescent="0.25">
      <c r="A6602" t="s">
        <v>33003</v>
      </c>
      <c r="B6602" t="s">
        <v>33004</v>
      </c>
      <c r="C6602" t="s">
        <v>38</v>
      </c>
      <c r="D6602" t="s">
        <v>47</v>
      </c>
      <c r="E6602" t="s">
        <v>301</v>
      </c>
      <c r="F6602" t="str">
        <f>IF(ISNUMBER(SEARCH(",",database[[#This Row],[genre]])),LEFT(database[[#This Row],[genre]],FIND(",",database[[#This Row],[genre]])-1),$E6602)</f>
        <v>Comedy</v>
      </c>
      <c r="G6602" t="s">
        <v>33005</v>
      </c>
      <c r="H6602" t="s">
        <v>33005</v>
      </c>
      <c r="I6602" t="s">
        <v>33006</v>
      </c>
      <c r="J6602" s="1">
        <v>43434</v>
      </c>
      <c r="K6602" s="1" t="str">
        <f>TEXT(database[[#This Row],[in_theaters_date]],"[$-0809]mmmm")</f>
        <v>November</v>
      </c>
      <c r="L6602" s="1">
        <v>43445</v>
      </c>
      <c r="M6602">
        <v>110</v>
      </c>
      <c r="N6602" t="s">
        <v>19478</v>
      </c>
      <c r="O6602" t="s">
        <v>43</v>
      </c>
      <c r="P6602">
        <v>91</v>
      </c>
      <c r="Q6602">
        <v>11</v>
      </c>
      <c r="R6602">
        <v>50</v>
      </c>
      <c r="S6602">
        <v>71</v>
      </c>
    </row>
    <row r="6603" spans="1:19" x14ac:dyDescent="0.25">
      <c r="A6603" t="s">
        <v>33007</v>
      </c>
      <c r="B6603" t="s">
        <v>33008</v>
      </c>
      <c r="C6603" t="s">
        <v>33009</v>
      </c>
      <c r="D6603" t="s">
        <v>20</v>
      </c>
      <c r="E6603" t="s">
        <v>906</v>
      </c>
      <c r="F6603" t="str">
        <f>IF(ISNUMBER(SEARCH(",",database[[#This Row],[genre]])),LEFT(database[[#This Row],[genre]],FIND(",",database[[#This Row],[genre]])-1),$E6603)</f>
        <v>Action &amp; Adventure</v>
      </c>
      <c r="G6603" t="s">
        <v>5410</v>
      </c>
      <c r="H6603" t="s">
        <v>33010</v>
      </c>
      <c r="I6603" t="s">
        <v>33011</v>
      </c>
      <c r="J6603" s="1">
        <v>30841</v>
      </c>
      <c r="K6603" s="1" t="str">
        <f>TEXT(database[[#This Row],[in_theaters_date]],"[$-0809]mmmm")</f>
        <v>June</v>
      </c>
      <c r="L6603" s="1">
        <v>36340</v>
      </c>
      <c r="M6603">
        <v>105</v>
      </c>
      <c r="N6603" t="s">
        <v>85</v>
      </c>
      <c r="O6603" t="s">
        <v>35</v>
      </c>
      <c r="P6603">
        <v>97</v>
      </c>
      <c r="Q6603">
        <v>72</v>
      </c>
      <c r="R6603">
        <v>88</v>
      </c>
      <c r="S6603">
        <v>1039178</v>
      </c>
    </row>
    <row r="6604" spans="1:19" x14ac:dyDescent="0.25">
      <c r="A6604" t="s">
        <v>33012</v>
      </c>
      <c r="B6604" t="s">
        <v>33013</v>
      </c>
      <c r="C6604" t="s">
        <v>33014</v>
      </c>
      <c r="D6604" t="s">
        <v>20</v>
      </c>
      <c r="E6604" t="s">
        <v>406</v>
      </c>
      <c r="F6604" t="str">
        <f>IF(ISNUMBER(SEARCH(",",database[[#This Row],[genre]])),LEFT(database[[#This Row],[genre]],FIND(",",database[[#This Row],[genre]])-1),$E6604)</f>
        <v>Comedy</v>
      </c>
      <c r="G6604" t="s">
        <v>5410</v>
      </c>
      <c r="H6604" t="s">
        <v>33015</v>
      </c>
      <c r="I6604" t="s">
        <v>33016</v>
      </c>
      <c r="J6604" s="1">
        <v>32675</v>
      </c>
      <c r="K6604" s="1" t="str">
        <f>TEXT(database[[#This Row],[in_theaters_date]],"[$-0809]mmmm")</f>
        <v>June</v>
      </c>
      <c r="L6604" s="1">
        <v>36340</v>
      </c>
      <c r="M6604">
        <v>102</v>
      </c>
      <c r="N6604" t="s">
        <v>434</v>
      </c>
      <c r="O6604" t="s">
        <v>26</v>
      </c>
      <c r="P6604">
        <v>53</v>
      </c>
      <c r="Q6604">
        <v>38</v>
      </c>
      <c r="R6604">
        <v>61</v>
      </c>
      <c r="S6604">
        <v>406755</v>
      </c>
    </row>
    <row r="6605" spans="1:19" x14ac:dyDescent="0.25">
      <c r="A6605" t="s">
        <v>33017</v>
      </c>
      <c r="B6605" t="s">
        <v>33018</v>
      </c>
      <c r="C6605" t="s">
        <v>33019</v>
      </c>
      <c r="D6605" t="s">
        <v>65</v>
      </c>
      <c r="E6605" t="s">
        <v>906</v>
      </c>
      <c r="F6605" t="str">
        <f>IF(ISNUMBER(SEARCH(",",database[[#This Row],[genre]])),LEFT(database[[#This Row],[genre]],FIND(",",database[[#This Row],[genre]])-1),$E6605)</f>
        <v>Action &amp; Adventure</v>
      </c>
      <c r="G6605" t="s">
        <v>11376</v>
      </c>
      <c r="H6605" t="s">
        <v>33020</v>
      </c>
      <c r="I6605" t="s">
        <v>33021</v>
      </c>
      <c r="J6605" s="1">
        <v>42566</v>
      </c>
      <c r="K6605" s="1" t="str">
        <f>TEXT(database[[#This Row],[in_theaters_date]],"[$-0809]mmmm")</f>
        <v>July</v>
      </c>
      <c r="L6605" s="1">
        <v>42654</v>
      </c>
      <c r="M6605">
        <v>105</v>
      </c>
      <c r="N6605" t="s">
        <v>239</v>
      </c>
      <c r="O6605" t="s">
        <v>35</v>
      </c>
      <c r="P6605">
        <v>74</v>
      </c>
      <c r="Q6605">
        <v>375</v>
      </c>
      <c r="R6605">
        <v>50</v>
      </c>
      <c r="S6605">
        <v>119037</v>
      </c>
    </row>
    <row r="6606" spans="1:19" x14ac:dyDescent="0.25">
      <c r="A6606" t="s">
        <v>33022</v>
      </c>
      <c r="B6606" t="s">
        <v>33023</v>
      </c>
      <c r="C6606" t="s">
        <v>38</v>
      </c>
      <c r="D6606" t="s">
        <v>47</v>
      </c>
      <c r="E6606" t="s">
        <v>31</v>
      </c>
      <c r="F6606" t="str">
        <f>IF(ISNUMBER(SEARCH(",",database[[#This Row],[genre]])),LEFT(database[[#This Row],[genre]],FIND(",",database[[#This Row],[genre]])-1),$E6606)</f>
        <v>Comedy</v>
      </c>
      <c r="G6606" t="s">
        <v>33024</v>
      </c>
      <c r="H6606" t="s">
        <v>33025</v>
      </c>
      <c r="I6606" t="s">
        <v>33026</v>
      </c>
      <c r="J6606" s="1">
        <v>38161</v>
      </c>
      <c r="K6606" s="1" t="str">
        <f>TEXT(database[[#This Row],[in_theaters_date]],"[$-0809]mmmm")</f>
        <v>June</v>
      </c>
      <c r="L6606" s="1">
        <v>41036</v>
      </c>
      <c r="M6606">
        <v>80</v>
      </c>
      <c r="N6606" t="s">
        <v>7014</v>
      </c>
      <c r="O6606" t="s">
        <v>43</v>
      </c>
      <c r="P6606">
        <v>63</v>
      </c>
      <c r="Q6606">
        <v>8</v>
      </c>
    </row>
    <row r="6607" spans="1:19" x14ac:dyDescent="0.25">
      <c r="A6607" t="s">
        <v>33027</v>
      </c>
      <c r="B6607" t="s">
        <v>33028</v>
      </c>
      <c r="C6607" t="s">
        <v>33029</v>
      </c>
      <c r="D6607" t="s">
        <v>65</v>
      </c>
      <c r="E6607" t="s">
        <v>39</v>
      </c>
      <c r="F6607" t="str">
        <f>IF(ISNUMBER(SEARCH(",",database[[#This Row],[genre]])),LEFT(database[[#This Row],[genre]],FIND(",",database[[#This Row],[genre]])-1),$E6607)</f>
        <v>Comedy</v>
      </c>
      <c r="G6607" t="s">
        <v>15652</v>
      </c>
      <c r="H6607" t="s">
        <v>33030</v>
      </c>
      <c r="I6607" t="s">
        <v>33031</v>
      </c>
      <c r="J6607" s="1">
        <v>39934</v>
      </c>
      <c r="K6607" s="1" t="str">
        <f>TEXT(database[[#This Row],[in_theaters_date]],"[$-0809]mmmm")</f>
        <v>May</v>
      </c>
      <c r="L6607" s="1">
        <v>40078</v>
      </c>
      <c r="M6607">
        <v>100</v>
      </c>
      <c r="N6607" t="s">
        <v>70</v>
      </c>
      <c r="O6607" t="s">
        <v>26</v>
      </c>
      <c r="P6607">
        <v>27</v>
      </c>
      <c r="Q6607">
        <v>142</v>
      </c>
      <c r="R6607">
        <v>40</v>
      </c>
      <c r="S6607">
        <v>290392</v>
      </c>
    </row>
    <row r="6608" spans="1:19" x14ac:dyDescent="0.25">
      <c r="A6608" t="s">
        <v>33032</v>
      </c>
      <c r="B6608" t="s">
        <v>33033</v>
      </c>
      <c r="C6608" t="s">
        <v>38</v>
      </c>
      <c r="D6608" t="s">
        <v>65</v>
      </c>
      <c r="E6608" t="s">
        <v>108</v>
      </c>
      <c r="F6608" t="str">
        <f>IF(ISNUMBER(SEARCH(",",database[[#This Row],[genre]])),LEFT(database[[#This Row],[genre]],FIND(",",database[[#This Row],[genre]])-1),$E6608)</f>
        <v>Drama</v>
      </c>
      <c r="G6608" t="s">
        <v>12615</v>
      </c>
      <c r="H6608" t="s">
        <v>26957</v>
      </c>
      <c r="I6608" t="s">
        <v>33034</v>
      </c>
      <c r="J6608" s="1">
        <v>35419</v>
      </c>
      <c r="K6608" s="1" t="str">
        <f>TEXT(database[[#This Row],[in_theaters_date]],"[$-0809]mmmm")</f>
        <v>December</v>
      </c>
      <c r="L6608" s="1">
        <v>36543</v>
      </c>
      <c r="M6608">
        <v>130</v>
      </c>
      <c r="N6608" t="s">
        <v>434</v>
      </c>
      <c r="O6608" t="s">
        <v>26</v>
      </c>
      <c r="P6608">
        <v>43</v>
      </c>
      <c r="Q6608">
        <v>30</v>
      </c>
      <c r="R6608">
        <v>62</v>
      </c>
      <c r="S6608">
        <v>8658</v>
      </c>
    </row>
    <row r="6609" spans="1:19" x14ac:dyDescent="0.25">
      <c r="A6609" t="s">
        <v>33035</v>
      </c>
      <c r="B6609" t="s">
        <v>33036</v>
      </c>
      <c r="C6609" t="s">
        <v>33037</v>
      </c>
      <c r="D6609" t="s">
        <v>56</v>
      </c>
      <c r="E6609" t="s">
        <v>8501</v>
      </c>
      <c r="F6609" t="str">
        <f>IF(ISNUMBER(SEARCH(",",database[[#This Row],[genre]])),LEFT(database[[#This Row],[genre]],FIND(",",database[[#This Row],[genre]])-1),$E6609)</f>
        <v>Comedy</v>
      </c>
      <c r="G6609" t="s">
        <v>365</v>
      </c>
      <c r="H6609" t="s">
        <v>38</v>
      </c>
      <c r="I6609" t="s">
        <v>33038</v>
      </c>
      <c r="J6609" s="1">
        <v>37722</v>
      </c>
      <c r="K6609" s="1" t="str">
        <f>TEXT(database[[#This Row],[in_theaters_date]],"[$-0809]mmmm")</f>
        <v>April</v>
      </c>
      <c r="L6609" s="1">
        <v>38104</v>
      </c>
      <c r="M6609">
        <v>59</v>
      </c>
      <c r="N6609" t="s">
        <v>12783</v>
      </c>
      <c r="O6609" t="s">
        <v>35</v>
      </c>
      <c r="P6609">
        <v>80</v>
      </c>
      <c r="Q6609">
        <v>102</v>
      </c>
      <c r="R6609">
        <v>67</v>
      </c>
      <c r="S6609">
        <v>6482</v>
      </c>
    </row>
    <row r="6610" spans="1:19" x14ac:dyDescent="0.25">
      <c r="A6610" t="s">
        <v>33039</v>
      </c>
      <c r="B6610" t="s">
        <v>33040</v>
      </c>
      <c r="C6610" t="s">
        <v>38</v>
      </c>
      <c r="D6610" t="s">
        <v>30</v>
      </c>
      <c r="E6610" t="s">
        <v>263</v>
      </c>
      <c r="F6610" t="str">
        <f>IF(ISNUMBER(SEARCH(",",database[[#This Row],[genre]])),LEFT(database[[#This Row],[genre]],FIND(",",database[[#This Row],[genre]])-1),$E6610)</f>
        <v>Horror</v>
      </c>
      <c r="G6610" t="s">
        <v>33041</v>
      </c>
      <c r="H6610" t="s">
        <v>33042</v>
      </c>
      <c r="I6610" t="s">
        <v>33043</v>
      </c>
      <c r="J6610" s="1">
        <v>42083</v>
      </c>
      <c r="K6610" s="1" t="str">
        <f>TEXT(database[[#This Row],[in_theaters_date]],"[$-0809]mmmm")</f>
        <v>March</v>
      </c>
      <c r="L6610" s="1">
        <v>42134</v>
      </c>
      <c r="M6610">
        <v>89</v>
      </c>
      <c r="N6610" t="s">
        <v>33044</v>
      </c>
      <c r="O6610" t="s">
        <v>26</v>
      </c>
      <c r="P6610">
        <v>25</v>
      </c>
      <c r="Q6610">
        <v>8</v>
      </c>
      <c r="R6610">
        <v>22</v>
      </c>
      <c r="S6610">
        <v>177</v>
      </c>
    </row>
    <row r="6611" spans="1:19" x14ac:dyDescent="0.25">
      <c r="A6611" t="s">
        <v>33045</v>
      </c>
      <c r="B6611" t="s">
        <v>33046</v>
      </c>
      <c r="C6611" t="s">
        <v>38</v>
      </c>
      <c r="D6611" t="s">
        <v>65</v>
      </c>
      <c r="E6611" t="s">
        <v>256</v>
      </c>
      <c r="F6611" t="str">
        <f>IF(ISNUMBER(SEARCH(",",database[[#This Row],[genre]])),LEFT(database[[#This Row],[genre]],FIND(",",database[[#This Row],[genre]])-1),$E6611)</f>
        <v>Horror</v>
      </c>
      <c r="G6611" t="s">
        <v>33047</v>
      </c>
      <c r="H6611" t="s">
        <v>33048</v>
      </c>
      <c r="I6611" t="s">
        <v>33049</v>
      </c>
      <c r="J6611" s="1">
        <v>32295</v>
      </c>
      <c r="K6611" s="1" t="str">
        <f>TEXT(database[[#This Row],[in_theaters_date]],"[$-0809]mmmm")</f>
        <v>June</v>
      </c>
      <c r="L6611" s="1">
        <v>36795</v>
      </c>
      <c r="M6611">
        <v>89</v>
      </c>
      <c r="N6611" t="s">
        <v>253</v>
      </c>
      <c r="O6611" t="s">
        <v>26</v>
      </c>
      <c r="P6611">
        <v>0</v>
      </c>
      <c r="Q6611">
        <v>6</v>
      </c>
      <c r="R6611">
        <v>30</v>
      </c>
      <c r="S6611">
        <v>7551</v>
      </c>
    </row>
    <row r="6612" spans="1:19" x14ac:dyDescent="0.25">
      <c r="A6612" t="s">
        <v>33050</v>
      </c>
      <c r="B6612" t="s">
        <v>33051</v>
      </c>
      <c r="C6612" t="s">
        <v>38</v>
      </c>
      <c r="D6612" t="s">
        <v>20</v>
      </c>
      <c r="E6612" t="s">
        <v>7801</v>
      </c>
      <c r="F6612" t="str">
        <f>IF(ISNUMBER(SEARCH(",",database[[#This Row],[genre]])),LEFT(database[[#This Row],[genre]],FIND(",",database[[#This Row],[genre]])-1),$E6612)</f>
        <v>Comedy</v>
      </c>
      <c r="G6612" t="s">
        <v>2707</v>
      </c>
      <c r="H6612" t="s">
        <v>33052</v>
      </c>
      <c r="I6612" t="s">
        <v>33053</v>
      </c>
      <c r="J6612" s="1">
        <v>22243</v>
      </c>
      <c r="K6612" s="1" t="str">
        <f>TEXT(database[[#This Row],[in_theaters_date]],"[$-0809]mmmm")</f>
        <v>November</v>
      </c>
      <c r="L6612" s="1">
        <v>36648</v>
      </c>
      <c r="M6612">
        <v>105</v>
      </c>
      <c r="N6612" t="s">
        <v>8497</v>
      </c>
      <c r="O6612" t="s">
        <v>26</v>
      </c>
      <c r="P6612">
        <v>0</v>
      </c>
      <c r="Q6612">
        <v>5</v>
      </c>
      <c r="R6612">
        <v>70</v>
      </c>
      <c r="S6612">
        <v>8226</v>
      </c>
    </row>
    <row r="6613" spans="1:19" x14ac:dyDescent="0.25">
      <c r="A6613" t="s">
        <v>33054</v>
      </c>
      <c r="B6613" t="s">
        <v>33055</v>
      </c>
      <c r="C6613" t="s">
        <v>33056</v>
      </c>
      <c r="D6613" t="s">
        <v>30</v>
      </c>
      <c r="E6613" t="s">
        <v>1083</v>
      </c>
      <c r="F6613" t="str">
        <f>IF(ISNUMBER(SEARCH(",",database[[#This Row],[genre]])),LEFT(database[[#This Row],[genre]],FIND(",",database[[#This Row],[genre]])-1),$E6613)</f>
        <v>Action &amp; Adventure</v>
      </c>
      <c r="G6613" t="s">
        <v>975</v>
      </c>
      <c r="H6613" t="s">
        <v>33057</v>
      </c>
      <c r="I6613" t="s">
        <v>33058</v>
      </c>
      <c r="J6613" s="1">
        <v>35664</v>
      </c>
      <c r="K6613" s="1" t="str">
        <f>TEXT(database[[#This Row],[in_theaters_date]],"[$-0809]mmmm")</f>
        <v>August</v>
      </c>
      <c r="L6613" s="1">
        <v>37131</v>
      </c>
      <c r="M6613">
        <v>124</v>
      </c>
      <c r="N6613" t="s">
        <v>4862</v>
      </c>
      <c r="O6613" t="s">
        <v>26</v>
      </c>
      <c r="P6613">
        <v>52</v>
      </c>
      <c r="Q6613">
        <v>33</v>
      </c>
      <c r="R6613">
        <v>53</v>
      </c>
      <c r="S6613">
        <v>159912</v>
      </c>
    </row>
    <row r="6614" spans="1:19" x14ac:dyDescent="0.25">
      <c r="A6614" t="s">
        <v>33059</v>
      </c>
      <c r="B6614" t="s">
        <v>33060</v>
      </c>
      <c r="C6614" t="s">
        <v>33061</v>
      </c>
      <c r="D6614" t="s">
        <v>65</v>
      </c>
      <c r="E6614" t="s">
        <v>1560</v>
      </c>
      <c r="F6614" t="str">
        <f>IF(ISNUMBER(SEARCH(",",database[[#This Row],[genre]])),LEFT(database[[#This Row],[genre]],FIND(",",database[[#This Row],[genre]])-1),$E6614)</f>
        <v>Action &amp; Adventure</v>
      </c>
      <c r="G6614" t="s">
        <v>24040</v>
      </c>
      <c r="H6614" t="s">
        <v>33062</v>
      </c>
      <c r="I6614" t="s">
        <v>33063</v>
      </c>
      <c r="J6614" s="1">
        <v>41361</v>
      </c>
      <c r="K6614" s="1" t="str">
        <f>TEXT(database[[#This Row],[in_theaters_date]],"[$-0809]mmmm")</f>
        <v>March</v>
      </c>
      <c r="L6614" s="1">
        <v>41485</v>
      </c>
      <c r="M6614">
        <v>90</v>
      </c>
      <c r="N6614" t="s">
        <v>112</v>
      </c>
      <c r="O6614" t="s">
        <v>26</v>
      </c>
      <c r="P6614">
        <v>29</v>
      </c>
      <c r="Q6614">
        <v>173</v>
      </c>
      <c r="R6614">
        <v>48</v>
      </c>
      <c r="S6614">
        <v>199061</v>
      </c>
    </row>
    <row r="6615" spans="1:19" x14ac:dyDescent="0.25">
      <c r="A6615" t="s">
        <v>33064</v>
      </c>
      <c r="B6615" t="s">
        <v>33065</v>
      </c>
      <c r="C6615" t="s">
        <v>33066</v>
      </c>
      <c r="D6615" t="s">
        <v>65</v>
      </c>
      <c r="E6615" t="s">
        <v>1560</v>
      </c>
      <c r="F6615" t="str">
        <f>IF(ISNUMBER(SEARCH(",",database[[#This Row],[genre]])),LEFT(database[[#This Row],[genre]],FIND(",",database[[#This Row],[genre]])-1),$E6615)</f>
        <v>Action &amp; Adventure</v>
      </c>
      <c r="G6615" t="s">
        <v>5259</v>
      </c>
      <c r="H6615" t="s">
        <v>33067</v>
      </c>
      <c r="I6615" t="s">
        <v>33068</v>
      </c>
      <c r="J6615" s="1">
        <v>40032</v>
      </c>
      <c r="K6615" s="1" t="str">
        <f>TEXT(database[[#This Row],[in_theaters_date]],"[$-0809]mmmm")</f>
        <v>August</v>
      </c>
      <c r="L6615" s="1">
        <v>40120</v>
      </c>
      <c r="M6615">
        <v>118</v>
      </c>
      <c r="N6615" t="s">
        <v>112</v>
      </c>
      <c r="O6615" t="s">
        <v>26</v>
      </c>
      <c r="P6615">
        <v>34</v>
      </c>
      <c r="Q6615">
        <v>166</v>
      </c>
      <c r="R6615">
        <v>50</v>
      </c>
      <c r="S6615">
        <v>995900</v>
      </c>
    </row>
    <row r="6616" spans="1:19" x14ac:dyDescent="0.25">
      <c r="A6616" t="s">
        <v>33069</v>
      </c>
      <c r="B6616" t="s">
        <v>33070</v>
      </c>
      <c r="C6616" t="s">
        <v>38</v>
      </c>
      <c r="D6616" t="s">
        <v>30</v>
      </c>
      <c r="E6616" t="s">
        <v>108</v>
      </c>
      <c r="F6616" t="str">
        <f>IF(ISNUMBER(SEARCH(",",database[[#This Row],[genre]])),LEFT(database[[#This Row],[genre]],FIND(",",database[[#This Row],[genre]])-1),$E6616)</f>
        <v>Drama</v>
      </c>
      <c r="G6616" t="s">
        <v>18924</v>
      </c>
      <c r="H6616" t="s">
        <v>33071</v>
      </c>
      <c r="I6616" t="s">
        <v>33072</v>
      </c>
      <c r="J6616" s="1">
        <v>35826</v>
      </c>
      <c r="K6616" s="1" t="str">
        <f>TEXT(database[[#This Row],[in_theaters_date]],"[$-0809]mmmm")</f>
        <v>January</v>
      </c>
      <c r="L6616" s="1">
        <v>38223</v>
      </c>
      <c r="M6616">
        <v>120</v>
      </c>
      <c r="N6616" t="s">
        <v>410</v>
      </c>
      <c r="O6616" t="s">
        <v>43</v>
      </c>
      <c r="P6616">
        <v>92</v>
      </c>
      <c r="Q6616">
        <v>13</v>
      </c>
      <c r="R6616">
        <v>82</v>
      </c>
      <c r="S6616">
        <v>53560</v>
      </c>
    </row>
    <row r="6617" spans="1:19" x14ac:dyDescent="0.25">
      <c r="A6617" t="s">
        <v>33073</v>
      </c>
      <c r="B6617" t="s">
        <v>33074</v>
      </c>
      <c r="C6617" t="s">
        <v>38</v>
      </c>
      <c r="D6617" t="s">
        <v>56</v>
      </c>
      <c r="E6617" t="s">
        <v>288</v>
      </c>
      <c r="F6617" t="str">
        <f>IF(ISNUMBER(SEARCH(",",database[[#This Row],[genre]])),LEFT(database[[#This Row],[genre]],FIND(",",database[[#This Row],[genre]])-1),$E6617)</f>
        <v>Art House &amp; International</v>
      </c>
      <c r="G6617" t="s">
        <v>33075</v>
      </c>
      <c r="H6617" t="s">
        <v>38</v>
      </c>
      <c r="I6617" t="s">
        <v>38</v>
      </c>
      <c r="J6617" s="1">
        <v>40970</v>
      </c>
      <c r="K6617" s="1" t="str">
        <f>TEXT(database[[#This Row],[in_theaters_date]],"[$-0809]mmmm")</f>
        <v>March</v>
      </c>
      <c r="L6617" s="1">
        <v>41170</v>
      </c>
      <c r="M6617">
        <v>90</v>
      </c>
      <c r="N6617" t="s">
        <v>1775</v>
      </c>
      <c r="O6617" t="s">
        <v>35</v>
      </c>
      <c r="P6617">
        <v>84</v>
      </c>
      <c r="Q6617">
        <v>51</v>
      </c>
      <c r="R6617">
        <v>45</v>
      </c>
      <c r="S6617">
        <v>1388</v>
      </c>
    </row>
    <row r="6618" spans="1:19" x14ac:dyDescent="0.25">
      <c r="A6618" t="s">
        <v>33076</v>
      </c>
      <c r="B6618" t="s">
        <v>33077</v>
      </c>
      <c r="C6618" t="s">
        <v>33078</v>
      </c>
      <c r="D6618" t="s">
        <v>56</v>
      </c>
      <c r="E6618" t="s">
        <v>19995</v>
      </c>
      <c r="F6618" t="str">
        <f>IF(ISNUMBER(SEARCH(",",database[[#This Row],[genre]])),LEFT(database[[#This Row],[genre]],FIND(",",database[[#This Row],[genre]])-1),$E6618)</f>
        <v>Classics</v>
      </c>
      <c r="G6618" t="s">
        <v>4213</v>
      </c>
      <c r="H6618" t="s">
        <v>33079</v>
      </c>
      <c r="I6618" t="s">
        <v>33080</v>
      </c>
      <c r="J6618" s="1">
        <v>20783</v>
      </c>
      <c r="K6618" s="1" t="str">
        <f>TEXT(database[[#This Row],[in_theaters_date]],"[$-0809]mmmm")</f>
        <v>November</v>
      </c>
      <c r="L6618" s="1">
        <v>37782</v>
      </c>
      <c r="M6618">
        <v>197</v>
      </c>
      <c r="N6618" t="s">
        <v>70</v>
      </c>
      <c r="O6618" t="s">
        <v>35</v>
      </c>
      <c r="P6618">
        <v>95</v>
      </c>
      <c r="Q6618">
        <v>41</v>
      </c>
      <c r="R6618">
        <v>87</v>
      </c>
      <c r="S6618">
        <v>24233</v>
      </c>
    </row>
    <row r="6619" spans="1:19" x14ac:dyDescent="0.25">
      <c r="A6619" t="s">
        <v>33081</v>
      </c>
      <c r="B6619" t="s">
        <v>33082</v>
      </c>
      <c r="C6619" t="s">
        <v>38</v>
      </c>
      <c r="D6619" t="s">
        <v>20</v>
      </c>
      <c r="E6619" t="s">
        <v>1908</v>
      </c>
      <c r="F6619" t="str">
        <f>IF(ISNUMBER(SEARCH(",",database[[#This Row],[genre]])),LEFT(database[[#This Row],[genre]],FIND(",",database[[#This Row],[genre]])-1),$E6619)</f>
        <v>Classics</v>
      </c>
      <c r="G6619" t="s">
        <v>33083</v>
      </c>
      <c r="H6619" t="s">
        <v>33084</v>
      </c>
      <c r="I6619" t="s">
        <v>33085</v>
      </c>
      <c r="J6619" s="1">
        <v>21726</v>
      </c>
      <c r="K6619" s="1" t="str">
        <f>TEXT(database[[#This Row],[in_theaters_date]],"[$-0809]mmmm")</f>
        <v>June</v>
      </c>
      <c r="L6619" s="1">
        <v>37481</v>
      </c>
      <c r="M6619">
        <v>74</v>
      </c>
      <c r="N6619" t="s">
        <v>33086</v>
      </c>
      <c r="O6619" t="s">
        <v>26</v>
      </c>
      <c r="P6619">
        <v>22</v>
      </c>
      <c r="Q6619">
        <v>9</v>
      </c>
      <c r="R6619">
        <v>21</v>
      </c>
      <c r="S6619">
        <v>1691</v>
      </c>
    </row>
    <row r="6620" spans="1:19" x14ac:dyDescent="0.25">
      <c r="A6620" t="s">
        <v>33087</v>
      </c>
      <c r="B6620" t="s">
        <v>33088</v>
      </c>
      <c r="C6620" t="s">
        <v>33089</v>
      </c>
      <c r="D6620" t="s">
        <v>30</v>
      </c>
      <c r="E6620" t="s">
        <v>116</v>
      </c>
      <c r="F6620" t="str">
        <f>IF(ISNUMBER(SEARCH(",",database[[#This Row],[genre]])),LEFT(database[[#This Row],[genre]],FIND(",",database[[#This Row],[genre]])-1),$E6620)</f>
        <v>Drama</v>
      </c>
      <c r="G6620" t="s">
        <v>33090</v>
      </c>
      <c r="H6620" t="s">
        <v>33090</v>
      </c>
      <c r="I6620" t="s">
        <v>33091</v>
      </c>
      <c r="J6620" s="1">
        <v>43525</v>
      </c>
      <c r="K6620" s="1" t="str">
        <f>TEXT(database[[#This Row],[in_theaters_date]],"[$-0809]mmmm")</f>
        <v>March</v>
      </c>
      <c r="L6620" s="1">
        <v>43634</v>
      </c>
      <c r="M6620">
        <v>93</v>
      </c>
      <c r="N6620" t="s">
        <v>6852</v>
      </c>
      <c r="O6620" t="s">
        <v>35</v>
      </c>
      <c r="P6620">
        <v>93</v>
      </c>
      <c r="Q6620">
        <v>55</v>
      </c>
      <c r="R6620">
        <v>82</v>
      </c>
      <c r="S6620">
        <v>147</v>
      </c>
    </row>
    <row r="6621" spans="1:19" x14ac:dyDescent="0.25">
      <c r="A6621" t="s">
        <v>33092</v>
      </c>
      <c r="B6621" t="s">
        <v>33093</v>
      </c>
      <c r="C6621" t="s">
        <v>38</v>
      </c>
      <c r="D6621" t="s">
        <v>47</v>
      </c>
      <c r="E6621" t="s">
        <v>130</v>
      </c>
      <c r="F6621" t="str">
        <f>IF(ISNUMBER(SEARCH(",",database[[#This Row],[genre]])),LEFT(database[[#This Row],[genre]],FIND(",",database[[#This Row],[genre]])-1),$E6621)</f>
        <v>Classics</v>
      </c>
      <c r="G6621" t="s">
        <v>33094</v>
      </c>
      <c r="H6621" t="s">
        <v>33095</v>
      </c>
      <c r="I6621" t="s">
        <v>33096</v>
      </c>
      <c r="J6621" s="1">
        <v>21551</v>
      </c>
      <c r="K6621" s="1" t="str">
        <f>TEXT(database[[#This Row],[in_theaters_date]],"[$-0809]mmmm")</f>
        <v>January</v>
      </c>
      <c r="L6621" s="1">
        <v>38202</v>
      </c>
      <c r="M6621">
        <v>95</v>
      </c>
      <c r="N6621" t="s">
        <v>583</v>
      </c>
      <c r="O6621" t="s">
        <v>26</v>
      </c>
      <c r="P6621">
        <v>50</v>
      </c>
      <c r="Q6621">
        <v>10</v>
      </c>
      <c r="R6621">
        <v>86</v>
      </c>
      <c r="S6621">
        <v>6727</v>
      </c>
    </row>
    <row r="6622" spans="1:19" x14ac:dyDescent="0.25">
      <c r="A6622" t="s">
        <v>33097</v>
      </c>
      <c r="B6622" t="s">
        <v>33098</v>
      </c>
      <c r="C6622" t="s">
        <v>33099</v>
      </c>
      <c r="D6622" t="s">
        <v>65</v>
      </c>
      <c r="E6622" t="s">
        <v>116</v>
      </c>
      <c r="F6622" t="str">
        <f>IF(ISNUMBER(SEARCH(",",database[[#This Row],[genre]])),LEFT(database[[#This Row],[genre]],FIND(",",database[[#This Row],[genre]])-1),$E6622)</f>
        <v>Drama</v>
      </c>
      <c r="G6622" t="s">
        <v>10421</v>
      </c>
      <c r="H6622" t="s">
        <v>33100</v>
      </c>
      <c r="I6622" t="s">
        <v>33101</v>
      </c>
      <c r="J6622" s="1">
        <v>42832</v>
      </c>
      <c r="K6622" s="1" t="str">
        <f>TEXT(database[[#This Row],[in_theaters_date]],"[$-0809]mmmm")</f>
        <v>April</v>
      </c>
      <c r="L6622" s="1">
        <v>42941</v>
      </c>
      <c r="M6622">
        <v>101</v>
      </c>
      <c r="N6622" t="s">
        <v>33102</v>
      </c>
      <c r="O6622" t="s">
        <v>43</v>
      </c>
      <c r="P6622">
        <v>73</v>
      </c>
      <c r="Q6622">
        <v>173</v>
      </c>
      <c r="R6622">
        <v>85</v>
      </c>
      <c r="S6622">
        <v>21642</v>
      </c>
    </row>
    <row r="6623" spans="1:19" x14ac:dyDescent="0.25">
      <c r="A6623" t="s">
        <v>33103</v>
      </c>
      <c r="B6623" t="s">
        <v>33104</v>
      </c>
      <c r="C6623" t="s">
        <v>38</v>
      </c>
      <c r="D6623" t="s">
        <v>47</v>
      </c>
      <c r="E6623" t="s">
        <v>288</v>
      </c>
      <c r="F6623" t="str">
        <f>IF(ISNUMBER(SEARCH(",",database[[#This Row],[genre]])),LEFT(database[[#This Row],[genre]],FIND(",",database[[#This Row],[genre]])-1),$E6623)</f>
        <v>Art House &amp; International</v>
      </c>
      <c r="G6623" t="s">
        <v>33105</v>
      </c>
      <c r="H6623" t="s">
        <v>33105</v>
      </c>
      <c r="I6623" t="s">
        <v>33106</v>
      </c>
      <c r="J6623" s="1">
        <v>40151</v>
      </c>
      <c r="K6623" s="1" t="str">
        <f>TEXT(database[[#This Row],[in_theaters_date]],"[$-0809]mmmm")</f>
        <v>December</v>
      </c>
      <c r="L6623" s="1">
        <v>40218</v>
      </c>
      <c r="M6623">
        <v>84</v>
      </c>
      <c r="N6623" t="s">
        <v>971</v>
      </c>
      <c r="O6623" t="s">
        <v>43</v>
      </c>
      <c r="P6623">
        <v>94</v>
      </c>
      <c r="Q6623">
        <v>16</v>
      </c>
      <c r="R6623">
        <v>61</v>
      </c>
      <c r="S6623">
        <v>499</v>
      </c>
    </row>
    <row r="6624" spans="1:19" x14ac:dyDescent="0.25">
      <c r="A6624" t="s">
        <v>33107</v>
      </c>
      <c r="B6624" t="s">
        <v>33108</v>
      </c>
      <c r="C6624" t="s">
        <v>33109</v>
      </c>
      <c r="D6624" t="s">
        <v>56</v>
      </c>
      <c r="E6624" t="s">
        <v>2284</v>
      </c>
      <c r="F6624" t="str">
        <f>IF(ISNUMBER(SEARCH(",",database[[#This Row],[genre]])),LEFT(database[[#This Row],[genre]],FIND(",",database[[#This Row],[genre]])-1),$E6624)</f>
        <v>Classics</v>
      </c>
      <c r="G6624" t="s">
        <v>2566</v>
      </c>
      <c r="H6624" t="s">
        <v>33110</v>
      </c>
      <c r="I6624" t="s">
        <v>33111</v>
      </c>
      <c r="J6624" s="1">
        <v>21306</v>
      </c>
      <c r="K6624" s="1" t="str">
        <f>TEXT(database[[#This Row],[in_theaters_date]],"[$-0809]mmmm")</f>
        <v>May</v>
      </c>
      <c r="L6624" s="1">
        <v>36277</v>
      </c>
      <c r="M6624">
        <v>116</v>
      </c>
      <c r="N6624" t="s">
        <v>134</v>
      </c>
      <c r="O6624" t="s">
        <v>43</v>
      </c>
      <c r="P6624">
        <v>79</v>
      </c>
      <c r="Q6624">
        <v>33</v>
      </c>
      <c r="R6624">
        <v>74</v>
      </c>
      <c r="S6624">
        <v>20962</v>
      </c>
    </row>
    <row r="6625" spans="1:19" x14ac:dyDescent="0.25">
      <c r="A6625" t="s">
        <v>33112</v>
      </c>
      <c r="B6625" t="s">
        <v>33113</v>
      </c>
      <c r="C6625" t="s">
        <v>33114</v>
      </c>
      <c r="D6625" t="s">
        <v>30</v>
      </c>
      <c r="E6625" t="s">
        <v>17630</v>
      </c>
      <c r="F6625" t="str">
        <f>IF(ISNUMBER(SEARCH(",",database[[#This Row],[genre]])),LEFT(database[[#This Row],[genre]],FIND(",",database[[#This Row],[genre]])-1),$E6625)</f>
        <v>Action &amp; Adventure</v>
      </c>
      <c r="G6625" t="s">
        <v>5040</v>
      </c>
      <c r="H6625" t="s">
        <v>5040</v>
      </c>
      <c r="I6625" t="s">
        <v>33115</v>
      </c>
      <c r="J6625" s="1">
        <v>37834</v>
      </c>
      <c r="K6625" s="1" t="str">
        <f>TEXT(database[[#This Row],[in_theaters_date]],"[$-0809]mmmm")</f>
        <v>August</v>
      </c>
      <c r="L6625" s="1">
        <v>37964</v>
      </c>
      <c r="M6625">
        <v>121</v>
      </c>
      <c r="N6625" t="s">
        <v>85</v>
      </c>
      <c r="O6625" t="s">
        <v>26</v>
      </c>
      <c r="P6625">
        <v>6</v>
      </c>
      <c r="Q6625">
        <v>185</v>
      </c>
      <c r="R6625">
        <v>13</v>
      </c>
      <c r="S6625">
        <v>45200</v>
      </c>
    </row>
    <row r="6626" spans="1:19" x14ac:dyDescent="0.25">
      <c r="A6626" t="s">
        <v>33116</v>
      </c>
      <c r="B6626" t="s">
        <v>33117</v>
      </c>
      <c r="C6626" t="s">
        <v>38</v>
      </c>
      <c r="D6626" t="s">
        <v>20</v>
      </c>
      <c r="E6626" t="s">
        <v>33118</v>
      </c>
      <c r="F6626" t="str">
        <f>IF(ISNUMBER(SEARCH(",",database[[#This Row],[genre]])),LEFT(database[[#This Row],[genre]],FIND(",",database[[#This Row],[genre]])-1),$E6626)</f>
        <v>Classics</v>
      </c>
      <c r="G6626" t="s">
        <v>2285</v>
      </c>
      <c r="H6626" t="s">
        <v>33119</v>
      </c>
      <c r="I6626" t="s">
        <v>33120</v>
      </c>
      <c r="J6626" s="1">
        <v>16803</v>
      </c>
      <c r="K6626" s="1" t="str">
        <f>TEXT(database[[#This Row],[in_theaters_date]],"[$-0809]mmmm")</f>
        <v>January</v>
      </c>
      <c r="L6626" s="1">
        <v>36837</v>
      </c>
      <c r="M6626">
        <v>110</v>
      </c>
      <c r="N6626" t="s">
        <v>434</v>
      </c>
      <c r="O6626" t="s">
        <v>43</v>
      </c>
      <c r="P6626">
        <v>97</v>
      </c>
      <c r="Q6626">
        <v>32</v>
      </c>
      <c r="R6626">
        <v>88</v>
      </c>
      <c r="S6626">
        <v>9516</v>
      </c>
    </row>
    <row r="6627" spans="1:19" x14ac:dyDescent="0.25">
      <c r="A6627" t="s">
        <v>33121</v>
      </c>
      <c r="B6627" t="s">
        <v>33122</v>
      </c>
      <c r="C6627" t="s">
        <v>38</v>
      </c>
      <c r="D6627" t="s">
        <v>47</v>
      </c>
      <c r="E6627" t="s">
        <v>198</v>
      </c>
      <c r="F6627" t="str">
        <f>IF(ISNUMBER(SEARCH(",",database[[#This Row],[genre]])),LEFT(database[[#This Row],[genre]],FIND(",",database[[#This Row],[genre]])-1),$E6627)</f>
        <v>Art House &amp; International</v>
      </c>
      <c r="G6627" t="s">
        <v>33123</v>
      </c>
      <c r="H6627" t="s">
        <v>33124</v>
      </c>
      <c r="I6627" t="s">
        <v>33125</v>
      </c>
      <c r="J6627" s="1">
        <v>38672</v>
      </c>
      <c r="K6627" s="1" t="str">
        <f>TEXT(database[[#This Row],[in_theaters_date]],"[$-0809]mmmm")</f>
        <v>November</v>
      </c>
      <c r="L6627" s="1">
        <v>38937</v>
      </c>
      <c r="M6627">
        <v>106</v>
      </c>
      <c r="N6627" t="s">
        <v>33126</v>
      </c>
      <c r="O6627" t="s">
        <v>43</v>
      </c>
      <c r="P6627">
        <v>82</v>
      </c>
      <c r="Q6627">
        <v>22</v>
      </c>
      <c r="R6627">
        <v>72</v>
      </c>
      <c r="S6627">
        <v>536</v>
      </c>
    </row>
    <row r="6628" spans="1:19" x14ac:dyDescent="0.25">
      <c r="A6628" t="s">
        <v>33127</v>
      </c>
      <c r="B6628" t="s">
        <v>33128</v>
      </c>
      <c r="C6628" t="s">
        <v>33129</v>
      </c>
      <c r="D6628" t="s">
        <v>30</v>
      </c>
      <c r="E6628" t="s">
        <v>499</v>
      </c>
      <c r="F6628" t="str">
        <f>IF(ISNUMBER(SEARCH(",",database[[#This Row],[genre]])),LEFT(database[[#This Row],[genre]],FIND(",",database[[#This Row],[genre]])-1),$E6628)</f>
        <v>Documentary</v>
      </c>
      <c r="G6628" t="s">
        <v>4503</v>
      </c>
      <c r="H6628" t="s">
        <v>4503</v>
      </c>
      <c r="I6628" t="s">
        <v>33130</v>
      </c>
      <c r="J6628" s="1">
        <v>42671</v>
      </c>
      <c r="K6628" s="1" t="str">
        <f>TEXT(database[[#This Row],[in_theaters_date]],"[$-0809]mmmm")</f>
        <v>October</v>
      </c>
      <c r="L6628" s="1">
        <v>42766</v>
      </c>
      <c r="M6628">
        <v>108</v>
      </c>
      <c r="N6628" t="s">
        <v>33131</v>
      </c>
      <c r="O6628" t="s">
        <v>35</v>
      </c>
      <c r="P6628">
        <v>94</v>
      </c>
      <c r="Q6628">
        <v>108</v>
      </c>
      <c r="R6628">
        <v>69</v>
      </c>
      <c r="S6628">
        <v>2183</v>
      </c>
    </row>
    <row r="6629" spans="1:19" x14ac:dyDescent="0.25">
      <c r="A6629" t="s">
        <v>33132</v>
      </c>
      <c r="B6629" t="s">
        <v>33133</v>
      </c>
      <c r="C6629" t="s">
        <v>38</v>
      </c>
      <c r="D6629" t="s">
        <v>30</v>
      </c>
      <c r="E6629" t="s">
        <v>734</v>
      </c>
      <c r="F6629" t="str">
        <f>IF(ISNUMBER(SEARCH(",",database[[#This Row],[genre]])),LEFT(database[[#This Row],[genre]],FIND(",",database[[#This Row],[genre]])-1),$E6629)</f>
        <v>Documentary</v>
      </c>
      <c r="G6629" t="s">
        <v>33134</v>
      </c>
      <c r="H6629" t="s">
        <v>38</v>
      </c>
      <c r="I6629" t="s">
        <v>33135</v>
      </c>
      <c r="J6629" s="1">
        <v>25908</v>
      </c>
      <c r="K6629" s="1" t="str">
        <f>TEXT(database[[#This Row],[in_theaters_date]],"[$-0809]mmmm")</f>
        <v>December</v>
      </c>
      <c r="L6629" s="1">
        <v>36748</v>
      </c>
      <c r="M6629">
        <v>95</v>
      </c>
      <c r="N6629" t="s">
        <v>775</v>
      </c>
      <c r="O6629" t="s">
        <v>43</v>
      </c>
      <c r="P6629">
        <v>100</v>
      </c>
      <c r="Q6629">
        <v>24</v>
      </c>
      <c r="R6629">
        <v>91</v>
      </c>
      <c r="S6629">
        <v>6399</v>
      </c>
    </row>
    <row r="6630" spans="1:19" x14ac:dyDescent="0.25">
      <c r="A6630" t="s">
        <v>33132</v>
      </c>
      <c r="B6630" t="s">
        <v>33136</v>
      </c>
      <c r="C6630" t="s">
        <v>33137</v>
      </c>
      <c r="D6630" t="s">
        <v>65</v>
      </c>
      <c r="E6630" t="s">
        <v>116</v>
      </c>
      <c r="F6630" t="str">
        <f>IF(ISNUMBER(SEARCH(",",database[[#This Row],[genre]])),LEFT(database[[#This Row],[genre]],FIND(",",database[[#This Row],[genre]])-1),$E6630)</f>
        <v>Drama</v>
      </c>
      <c r="G6630" t="s">
        <v>33138</v>
      </c>
      <c r="H6630" t="s">
        <v>33138</v>
      </c>
      <c r="I6630" t="s">
        <v>33139</v>
      </c>
      <c r="J6630" s="1">
        <v>41663</v>
      </c>
      <c r="K6630" s="1" t="str">
        <f>TEXT(database[[#This Row],[in_theaters_date]],"[$-0809]mmmm")</f>
        <v>January</v>
      </c>
      <c r="L6630" s="1">
        <v>41758</v>
      </c>
      <c r="M6630">
        <v>100</v>
      </c>
      <c r="N6630" t="s">
        <v>775</v>
      </c>
      <c r="O6630" t="s">
        <v>26</v>
      </c>
      <c r="P6630">
        <v>28</v>
      </c>
      <c r="Q6630">
        <v>76</v>
      </c>
      <c r="R6630">
        <v>63</v>
      </c>
      <c r="S6630">
        <v>8195</v>
      </c>
    </row>
    <row r="6631" spans="1:19" x14ac:dyDescent="0.25">
      <c r="A6631" t="s">
        <v>33140</v>
      </c>
      <c r="B6631" t="s">
        <v>33141</v>
      </c>
      <c r="C6631" t="s">
        <v>33142</v>
      </c>
      <c r="D6631" t="s">
        <v>47</v>
      </c>
      <c r="E6631" t="s">
        <v>116</v>
      </c>
      <c r="F6631" t="str">
        <f>IF(ISNUMBER(SEARCH(",",database[[#This Row],[genre]])),LEFT(database[[#This Row],[genre]],FIND(",",database[[#This Row],[genre]])-1),$E6631)</f>
        <v>Drama</v>
      </c>
      <c r="G6631" t="s">
        <v>33143</v>
      </c>
      <c r="H6631" t="s">
        <v>33143</v>
      </c>
      <c r="I6631" t="s">
        <v>33144</v>
      </c>
      <c r="J6631" s="1">
        <v>41355</v>
      </c>
      <c r="K6631" s="1" t="str">
        <f>TEXT(database[[#This Row],[in_theaters_date]],"[$-0809]mmmm")</f>
        <v>March</v>
      </c>
      <c r="L6631" s="1">
        <v>41534</v>
      </c>
      <c r="M6631">
        <v>81</v>
      </c>
      <c r="N6631" t="s">
        <v>310</v>
      </c>
      <c r="O6631" t="s">
        <v>35</v>
      </c>
      <c r="P6631">
        <v>91</v>
      </c>
      <c r="Q6631">
        <v>67</v>
      </c>
      <c r="R6631">
        <v>65</v>
      </c>
      <c r="S6631">
        <v>1611</v>
      </c>
    </row>
    <row r="6632" spans="1:19" x14ac:dyDescent="0.25">
      <c r="A6632" t="s">
        <v>33145</v>
      </c>
      <c r="B6632" t="s">
        <v>33146</v>
      </c>
      <c r="C6632" t="s">
        <v>38</v>
      </c>
      <c r="D6632" t="s">
        <v>47</v>
      </c>
      <c r="E6632" t="s">
        <v>2882</v>
      </c>
      <c r="F6632" t="str">
        <f>IF(ISNUMBER(SEARCH(",",database[[#This Row],[genre]])),LEFT(database[[#This Row],[genre]],FIND(",",database[[#This Row],[genre]])-1),$E6632)</f>
        <v>Comedy</v>
      </c>
      <c r="G6632" t="s">
        <v>33147</v>
      </c>
      <c r="H6632" t="s">
        <v>33148</v>
      </c>
      <c r="I6632" t="s">
        <v>33149</v>
      </c>
      <c r="J6632" s="1">
        <v>38664</v>
      </c>
      <c r="K6632" s="1" t="str">
        <f>TEXT(database[[#This Row],[in_theaters_date]],"[$-0809]mmmm")</f>
        <v>November</v>
      </c>
      <c r="L6632" s="1">
        <v>38664</v>
      </c>
      <c r="M6632">
        <v>70</v>
      </c>
      <c r="N6632" t="s">
        <v>33150</v>
      </c>
      <c r="O6632" t="s">
        <v>43</v>
      </c>
      <c r="P6632">
        <v>60</v>
      </c>
      <c r="Q6632">
        <v>5</v>
      </c>
      <c r="R6632">
        <v>28</v>
      </c>
      <c r="S6632">
        <v>4000</v>
      </c>
    </row>
    <row r="6633" spans="1:19" x14ac:dyDescent="0.25">
      <c r="A6633" t="s">
        <v>33151</v>
      </c>
      <c r="B6633" t="s">
        <v>33152</v>
      </c>
      <c r="C6633" t="s">
        <v>38</v>
      </c>
      <c r="D6633" t="s">
        <v>65</v>
      </c>
      <c r="E6633" t="s">
        <v>288</v>
      </c>
      <c r="F6633" t="str">
        <f>IF(ISNUMBER(SEARCH(",",database[[#This Row],[genre]])),LEFT(database[[#This Row],[genre]],FIND(",",database[[#This Row],[genre]])-1),$E6633)</f>
        <v>Art House &amp; International</v>
      </c>
      <c r="G6633" t="s">
        <v>10582</v>
      </c>
      <c r="H6633" t="s">
        <v>33153</v>
      </c>
      <c r="I6633" t="s">
        <v>33154</v>
      </c>
      <c r="J6633" s="1">
        <v>31425</v>
      </c>
      <c r="K6633" s="1" t="str">
        <f>TEXT(database[[#This Row],[in_theaters_date]],"[$-0809]mmmm")</f>
        <v>January</v>
      </c>
      <c r="L6633" s="1">
        <v>39126</v>
      </c>
      <c r="M6633">
        <v>125</v>
      </c>
      <c r="N6633" t="s">
        <v>134</v>
      </c>
      <c r="O6633" t="s">
        <v>43</v>
      </c>
      <c r="P6633">
        <v>82</v>
      </c>
      <c r="Q6633">
        <v>11</v>
      </c>
      <c r="R6633">
        <v>81</v>
      </c>
      <c r="S6633">
        <v>2090</v>
      </c>
    </row>
    <row r="6634" spans="1:19" x14ac:dyDescent="0.25">
      <c r="A6634" t="s">
        <v>33155</v>
      </c>
      <c r="B6634" t="s">
        <v>33156</v>
      </c>
      <c r="C6634" t="s">
        <v>33157</v>
      </c>
      <c r="D6634" t="s">
        <v>65</v>
      </c>
      <c r="E6634" t="s">
        <v>116</v>
      </c>
      <c r="F6634" t="str">
        <f>IF(ISNUMBER(SEARCH(",",database[[#This Row],[genre]])),LEFT(database[[#This Row],[genre]],FIND(",",database[[#This Row],[genre]])-1),$E6634)</f>
        <v>Drama</v>
      </c>
      <c r="G6634" t="s">
        <v>33158</v>
      </c>
      <c r="H6634" t="s">
        <v>33158</v>
      </c>
      <c r="I6634" t="s">
        <v>33159</v>
      </c>
      <c r="J6634" s="1">
        <v>41348</v>
      </c>
      <c r="K6634" s="1" t="str">
        <f>TEXT(database[[#This Row],[in_theaters_date]],"[$-0809]mmmm")</f>
        <v>March</v>
      </c>
      <c r="L6634" s="1">
        <v>41478</v>
      </c>
      <c r="M6634">
        <v>89</v>
      </c>
      <c r="N6634" t="s">
        <v>9989</v>
      </c>
      <c r="O6634" t="s">
        <v>35</v>
      </c>
      <c r="P6634">
        <v>78</v>
      </c>
      <c r="Q6634">
        <v>114</v>
      </c>
      <c r="R6634">
        <v>50</v>
      </c>
      <c r="S6634">
        <v>6659</v>
      </c>
    </row>
    <row r="6635" spans="1:19" x14ac:dyDescent="0.25">
      <c r="A6635" t="s">
        <v>33160</v>
      </c>
      <c r="B6635" t="s">
        <v>33161</v>
      </c>
      <c r="C6635" t="s">
        <v>33162</v>
      </c>
      <c r="D6635" t="s">
        <v>30</v>
      </c>
      <c r="E6635" t="s">
        <v>263</v>
      </c>
      <c r="F6635" t="str">
        <f>IF(ISNUMBER(SEARCH(",",database[[#This Row],[genre]])),LEFT(database[[#This Row],[genre]],FIND(",",database[[#This Row],[genre]])-1),$E6635)</f>
        <v>Horror</v>
      </c>
      <c r="G6635" t="s">
        <v>33163</v>
      </c>
      <c r="H6635" t="s">
        <v>33164</v>
      </c>
      <c r="I6635" t="s">
        <v>33165</v>
      </c>
      <c r="J6635" s="1">
        <v>37002</v>
      </c>
      <c r="K6635" s="1" t="str">
        <f>TEXT(database[[#This Row],[in_theaters_date]],"[$-0809]mmmm")</f>
        <v>April</v>
      </c>
      <c r="L6635" s="1">
        <v>37187</v>
      </c>
      <c r="M6635">
        <v>108</v>
      </c>
      <c r="N6635" t="s">
        <v>32444</v>
      </c>
      <c r="O6635" t="s">
        <v>35</v>
      </c>
      <c r="P6635">
        <v>89</v>
      </c>
      <c r="Q6635">
        <v>57</v>
      </c>
      <c r="R6635">
        <v>78</v>
      </c>
      <c r="S6635">
        <v>54847</v>
      </c>
    </row>
    <row r="6636" spans="1:19" x14ac:dyDescent="0.25">
      <c r="A6636" t="s">
        <v>33166</v>
      </c>
      <c r="B6636" t="s">
        <v>33167</v>
      </c>
      <c r="C6636" t="s">
        <v>33168</v>
      </c>
      <c r="D6636" t="s">
        <v>30</v>
      </c>
      <c r="E6636" t="s">
        <v>198</v>
      </c>
      <c r="F6636" t="str">
        <f>IF(ISNUMBER(SEARCH(",",database[[#This Row],[genre]])),LEFT(database[[#This Row],[genre]],FIND(",",database[[#This Row],[genre]])-1),$E6636)</f>
        <v>Art House &amp; International</v>
      </c>
      <c r="G6636" t="s">
        <v>33169</v>
      </c>
      <c r="H6636" t="s">
        <v>33170</v>
      </c>
      <c r="I6636" t="s">
        <v>33171</v>
      </c>
      <c r="J6636" s="1">
        <v>43483</v>
      </c>
      <c r="K6636" s="1" t="str">
        <f>TEXT(database[[#This Row],[in_theaters_date]],"[$-0809]mmmm")</f>
        <v>January</v>
      </c>
      <c r="L6636" s="1">
        <v>43483</v>
      </c>
      <c r="M6636">
        <v>100</v>
      </c>
      <c r="N6636" t="s">
        <v>9908</v>
      </c>
      <c r="O6636" t="s">
        <v>35</v>
      </c>
      <c r="P6636">
        <v>84</v>
      </c>
      <c r="Q6636">
        <v>58</v>
      </c>
      <c r="R6636">
        <v>68</v>
      </c>
      <c r="S6636">
        <v>288</v>
      </c>
    </row>
    <row r="6637" spans="1:19" x14ac:dyDescent="0.25">
      <c r="A6637" t="s">
        <v>33172</v>
      </c>
      <c r="B6637" t="s">
        <v>33173</v>
      </c>
      <c r="C6637" t="s">
        <v>38</v>
      </c>
      <c r="D6637" t="s">
        <v>47</v>
      </c>
      <c r="E6637" t="s">
        <v>499</v>
      </c>
      <c r="F6637" t="str">
        <f>IF(ISNUMBER(SEARCH(",",database[[#This Row],[genre]])),LEFT(database[[#This Row],[genre]],FIND(",",database[[#This Row],[genre]])-1),$E6637)</f>
        <v>Documentary</v>
      </c>
      <c r="G6637" t="s">
        <v>23656</v>
      </c>
      <c r="H6637" t="s">
        <v>23656</v>
      </c>
      <c r="I6637" t="s">
        <v>33174</v>
      </c>
      <c r="J6637" s="1">
        <v>39290</v>
      </c>
      <c r="K6637" s="1" t="str">
        <f>TEXT(database[[#This Row],[in_theaters_date]],"[$-0809]mmmm")</f>
        <v>July</v>
      </c>
      <c r="L6637" s="1">
        <v>39371</v>
      </c>
      <c r="M6637">
        <v>80</v>
      </c>
      <c r="N6637" t="s">
        <v>33175</v>
      </c>
      <c r="O6637" t="s">
        <v>43</v>
      </c>
      <c r="P6637">
        <v>86</v>
      </c>
      <c r="Q6637">
        <v>7</v>
      </c>
      <c r="R6637">
        <v>69</v>
      </c>
      <c r="S6637">
        <v>900</v>
      </c>
    </row>
    <row r="6638" spans="1:19" x14ac:dyDescent="0.25">
      <c r="A6638" t="s">
        <v>33176</v>
      </c>
      <c r="B6638" t="s">
        <v>33177</v>
      </c>
      <c r="C6638" t="s">
        <v>33178</v>
      </c>
      <c r="D6638" t="s">
        <v>47</v>
      </c>
      <c r="E6638" t="s">
        <v>20368</v>
      </c>
      <c r="F6638" t="str">
        <f>IF(ISNUMBER(SEARCH(",",database[[#This Row],[genre]])),LEFT(database[[#This Row],[genre]],FIND(",",database[[#This Row],[genre]])-1),$E6638)</f>
        <v>Art House &amp; International</v>
      </c>
      <c r="G6638" t="s">
        <v>5442</v>
      </c>
      <c r="H6638" t="s">
        <v>33179</v>
      </c>
      <c r="I6638" t="s">
        <v>33180</v>
      </c>
      <c r="J6638" s="1">
        <v>39674</v>
      </c>
      <c r="K6638" s="1" t="str">
        <f>TEXT(database[[#This Row],[in_theaters_date]],"[$-0809]mmmm")</f>
        <v>August</v>
      </c>
      <c r="L6638" s="1">
        <v>39814</v>
      </c>
      <c r="M6638">
        <v>114</v>
      </c>
      <c r="N6638" t="s">
        <v>462</v>
      </c>
      <c r="O6638" t="s">
        <v>35</v>
      </c>
      <c r="P6638">
        <v>74</v>
      </c>
      <c r="Q6638">
        <v>87</v>
      </c>
      <c r="R6638">
        <v>37</v>
      </c>
      <c r="S6638">
        <v>2718</v>
      </c>
    </row>
    <row r="6639" spans="1:19" x14ac:dyDescent="0.25">
      <c r="A6639" t="s">
        <v>33181</v>
      </c>
      <c r="B6639" t="s">
        <v>33182</v>
      </c>
      <c r="C6639" t="s">
        <v>38</v>
      </c>
      <c r="D6639" t="s">
        <v>47</v>
      </c>
      <c r="E6639" t="s">
        <v>4559</v>
      </c>
      <c r="F6639" t="str">
        <f>IF(ISNUMBER(SEARCH(",",database[[#This Row],[genre]])),LEFT(database[[#This Row],[genre]],FIND(",",database[[#This Row],[genre]])-1),$E6639)</f>
        <v>Comedy</v>
      </c>
      <c r="G6639" t="s">
        <v>38</v>
      </c>
      <c r="H6639" t="s">
        <v>38</v>
      </c>
      <c r="I6639" t="s">
        <v>38</v>
      </c>
      <c r="J6639" s="1"/>
      <c r="K6639" s="1" t="str">
        <f>TEXT(database[[#This Row],[in_theaters_date]],"[$-0809]mmmm")</f>
        <v>January</v>
      </c>
      <c r="L6639" s="1">
        <v>43123</v>
      </c>
      <c r="M6639">
        <v>92</v>
      </c>
      <c r="N6639" t="s">
        <v>33183</v>
      </c>
      <c r="O6639" t="s">
        <v>43</v>
      </c>
      <c r="P6639">
        <v>83</v>
      </c>
      <c r="Q6639">
        <v>6</v>
      </c>
      <c r="R6639">
        <v>67</v>
      </c>
      <c r="S6639">
        <v>145</v>
      </c>
    </row>
    <row r="6640" spans="1:19" x14ac:dyDescent="0.25">
      <c r="A6640" t="s">
        <v>33184</v>
      </c>
      <c r="B6640" t="s">
        <v>33185</v>
      </c>
      <c r="C6640" t="s">
        <v>33186</v>
      </c>
      <c r="D6640" t="s">
        <v>30</v>
      </c>
      <c r="E6640" t="s">
        <v>288</v>
      </c>
      <c r="F6640" t="str">
        <f>IF(ISNUMBER(SEARCH(",",database[[#This Row],[genre]])),LEFT(database[[#This Row],[genre]],FIND(",",database[[#This Row],[genre]])-1),$E6640)</f>
        <v>Art House &amp; International</v>
      </c>
      <c r="G6640" t="s">
        <v>12026</v>
      </c>
      <c r="H6640" t="s">
        <v>33187</v>
      </c>
      <c r="I6640" t="s">
        <v>33188</v>
      </c>
      <c r="J6640" s="1">
        <v>39997</v>
      </c>
      <c r="K6640" s="1" t="str">
        <f>TEXT(database[[#This Row],[in_theaters_date]],"[$-0809]mmmm")</f>
        <v>July</v>
      </c>
      <c r="L6640" s="1">
        <v>40162</v>
      </c>
      <c r="M6640">
        <v>95</v>
      </c>
      <c r="N6640" t="s">
        <v>120</v>
      </c>
      <c r="O6640" t="s">
        <v>26</v>
      </c>
      <c r="P6640">
        <v>47</v>
      </c>
      <c r="Q6640">
        <v>53</v>
      </c>
      <c r="R6640">
        <v>28</v>
      </c>
      <c r="S6640">
        <v>7964</v>
      </c>
    </row>
    <row r="6641" spans="1:19" x14ac:dyDescent="0.25">
      <c r="A6641" t="s">
        <v>33189</v>
      </c>
      <c r="B6641" t="s">
        <v>33190</v>
      </c>
      <c r="C6641" t="s">
        <v>33191</v>
      </c>
      <c r="D6641" t="s">
        <v>65</v>
      </c>
      <c r="E6641" t="s">
        <v>301</v>
      </c>
      <c r="F6641" t="str">
        <f>IF(ISNUMBER(SEARCH(",",database[[#This Row],[genre]])),LEFT(database[[#This Row],[genre]],FIND(",",database[[#This Row],[genre]])-1),$E6641)</f>
        <v>Comedy</v>
      </c>
      <c r="G6641" t="s">
        <v>33192</v>
      </c>
      <c r="H6641" t="s">
        <v>33193</v>
      </c>
      <c r="I6641" t="s">
        <v>33194</v>
      </c>
      <c r="J6641" s="1">
        <v>41040</v>
      </c>
      <c r="K6641" s="1" t="str">
        <f>TEXT(database[[#This Row],[in_theaters_date]],"[$-0809]mmmm")</f>
        <v>May</v>
      </c>
      <c r="L6641" s="1">
        <v>41163</v>
      </c>
      <c r="M6641">
        <v>93</v>
      </c>
      <c r="N6641" t="s">
        <v>33195</v>
      </c>
      <c r="O6641" t="s">
        <v>26</v>
      </c>
      <c r="P6641">
        <v>31</v>
      </c>
      <c r="Q6641">
        <v>45</v>
      </c>
      <c r="R6641">
        <v>53</v>
      </c>
      <c r="S6641">
        <v>56926</v>
      </c>
    </row>
    <row r="6642" spans="1:19" x14ac:dyDescent="0.25">
      <c r="A6642" t="s">
        <v>33196</v>
      </c>
      <c r="B6642" t="s">
        <v>33197</v>
      </c>
      <c r="C6642" t="s">
        <v>33198</v>
      </c>
      <c r="D6642" t="s">
        <v>30</v>
      </c>
      <c r="E6642" t="s">
        <v>116</v>
      </c>
      <c r="F6642" t="str">
        <f>IF(ISNUMBER(SEARCH(",",database[[#This Row],[genre]])),LEFT(database[[#This Row],[genre]],FIND(",",database[[#This Row],[genre]])-1),$E6642)</f>
        <v>Drama</v>
      </c>
      <c r="G6642" t="s">
        <v>10222</v>
      </c>
      <c r="H6642" t="s">
        <v>33199</v>
      </c>
      <c r="I6642" t="s">
        <v>33200</v>
      </c>
      <c r="J6642" s="1">
        <v>36515</v>
      </c>
      <c r="K6642" s="1" t="str">
        <f>TEXT(database[[#This Row],[in_theaters_date]],"[$-0809]mmmm")</f>
        <v>December</v>
      </c>
      <c r="L6642" s="1">
        <v>37194</v>
      </c>
      <c r="M6642">
        <v>127</v>
      </c>
      <c r="N6642" t="s">
        <v>239</v>
      </c>
      <c r="O6642" t="s">
        <v>26</v>
      </c>
      <c r="P6642">
        <v>54</v>
      </c>
      <c r="Q6642">
        <v>114</v>
      </c>
      <c r="R6642">
        <v>84</v>
      </c>
      <c r="S6642">
        <v>242586</v>
      </c>
    </row>
    <row r="6643" spans="1:19" x14ac:dyDescent="0.25">
      <c r="A6643" t="s">
        <v>33201</v>
      </c>
      <c r="B6643" t="s">
        <v>33202</v>
      </c>
      <c r="C6643" t="s">
        <v>38</v>
      </c>
      <c r="D6643" t="s">
        <v>47</v>
      </c>
      <c r="E6643" t="s">
        <v>14770</v>
      </c>
      <c r="F6643" t="str">
        <f>IF(ISNUMBER(SEARCH(",",database[[#This Row],[genre]])),LEFT(database[[#This Row],[genre]],FIND(",",database[[#This Row],[genre]])-1),$E6643)</f>
        <v>Documentary</v>
      </c>
      <c r="G6643" t="s">
        <v>33203</v>
      </c>
      <c r="H6643" t="s">
        <v>38</v>
      </c>
      <c r="I6643" t="s">
        <v>33204</v>
      </c>
      <c r="J6643" s="1">
        <v>41157</v>
      </c>
      <c r="K6643" s="1" t="str">
        <f>TEXT(database[[#This Row],[in_theaters_date]],"[$-0809]mmmm")</f>
        <v>September</v>
      </c>
      <c r="L6643" s="1">
        <v>41316</v>
      </c>
      <c r="M6643">
        <v>77</v>
      </c>
      <c r="N6643" t="s">
        <v>1184</v>
      </c>
      <c r="O6643" t="s">
        <v>43</v>
      </c>
      <c r="P6643">
        <v>91</v>
      </c>
      <c r="Q6643">
        <v>34</v>
      </c>
      <c r="R6643">
        <v>55</v>
      </c>
      <c r="S6643">
        <v>4239</v>
      </c>
    </row>
    <row r="6644" spans="1:19" x14ac:dyDescent="0.25">
      <c r="A6644" t="s">
        <v>33205</v>
      </c>
      <c r="B6644" t="s">
        <v>33206</v>
      </c>
      <c r="C6644" t="s">
        <v>33207</v>
      </c>
      <c r="D6644" t="s">
        <v>65</v>
      </c>
      <c r="E6644" t="s">
        <v>31</v>
      </c>
      <c r="F6644" t="str">
        <f>IF(ISNUMBER(SEARCH(",",database[[#This Row],[genre]])),LEFT(database[[#This Row],[genre]],FIND(",",database[[#This Row],[genre]])-1),$E6644)</f>
        <v>Comedy</v>
      </c>
      <c r="G6644" t="s">
        <v>33208</v>
      </c>
      <c r="H6644" t="s">
        <v>33209</v>
      </c>
      <c r="I6644" t="s">
        <v>33210</v>
      </c>
      <c r="J6644" s="1">
        <v>41474</v>
      </c>
      <c r="K6644" s="1" t="str">
        <f>TEXT(database[[#This Row],[in_theaters_date]],"[$-0809]mmmm")</f>
        <v>July</v>
      </c>
      <c r="L6644" s="1">
        <v>41583</v>
      </c>
      <c r="M6644">
        <v>103</v>
      </c>
      <c r="N6644" t="s">
        <v>11212</v>
      </c>
      <c r="O6644" t="s">
        <v>26</v>
      </c>
      <c r="P6644">
        <v>22</v>
      </c>
      <c r="Q6644">
        <v>94</v>
      </c>
      <c r="R6644">
        <v>33</v>
      </c>
      <c r="S6644">
        <v>12061</v>
      </c>
    </row>
    <row r="6645" spans="1:19" x14ac:dyDescent="0.25">
      <c r="A6645" t="s">
        <v>33211</v>
      </c>
      <c r="B6645" t="s">
        <v>33212</v>
      </c>
      <c r="C6645" t="s">
        <v>38</v>
      </c>
      <c r="D6645" t="s">
        <v>30</v>
      </c>
      <c r="E6645" t="s">
        <v>39</v>
      </c>
      <c r="F6645" t="str">
        <f>IF(ISNUMBER(SEARCH(",",database[[#This Row],[genre]])),LEFT(database[[#This Row],[genre]],FIND(",",database[[#This Row],[genre]])-1),$E6645)</f>
        <v>Comedy</v>
      </c>
      <c r="G6645" t="s">
        <v>24055</v>
      </c>
      <c r="H6645" t="s">
        <v>24055</v>
      </c>
      <c r="I6645" t="s">
        <v>33213</v>
      </c>
      <c r="J6645" s="1">
        <v>41684</v>
      </c>
      <c r="K6645" s="1" t="str">
        <f>TEXT(database[[#This Row],[in_theaters_date]],"[$-0809]mmmm")</f>
        <v>February</v>
      </c>
      <c r="L6645" s="1">
        <v>41722</v>
      </c>
      <c r="M6645">
        <v>101</v>
      </c>
      <c r="N6645" t="s">
        <v>1212</v>
      </c>
      <c r="O6645" t="s">
        <v>26</v>
      </c>
      <c r="P6645">
        <v>8</v>
      </c>
      <c r="Q6645">
        <v>12</v>
      </c>
      <c r="R6645">
        <v>54</v>
      </c>
      <c r="S6645">
        <v>496</v>
      </c>
    </row>
    <row r="6646" spans="1:19" x14ac:dyDescent="0.25">
      <c r="A6646" t="s">
        <v>33214</v>
      </c>
      <c r="B6646" t="s">
        <v>33215</v>
      </c>
      <c r="C6646" t="s">
        <v>33216</v>
      </c>
      <c r="D6646" t="s">
        <v>47</v>
      </c>
      <c r="E6646" t="s">
        <v>256</v>
      </c>
      <c r="F6646" t="str">
        <f>IF(ISNUMBER(SEARCH(",",database[[#This Row],[genre]])),LEFT(database[[#This Row],[genre]],FIND(",",database[[#This Row],[genre]])-1),$E6646)</f>
        <v>Horror</v>
      </c>
      <c r="G6646" t="s">
        <v>33217</v>
      </c>
      <c r="H6646" t="s">
        <v>33217</v>
      </c>
      <c r="I6646" t="s">
        <v>33218</v>
      </c>
      <c r="J6646" s="1">
        <v>43763</v>
      </c>
      <c r="K6646" s="1" t="str">
        <f>TEXT(database[[#This Row],[in_theaters_date]],"[$-0809]mmmm")</f>
        <v>October</v>
      </c>
      <c r="L6646" s="1">
        <v>43763</v>
      </c>
      <c r="M6646">
        <v>93</v>
      </c>
      <c r="N6646" t="s">
        <v>9507</v>
      </c>
      <c r="O6646" t="s">
        <v>43</v>
      </c>
      <c r="P6646">
        <v>82</v>
      </c>
      <c r="Q6646">
        <v>28</v>
      </c>
    </row>
    <row r="6647" spans="1:19" x14ac:dyDescent="0.25">
      <c r="A6647" t="s">
        <v>33219</v>
      </c>
      <c r="B6647" t="s">
        <v>33220</v>
      </c>
      <c r="C6647" t="s">
        <v>38</v>
      </c>
      <c r="D6647" t="s">
        <v>65</v>
      </c>
      <c r="E6647" t="s">
        <v>164</v>
      </c>
      <c r="F6647" t="str">
        <f>IF(ISNUMBER(SEARCH(",",database[[#This Row],[genre]])),LEFT(database[[#This Row],[genre]],FIND(",",database[[#This Row],[genre]])-1),$E6647)</f>
        <v>Documentary</v>
      </c>
      <c r="G6647" t="s">
        <v>33221</v>
      </c>
      <c r="H6647" t="s">
        <v>33222</v>
      </c>
      <c r="I6647" t="s">
        <v>33223</v>
      </c>
      <c r="J6647" s="1">
        <v>41340</v>
      </c>
      <c r="K6647" s="1" t="str">
        <f>TEXT(database[[#This Row],[in_theaters_date]],"[$-0809]mmmm")</f>
        <v>March</v>
      </c>
      <c r="L6647" s="1">
        <v>41702</v>
      </c>
      <c r="M6647">
        <v>101</v>
      </c>
      <c r="N6647" t="s">
        <v>33224</v>
      </c>
      <c r="O6647" t="s">
        <v>43</v>
      </c>
      <c r="P6647">
        <v>89</v>
      </c>
      <c r="Q6647">
        <v>9</v>
      </c>
      <c r="R6647">
        <v>82</v>
      </c>
      <c r="S6647">
        <v>1705</v>
      </c>
    </row>
    <row r="6648" spans="1:19" x14ac:dyDescent="0.25">
      <c r="A6648" t="s">
        <v>33225</v>
      </c>
      <c r="B6648" t="s">
        <v>33226</v>
      </c>
      <c r="C6648" t="s">
        <v>33227</v>
      </c>
      <c r="D6648" t="s">
        <v>30</v>
      </c>
      <c r="E6648" t="s">
        <v>880</v>
      </c>
      <c r="F6648" t="str">
        <f>IF(ISNUMBER(SEARCH(",",database[[#This Row],[genre]])),LEFT(database[[#This Row],[genre]],FIND(",",database[[#This Row],[genre]])-1),$E6648)</f>
        <v>Art House &amp; International</v>
      </c>
      <c r="G6648" t="s">
        <v>18239</v>
      </c>
      <c r="H6648" t="s">
        <v>33228</v>
      </c>
      <c r="I6648" t="s">
        <v>33229</v>
      </c>
      <c r="J6648" s="1">
        <v>40368</v>
      </c>
      <c r="K6648" s="1" t="str">
        <f>TEXT(database[[#This Row],[in_theaters_date]],"[$-0809]mmmm")</f>
        <v>July</v>
      </c>
      <c r="L6648" s="1">
        <v>40477</v>
      </c>
      <c r="M6648">
        <v>130</v>
      </c>
      <c r="N6648" t="s">
        <v>1556</v>
      </c>
      <c r="O6648" t="s">
        <v>43</v>
      </c>
      <c r="P6648">
        <v>69</v>
      </c>
      <c r="Q6648">
        <v>159</v>
      </c>
      <c r="R6648">
        <v>68</v>
      </c>
      <c r="S6648">
        <v>32067</v>
      </c>
    </row>
    <row r="6649" spans="1:19" x14ac:dyDescent="0.25">
      <c r="A6649" t="s">
        <v>33230</v>
      </c>
      <c r="B6649" t="s">
        <v>33231</v>
      </c>
      <c r="C6649" t="s">
        <v>33232</v>
      </c>
      <c r="D6649" t="s">
        <v>65</v>
      </c>
      <c r="E6649" t="s">
        <v>5992</v>
      </c>
      <c r="F6649" t="str">
        <f>IF(ISNUMBER(SEARCH(",",database[[#This Row],[genre]])),LEFT(database[[#This Row],[genre]],FIND(",",database[[#This Row],[genre]])-1),$E6649)</f>
        <v>Drama</v>
      </c>
      <c r="G6649" t="s">
        <v>28629</v>
      </c>
      <c r="H6649" t="s">
        <v>33233</v>
      </c>
      <c r="I6649" t="s">
        <v>33234</v>
      </c>
      <c r="J6649" s="1">
        <v>37995</v>
      </c>
      <c r="K6649" s="1" t="str">
        <f>TEXT(database[[#This Row],[in_theaters_date]],"[$-0809]mmmm")</f>
        <v>January</v>
      </c>
      <c r="L6649" s="1">
        <v>38111</v>
      </c>
      <c r="M6649">
        <v>99</v>
      </c>
      <c r="N6649" t="s">
        <v>33235</v>
      </c>
      <c r="O6649" t="s">
        <v>43</v>
      </c>
      <c r="P6649">
        <v>72</v>
      </c>
      <c r="Q6649">
        <v>176</v>
      </c>
      <c r="R6649">
        <v>68</v>
      </c>
      <c r="S6649">
        <v>62684</v>
      </c>
    </row>
    <row r="6650" spans="1:19" x14ac:dyDescent="0.25">
      <c r="A6650" t="s">
        <v>33236</v>
      </c>
      <c r="B6650" t="s">
        <v>33237</v>
      </c>
      <c r="C6650" t="s">
        <v>33238</v>
      </c>
      <c r="D6650" t="s">
        <v>65</v>
      </c>
      <c r="E6650" t="s">
        <v>33239</v>
      </c>
      <c r="F6650" t="str">
        <f>IF(ISNUMBER(SEARCH(",",database[[#This Row],[genre]])),LEFT(database[[#This Row],[genre]],FIND(",",database[[#This Row],[genre]])-1),$E6650)</f>
        <v>Horror</v>
      </c>
      <c r="G6650" t="s">
        <v>33240</v>
      </c>
      <c r="H6650" t="s">
        <v>1338</v>
      </c>
      <c r="I6650" t="s">
        <v>33241</v>
      </c>
      <c r="J6650" s="1">
        <v>40613</v>
      </c>
      <c r="K6650" s="1" t="str">
        <f>TEXT(database[[#This Row],[in_theaters_date]],"[$-0809]mmmm")</f>
        <v>March</v>
      </c>
      <c r="L6650" s="1">
        <v>40708</v>
      </c>
      <c r="M6650">
        <v>120</v>
      </c>
      <c r="N6650" t="s">
        <v>176</v>
      </c>
      <c r="O6650" t="s">
        <v>26</v>
      </c>
      <c r="P6650">
        <v>10</v>
      </c>
      <c r="Q6650">
        <v>205</v>
      </c>
      <c r="R6650">
        <v>39</v>
      </c>
      <c r="S6650">
        <v>75355</v>
      </c>
    </row>
    <row r="6651" spans="1:19" x14ac:dyDescent="0.25">
      <c r="A6651" t="s">
        <v>33242</v>
      </c>
      <c r="B6651" t="s">
        <v>33243</v>
      </c>
      <c r="C6651" t="s">
        <v>33244</v>
      </c>
      <c r="D6651" t="s">
        <v>30</v>
      </c>
      <c r="E6651" t="s">
        <v>1025</v>
      </c>
      <c r="F6651" t="str">
        <f>IF(ISNUMBER(SEARCH(",",database[[#This Row],[genre]])),LEFT(database[[#This Row],[genre]],FIND(",",database[[#This Row],[genre]])-1),$E6651)</f>
        <v>Drama</v>
      </c>
      <c r="G6651" t="s">
        <v>12140</v>
      </c>
      <c r="H6651" t="s">
        <v>12140</v>
      </c>
      <c r="I6651" t="s">
        <v>33245</v>
      </c>
      <c r="J6651" s="1">
        <v>36798</v>
      </c>
      <c r="K6651" s="1" t="str">
        <f>TEXT(database[[#This Row],[in_theaters_date]],"[$-0809]mmmm")</f>
        <v>September</v>
      </c>
      <c r="L6651" s="1">
        <v>36977</v>
      </c>
      <c r="M6651">
        <v>110</v>
      </c>
      <c r="N6651" t="s">
        <v>1355</v>
      </c>
      <c r="O6651" t="s">
        <v>35</v>
      </c>
      <c r="P6651">
        <v>87</v>
      </c>
      <c r="Q6651">
        <v>95</v>
      </c>
      <c r="R6651">
        <v>75</v>
      </c>
      <c r="S6651">
        <v>11864</v>
      </c>
    </row>
    <row r="6652" spans="1:19" x14ac:dyDescent="0.25">
      <c r="A6652" t="s">
        <v>33246</v>
      </c>
      <c r="B6652" t="s">
        <v>33247</v>
      </c>
      <c r="C6652" t="s">
        <v>38</v>
      </c>
      <c r="D6652" t="s">
        <v>47</v>
      </c>
      <c r="E6652" t="s">
        <v>116</v>
      </c>
      <c r="F6652" t="str">
        <f>IF(ISNUMBER(SEARCH(",",database[[#This Row],[genre]])),LEFT(database[[#This Row],[genre]],FIND(",",database[[#This Row],[genre]])-1),$E6652)</f>
        <v>Drama</v>
      </c>
      <c r="G6652" t="s">
        <v>33248</v>
      </c>
      <c r="H6652" t="s">
        <v>33248</v>
      </c>
      <c r="I6652" t="s">
        <v>33249</v>
      </c>
      <c r="J6652" s="1">
        <v>40739</v>
      </c>
      <c r="K6652" s="1" t="str">
        <f>TEXT(database[[#This Row],[in_theaters_date]],"[$-0809]mmmm")</f>
        <v>July</v>
      </c>
      <c r="L6652" s="1">
        <v>41128</v>
      </c>
      <c r="M6652">
        <v>94</v>
      </c>
      <c r="N6652" t="s">
        <v>540</v>
      </c>
      <c r="O6652" t="s">
        <v>26</v>
      </c>
      <c r="P6652">
        <v>50</v>
      </c>
      <c r="Q6652">
        <v>10</v>
      </c>
      <c r="R6652">
        <v>74</v>
      </c>
      <c r="S6652">
        <v>412</v>
      </c>
    </row>
    <row r="6653" spans="1:19" x14ac:dyDescent="0.25">
      <c r="A6653" t="s">
        <v>33250</v>
      </c>
      <c r="B6653" t="s">
        <v>33251</v>
      </c>
      <c r="C6653" t="s">
        <v>33252</v>
      </c>
      <c r="D6653" t="s">
        <v>30</v>
      </c>
      <c r="E6653" t="s">
        <v>116</v>
      </c>
      <c r="F6653" t="str">
        <f>IF(ISNUMBER(SEARCH(",",database[[#This Row],[genre]])),LEFT(database[[#This Row],[genre]],FIND(",",database[[#This Row],[genre]])-1),$E6653)</f>
        <v>Drama</v>
      </c>
      <c r="G6653" t="s">
        <v>6238</v>
      </c>
      <c r="H6653" t="s">
        <v>33253</v>
      </c>
      <c r="I6653" t="s">
        <v>33254</v>
      </c>
      <c r="J6653" s="1">
        <v>39955</v>
      </c>
      <c r="K6653" s="1" t="str">
        <f>TEXT(database[[#This Row],[in_theaters_date]],"[$-0809]mmmm")</f>
        <v>May</v>
      </c>
      <c r="L6653" s="1">
        <v>40085</v>
      </c>
      <c r="M6653">
        <v>77</v>
      </c>
      <c r="N6653" t="s">
        <v>120</v>
      </c>
      <c r="O6653" t="s">
        <v>43</v>
      </c>
      <c r="P6653">
        <v>67</v>
      </c>
      <c r="Q6653">
        <v>139</v>
      </c>
      <c r="R6653">
        <v>35</v>
      </c>
      <c r="S6653">
        <v>33122</v>
      </c>
    </row>
    <row r="6654" spans="1:19" x14ac:dyDescent="0.25">
      <c r="A6654" t="s">
        <v>33255</v>
      </c>
      <c r="B6654" t="s">
        <v>33256</v>
      </c>
      <c r="C6654" t="s">
        <v>38</v>
      </c>
      <c r="D6654" t="s">
        <v>47</v>
      </c>
      <c r="E6654" t="s">
        <v>31</v>
      </c>
      <c r="F6654" t="str">
        <f>IF(ISNUMBER(SEARCH(",",database[[#This Row],[genre]])),LEFT(database[[#This Row],[genre]],FIND(",",database[[#This Row],[genre]])-1),$E6654)</f>
        <v>Comedy</v>
      </c>
      <c r="G6654" t="s">
        <v>33257</v>
      </c>
      <c r="H6654" t="s">
        <v>33258</v>
      </c>
      <c r="I6654" t="s">
        <v>33259</v>
      </c>
      <c r="J6654" s="1"/>
      <c r="K6654" s="1" t="str">
        <f>TEXT(database[[#This Row],[in_theaters_date]],"[$-0809]mmmm")</f>
        <v>January</v>
      </c>
      <c r="L6654" s="1">
        <v>42780</v>
      </c>
      <c r="M6654">
        <v>70</v>
      </c>
      <c r="N6654" t="s">
        <v>9908</v>
      </c>
      <c r="O6654" t="s">
        <v>26</v>
      </c>
      <c r="P6654">
        <v>43</v>
      </c>
      <c r="Q6654">
        <v>7</v>
      </c>
      <c r="R6654">
        <v>37</v>
      </c>
      <c r="S6654">
        <v>206</v>
      </c>
    </row>
    <row r="6655" spans="1:19" x14ac:dyDescent="0.25">
      <c r="A6655" t="s">
        <v>33260</v>
      </c>
      <c r="B6655" t="s">
        <v>33261</v>
      </c>
      <c r="C6655" t="s">
        <v>33262</v>
      </c>
      <c r="D6655" t="s">
        <v>47</v>
      </c>
      <c r="E6655" t="s">
        <v>164</v>
      </c>
      <c r="F6655" t="str">
        <f>IF(ISNUMBER(SEARCH(",",database[[#This Row],[genre]])),LEFT(database[[#This Row],[genre]],FIND(",",database[[#This Row],[genre]])-1),$E6655)</f>
        <v>Documentary</v>
      </c>
      <c r="G6655" t="s">
        <v>18882</v>
      </c>
      <c r="H6655" t="s">
        <v>38</v>
      </c>
      <c r="I6655" t="s">
        <v>33263</v>
      </c>
      <c r="J6655" s="1">
        <v>37939</v>
      </c>
      <c r="K6655" s="1" t="str">
        <f>TEXT(database[[#This Row],[in_theaters_date]],"[$-0809]mmmm")</f>
        <v>November</v>
      </c>
      <c r="L6655" s="1">
        <v>38125</v>
      </c>
      <c r="M6655">
        <v>82</v>
      </c>
      <c r="N6655" t="s">
        <v>25523</v>
      </c>
      <c r="O6655" t="s">
        <v>43</v>
      </c>
      <c r="P6655">
        <v>94</v>
      </c>
      <c r="Q6655">
        <v>33</v>
      </c>
      <c r="R6655">
        <v>73</v>
      </c>
      <c r="S6655">
        <v>803</v>
      </c>
    </row>
    <row r="6656" spans="1:19" x14ac:dyDescent="0.25">
      <c r="A6656" t="s">
        <v>33260</v>
      </c>
      <c r="B6656" t="s">
        <v>33264</v>
      </c>
      <c r="C6656" t="s">
        <v>33265</v>
      </c>
      <c r="D6656" t="s">
        <v>47</v>
      </c>
      <c r="E6656" t="s">
        <v>116</v>
      </c>
      <c r="F6656" t="str">
        <f>IF(ISNUMBER(SEARCH(",",database[[#This Row],[genre]])),LEFT(database[[#This Row],[genre]],FIND(",",database[[#This Row],[genre]])-1),$E6656)</f>
        <v>Drama</v>
      </c>
      <c r="G6656" t="s">
        <v>33266</v>
      </c>
      <c r="H6656" t="s">
        <v>33266</v>
      </c>
      <c r="I6656" t="s">
        <v>33267</v>
      </c>
      <c r="J6656" s="1">
        <v>42034</v>
      </c>
      <c r="K6656" s="1" t="str">
        <f>TEXT(database[[#This Row],[in_theaters_date]],"[$-0809]mmmm")</f>
        <v>January</v>
      </c>
      <c r="L6656" s="1">
        <v>42143</v>
      </c>
      <c r="M6656">
        <v>113</v>
      </c>
      <c r="N6656" t="s">
        <v>540</v>
      </c>
      <c r="O6656" t="s">
        <v>35</v>
      </c>
      <c r="P6656">
        <v>96</v>
      </c>
      <c r="Q6656">
        <v>79</v>
      </c>
      <c r="R6656">
        <v>73</v>
      </c>
      <c r="S6656">
        <v>4731</v>
      </c>
    </row>
    <row r="6657" spans="1:19" x14ac:dyDescent="0.25">
      <c r="A6657" t="s">
        <v>33268</v>
      </c>
      <c r="B6657" t="s">
        <v>33269</v>
      </c>
      <c r="C6657" t="s">
        <v>38</v>
      </c>
      <c r="D6657" t="s">
        <v>30</v>
      </c>
      <c r="E6657" t="s">
        <v>108</v>
      </c>
      <c r="F6657" t="str">
        <f>IF(ISNUMBER(SEARCH(",",database[[#This Row],[genre]])),LEFT(database[[#This Row],[genre]],FIND(",",database[[#This Row],[genre]])-1),$E6657)</f>
        <v>Drama</v>
      </c>
      <c r="G6657" t="s">
        <v>33270</v>
      </c>
      <c r="H6657" t="s">
        <v>33270</v>
      </c>
      <c r="I6657" t="s">
        <v>33271</v>
      </c>
      <c r="J6657" s="1">
        <v>41306</v>
      </c>
      <c r="K6657" s="1" t="str">
        <f>TEXT(database[[#This Row],[in_theaters_date]],"[$-0809]mmmm")</f>
        <v>February</v>
      </c>
      <c r="L6657" s="1">
        <v>41331</v>
      </c>
      <c r="M6657">
        <v>94</v>
      </c>
      <c r="N6657" t="s">
        <v>9381</v>
      </c>
      <c r="O6657" t="s">
        <v>26</v>
      </c>
      <c r="P6657">
        <v>22</v>
      </c>
      <c r="Q6657">
        <v>23</v>
      </c>
      <c r="R6657">
        <v>29</v>
      </c>
      <c r="S6657">
        <v>819</v>
      </c>
    </row>
    <row r="6658" spans="1:19" x14ac:dyDescent="0.25">
      <c r="A6658" t="s">
        <v>33272</v>
      </c>
      <c r="B6658" t="s">
        <v>33273</v>
      </c>
      <c r="C6658" t="s">
        <v>33274</v>
      </c>
      <c r="D6658" t="s">
        <v>47</v>
      </c>
      <c r="E6658" t="s">
        <v>288</v>
      </c>
      <c r="F6658" t="str">
        <f>IF(ISNUMBER(SEARCH(",",database[[#This Row],[genre]])),LEFT(database[[#This Row],[genre]],FIND(",",database[[#This Row],[genre]])-1),$E6658)</f>
        <v>Art House &amp; International</v>
      </c>
      <c r="G6658" t="s">
        <v>33275</v>
      </c>
      <c r="H6658" t="s">
        <v>33276</v>
      </c>
      <c r="I6658" t="s">
        <v>33277</v>
      </c>
      <c r="J6658" s="1">
        <v>37365</v>
      </c>
      <c r="K6658" s="1" t="str">
        <f>TEXT(database[[#This Row],[in_theaters_date]],"[$-0809]mmmm")</f>
        <v>April</v>
      </c>
      <c r="L6658" s="1">
        <v>37523</v>
      </c>
      <c r="M6658">
        <v>97</v>
      </c>
      <c r="N6658" t="s">
        <v>27748</v>
      </c>
      <c r="O6658" t="s">
        <v>43</v>
      </c>
      <c r="P6658">
        <v>71</v>
      </c>
      <c r="Q6658">
        <v>34</v>
      </c>
      <c r="R6658">
        <v>33</v>
      </c>
      <c r="S6658">
        <v>966</v>
      </c>
    </row>
    <row r="6659" spans="1:19" x14ac:dyDescent="0.25">
      <c r="A6659" t="s">
        <v>33278</v>
      </c>
      <c r="B6659" t="s">
        <v>33279</v>
      </c>
      <c r="C6659" t="s">
        <v>38</v>
      </c>
      <c r="D6659" t="s">
        <v>20</v>
      </c>
      <c r="E6659" t="s">
        <v>31</v>
      </c>
      <c r="F6659" t="str">
        <f>IF(ISNUMBER(SEARCH(",",database[[#This Row],[genre]])),LEFT(database[[#This Row],[genre]],FIND(",",database[[#This Row],[genre]])-1),$E6659)</f>
        <v>Comedy</v>
      </c>
      <c r="G6659" t="s">
        <v>15452</v>
      </c>
      <c r="H6659" t="s">
        <v>33280</v>
      </c>
      <c r="I6659" t="s">
        <v>33281</v>
      </c>
      <c r="J6659" s="1">
        <v>31149</v>
      </c>
      <c r="K6659" s="1" t="str">
        <f>TEXT(database[[#This Row],[in_theaters_date]],"[$-0809]mmmm")</f>
        <v>April</v>
      </c>
      <c r="L6659" s="1">
        <v>38559</v>
      </c>
      <c r="M6659">
        <v>90</v>
      </c>
      <c r="N6659" t="s">
        <v>9892</v>
      </c>
      <c r="O6659" t="s">
        <v>26</v>
      </c>
      <c r="P6659">
        <v>38</v>
      </c>
      <c r="Q6659">
        <v>13</v>
      </c>
      <c r="R6659">
        <v>77</v>
      </c>
      <c r="S6659">
        <v>43477</v>
      </c>
    </row>
    <row r="6660" spans="1:19" x14ac:dyDescent="0.25">
      <c r="A6660" t="s">
        <v>33282</v>
      </c>
      <c r="B6660" t="s">
        <v>33283</v>
      </c>
      <c r="C6660" t="s">
        <v>33284</v>
      </c>
      <c r="D6660" t="s">
        <v>47</v>
      </c>
      <c r="E6660" t="s">
        <v>198</v>
      </c>
      <c r="F6660" t="str">
        <f>IF(ISNUMBER(SEARCH(",",database[[#This Row],[genre]])),LEFT(database[[#This Row],[genre]],FIND(",",database[[#This Row],[genre]])-1),$E6660)</f>
        <v>Art House &amp; International</v>
      </c>
      <c r="G6660" t="s">
        <v>33285</v>
      </c>
      <c r="H6660" t="s">
        <v>33285</v>
      </c>
      <c r="I6660" t="s">
        <v>33286</v>
      </c>
      <c r="J6660" s="1">
        <v>43567</v>
      </c>
      <c r="K6660" s="1" t="str">
        <f>TEXT(database[[#This Row],[in_theaters_date]],"[$-0809]mmmm")</f>
        <v>April</v>
      </c>
      <c r="L6660" s="1">
        <v>43683</v>
      </c>
      <c r="M6660">
        <v>111</v>
      </c>
      <c r="N6660" t="s">
        <v>3003</v>
      </c>
      <c r="O6660" t="s">
        <v>26</v>
      </c>
      <c r="P6660">
        <v>45</v>
      </c>
      <c r="Q6660">
        <v>47</v>
      </c>
      <c r="R6660">
        <v>82</v>
      </c>
      <c r="S6660">
        <v>23</v>
      </c>
    </row>
    <row r="6661" spans="1:19" x14ac:dyDescent="0.25">
      <c r="A6661" t="s">
        <v>33287</v>
      </c>
      <c r="B6661" t="s">
        <v>33288</v>
      </c>
      <c r="C6661" t="s">
        <v>33289</v>
      </c>
      <c r="D6661" t="s">
        <v>30</v>
      </c>
      <c r="E6661" t="s">
        <v>301</v>
      </c>
      <c r="F6661" t="str">
        <f>IF(ISNUMBER(SEARCH(",",database[[#This Row],[genre]])),LEFT(database[[#This Row],[genre]],FIND(",",database[[#This Row],[genre]])-1),$E6661)</f>
        <v>Comedy</v>
      </c>
      <c r="G6661" t="s">
        <v>1148</v>
      </c>
      <c r="H6661" t="s">
        <v>15934</v>
      </c>
      <c r="I6661" t="s">
        <v>33290</v>
      </c>
      <c r="J6661" s="1">
        <v>42937</v>
      </c>
      <c r="K6661" s="1" t="str">
        <f>TEXT(database[[#This Row],[in_theaters_date]],"[$-0809]mmmm")</f>
        <v>July</v>
      </c>
      <c r="L6661" s="1">
        <v>43025</v>
      </c>
      <c r="M6661">
        <v>122</v>
      </c>
      <c r="N6661" t="s">
        <v>724</v>
      </c>
      <c r="O6661" t="s">
        <v>35</v>
      </c>
      <c r="P6661">
        <v>91</v>
      </c>
      <c r="Q6661">
        <v>162</v>
      </c>
      <c r="R6661">
        <v>78</v>
      </c>
      <c r="S6661">
        <v>23042</v>
      </c>
    </row>
    <row r="6662" spans="1:19" x14ac:dyDescent="0.25">
      <c r="A6662" t="s">
        <v>33291</v>
      </c>
      <c r="B6662" t="s">
        <v>33292</v>
      </c>
      <c r="C6662" t="s">
        <v>33293</v>
      </c>
      <c r="D6662" t="s">
        <v>30</v>
      </c>
      <c r="E6662" t="s">
        <v>12923</v>
      </c>
      <c r="F6662" t="str">
        <f>IF(ISNUMBER(SEARCH(",",database[[#This Row],[genre]])),LEFT(database[[#This Row],[genre]],FIND(",",database[[#This Row],[genre]])-1),$E6662)</f>
        <v>Comedy</v>
      </c>
      <c r="G6662" t="s">
        <v>33294</v>
      </c>
      <c r="H6662" t="s">
        <v>33295</v>
      </c>
      <c r="I6662" t="s">
        <v>33296</v>
      </c>
      <c r="J6662" s="1">
        <v>37638</v>
      </c>
      <c r="K6662" s="1" t="str">
        <f>TEXT(database[[#This Row],[in_theaters_date]],"[$-0809]mmmm")</f>
        <v>January</v>
      </c>
      <c r="L6662" s="1">
        <v>38062</v>
      </c>
      <c r="M6662">
        <v>82</v>
      </c>
      <c r="N6662" t="s">
        <v>310</v>
      </c>
      <c r="O6662" t="s">
        <v>26</v>
      </c>
      <c r="P6662">
        <v>58</v>
      </c>
      <c r="Q6662">
        <v>31</v>
      </c>
      <c r="R6662">
        <v>80</v>
      </c>
      <c r="S6662">
        <v>6478</v>
      </c>
    </row>
    <row r="6663" spans="1:19" x14ac:dyDescent="0.25">
      <c r="A6663" t="s">
        <v>33297</v>
      </c>
      <c r="B6663" t="s">
        <v>33298</v>
      </c>
      <c r="C6663" t="s">
        <v>38</v>
      </c>
      <c r="D6663" t="s">
        <v>47</v>
      </c>
      <c r="E6663" t="s">
        <v>31</v>
      </c>
      <c r="F6663" t="str">
        <f>IF(ISNUMBER(SEARCH(",",database[[#This Row],[genre]])),LEFT(database[[#This Row],[genre]],FIND(",",database[[#This Row],[genre]])-1),$E6663)</f>
        <v>Comedy</v>
      </c>
      <c r="G6663" t="s">
        <v>33299</v>
      </c>
      <c r="H6663" t="s">
        <v>33300</v>
      </c>
      <c r="I6663" t="s">
        <v>33301</v>
      </c>
      <c r="J6663" s="1"/>
      <c r="K6663" s="1" t="str">
        <f>TEXT(database[[#This Row],[in_theaters_date]],"[$-0809]mmmm")</f>
        <v>January</v>
      </c>
      <c r="L6663" s="1">
        <v>43672</v>
      </c>
      <c r="M6663">
        <v>77</v>
      </c>
      <c r="N6663" t="s">
        <v>9908</v>
      </c>
      <c r="O6663" t="s">
        <v>26</v>
      </c>
      <c r="P6663">
        <v>30</v>
      </c>
      <c r="Q6663">
        <v>10</v>
      </c>
      <c r="R6663">
        <v>20</v>
      </c>
      <c r="S6663">
        <v>35</v>
      </c>
    </row>
    <row r="6664" spans="1:19" x14ac:dyDescent="0.25">
      <c r="A6664" t="s">
        <v>33302</v>
      </c>
      <c r="B6664" t="s">
        <v>33303</v>
      </c>
      <c r="C6664" t="s">
        <v>38</v>
      </c>
      <c r="D6664" t="s">
        <v>30</v>
      </c>
      <c r="E6664" t="s">
        <v>1400</v>
      </c>
      <c r="F6664" t="str">
        <f>IF(ISNUMBER(SEARCH(",",database[[#This Row],[genre]])),LEFT(database[[#This Row],[genre]],FIND(",",database[[#This Row],[genre]])-1),$E6664)</f>
        <v>Drama</v>
      </c>
      <c r="G6664" t="s">
        <v>24085</v>
      </c>
      <c r="H6664" t="s">
        <v>38</v>
      </c>
      <c r="I6664" t="s">
        <v>33304</v>
      </c>
      <c r="J6664" s="1"/>
      <c r="K6664" s="1" t="str">
        <f>TEXT(database[[#This Row],[in_theaters_date]],"[$-0809]mmmm")</f>
        <v>January</v>
      </c>
      <c r="L6664" s="1">
        <v>40267</v>
      </c>
      <c r="M6664">
        <v>101</v>
      </c>
      <c r="N6664" t="s">
        <v>38</v>
      </c>
      <c r="O6664" t="s">
        <v>26</v>
      </c>
      <c r="P6664">
        <v>20</v>
      </c>
      <c r="Q6664">
        <v>5</v>
      </c>
      <c r="R6664">
        <v>50</v>
      </c>
      <c r="S6664">
        <v>187</v>
      </c>
    </row>
    <row r="6665" spans="1:19" x14ac:dyDescent="0.25">
      <c r="A6665" t="s">
        <v>33305</v>
      </c>
      <c r="B6665" t="s">
        <v>33306</v>
      </c>
      <c r="C6665" t="s">
        <v>33307</v>
      </c>
      <c r="D6665" t="s">
        <v>47</v>
      </c>
      <c r="E6665" t="s">
        <v>7639</v>
      </c>
      <c r="F6665" t="str">
        <f>IF(ISNUMBER(SEARCH(",",database[[#This Row],[genre]])),LEFT(database[[#This Row],[genre]],FIND(",",database[[#This Row],[genre]])-1),$E6665)</f>
        <v>Documentary</v>
      </c>
      <c r="G6665" t="s">
        <v>33308</v>
      </c>
      <c r="H6665" t="s">
        <v>38</v>
      </c>
      <c r="I6665" t="s">
        <v>33309</v>
      </c>
      <c r="J6665" s="1">
        <v>38849</v>
      </c>
      <c r="K6665" s="1" t="str">
        <f>TEXT(database[[#This Row],[in_theaters_date]],"[$-0809]mmmm")</f>
        <v>May</v>
      </c>
      <c r="L6665" s="1">
        <v>39133</v>
      </c>
      <c r="M6665">
        <v>118</v>
      </c>
      <c r="N6665" t="s">
        <v>7565</v>
      </c>
      <c r="O6665" t="s">
        <v>43</v>
      </c>
      <c r="P6665">
        <v>85</v>
      </c>
      <c r="Q6665">
        <v>26</v>
      </c>
      <c r="R6665">
        <v>74</v>
      </c>
      <c r="S6665">
        <v>563</v>
      </c>
    </row>
    <row r="6666" spans="1:19" x14ac:dyDescent="0.25">
      <c r="A6666" t="s">
        <v>33310</v>
      </c>
      <c r="B6666" t="s">
        <v>33311</v>
      </c>
      <c r="C6666" t="s">
        <v>38</v>
      </c>
      <c r="D6666" t="s">
        <v>47</v>
      </c>
      <c r="E6666" t="s">
        <v>198</v>
      </c>
      <c r="F6666" t="str">
        <f>IF(ISNUMBER(SEARCH(",",database[[#This Row],[genre]])),LEFT(database[[#This Row],[genre]],FIND(",",database[[#This Row],[genre]])-1),$E6666)</f>
        <v>Art House &amp; International</v>
      </c>
      <c r="G6666" t="s">
        <v>33312</v>
      </c>
      <c r="H6666" t="s">
        <v>33313</v>
      </c>
      <c r="I6666" t="s">
        <v>33314</v>
      </c>
      <c r="J6666" s="1">
        <v>40067</v>
      </c>
      <c r="K6666" s="1" t="str">
        <f>TEXT(database[[#This Row],[in_theaters_date]],"[$-0809]mmmm")</f>
        <v>September</v>
      </c>
      <c r="L6666" s="1">
        <v>40204</v>
      </c>
      <c r="M6666">
        <v>80</v>
      </c>
      <c r="N6666" t="s">
        <v>540</v>
      </c>
      <c r="O6666" t="s">
        <v>26</v>
      </c>
      <c r="P6666">
        <v>36</v>
      </c>
      <c r="Q6666">
        <v>11</v>
      </c>
      <c r="R6666">
        <v>29</v>
      </c>
      <c r="S6666">
        <v>229</v>
      </c>
    </row>
    <row r="6667" spans="1:19" x14ac:dyDescent="0.25">
      <c r="A6667" t="s">
        <v>33315</v>
      </c>
      <c r="B6667" t="s">
        <v>33316</v>
      </c>
      <c r="C6667" t="s">
        <v>38</v>
      </c>
      <c r="D6667" t="s">
        <v>47</v>
      </c>
      <c r="E6667" t="s">
        <v>164</v>
      </c>
      <c r="F6667" t="str">
        <f>IF(ISNUMBER(SEARCH(",",database[[#This Row],[genre]])),LEFT(database[[#This Row],[genre]],FIND(",",database[[#This Row],[genre]])-1),$E6667)</f>
        <v>Documentary</v>
      </c>
      <c r="G6667" t="s">
        <v>33317</v>
      </c>
      <c r="H6667" t="s">
        <v>33318</v>
      </c>
      <c r="I6667" t="s">
        <v>38</v>
      </c>
      <c r="J6667" s="1"/>
      <c r="K6667" s="1" t="str">
        <f>TEXT(database[[#This Row],[in_theaters_date]],"[$-0809]mmmm")</f>
        <v>January</v>
      </c>
      <c r="L6667" s="1">
        <v>41186</v>
      </c>
      <c r="M6667">
        <v>90</v>
      </c>
      <c r="N6667" t="s">
        <v>38</v>
      </c>
      <c r="O6667" t="s">
        <v>43</v>
      </c>
      <c r="P6667">
        <v>100</v>
      </c>
      <c r="Q6667">
        <v>5</v>
      </c>
      <c r="R6667">
        <v>93</v>
      </c>
      <c r="S6667">
        <v>186</v>
      </c>
    </row>
    <row r="6668" spans="1:19" x14ac:dyDescent="0.25">
      <c r="A6668" t="s">
        <v>4901</v>
      </c>
      <c r="B6668" t="s">
        <v>33319</v>
      </c>
      <c r="C6668" t="s">
        <v>33320</v>
      </c>
      <c r="D6668" t="s">
        <v>30</v>
      </c>
      <c r="E6668" t="s">
        <v>66</v>
      </c>
      <c r="F6668" t="str">
        <f>IF(ISNUMBER(SEARCH(",",database[[#This Row],[genre]])),LEFT(database[[#This Row],[genre]],FIND(",",database[[#This Row],[genre]])-1),$E6668)</f>
        <v>Action &amp; Adventure</v>
      </c>
      <c r="G6668" t="s">
        <v>975</v>
      </c>
      <c r="H6668" t="s">
        <v>33321</v>
      </c>
      <c r="I6668" t="s">
        <v>33322</v>
      </c>
      <c r="J6668" s="1">
        <v>36651</v>
      </c>
      <c r="K6668" s="1" t="str">
        <f>TEXT(database[[#This Row],[in_theaters_date]],"[$-0809]mmmm")</f>
        <v>May</v>
      </c>
      <c r="L6668" s="1">
        <v>36851</v>
      </c>
      <c r="M6668">
        <v>171</v>
      </c>
      <c r="N6668" t="s">
        <v>6714</v>
      </c>
      <c r="O6668" t="s">
        <v>35</v>
      </c>
      <c r="P6668">
        <v>76</v>
      </c>
      <c r="Q6668">
        <v>194</v>
      </c>
      <c r="R6668">
        <v>87</v>
      </c>
      <c r="S6668">
        <v>34128168</v>
      </c>
    </row>
    <row r="6669" spans="1:19" x14ac:dyDescent="0.25">
      <c r="A6669" t="s">
        <v>33323</v>
      </c>
      <c r="B6669" t="s">
        <v>33324</v>
      </c>
      <c r="C6669" t="s">
        <v>33325</v>
      </c>
      <c r="D6669" t="s">
        <v>65</v>
      </c>
      <c r="E6669" t="s">
        <v>108</v>
      </c>
      <c r="F6669" t="str">
        <f>IF(ISNUMBER(SEARCH(",",database[[#This Row],[genre]])),LEFT(database[[#This Row],[genre]],FIND(",",database[[#This Row],[genre]])-1),$E6669)</f>
        <v>Drama</v>
      </c>
      <c r="G6669" t="s">
        <v>571</v>
      </c>
      <c r="H6669" t="s">
        <v>571</v>
      </c>
      <c r="I6669" t="s">
        <v>33326</v>
      </c>
      <c r="J6669" s="1">
        <v>43483</v>
      </c>
      <c r="K6669" s="1" t="str">
        <f>TEXT(database[[#This Row],[in_theaters_date]],"[$-0809]mmmm")</f>
        <v>January</v>
      </c>
      <c r="L6669" s="1">
        <v>43571</v>
      </c>
      <c r="M6669">
        <v>110</v>
      </c>
      <c r="N6669" t="s">
        <v>724</v>
      </c>
      <c r="O6669" t="s">
        <v>26</v>
      </c>
      <c r="P6669">
        <v>37</v>
      </c>
      <c r="Q6669">
        <v>368</v>
      </c>
      <c r="R6669">
        <v>69</v>
      </c>
      <c r="S6669">
        <v>11775</v>
      </c>
    </row>
    <row r="6670" spans="1:19" x14ac:dyDescent="0.25">
      <c r="A6670" t="s">
        <v>33327</v>
      </c>
      <c r="B6670" t="s">
        <v>33328</v>
      </c>
      <c r="C6670" t="s">
        <v>38</v>
      </c>
      <c r="D6670" t="s">
        <v>47</v>
      </c>
      <c r="E6670" t="s">
        <v>610</v>
      </c>
      <c r="F6670" t="str">
        <f>IF(ISNUMBER(SEARCH(",",database[[#This Row],[genre]])),LEFT(database[[#This Row],[genre]],FIND(",",database[[#This Row],[genre]])-1),$E6670)</f>
        <v>Documentary</v>
      </c>
      <c r="G6670" t="s">
        <v>9145</v>
      </c>
      <c r="H6670" t="s">
        <v>38</v>
      </c>
      <c r="I6670" t="s">
        <v>33329</v>
      </c>
      <c r="J6670" s="1">
        <v>39556</v>
      </c>
      <c r="K6670" s="1" t="str">
        <f>TEXT(database[[#This Row],[in_theaters_date]],"[$-0809]mmmm")</f>
        <v>April</v>
      </c>
      <c r="L6670" s="1">
        <v>39924</v>
      </c>
      <c r="M6670">
        <v>115</v>
      </c>
      <c r="N6670" t="s">
        <v>9451</v>
      </c>
      <c r="O6670" t="s">
        <v>43</v>
      </c>
      <c r="P6670">
        <v>84</v>
      </c>
      <c r="Q6670">
        <v>31</v>
      </c>
      <c r="R6670">
        <v>79</v>
      </c>
      <c r="S6670">
        <v>893</v>
      </c>
    </row>
    <row r="6671" spans="1:19" x14ac:dyDescent="0.25">
      <c r="A6671" t="s">
        <v>33330</v>
      </c>
      <c r="B6671" t="s">
        <v>33331</v>
      </c>
      <c r="C6671" t="s">
        <v>38</v>
      </c>
      <c r="D6671" t="s">
        <v>47</v>
      </c>
      <c r="E6671" t="s">
        <v>108</v>
      </c>
      <c r="F6671" t="str">
        <f>IF(ISNUMBER(SEARCH(",",database[[#This Row],[genre]])),LEFT(database[[#This Row],[genre]],FIND(",",database[[#This Row],[genre]])-1),$E6671)</f>
        <v>Drama</v>
      </c>
      <c r="G6671" t="s">
        <v>1427</v>
      </c>
      <c r="H6671" t="s">
        <v>1427</v>
      </c>
      <c r="I6671" t="s">
        <v>33332</v>
      </c>
      <c r="J6671" s="1">
        <v>42181</v>
      </c>
      <c r="K6671" s="1" t="str">
        <f>TEXT(database[[#This Row],[in_theaters_date]],"[$-0809]mmmm")</f>
        <v>June</v>
      </c>
      <c r="L6671" s="1">
        <v>42212</v>
      </c>
      <c r="M6671">
        <v>87</v>
      </c>
      <c r="N6671" t="s">
        <v>18088</v>
      </c>
      <c r="O6671" t="s">
        <v>43</v>
      </c>
      <c r="P6671">
        <v>85</v>
      </c>
      <c r="Q6671">
        <v>20</v>
      </c>
      <c r="R6671">
        <v>45</v>
      </c>
      <c r="S6671">
        <v>314</v>
      </c>
    </row>
    <row r="6672" spans="1:19" x14ac:dyDescent="0.25">
      <c r="A6672" t="s">
        <v>33333</v>
      </c>
      <c r="B6672" t="s">
        <v>33334</v>
      </c>
      <c r="C6672" t="s">
        <v>33335</v>
      </c>
      <c r="D6672" t="s">
        <v>65</v>
      </c>
      <c r="E6672" t="s">
        <v>108</v>
      </c>
      <c r="F6672" t="str">
        <f>IF(ISNUMBER(SEARCH(",",database[[#This Row],[genre]])),LEFT(database[[#This Row],[genre]],FIND(",",database[[#This Row],[genre]])-1),$E6672)</f>
        <v>Drama</v>
      </c>
      <c r="G6672" t="s">
        <v>33336</v>
      </c>
      <c r="H6672" t="s">
        <v>4817</v>
      </c>
      <c r="I6672" t="s">
        <v>33337</v>
      </c>
      <c r="J6672" s="1">
        <v>37148</v>
      </c>
      <c r="K6672" s="1" t="str">
        <f>TEXT(database[[#This Row],[in_theaters_date]],"[$-0809]mmmm")</f>
        <v>September</v>
      </c>
      <c r="L6672" s="1">
        <v>37258</v>
      </c>
      <c r="M6672">
        <v>106</v>
      </c>
      <c r="N6672" t="s">
        <v>33338</v>
      </c>
      <c r="O6672" t="s">
        <v>26</v>
      </c>
      <c r="P6672">
        <v>21</v>
      </c>
      <c r="Q6672">
        <v>86</v>
      </c>
      <c r="R6672">
        <v>39</v>
      </c>
      <c r="S6672">
        <v>58199</v>
      </c>
    </row>
    <row r="6673" spans="1:19" x14ac:dyDescent="0.25">
      <c r="A6673" t="s">
        <v>33339</v>
      </c>
      <c r="B6673" t="s">
        <v>33340</v>
      </c>
      <c r="C6673" t="s">
        <v>33341</v>
      </c>
      <c r="D6673" t="s">
        <v>47</v>
      </c>
      <c r="E6673" t="s">
        <v>116</v>
      </c>
      <c r="F6673" t="str">
        <f>IF(ISNUMBER(SEARCH(",",database[[#This Row],[genre]])),LEFT(database[[#This Row],[genre]],FIND(",",database[[#This Row],[genre]])-1),$E6673)</f>
        <v>Drama</v>
      </c>
      <c r="G6673" t="s">
        <v>19463</v>
      </c>
      <c r="H6673" t="s">
        <v>38</v>
      </c>
      <c r="I6673" t="s">
        <v>38</v>
      </c>
      <c r="J6673" s="1">
        <v>42412</v>
      </c>
      <c r="K6673" s="1" t="str">
        <f>TEXT(database[[#This Row],[in_theaters_date]],"[$-0809]mmmm")</f>
        <v>February</v>
      </c>
      <c r="L6673" s="1">
        <v>42493</v>
      </c>
      <c r="M6673">
        <v>89</v>
      </c>
      <c r="N6673" t="s">
        <v>33342</v>
      </c>
      <c r="O6673" t="s">
        <v>35</v>
      </c>
      <c r="P6673">
        <v>84</v>
      </c>
      <c r="Q6673">
        <v>50</v>
      </c>
      <c r="R6673">
        <v>44</v>
      </c>
      <c r="S6673">
        <v>2327</v>
      </c>
    </row>
    <row r="6674" spans="1:19" x14ac:dyDescent="0.25">
      <c r="A6674" t="s">
        <v>33343</v>
      </c>
      <c r="B6674" t="s">
        <v>33344</v>
      </c>
      <c r="C6674" t="s">
        <v>33345</v>
      </c>
      <c r="D6674" t="s">
        <v>30</v>
      </c>
      <c r="E6674" t="s">
        <v>499</v>
      </c>
      <c r="F6674" t="str">
        <f>IF(ISNUMBER(SEARCH(",",database[[#This Row],[genre]])),LEFT(database[[#This Row],[genre]],FIND(",",database[[#This Row],[genre]])-1),$E6674)</f>
        <v>Documentary</v>
      </c>
      <c r="G6674" t="s">
        <v>33346</v>
      </c>
      <c r="H6674" t="s">
        <v>38</v>
      </c>
      <c r="I6674" t="s">
        <v>33347</v>
      </c>
      <c r="J6674" s="1">
        <v>42580</v>
      </c>
      <c r="K6674" s="1" t="str">
        <f>TEXT(database[[#This Row],[in_theaters_date]],"[$-0809]mmmm")</f>
        <v>July</v>
      </c>
      <c r="L6674" s="1">
        <v>42675</v>
      </c>
      <c r="M6674">
        <v>110</v>
      </c>
      <c r="N6674" t="s">
        <v>33348</v>
      </c>
      <c r="O6674" t="s">
        <v>35</v>
      </c>
      <c r="P6674">
        <v>96</v>
      </c>
      <c r="Q6674">
        <v>68</v>
      </c>
      <c r="R6674">
        <v>90</v>
      </c>
      <c r="S6674">
        <v>3875</v>
      </c>
    </row>
    <row r="6675" spans="1:19" x14ac:dyDescent="0.25">
      <c r="A6675" t="s">
        <v>33349</v>
      </c>
      <c r="B6675" t="s">
        <v>33350</v>
      </c>
      <c r="C6675" t="s">
        <v>33351</v>
      </c>
      <c r="D6675" t="s">
        <v>20</v>
      </c>
      <c r="E6675" t="s">
        <v>18477</v>
      </c>
      <c r="F6675" t="str">
        <f>IF(ISNUMBER(SEARCH(",",database[[#This Row],[genre]])),LEFT(database[[#This Row],[genre]],FIND(",",database[[#This Row],[genre]])-1),$E6675)</f>
        <v>Comedy</v>
      </c>
      <c r="G6675" t="s">
        <v>1481</v>
      </c>
      <c r="H6675" t="s">
        <v>38</v>
      </c>
      <c r="I6675" t="s">
        <v>33352</v>
      </c>
      <c r="J6675" s="1">
        <v>40767</v>
      </c>
      <c r="K6675" s="1" t="str">
        <f>TEXT(database[[#This Row],[in_theaters_date]],"[$-0809]mmmm")</f>
        <v>August</v>
      </c>
      <c r="L6675" s="1">
        <v>40897</v>
      </c>
      <c r="M6675">
        <v>84</v>
      </c>
      <c r="N6675" t="s">
        <v>25</v>
      </c>
      <c r="O6675" t="s">
        <v>43</v>
      </c>
      <c r="P6675">
        <v>60</v>
      </c>
      <c r="Q6675">
        <v>90</v>
      </c>
      <c r="R6675">
        <v>65</v>
      </c>
      <c r="S6675">
        <v>17179</v>
      </c>
    </row>
    <row r="6676" spans="1:19" x14ac:dyDescent="0.25">
      <c r="A6676" t="s">
        <v>33353</v>
      </c>
      <c r="B6676" t="s">
        <v>33354</v>
      </c>
      <c r="C6676" t="s">
        <v>33355</v>
      </c>
      <c r="D6676" t="s">
        <v>20</v>
      </c>
      <c r="E6676" t="s">
        <v>610</v>
      </c>
      <c r="F6676" t="str">
        <f>IF(ISNUMBER(SEARCH(",",database[[#This Row],[genre]])),LEFT(database[[#This Row],[genre]],FIND(",",database[[#This Row],[genre]])-1),$E6676)</f>
        <v>Documentary</v>
      </c>
      <c r="G6676" t="s">
        <v>18414</v>
      </c>
      <c r="H6676" t="s">
        <v>38</v>
      </c>
      <c r="I6676" t="s">
        <v>33356</v>
      </c>
      <c r="J6676" s="1">
        <v>41936</v>
      </c>
      <c r="K6676" s="1" t="str">
        <f>TEXT(database[[#This Row],[in_theaters_date]],"[$-0809]mmmm")</f>
        <v>October</v>
      </c>
      <c r="L6676" s="1">
        <v>42248</v>
      </c>
      <c r="M6676">
        <v>116</v>
      </c>
      <c r="N6676" t="s">
        <v>33357</v>
      </c>
      <c r="O6676" t="s">
        <v>43</v>
      </c>
      <c r="P6676">
        <v>100</v>
      </c>
      <c r="Q6676">
        <v>33</v>
      </c>
      <c r="R6676">
        <v>88</v>
      </c>
      <c r="S6676">
        <v>4372</v>
      </c>
    </row>
    <row r="6677" spans="1:19" x14ac:dyDescent="0.25">
      <c r="A6677" t="s">
        <v>33358</v>
      </c>
      <c r="B6677" t="s">
        <v>33359</v>
      </c>
      <c r="C6677" t="s">
        <v>33360</v>
      </c>
      <c r="D6677" t="s">
        <v>47</v>
      </c>
      <c r="E6677" t="s">
        <v>48</v>
      </c>
      <c r="F6677" t="str">
        <f>IF(ISNUMBER(SEARCH(",",database[[#This Row],[genre]])),LEFT(database[[#This Row],[genre]],FIND(",",database[[#This Row],[genre]])-1),$E6677)</f>
        <v>Classics</v>
      </c>
      <c r="G6677" t="s">
        <v>19727</v>
      </c>
      <c r="H6677" t="s">
        <v>19727</v>
      </c>
      <c r="I6677" t="s">
        <v>33361</v>
      </c>
      <c r="J6677" s="1">
        <v>19360</v>
      </c>
      <c r="K6677" s="1" t="str">
        <f>TEXT(database[[#This Row],[in_theaters_date]],"[$-0809]mmmm")</f>
        <v>January</v>
      </c>
      <c r="L6677" s="1">
        <v>36571</v>
      </c>
      <c r="M6677">
        <v>65</v>
      </c>
      <c r="N6677" t="s">
        <v>33362</v>
      </c>
      <c r="O6677" t="s">
        <v>26</v>
      </c>
      <c r="P6677">
        <v>35</v>
      </c>
      <c r="Q6677">
        <v>23</v>
      </c>
      <c r="R6677">
        <v>33</v>
      </c>
      <c r="S6677">
        <v>7221</v>
      </c>
    </row>
    <row r="6678" spans="1:19" x14ac:dyDescent="0.25">
      <c r="A6678" t="s">
        <v>33363</v>
      </c>
      <c r="B6678" t="s">
        <v>33364</v>
      </c>
      <c r="C6678" t="s">
        <v>33365</v>
      </c>
      <c r="D6678" t="s">
        <v>30</v>
      </c>
      <c r="E6678" t="s">
        <v>116</v>
      </c>
      <c r="F6678" t="str">
        <f>IF(ISNUMBER(SEARCH(",",database[[#This Row],[genre]])),LEFT(database[[#This Row],[genre]],FIND(",",database[[#This Row],[genre]])-1),$E6678)</f>
        <v>Drama</v>
      </c>
      <c r="G6678" t="s">
        <v>5746</v>
      </c>
      <c r="H6678" t="s">
        <v>3744</v>
      </c>
      <c r="I6678" t="s">
        <v>33366</v>
      </c>
      <c r="J6678" s="1">
        <v>33876</v>
      </c>
      <c r="K6678" s="1" t="str">
        <f>TEXT(database[[#This Row],[in_theaters_date]],"[$-0809]mmmm")</f>
        <v>September</v>
      </c>
      <c r="L6678" s="1">
        <v>39133</v>
      </c>
      <c r="M6678">
        <v>100</v>
      </c>
      <c r="N6678" t="s">
        <v>7271</v>
      </c>
      <c r="O6678" t="s">
        <v>35</v>
      </c>
      <c r="P6678">
        <v>95</v>
      </c>
      <c r="Q6678">
        <v>55</v>
      </c>
      <c r="R6678">
        <v>88</v>
      </c>
      <c r="S6678">
        <v>40916</v>
      </c>
    </row>
    <row r="6679" spans="1:19" x14ac:dyDescent="0.25">
      <c r="A6679" t="s">
        <v>33367</v>
      </c>
      <c r="B6679" t="s">
        <v>33368</v>
      </c>
      <c r="C6679" t="s">
        <v>38</v>
      </c>
      <c r="D6679" t="s">
        <v>56</v>
      </c>
      <c r="E6679" t="s">
        <v>3087</v>
      </c>
      <c r="F6679" t="str">
        <f>IF(ISNUMBER(SEARCH(",",database[[#This Row],[genre]])),LEFT(database[[#This Row],[genre]],FIND(",",database[[#This Row],[genre]])-1),$E6679)</f>
        <v>Classics</v>
      </c>
      <c r="G6679" t="s">
        <v>4448</v>
      </c>
      <c r="H6679" t="s">
        <v>33369</v>
      </c>
      <c r="I6679" t="s">
        <v>33370</v>
      </c>
      <c r="J6679" s="1">
        <v>19703</v>
      </c>
      <c r="K6679" s="1" t="str">
        <f>TEXT(database[[#This Row],[in_theaters_date]],"[$-0809]mmmm")</f>
        <v>December</v>
      </c>
      <c r="L6679" s="1">
        <v>37684</v>
      </c>
      <c r="M6679">
        <v>113</v>
      </c>
      <c r="N6679" t="s">
        <v>724</v>
      </c>
      <c r="O6679" t="s">
        <v>43</v>
      </c>
      <c r="P6679">
        <v>88</v>
      </c>
      <c r="Q6679">
        <v>8</v>
      </c>
      <c r="R6679">
        <v>80</v>
      </c>
      <c r="S6679">
        <v>6592</v>
      </c>
    </row>
    <row r="6680" spans="1:19" x14ac:dyDescent="0.25">
      <c r="A6680" t="s">
        <v>33371</v>
      </c>
      <c r="B6680" t="s">
        <v>33372</v>
      </c>
      <c r="C6680" t="s">
        <v>38</v>
      </c>
      <c r="D6680" t="s">
        <v>30</v>
      </c>
      <c r="E6680" t="s">
        <v>1252</v>
      </c>
      <c r="F6680" t="str">
        <f>IF(ISNUMBER(SEARCH(",",database[[#This Row],[genre]])),LEFT(database[[#This Row],[genre]],FIND(",",database[[#This Row],[genre]])-1),$E6680)</f>
        <v>Action &amp; Adventure</v>
      </c>
      <c r="G6680" t="s">
        <v>33373</v>
      </c>
      <c r="H6680" t="s">
        <v>33374</v>
      </c>
      <c r="I6680" t="s">
        <v>33375</v>
      </c>
      <c r="J6680" s="1">
        <v>35342</v>
      </c>
      <c r="K6680" s="1" t="str">
        <f>TEXT(database[[#This Row],[in_theaters_date]],"[$-0809]mmmm")</f>
        <v>October</v>
      </c>
      <c r="L6680" s="1">
        <v>35669</v>
      </c>
      <c r="M6680">
        <v>91</v>
      </c>
      <c r="N6680" t="s">
        <v>126</v>
      </c>
      <c r="O6680" t="s">
        <v>26</v>
      </c>
      <c r="P6680">
        <v>12</v>
      </c>
      <c r="Q6680">
        <v>26</v>
      </c>
      <c r="R6680">
        <v>38</v>
      </c>
      <c r="S6680">
        <v>20787</v>
      </c>
    </row>
    <row r="6681" spans="1:19" x14ac:dyDescent="0.25">
      <c r="A6681" t="s">
        <v>33376</v>
      </c>
      <c r="B6681" t="s">
        <v>33377</v>
      </c>
      <c r="C6681" t="s">
        <v>33378</v>
      </c>
      <c r="D6681" t="s">
        <v>65</v>
      </c>
      <c r="E6681" t="s">
        <v>1139</v>
      </c>
      <c r="F6681" t="str">
        <f>IF(ISNUMBER(SEARCH(",",database[[#This Row],[genre]])),LEFT(database[[#This Row],[genre]],FIND(",",database[[#This Row],[genre]])-1),$E6681)</f>
        <v>Drama</v>
      </c>
      <c r="G6681" t="s">
        <v>33379</v>
      </c>
      <c r="H6681" t="s">
        <v>33380</v>
      </c>
      <c r="I6681" t="s">
        <v>33381</v>
      </c>
      <c r="J6681" s="1">
        <v>37155</v>
      </c>
      <c r="K6681" s="1" t="str">
        <f>TEXT(database[[#This Row],[in_theaters_date]],"[$-0809]mmmm")</f>
        <v>September</v>
      </c>
      <c r="L6681" s="1">
        <v>37271</v>
      </c>
      <c r="M6681">
        <v>104</v>
      </c>
      <c r="N6681" t="s">
        <v>25</v>
      </c>
      <c r="O6681" t="s">
        <v>26</v>
      </c>
      <c r="P6681">
        <v>7</v>
      </c>
      <c r="Q6681">
        <v>87</v>
      </c>
      <c r="R6681">
        <v>48</v>
      </c>
      <c r="S6681">
        <v>44307</v>
      </c>
    </row>
    <row r="6682" spans="1:19" x14ac:dyDescent="0.25">
      <c r="A6682" t="s">
        <v>2710</v>
      </c>
      <c r="B6682" t="s">
        <v>33382</v>
      </c>
      <c r="C6682" t="s">
        <v>33383</v>
      </c>
      <c r="D6682" t="s">
        <v>30</v>
      </c>
      <c r="E6682" t="s">
        <v>198</v>
      </c>
      <c r="F6682" t="str">
        <f>IF(ISNUMBER(SEARCH(",",database[[#This Row],[genre]])),LEFT(database[[#This Row],[genre]],FIND(",",database[[#This Row],[genre]])-1),$E6682)</f>
        <v>Art House &amp; International</v>
      </c>
      <c r="G6682" t="s">
        <v>33384</v>
      </c>
      <c r="H6682" t="s">
        <v>33385</v>
      </c>
      <c r="I6682" t="s">
        <v>33386</v>
      </c>
      <c r="J6682" s="1">
        <v>41663</v>
      </c>
      <c r="K6682" s="1" t="str">
        <f>TEXT(database[[#This Row],[in_theaters_date]],"[$-0809]mmmm")</f>
        <v>January</v>
      </c>
      <c r="L6682" s="1">
        <v>41757</v>
      </c>
      <c r="M6682">
        <v>108</v>
      </c>
      <c r="N6682" t="s">
        <v>775</v>
      </c>
      <c r="O6682" t="s">
        <v>35</v>
      </c>
      <c r="P6682">
        <v>99</v>
      </c>
      <c r="Q6682">
        <v>128</v>
      </c>
      <c r="R6682">
        <v>64</v>
      </c>
      <c r="S6682">
        <v>10846</v>
      </c>
    </row>
    <row r="6683" spans="1:19" x14ac:dyDescent="0.25">
      <c r="A6683" t="s">
        <v>2710</v>
      </c>
      <c r="B6683" t="s">
        <v>33387</v>
      </c>
      <c r="C6683" t="s">
        <v>38</v>
      </c>
      <c r="D6683" t="s">
        <v>30</v>
      </c>
      <c r="E6683" t="s">
        <v>116</v>
      </c>
      <c r="F6683" t="str">
        <f>IF(ISNUMBER(SEARCH(",",database[[#This Row],[genre]])),LEFT(database[[#This Row],[genre]],FIND(",",database[[#This Row],[genre]])-1),$E6683)</f>
        <v>Drama</v>
      </c>
      <c r="G6683" t="s">
        <v>33388</v>
      </c>
      <c r="H6683" t="s">
        <v>33389</v>
      </c>
      <c r="I6683" t="s">
        <v>33390</v>
      </c>
      <c r="J6683" s="1">
        <v>42055</v>
      </c>
      <c r="K6683" s="1" t="str">
        <f>TEXT(database[[#This Row],[in_theaters_date]],"[$-0809]mmmm")</f>
        <v>February</v>
      </c>
      <c r="L6683" s="1">
        <v>42290</v>
      </c>
      <c r="M6683">
        <v>127</v>
      </c>
      <c r="N6683" t="s">
        <v>17694</v>
      </c>
      <c r="O6683" t="s">
        <v>43</v>
      </c>
      <c r="P6683">
        <v>100</v>
      </c>
      <c r="Q6683">
        <v>13</v>
      </c>
      <c r="R6683">
        <v>67</v>
      </c>
      <c r="S6683">
        <v>370</v>
      </c>
    </row>
    <row r="6684" spans="1:19" x14ac:dyDescent="0.25">
      <c r="A6684" t="s">
        <v>33391</v>
      </c>
      <c r="B6684" t="s">
        <v>33392</v>
      </c>
      <c r="C6684" t="s">
        <v>33393</v>
      </c>
      <c r="D6684" t="s">
        <v>30</v>
      </c>
      <c r="E6684" t="s">
        <v>39</v>
      </c>
      <c r="F6684" t="str">
        <f>IF(ISNUMBER(SEARCH(",",database[[#This Row],[genre]])),LEFT(database[[#This Row],[genre]],FIND(",",database[[#This Row],[genre]])-1),$E6684)</f>
        <v>Comedy</v>
      </c>
      <c r="G6684" t="s">
        <v>10935</v>
      </c>
      <c r="H6684" t="s">
        <v>10935</v>
      </c>
      <c r="I6684" t="s">
        <v>33394</v>
      </c>
      <c r="J6684" s="1">
        <v>43546</v>
      </c>
      <c r="K6684" s="1" t="str">
        <f>TEXT(database[[#This Row],[in_theaters_date]],"[$-0809]mmmm")</f>
        <v>March</v>
      </c>
      <c r="L6684" s="1">
        <v>43606</v>
      </c>
      <c r="M6684">
        <v>102</v>
      </c>
      <c r="N6684" t="s">
        <v>11205</v>
      </c>
      <c r="O6684" t="s">
        <v>35</v>
      </c>
      <c r="P6684">
        <v>91</v>
      </c>
      <c r="Q6684">
        <v>192</v>
      </c>
      <c r="R6684">
        <v>44</v>
      </c>
      <c r="S6684">
        <v>516</v>
      </c>
    </row>
    <row r="6685" spans="1:19" x14ac:dyDescent="0.25">
      <c r="A6685" t="s">
        <v>33395</v>
      </c>
      <c r="B6685" t="s">
        <v>33396</v>
      </c>
      <c r="C6685" t="s">
        <v>38</v>
      </c>
      <c r="D6685" t="s">
        <v>30</v>
      </c>
      <c r="E6685" t="s">
        <v>7741</v>
      </c>
      <c r="F6685" t="str">
        <f>IF(ISNUMBER(SEARCH(",",database[[#This Row],[genre]])),LEFT(database[[#This Row],[genre]],FIND(",",database[[#This Row],[genre]])-1),$E6685)</f>
        <v>Drama</v>
      </c>
      <c r="G6685" t="s">
        <v>33397</v>
      </c>
      <c r="H6685" t="s">
        <v>33397</v>
      </c>
      <c r="I6685" t="s">
        <v>33398</v>
      </c>
      <c r="J6685" s="1">
        <v>40137</v>
      </c>
      <c r="K6685" s="1" t="str">
        <f>TEXT(database[[#This Row],[in_theaters_date]],"[$-0809]mmmm")</f>
        <v>November</v>
      </c>
      <c r="L6685" s="1">
        <v>40589</v>
      </c>
      <c r="M6685">
        <v>139</v>
      </c>
      <c r="N6685" t="s">
        <v>1574</v>
      </c>
      <c r="O6685" t="s">
        <v>26</v>
      </c>
      <c r="P6685">
        <v>46</v>
      </c>
      <c r="Q6685">
        <v>24</v>
      </c>
      <c r="R6685">
        <v>43</v>
      </c>
      <c r="S6685">
        <v>2124</v>
      </c>
    </row>
    <row r="6686" spans="1:19" x14ac:dyDescent="0.25">
      <c r="A6686" t="s">
        <v>33399</v>
      </c>
      <c r="B6686" t="s">
        <v>33400</v>
      </c>
      <c r="C6686" t="s">
        <v>38</v>
      </c>
      <c r="D6686" t="s">
        <v>47</v>
      </c>
      <c r="E6686" t="s">
        <v>9551</v>
      </c>
      <c r="F6686" t="str">
        <f>IF(ISNUMBER(SEARCH(",",database[[#This Row],[genre]])),LEFT(database[[#This Row],[genre]],FIND(",",database[[#This Row],[genre]])-1),$E6686)</f>
        <v>Documentary</v>
      </c>
      <c r="G6686" t="s">
        <v>33401</v>
      </c>
      <c r="H6686" t="s">
        <v>33401</v>
      </c>
      <c r="I6686" t="s">
        <v>33402</v>
      </c>
      <c r="J6686" s="1">
        <v>41530</v>
      </c>
      <c r="K6686" s="1" t="str">
        <f>TEXT(database[[#This Row],[in_theaters_date]],"[$-0809]mmmm")</f>
        <v>September</v>
      </c>
      <c r="L6686" s="1">
        <v>41842</v>
      </c>
      <c r="M6686">
        <v>85</v>
      </c>
      <c r="N6686" t="s">
        <v>16883</v>
      </c>
      <c r="O6686" t="s">
        <v>43</v>
      </c>
      <c r="P6686">
        <v>60</v>
      </c>
      <c r="Q6686">
        <v>15</v>
      </c>
      <c r="R6686">
        <v>57</v>
      </c>
      <c r="S6686">
        <v>765</v>
      </c>
    </row>
    <row r="6687" spans="1:19" x14ac:dyDescent="0.25">
      <c r="A6687" t="s">
        <v>33403</v>
      </c>
      <c r="B6687" t="s">
        <v>33404</v>
      </c>
      <c r="C6687" t="s">
        <v>33405</v>
      </c>
      <c r="D6687" t="s">
        <v>56</v>
      </c>
      <c r="E6687" t="s">
        <v>33406</v>
      </c>
      <c r="F6687" t="str">
        <f>IF(ISNUMBER(SEARCH(",",database[[#This Row],[genre]])),LEFT(database[[#This Row],[genre]],FIND(",",database[[#This Row],[genre]])-1),$E6687)</f>
        <v>Action &amp; Adventure</v>
      </c>
      <c r="G6687" t="s">
        <v>33407</v>
      </c>
      <c r="H6687" t="s">
        <v>33408</v>
      </c>
      <c r="I6687" t="s">
        <v>33409</v>
      </c>
      <c r="J6687" s="1">
        <v>40585</v>
      </c>
      <c r="K6687" s="1" t="str">
        <f>TEXT(database[[#This Row],[in_theaters_date]],"[$-0809]mmmm")</f>
        <v>February</v>
      </c>
      <c r="L6687" s="1">
        <v>40687</v>
      </c>
      <c r="M6687">
        <v>84</v>
      </c>
      <c r="N6687" t="s">
        <v>1129</v>
      </c>
      <c r="O6687" t="s">
        <v>26</v>
      </c>
      <c r="P6687">
        <v>56</v>
      </c>
      <c r="Q6687">
        <v>124</v>
      </c>
      <c r="R6687">
        <v>54</v>
      </c>
      <c r="S6687">
        <v>104785</v>
      </c>
    </row>
    <row r="6688" spans="1:19" x14ac:dyDescent="0.25">
      <c r="A6688" t="s">
        <v>33410</v>
      </c>
      <c r="B6688" t="s">
        <v>33411</v>
      </c>
      <c r="C6688" t="s">
        <v>33412</v>
      </c>
      <c r="D6688" t="s">
        <v>47</v>
      </c>
      <c r="E6688" t="s">
        <v>116</v>
      </c>
      <c r="F6688" t="str">
        <f>IF(ISNUMBER(SEARCH(",",database[[#This Row],[genre]])),LEFT(database[[#This Row],[genre]],FIND(",",database[[#This Row],[genre]])-1),$E6688)</f>
        <v>Drama</v>
      </c>
      <c r="G6688" t="s">
        <v>3690</v>
      </c>
      <c r="H6688" t="s">
        <v>3690</v>
      </c>
      <c r="I6688" t="s">
        <v>33413</v>
      </c>
      <c r="J6688" s="1">
        <v>41586</v>
      </c>
      <c r="K6688" s="1" t="str">
        <f>TEXT(database[[#This Row],[in_theaters_date]],"[$-0809]mmmm")</f>
        <v>November</v>
      </c>
      <c r="L6688" s="1">
        <v>41869</v>
      </c>
      <c r="M6688">
        <v>122</v>
      </c>
      <c r="N6688" t="s">
        <v>1786</v>
      </c>
      <c r="O6688" t="s">
        <v>43</v>
      </c>
      <c r="P6688">
        <v>74</v>
      </c>
      <c r="Q6688">
        <v>54</v>
      </c>
      <c r="R6688">
        <v>53</v>
      </c>
      <c r="S6688">
        <v>352</v>
      </c>
    </row>
    <row r="6689" spans="1:19" x14ac:dyDescent="0.25">
      <c r="A6689" t="s">
        <v>33414</v>
      </c>
      <c r="B6689" t="s">
        <v>33415</v>
      </c>
      <c r="C6689" t="s">
        <v>38</v>
      </c>
      <c r="D6689" t="s">
        <v>47</v>
      </c>
      <c r="E6689" t="s">
        <v>33416</v>
      </c>
      <c r="F6689" t="str">
        <f>IF(ISNUMBER(SEARCH(",",database[[#This Row],[genre]])),LEFT(database[[#This Row],[genre]],FIND(",",database[[#This Row],[genre]])-1),$E6689)</f>
        <v>Comedy</v>
      </c>
      <c r="G6689" t="s">
        <v>9621</v>
      </c>
      <c r="H6689" t="s">
        <v>33417</v>
      </c>
      <c r="I6689" t="s">
        <v>33418</v>
      </c>
      <c r="J6689" s="1">
        <v>38100</v>
      </c>
      <c r="K6689" s="1" t="str">
        <f>TEXT(database[[#This Row],[in_theaters_date]],"[$-0809]mmmm")</f>
        <v>April</v>
      </c>
      <c r="L6689" s="1">
        <v>38475</v>
      </c>
      <c r="M6689">
        <v>80</v>
      </c>
      <c r="N6689" t="s">
        <v>10807</v>
      </c>
      <c r="O6689" t="s">
        <v>26</v>
      </c>
      <c r="P6689">
        <v>59</v>
      </c>
      <c r="Q6689">
        <v>29</v>
      </c>
      <c r="R6689">
        <v>70</v>
      </c>
      <c r="S6689">
        <v>961</v>
      </c>
    </row>
    <row r="6690" spans="1:19" x14ac:dyDescent="0.25">
      <c r="A6690" t="s">
        <v>33419</v>
      </c>
      <c r="B6690" t="s">
        <v>33420</v>
      </c>
      <c r="C6690" t="s">
        <v>33421</v>
      </c>
      <c r="D6690" t="s">
        <v>30</v>
      </c>
      <c r="E6690" t="s">
        <v>9551</v>
      </c>
      <c r="F6690" t="str">
        <f>IF(ISNUMBER(SEARCH(",",database[[#This Row],[genre]])),LEFT(database[[#This Row],[genre]],FIND(",",database[[#This Row],[genre]])-1),$E6690)</f>
        <v>Documentary</v>
      </c>
      <c r="G6690" t="s">
        <v>33422</v>
      </c>
      <c r="H6690" t="s">
        <v>33422</v>
      </c>
      <c r="I6690" t="s">
        <v>33423</v>
      </c>
      <c r="J6690" s="1">
        <v>36910</v>
      </c>
      <c r="K6690" s="1" t="str">
        <f>TEXT(database[[#This Row],[in_theaters_date]],"[$-0809]mmmm")</f>
        <v>January</v>
      </c>
      <c r="L6690" s="1">
        <v>37523</v>
      </c>
      <c r="M6690">
        <v>102</v>
      </c>
      <c r="N6690" t="s">
        <v>310</v>
      </c>
      <c r="O6690" t="s">
        <v>43</v>
      </c>
      <c r="P6690">
        <v>85</v>
      </c>
      <c r="Q6690">
        <v>39</v>
      </c>
      <c r="R6690">
        <v>68</v>
      </c>
      <c r="S6690">
        <v>919</v>
      </c>
    </row>
    <row r="6691" spans="1:19" x14ac:dyDescent="0.25">
      <c r="A6691" t="s">
        <v>33424</v>
      </c>
      <c r="B6691" t="s">
        <v>33425</v>
      </c>
      <c r="C6691" t="s">
        <v>38</v>
      </c>
      <c r="D6691" t="s">
        <v>65</v>
      </c>
      <c r="E6691" t="s">
        <v>116</v>
      </c>
      <c r="F6691" t="str">
        <f>IF(ISNUMBER(SEARCH(",",database[[#This Row],[genre]])),LEFT(database[[#This Row],[genre]],FIND(",",database[[#This Row],[genre]])-1),$E6691)</f>
        <v>Drama</v>
      </c>
      <c r="G6691" t="s">
        <v>1337</v>
      </c>
      <c r="H6691" t="s">
        <v>33426</v>
      </c>
      <c r="I6691" t="s">
        <v>33427</v>
      </c>
      <c r="J6691" s="1">
        <v>39122</v>
      </c>
      <c r="K6691" s="1" t="str">
        <f>TEXT(database[[#This Row],[in_theaters_date]],"[$-0809]mmmm")</f>
        <v>February</v>
      </c>
      <c r="L6691" s="1">
        <v>39756</v>
      </c>
      <c r="M6691">
        <v>115</v>
      </c>
      <c r="N6691" t="s">
        <v>1256</v>
      </c>
      <c r="O6691" t="s">
        <v>26</v>
      </c>
      <c r="P6691">
        <v>39</v>
      </c>
      <c r="Q6691">
        <v>18</v>
      </c>
      <c r="R6691">
        <v>62</v>
      </c>
      <c r="S6691">
        <v>24448</v>
      </c>
    </row>
    <row r="6692" spans="1:19" x14ac:dyDescent="0.25">
      <c r="A6692" t="s">
        <v>33428</v>
      </c>
      <c r="B6692" t="s">
        <v>33429</v>
      </c>
      <c r="C6692" t="s">
        <v>33430</v>
      </c>
      <c r="D6692" t="s">
        <v>30</v>
      </c>
      <c r="E6692" t="s">
        <v>116</v>
      </c>
      <c r="F6692" t="str">
        <f>IF(ISNUMBER(SEARCH(",",database[[#This Row],[genre]])),LEFT(database[[#This Row],[genre]],FIND(",",database[[#This Row],[genre]])-1),$E6692)</f>
        <v>Drama</v>
      </c>
      <c r="G6692" t="s">
        <v>12708</v>
      </c>
      <c r="H6692" t="s">
        <v>33431</v>
      </c>
      <c r="I6692" t="s">
        <v>33432</v>
      </c>
      <c r="J6692" s="1">
        <v>42636</v>
      </c>
      <c r="K6692" s="1" t="str">
        <f>TEXT(database[[#This Row],[in_theaters_date]],"[$-0809]mmmm")</f>
        <v>September</v>
      </c>
      <c r="L6692" s="1">
        <v>42636</v>
      </c>
      <c r="M6692">
        <v>96</v>
      </c>
      <c r="N6692" t="s">
        <v>11080</v>
      </c>
      <c r="O6692" t="s">
        <v>35</v>
      </c>
      <c r="P6692">
        <v>79</v>
      </c>
      <c r="Q6692">
        <v>75</v>
      </c>
      <c r="R6692">
        <v>45</v>
      </c>
      <c r="S6692">
        <v>4007</v>
      </c>
    </row>
    <row r="6693" spans="1:19" x14ac:dyDescent="0.25">
      <c r="A6693" t="s">
        <v>33433</v>
      </c>
      <c r="B6693" t="s">
        <v>33434</v>
      </c>
      <c r="C6693" t="s">
        <v>38</v>
      </c>
      <c r="D6693" t="s">
        <v>30</v>
      </c>
      <c r="E6693" t="s">
        <v>301</v>
      </c>
      <c r="F6693" t="str">
        <f>IF(ISNUMBER(SEARCH(",",database[[#This Row],[genre]])),LEFT(database[[#This Row],[genre]],FIND(",",database[[#This Row],[genre]])-1),$E6693)</f>
        <v>Comedy</v>
      </c>
      <c r="G6693" t="s">
        <v>33435</v>
      </c>
      <c r="H6693" t="s">
        <v>33436</v>
      </c>
      <c r="I6693" t="s">
        <v>33437</v>
      </c>
      <c r="J6693" s="1">
        <v>41131</v>
      </c>
      <c r="K6693" s="1" t="str">
        <f>TEXT(database[[#This Row],[in_theaters_date]],"[$-0809]mmmm")</f>
        <v>August</v>
      </c>
      <c r="L6693" s="1">
        <v>41163</v>
      </c>
      <c r="M6693">
        <v>94</v>
      </c>
      <c r="N6693" t="s">
        <v>1066</v>
      </c>
      <c r="O6693" t="s">
        <v>26</v>
      </c>
      <c r="P6693">
        <v>19</v>
      </c>
      <c r="Q6693">
        <v>27</v>
      </c>
      <c r="R6693">
        <v>39</v>
      </c>
      <c r="S6693">
        <v>1903</v>
      </c>
    </row>
    <row r="6694" spans="1:19" x14ac:dyDescent="0.25">
      <c r="A6694" t="s">
        <v>33438</v>
      </c>
      <c r="B6694" t="s">
        <v>33439</v>
      </c>
      <c r="C6694" t="s">
        <v>33440</v>
      </c>
      <c r="D6694" t="s">
        <v>30</v>
      </c>
      <c r="E6694" t="s">
        <v>301</v>
      </c>
      <c r="F6694" t="str">
        <f>IF(ISNUMBER(SEARCH(",",database[[#This Row],[genre]])),LEFT(database[[#This Row],[genre]],FIND(",",database[[#This Row],[genre]])-1),$E6694)</f>
        <v>Comedy</v>
      </c>
      <c r="G6694" t="s">
        <v>7985</v>
      </c>
      <c r="H6694" t="s">
        <v>7985</v>
      </c>
      <c r="I6694" t="s">
        <v>33441</v>
      </c>
      <c r="J6694" s="1">
        <v>41040</v>
      </c>
      <c r="K6694" s="1" t="str">
        <f>TEXT(database[[#This Row],[in_theaters_date]],"[$-0809]mmmm")</f>
        <v>May</v>
      </c>
      <c r="L6694" s="1">
        <v>41093</v>
      </c>
      <c r="M6694">
        <v>104</v>
      </c>
      <c r="N6694" t="s">
        <v>120</v>
      </c>
      <c r="O6694" t="s">
        <v>43</v>
      </c>
      <c r="P6694">
        <v>67</v>
      </c>
      <c r="Q6694">
        <v>111</v>
      </c>
      <c r="R6694">
        <v>68</v>
      </c>
      <c r="S6694">
        <v>36870</v>
      </c>
    </row>
    <row r="6695" spans="1:19" x14ac:dyDescent="0.25">
      <c r="A6695" t="s">
        <v>33442</v>
      </c>
      <c r="B6695" t="s">
        <v>33443</v>
      </c>
      <c r="C6695" t="s">
        <v>38</v>
      </c>
      <c r="D6695" t="s">
        <v>30</v>
      </c>
      <c r="E6695" t="s">
        <v>610</v>
      </c>
      <c r="F6695" t="str">
        <f>IF(ISNUMBER(SEARCH(",",database[[#This Row],[genre]])),LEFT(database[[#This Row],[genre]],FIND(",",database[[#This Row],[genre]])-1),$E6695)</f>
        <v>Documentary</v>
      </c>
      <c r="G6695" t="s">
        <v>33444</v>
      </c>
      <c r="H6695" t="s">
        <v>38</v>
      </c>
      <c r="I6695" t="s">
        <v>33445</v>
      </c>
      <c r="J6695" s="1">
        <v>40784</v>
      </c>
      <c r="K6695" s="1" t="str">
        <f>TEXT(database[[#This Row],[in_theaters_date]],"[$-0809]mmmm")</f>
        <v>August</v>
      </c>
      <c r="L6695" s="1">
        <v>40862</v>
      </c>
      <c r="M6695">
        <v>91</v>
      </c>
      <c r="N6695" t="s">
        <v>33446</v>
      </c>
      <c r="O6695" t="s">
        <v>43</v>
      </c>
      <c r="P6695">
        <v>67</v>
      </c>
      <c r="Q6695">
        <v>6</v>
      </c>
      <c r="R6695">
        <v>80</v>
      </c>
      <c r="S6695">
        <v>447</v>
      </c>
    </row>
    <row r="6696" spans="1:19" x14ac:dyDescent="0.25">
      <c r="A6696" t="s">
        <v>33447</v>
      </c>
      <c r="B6696" t="s">
        <v>33448</v>
      </c>
      <c r="C6696" t="s">
        <v>38</v>
      </c>
      <c r="D6696" t="s">
        <v>20</v>
      </c>
      <c r="E6696" t="s">
        <v>116</v>
      </c>
      <c r="F6696" t="str">
        <f>IF(ISNUMBER(SEARCH(",",database[[#This Row],[genre]])),LEFT(database[[#This Row],[genre]],FIND(",",database[[#This Row],[genre]])-1),$E6696)</f>
        <v>Drama</v>
      </c>
      <c r="G6696" t="s">
        <v>33449</v>
      </c>
      <c r="H6696" t="s">
        <v>33450</v>
      </c>
      <c r="I6696" t="s">
        <v>33451</v>
      </c>
      <c r="J6696" s="1">
        <v>43350</v>
      </c>
      <c r="K6696" s="1" t="str">
        <f>TEXT(database[[#This Row],[in_theaters_date]],"[$-0809]mmmm")</f>
        <v>September</v>
      </c>
      <c r="L6696" s="1">
        <v>43438</v>
      </c>
      <c r="M6696">
        <v>113</v>
      </c>
      <c r="N6696" t="s">
        <v>33452</v>
      </c>
      <c r="O6696" t="s">
        <v>26</v>
      </c>
      <c r="P6696">
        <v>18</v>
      </c>
      <c r="Q6696">
        <v>11</v>
      </c>
      <c r="R6696">
        <v>77</v>
      </c>
      <c r="S6696">
        <v>244</v>
      </c>
    </row>
    <row r="6697" spans="1:19" x14ac:dyDescent="0.25">
      <c r="A6697" t="s">
        <v>33453</v>
      </c>
      <c r="B6697" t="s">
        <v>33454</v>
      </c>
      <c r="C6697" t="s">
        <v>33455</v>
      </c>
      <c r="D6697" t="s">
        <v>20</v>
      </c>
      <c r="E6697" t="s">
        <v>164</v>
      </c>
      <c r="F6697" t="str">
        <f>IF(ISNUMBER(SEARCH(",",database[[#This Row],[genre]])),LEFT(database[[#This Row],[genre]],FIND(",",database[[#This Row],[genre]])-1),$E6697)</f>
        <v>Documentary</v>
      </c>
      <c r="G6697" t="s">
        <v>28114</v>
      </c>
      <c r="H6697" t="s">
        <v>28114</v>
      </c>
      <c r="I6697" t="s">
        <v>33456</v>
      </c>
      <c r="J6697" s="1">
        <v>39094</v>
      </c>
      <c r="K6697" s="1" t="str">
        <f>TEXT(database[[#This Row],[in_theaters_date]],"[$-0809]mmmm")</f>
        <v>January</v>
      </c>
      <c r="L6697" s="1">
        <v>39308</v>
      </c>
      <c r="M6697">
        <v>89</v>
      </c>
      <c r="N6697" t="s">
        <v>9066</v>
      </c>
      <c r="O6697" t="s">
        <v>35</v>
      </c>
      <c r="P6697">
        <v>91</v>
      </c>
      <c r="Q6697">
        <v>69</v>
      </c>
      <c r="R6697">
        <v>95</v>
      </c>
      <c r="S6697">
        <v>6046</v>
      </c>
    </row>
    <row r="6698" spans="1:19" x14ac:dyDescent="0.25">
      <c r="A6698" t="s">
        <v>33457</v>
      </c>
      <c r="B6698" t="s">
        <v>33458</v>
      </c>
      <c r="C6698" t="s">
        <v>33459</v>
      </c>
      <c r="D6698" t="s">
        <v>47</v>
      </c>
      <c r="E6698" t="s">
        <v>16081</v>
      </c>
      <c r="F6698" t="str">
        <f>IF(ISNUMBER(SEARCH(",",database[[#This Row],[genre]])),LEFT(database[[#This Row],[genre]],FIND(",",database[[#This Row],[genre]])-1),$E6698)</f>
        <v>Comedy</v>
      </c>
      <c r="G6698" t="s">
        <v>33460</v>
      </c>
      <c r="H6698" t="s">
        <v>33460</v>
      </c>
      <c r="I6698" t="s">
        <v>33461</v>
      </c>
      <c r="J6698" s="1">
        <v>41887</v>
      </c>
      <c r="K6698" s="1" t="str">
        <f>TEXT(database[[#This Row],[in_theaters_date]],"[$-0809]mmmm")</f>
        <v>September</v>
      </c>
      <c r="L6698" s="1">
        <v>42108</v>
      </c>
      <c r="M6698">
        <v>111</v>
      </c>
      <c r="N6698" t="s">
        <v>33462</v>
      </c>
      <c r="O6698" t="s">
        <v>43</v>
      </c>
      <c r="P6698">
        <v>68</v>
      </c>
      <c r="Q6698">
        <v>74</v>
      </c>
      <c r="R6698">
        <v>59</v>
      </c>
      <c r="S6698">
        <v>3741</v>
      </c>
    </row>
    <row r="6699" spans="1:19" x14ac:dyDescent="0.25">
      <c r="A6699" t="s">
        <v>33463</v>
      </c>
      <c r="B6699" t="s">
        <v>33464</v>
      </c>
      <c r="C6699" t="s">
        <v>38</v>
      </c>
      <c r="D6699" t="s">
        <v>47</v>
      </c>
      <c r="E6699" t="s">
        <v>499</v>
      </c>
      <c r="F6699" t="str">
        <f>IF(ISNUMBER(SEARCH(",",database[[#This Row],[genre]])),LEFT(database[[#This Row],[genre]],FIND(",",database[[#This Row],[genre]])-1),$E6699)</f>
        <v>Documentary</v>
      </c>
      <c r="G6699" t="s">
        <v>33465</v>
      </c>
      <c r="H6699" t="s">
        <v>38</v>
      </c>
      <c r="I6699" t="s">
        <v>33466</v>
      </c>
      <c r="J6699" s="1">
        <v>42825</v>
      </c>
      <c r="K6699" s="1" t="str">
        <f>TEXT(database[[#This Row],[in_theaters_date]],"[$-0809]mmmm")</f>
        <v>March</v>
      </c>
      <c r="L6699" s="1">
        <v>43396</v>
      </c>
      <c r="M6699">
        <v>102</v>
      </c>
      <c r="N6699" t="s">
        <v>33467</v>
      </c>
      <c r="O6699" t="s">
        <v>43</v>
      </c>
      <c r="P6699">
        <v>85</v>
      </c>
      <c r="Q6699">
        <v>26</v>
      </c>
      <c r="R6699">
        <v>86</v>
      </c>
      <c r="S6699">
        <v>234</v>
      </c>
    </row>
    <row r="6700" spans="1:19" x14ac:dyDescent="0.25">
      <c r="A6700" t="s">
        <v>33468</v>
      </c>
      <c r="B6700" t="s">
        <v>33469</v>
      </c>
      <c r="C6700" t="s">
        <v>38</v>
      </c>
      <c r="D6700" t="s">
        <v>47</v>
      </c>
      <c r="E6700" t="s">
        <v>164</v>
      </c>
      <c r="F6700" t="str">
        <f>IF(ISNUMBER(SEARCH(",",database[[#This Row],[genre]])),LEFT(database[[#This Row],[genre]],FIND(",",database[[#This Row],[genre]])-1),$E6700)</f>
        <v>Documentary</v>
      </c>
      <c r="G6700" t="s">
        <v>33470</v>
      </c>
      <c r="H6700" t="s">
        <v>38</v>
      </c>
      <c r="I6700" t="s">
        <v>33471</v>
      </c>
      <c r="J6700" s="1">
        <v>41558</v>
      </c>
      <c r="K6700" s="1" t="str">
        <f>TEXT(database[[#This Row],[in_theaters_date]],"[$-0809]mmmm")</f>
        <v>October</v>
      </c>
      <c r="L6700" s="1">
        <v>41778</v>
      </c>
      <c r="M6700">
        <v>83</v>
      </c>
      <c r="N6700" t="s">
        <v>1786</v>
      </c>
      <c r="O6700" t="s">
        <v>43</v>
      </c>
      <c r="P6700">
        <v>100</v>
      </c>
      <c r="Q6700">
        <v>29</v>
      </c>
      <c r="R6700">
        <v>77</v>
      </c>
      <c r="S6700">
        <v>2612</v>
      </c>
    </row>
    <row r="6701" spans="1:19" x14ac:dyDescent="0.25">
      <c r="A6701" t="s">
        <v>33472</v>
      </c>
      <c r="B6701" t="s">
        <v>33473</v>
      </c>
      <c r="C6701" t="s">
        <v>38</v>
      </c>
      <c r="D6701" t="s">
        <v>47</v>
      </c>
      <c r="E6701" t="s">
        <v>5976</v>
      </c>
      <c r="F6701" t="str">
        <f>IF(ISNUMBER(SEARCH(",",database[[#This Row],[genre]])),LEFT(database[[#This Row],[genre]],FIND(",",database[[#This Row],[genre]])-1),$E6701)</f>
        <v>Action &amp; Adventure</v>
      </c>
      <c r="G6701" t="s">
        <v>30902</v>
      </c>
      <c r="H6701" t="s">
        <v>33474</v>
      </c>
      <c r="I6701" t="s">
        <v>33475</v>
      </c>
      <c r="J6701" s="1">
        <v>42888</v>
      </c>
      <c r="K6701" s="1" t="str">
        <f>TEXT(database[[#This Row],[in_theaters_date]],"[$-0809]mmmm")</f>
        <v>June</v>
      </c>
      <c r="L6701" s="1">
        <v>43025</v>
      </c>
      <c r="M6701">
        <v>128</v>
      </c>
      <c r="N6701" t="s">
        <v>15566</v>
      </c>
      <c r="O6701" t="s">
        <v>43</v>
      </c>
      <c r="P6701">
        <v>80</v>
      </c>
      <c r="Q6701">
        <v>10</v>
      </c>
      <c r="R6701">
        <v>56</v>
      </c>
      <c r="S6701">
        <v>448</v>
      </c>
    </row>
    <row r="6702" spans="1:19" x14ac:dyDescent="0.25">
      <c r="A6702" t="s">
        <v>33476</v>
      </c>
      <c r="B6702" t="s">
        <v>33477</v>
      </c>
      <c r="C6702" t="s">
        <v>33478</v>
      </c>
      <c r="D6702" t="s">
        <v>65</v>
      </c>
      <c r="E6702" t="s">
        <v>18477</v>
      </c>
      <c r="F6702" t="str">
        <f>IF(ISNUMBER(SEARCH(",",database[[#This Row],[genre]])),LEFT(database[[#This Row],[genre]],FIND(",",database[[#This Row],[genre]])-1),$E6702)</f>
        <v>Comedy</v>
      </c>
      <c r="G6702" t="s">
        <v>33479</v>
      </c>
      <c r="H6702" t="s">
        <v>33479</v>
      </c>
      <c r="I6702" t="s">
        <v>33480</v>
      </c>
      <c r="J6702" s="1">
        <v>35868</v>
      </c>
      <c r="K6702" s="1" t="str">
        <f>TEXT(database[[#This Row],[in_theaters_date]],"[$-0809]mmmm")</f>
        <v>March</v>
      </c>
      <c r="L6702" s="1">
        <v>37747</v>
      </c>
      <c r="M6702">
        <v>85</v>
      </c>
      <c r="N6702" t="s">
        <v>454</v>
      </c>
      <c r="O6702" t="s">
        <v>43</v>
      </c>
      <c r="P6702">
        <v>86</v>
      </c>
      <c r="Q6702">
        <v>22</v>
      </c>
      <c r="R6702">
        <v>73</v>
      </c>
      <c r="S6702">
        <v>1300</v>
      </c>
    </row>
    <row r="6703" spans="1:19" x14ac:dyDescent="0.25">
      <c r="A6703" t="s">
        <v>33481</v>
      </c>
      <c r="B6703" t="s">
        <v>33482</v>
      </c>
      <c r="C6703" t="s">
        <v>38</v>
      </c>
      <c r="D6703" t="s">
        <v>30</v>
      </c>
      <c r="E6703" t="s">
        <v>301</v>
      </c>
      <c r="F6703" t="str">
        <f>IF(ISNUMBER(SEARCH(",",database[[#This Row],[genre]])),LEFT(database[[#This Row],[genre]],FIND(",",database[[#This Row],[genre]])-1),$E6703)</f>
        <v>Comedy</v>
      </c>
      <c r="G6703" t="s">
        <v>33483</v>
      </c>
      <c r="H6703" t="s">
        <v>33484</v>
      </c>
      <c r="I6703" t="s">
        <v>33485</v>
      </c>
      <c r="J6703" s="1">
        <v>36449</v>
      </c>
      <c r="K6703" s="1" t="str">
        <f>TEXT(database[[#This Row],[in_theaters_date]],"[$-0809]mmmm")</f>
        <v>October</v>
      </c>
      <c r="L6703" s="1">
        <v>37922</v>
      </c>
      <c r="M6703">
        <v>97</v>
      </c>
      <c r="N6703" t="s">
        <v>33486</v>
      </c>
      <c r="O6703" t="s">
        <v>26</v>
      </c>
      <c r="P6703">
        <v>17</v>
      </c>
      <c r="Q6703">
        <v>6</v>
      </c>
      <c r="R6703">
        <v>33</v>
      </c>
      <c r="S6703">
        <v>102</v>
      </c>
    </row>
    <row r="6704" spans="1:19" x14ac:dyDescent="0.25">
      <c r="A6704" t="s">
        <v>33487</v>
      </c>
      <c r="B6704" t="s">
        <v>33488</v>
      </c>
      <c r="C6704" t="s">
        <v>38</v>
      </c>
      <c r="D6704" t="s">
        <v>30</v>
      </c>
      <c r="E6704" t="s">
        <v>33489</v>
      </c>
      <c r="F6704" t="str">
        <f>IF(ISNUMBER(SEARCH(",",database[[#This Row],[genre]])),LEFT(database[[#This Row],[genre]],FIND(",",database[[#This Row],[genre]])-1),$E6704)</f>
        <v>Drama</v>
      </c>
      <c r="G6704" t="s">
        <v>2956</v>
      </c>
      <c r="H6704" t="s">
        <v>2956</v>
      </c>
      <c r="I6704" t="s">
        <v>33490</v>
      </c>
      <c r="J6704" s="1">
        <v>27760</v>
      </c>
      <c r="K6704" s="1" t="str">
        <f>TEXT(database[[#This Row],[in_theaters_date]],"[$-0809]mmmm")</f>
        <v>January</v>
      </c>
      <c r="L6704" s="1">
        <v>37859</v>
      </c>
      <c r="M6704">
        <v>87</v>
      </c>
      <c r="N6704" t="s">
        <v>416</v>
      </c>
      <c r="O6704" t="s">
        <v>43</v>
      </c>
      <c r="P6704">
        <v>80</v>
      </c>
      <c r="Q6704">
        <v>10</v>
      </c>
      <c r="R6704">
        <v>51</v>
      </c>
      <c r="S6704">
        <v>1986</v>
      </c>
    </row>
    <row r="6705" spans="1:19" x14ac:dyDescent="0.25">
      <c r="A6705" t="s">
        <v>33491</v>
      </c>
      <c r="B6705" t="s">
        <v>33492</v>
      </c>
      <c r="C6705" t="s">
        <v>33493</v>
      </c>
      <c r="D6705" t="s">
        <v>30</v>
      </c>
      <c r="E6705" t="s">
        <v>116</v>
      </c>
      <c r="F6705" t="str">
        <f>IF(ISNUMBER(SEARCH(",",database[[#This Row],[genre]])),LEFT(database[[#This Row],[genre]],FIND(",",database[[#This Row],[genre]])-1),$E6705)</f>
        <v>Drama</v>
      </c>
      <c r="G6705" t="s">
        <v>2746</v>
      </c>
      <c r="H6705" t="s">
        <v>33494</v>
      </c>
      <c r="I6705" t="s">
        <v>33495</v>
      </c>
      <c r="J6705" s="1">
        <v>26382</v>
      </c>
      <c r="K6705" s="1" t="str">
        <f>TEXT(database[[#This Row],[in_theaters_date]],"[$-0809]mmmm")</f>
        <v>March</v>
      </c>
      <c r="L6705" s="1">
        <v>37173</v>
      </c>
      <c r="M6705">
        <v>175</v>
      </c>
      <c r="N6705" t="s">
        <v>112</v>
      </c>
      <c r="O6705" t="s">
        <v>35</v>
      </c>
      <c r="P6705">
        <v>98</v>
      </c>
      <c r="Q6705">
        <v>91</v>
      </c>
      <c r="R6705">
        <v>98</v>
      </c>
      <c r="S6705">
        <v>732931</v>
      </c>
    </row>
    <row r="6706" spans="1:19" x14ac:dyDescent="0.25">
      <c r="A6706" t="s">
        <v>33496</v>
      </c>
      <c r="B6706" t="s">
        <v>33497</v>
      </c>
      <c r="C6706" t="s">
        <v>33498</v>
      </c>
      <c r="D6706" t="s">
        <v>30</v>
      </c>
      <c r="E6706" t="s">
        <v>108</v>
      </c>
      <c r="F6706" t="str">
        <f>IF(ISNUMBER(SEARCH(",",database[[#This Row],[genre]])),LEFT(database[[#This Row],[genre]],FIND(",",database[[#This Row],[genre]])-1),$E6706)</f>
        <v>Drama</v>
      </c>
      <c r="G6706" t="s">
        <v>2746</v>
      </c>
      <c r="H6706" t="s">
        <v>33499</v>
      </c>
      <c r="I6706" t="s">
        <v>33500</v>
      </c>
      <c r="J6706" s="1">
        <v>27383</v>
      </c>
      <c r="K6706" s="1" t="str">
        <f>TEXT(database[[#This Row],[in_theaters_date]],"[$-0809]mmmm")</f>
        <v>December</v>
      </c>
      <c r="L6706" s="1">
        <v>38496</v>
      </c>
      <c r="M6706">
        <v>200</v>
      </c>
      <c r="N6706" t="s">
        <v>112</v>
      </c>
      <c r="O6706" t="s">
        <v>35</v>
      </c>
      <c r="P6706">
        <v>97</v>
      </c>
      <c r="Q6706">
        <v>74</v>
      </c>
      <c r="R6706">
        <v>97</v>
      </c>
      <c r="S6706">
        <v>410868</v>
      </c>
    </row>
    <row r="6707" spans="1:19" x14ac:dyDescent="0.25">
      <c r="A6707" t="s">
        <v>33501</v>
      </c>
      <c r="B6707" t="s">
        <v>33502</v>
      </c>
      <c r="C6707" t="s">
        <v>33503</v>
      </c>
      <c r="D6707" t="s">
        <v>30</v>
      </c>
      <c r="E6707" t="s">
        <v>1083</v>
      </c>
      <c r="F6707" t="str">
        <f>IF(ISNUMBER(SEARCH(",",database[[#This Row],[genre]])),LEFT(database[[#This Row],[genre]],FIND(",",database[[#This Row],[genre]])-1),$E6707)</f>
        <v>Action &amp; Adventure</v>
      </c>
      <c r="G6707" t="s">
        <v>2746</v>
      </c>
      <c r="H6707" t="s">
        <v>33504</v>
      </c>
      <c r="I6707" t="s">
        <v>33505</v>
      </c>
      <c r="J6707" s="1">
        <v>33232</v>
      </c>
      <c r="K6707" s="1" t="str">
        <f>TEXT(database[[#This Row],[in_theaters_date]],"[$-0809]mmmm")</f>
        <v>December</v>
      </c>
      <c r="L6707" s="1">
        <v>38496</v>
      </c>
      <c r="M6707">
        <v>170</v>
      </c>
      <c r="N6707" t="s">
        <v>112</v>
      </c>
      <c r="O6707" t="s">
        <v>43</v>
      </c>
      <c r="P6707">
        <v>68</v>
      </c>
      <c r="Q6707">
        <v>59</v>
      </c>
      <c r="R6707">
        <v>78</v>
      </c>
      <c r="S6707">
        <v>305688</v>
      </c>
    </row>
    <row r="6708" spans="1:19" x14ac:dyDescent="0.25">
      <c r="A6708" t="s">
        <v>33506</v>
      </c>
      <c r="B6708" t="s">
        <v>33507</v>
      </c>
      <c r="C6708" t="s">
        <v>33508</v>
      </c>
      <c r="D6708" t="s">
        <v>65</v>
      </c>
      <c r="E6708" t="s">
        <v>48</v>
      </c>
      <c r="F6708" t="str">
        <f>IF(ISNUMBER(SEARCH(",",database[[#This Row],[genre]])),LEFT(database[[#This Row],[genre]],FIND(",",database[[#This Row],[genre]])-1),$E6708)</f>
        <v>Classics</v>
      </c>
      <c r="G6708" t="s">
        <v>5190</v>
      </c>
      <c r="H6708" t="s">
        <v>5190</v>
      </c>
      <c r="I6708" t="s">
        <v>33509</v>
      </c>
      <c r="J6708" s="1">
        <v>37673</v>
      </c>
      <c r="K6708" s="1" t="str">
        <f>TEXT(database[[#This Row],[in_theaters_date]],"[$-0809]mmmm")</f>
        <v>February</v>
      </c>
      <c r="L6708" s="1">
        <v>37817</v>
      </c>
      <c r="M6708">
        <v>229</v>
      </c>
      <c r="N6708" t="s">
        <v>70</v>
      </c>
      <c r="O6708" t="s">
        <v>26</v>
      </c>
      <c r="P6708">
        <v>8</v>
      </c>
      <c r="Q6708">
        <v>121</v>
      </c>
      <c r="R6708">
        <v>64</v>
      </c>
      <c r="S6708">
        <v>9350</v>
      </c>
    </row>
    <row r="6709" spans="1:19" x14ac:dyDescent="0.25">
      <c r="A6709" t="s">
        <v>33510</v>
      </c>
      <c r="B6709" t="s">
        <v>33511</v>
      </c>
      <c r="C6709" t="s">
        <v>33512</v>
      </c>
      <c r="D6709" t="s">
        <v>30</v>
      </c>
      <c r="E6709" t="s">
        <v>116</v>
      </c>
      <c r="F6709" t="str">
        <f>IF(ISNUMBER(SEARCH(",",database[[#This Row],[genre]])),LEFT(database[[#This Row],[genre]],FIND(",",database[[#This Row],[genre]])-1),$E6709)</f>
        <v>Drama</v>
      </c>
      <c r="G6709" t="s">
        <v>16601</v>
      </c>
      <c r="H6709" t="s">
        <v>16601</v>
      </c>
      <c r="I6709" t="s">
        <v>33513</v>
      </c>
      <c r="J6709" s="1">
        <v>36103</v>
      </c>
      <c r="K6709" s="1" t="str">
        <f>TEXT(database[[#This Row],[in_theaters_date]],"[$-0809]mmmm")</f>
        <v>November</v>
      </c>
      <c r="L6709" s="1">
        <v>36319</v>
      </c>
      <c r="M6709">
        <v>120</v>
      </c>
      <c r="N6709" t="s">
        <v>676</v>
      </c>
      <c r="O6709" t="s">
        <v>35</v>
      </c>
      <c r="P6709">
        <v>95</v>
      </c>
      <c r="Q6709">
        <v>63</v>
      </c>
      <c r="R6709">
        <v>83</v>
      </c>
      <c r="S6709">
        <v>13084</v>
      </c>
    </row>
    <row r="6710" spans="1:19" x14ac:dyDescent="0.25">
      <c r="A6710" t="s">
        <v>33514</v>
      </c>
      <c r="B6710" t="s">
        <v>33515</v>
      </c>
      <c r="C6710" t="s">
        <v>38</v>
      </c>
      <c r="D6710" t="s">
        <v>47</v>
      </c>
      <c r="E6710" t="s">
        <v>198</v>
      </c>
      <c r="F6710" t="str">
        <f>IF(ISNUMBER(SEARCH(",",database[[#This Row],[genre]])),LEFT(database[[#This Row],[genre]],FIND(",",database[[#This Row],[genre]])-1),$E6710)</f>
        <v>Art House &amp; International</v>
      </c>
      <c r="G6710" t="s">
        <v>33516</v>
      </c>
      <c r="H6710" t="s">
        <v>33517</v>
      </c>
      <c r="I6710" t="s">
        <v>33518</v>
      </c>
      <c r="J6710" s="1">
        <v>41773</v>
      </c>
      <c r="K6710" s="1" t="str">
        <f>TEXT(database[[#This Row],[in_theaters_date]],"[$-0809]mmmm")</f>
        <v>May</v>
      </c>
      <c r="L6710" s="1">
        <v>41884</v>
      </c>
      <c r="M6710">
        <v>115</v>
      </c>
      <c r="N6710" t="s">
        <v>1865</v>
      </c>
      <c r="O6710" t="s">
        <v>43</v>
      </c>
      <c r="P6710">
        <v>100</v>
      </c>
      <c r="Q6710">
        <v>13</v>
      </c>
      <c r="R6710">
        <v>76</v>
      </c>
      <c r="S6710">
        <v>559</v>
      </c>
    </row>
    <row r="6711" spans="1:19" x14ac:dyDescent="0.25">
      <c r="A6711" t="s">
        <v>33519</v>
      </c>
      <c r="B6711" t="s">
        <v>33520</v>
      </c>
      <c r="C6711" t="s">
        <v>38</v>
      </c>
      <c r="D6711" t="s">
        <v>20</v>
      </c>
      <c r="E6711" t="s">
        <v>31</v>
      </c>
      <c r="F6711" t="str">
        <f>IF(ISNUMBER(SEARCH(",",database[[#This Row],[genre]])),LEFT(database[[#This Row],[genre]],FIND(",",database[[#This Row],[genre]])-1),$E6711)</f>
        <v>Comedy</v>
      </c>
      <c r="G6711" t="s">
        <v>33521</v>
      </c>
      <c r="H6711" t="s">
        <v>33521</v>
      </c>
      <c r="I6711" t="s">
        <v>33522</v>
      </c>
      <c r="J6711" s="1">
        <v>32976</v>
      </c>
      <c r="K6711" s="1" t="str">
        <f>TEXT(database[[#This Row],[in_theaters_date]],"[$-0809]mmmm")</f>
        <v>April</v>
      </c>
      <c r="L6711" s="1">
        <v>38139</v>
      </c>
      <c r="M6711">
        <v>98</v>
      </c>
      <c r="N6711" t="s">
        <v>434</v>
      </c>
      <c r="O6711" t="s">
        <v>26</v>
      </c>
      <c r="P6711">
        <v>54</v>
      </c>
      <c r="Q6711">
        <v>13</v>
      </c>
      <c r="R6711">
        <v>70</v>
      </c>
      <c r="S6711">
        <v>12092</v>
      </c>
    </row>
    <row r="6712" spans="1:19" x14ac:dyDescent="0.25">
      <c r="A6712" t="s">
        <v>33523</v>
      </c>
      <c r="B6712" t="s">
        <v>33524</v>
      </c>
      <c r="C6712" t="s">
        <v>38</v>
      </c>
      <c r="D6712" t="s">
        <v>20</v>
      </c>
      <c r="E6712" t="s">
        <v>301</v>
      </c>
      <c r="F6712" t="str">
        <f>IF(ISNUMBER(SEARCH(",",database[[#This Row],[genre]])),LEFT(database[[#This Row],[genre]],FIND(",",database[[#This Row],[genre]])-1),$E6712)</f>
        <v>Comedy</v>
      </c>
      <c r="G6712" t="s">
        <v>33449</v>
      </c>
      <c r="H6712" t="s">
        <v>26812</v>
      </c>
      <c r="I6712" t="s">
        <v>33525</v>
      </c>
      <c r="J6712" s="1">
        <v>41719</v>
      </c>
      <c r="K6712" s="1" t="str">
        <f>TEXT(database[[#This Row],[in_theaters_date]],"[$-0809]mmmm")</f>
        <v>March</v>
      </c>
      <c r="L6712" s="1">
        <v>41856</v>
      </c>
      <c r="M6712">
        <v>113</v>
      </c>
      <c r="N6712" t="s">
        <v>11319</v>
      </c>
      <c r="O6712" t="s">
        <v>26</v>
      </c>
      <c r="P6712">
        <v>13</v>
      </c>
      <c r="Q6712">
        <v>24</v>
      </c>
      <c r="R6712">
        <v>76</v>
      </c>
      <c r="S6712">
        <v>41287</v>
      </c>
    </row>
    <row r="6713" spans="1:19" x14ac:dyDescent="0.25">
      <c r="A6713" t="s">
        <v>33526</v>
      </c>
      <c r="B6713" t="s">
        <v>33527</v>
      </c>
      <c r="C6713" t="s">
        <v>33528</v>
      </c>
      <c r="D6713" t="s">
        <v>20</v>
      </c>
      <c r="E6713" t="s">
        <v>116</v>
      </c>
      <c r="F6713" t="str">
        <f>IF(ISNUMBER(SEARCH(",",database[[#This Row],[genre]])),LEFT(database[[#This Row],[genre]],FIND(",",database[[#This Row],[genre]])-1),$E6713)</f>
        <v>Drama</v>
      </c>
      <c r="G6713" t="s">
        <v>33449</v>
      </c>
      <c r="H6713" t="s">
        <v>26812</v>
      </c>
      <c r="I6713" t="s">
        <v>33529</v>
      </c>
      <c r="J6713" s="1">
        <v>42461</v>
      </c>
      <c r="K6713" s="1" t="str">
        <f>TEXT(database[[#This Row],[in_theaters_date]],"[$-0809]mmmm")</f>
        <v>April</v>
      </c>
      <c r="L6713" s="1">
        <v>42598</v>
      </c>
      <c r="M6713">
        <v>120</v>
      </c>
      <c r="N6713" t="s">
        <v>11319</v>
      </c>
      <c r="O6713" t="s">
        <v>26</v>
      </c>
      <c r="P6713">
        <v>8</v>
      </c>
      <c r="Q6713">
        <v>38</v>
      </c>
      <c r="R6713">
        <v>62</v>
      </c>
      <c r="S6713">
        <v>13252</v>
      </c>
    </row>
    <row r="6714" spans="1:19" x14ac:dyDescent="0.25">
      <c r="A6714" t="s">
        <v>33530</v>
      </c>
      <c r="B6714" t="s">
        <v>33531</v>
      </c>
      <c r="C6714" t="s">
        <v>38</v>
      </c>
      <c r="D6714" t="s">
        <v>20</v>
      </c>
      <c r="E6714" t="s">
        <v>116</v>
      </c>
      <c r="F6714" t="str">
        <f>IF(ISNUMBER(SEARCH(",",database[[#This Row],[genre]])),LEFT(database[[#This Row],[genre]],FIND(",",database[[#This Row],[genre]])-1),$E6714)</f>
        <v>Drama</v>
      </c>
      <c r="G6714" t="s">
        <v>33532</v>
      </c>
      <c r="H6714" t="s">
        <v>33532</v>
      </c>
      <c r="I6714" t="s">
        <v>33533</v>
      </c>
      <c r="J6714" s="1">
        <v>43189</v>
      </c>
      <c r="K6714" s="1" t="str">
        <f>TEXT(database[[#This Row],[in_theaters_date]],"[$-0809]mmmm")</f>
        <v>March</v>
      </c>
      <c r="L6714" s="1">
        <v>43333</v>
      </c>
      <c r="M6714">
        <v>120</v>
      </c>
      <c r="N6714" t="s">
        <v>11319</v>
      </c>
      <c r="O6714" t="s">
        <v>26</v>
      </c>
      <c r="P6714">
        <v>11</v>
      </c>
      <c r="Q6714">
        <v>19</v>
      </c>
      <c r="R6714">
        <v>53</v>
      </c>
      <c r="S6714">
        <v>1169</v>
      </c>
    </row>
    <row r="6715" spans="1:19" x14ac:dyDescent="0.25">
      <c r="A6715" t="s">
        <v>33534</v>
      </c>
      <c r="B6715" t="s">
        <v>33535</v>
      </c>
      <c r="C6715" t="s">
        <v>33536</v>
      </c>
      <c r="D6715" t="s">
        <v>65</v>
      </c>
      <c r="E6715" t="s">
        <v>1560</v>
      </c>
      <c r="F6715" t="str">
        <f>IF(ISNUMBER(SEARCH(",",database[[#This Row],[genre]])),LEFT(database[[#This Row],[genre]],FIND(",",database[[#This Row],[genre]])-1),$E6715)</f>
        <v>Action &amp; Adventure</v>
      </c>
      <c r="G6715" t="s">
        <v>24296</v>
      </c>
      <c r="H6715" t="s">
        <v>33537</v>
      </c>
      <c r="I6715" t="s">
        <v>33538</v>
      </c>
      <c r="J6715" s="1">
        <v>42426</v>
      </c>
      <c r="K6715" s="1" t="str">
        <f>TEXT(database[[#This Row],[in_theaters_date]],"[$-0809]mmmm")</f>
        <v>February</v>
      </c>
      <c r="L6715" s="1">
        <v>42521</v>
      </c>
      <c r="M6715">
        <v>127</v>
      </c>
      <c r="N6715" t="s">
        <v>670</v>
      </c>
      <c r="O6715" t="s">
        <v>26</v>
      </c>
      <c r="P6715">
        <v>16</v>
      </c>
      <c r="Q6715">
        <v>185</v>
      </c>
      <c r="R6715">
        <v>37</v>
      </c>
      <c r="S6715">
        <v>31710</v>
      </c>
    </row>
    <row r="6716" spans="1:19" x14ac:dyDescent="0.25">
      <c r="A6716" t="s">
        <v>33539</v>
      </c>
      <c r="B6716" t="s">
        <v>33540</v>
      </c>
      <c r="C6716" t="s">
        <v>38</v>
      </c>
      <c r="D6716" t="s">
        <v>47</v>
      </c>
      <c r="E6716" t="s">
        <v>880</v>
      </c>
      <c r="F6716" t="str">
        <f>IF(ISNUMBER(SEARCH(",",database[[#This Row],[genre]])),LEFT(database[[#This Row],[genre]],FIND(",",database[[#This Row],[genre]])-1),$E6716)</f>
        <v>Art House &amp; International</v>
      </c>
      <c r="G6716" t="s">
        <v>17955</v>
      </c>
      <c r="H6716" t="s">
        <v>17955</v>
      </c>
      <c r="I6716" t="s">
        <v>33541</v>
      </c>
      <c r="J6716" s="1">
        <v>28286</v>
      </c>
      <c r="K6716" s="1" t="str">
        <f>TEXT(database[[#This Row],[in_theaters_date]],"[$-0809]mmmm")</f>
        <v>June</v>
      </c>
      <c r="L6716" s="1">
        <v>37782</v>
      </c>
      <c r="M6716">
        <v>92</v>
      </c>
      <c r="N6716" t="s">
        <v>52</v>
      </c>
      <c r="O6716" t="s">
        <v>43</v>
      </c>
      <c r="P6716">
        <v>80</v>
      </c>
      <c r="Q6716">
        <v>5</v>
      </c>
      <c r="R6716">
        <v>45</v>
      </c>
      <c r="S6716">
        <v>327</v>
      </c>
    </row>
    <row r="6717" spans="1:19" x14ac:dyDescent="0.25">
      <c r="A6717" t="s">
        <v>33542</v>
      </c>
      <c r="B6717" t="s">
        <v>33543</v>
      </c>
      <c r="C6717" t="s">
        <v>33544</v>
      </c>
      <c r="D6717" t="s">
        <v>47</v>
      </c>
      <c r="E6717" t="s">
        <v>962</v>
      </c>
      <c r="F6717" t="str">
        <f>IF(ISNUMBER(SEARCH(",",database[[#This Row],[genre]])),LEFT(database[[#This Row],[genre]],FIND(",",database[[#This Row],[genre]])-1),$E6717)</f>
        <v>Art House &amp; International</v>
      </c>
      <c r="G6717" t="s">
        <v>33545</v>
      </c>
      <c r="H6717" t="s">
        <v>33545</v>
      </c>
      <c r="I6717" t="s">
        <v>33546</v>
      </c>
      <c r="J6717" s="1">
        <v>43033</v>
      </c>
      <c r="K6717" s="1" t="str">
        <f>TEXT(database[[#This Row],[in_theaters_date]],"[$-0809]mmmm")</f>
        <v>October</v>
      </c>
      <c r="L6717" s="1">
        <v>43130</v>
      </c>
      <c r="M6717">
        <v>104</v>
      </c>
      <c r="N6717" t="s">
        <v>1533</v>
      </c>
      <c r="O6717" t="s">
        <v>35</v>
      </c>
      <c r="P6717">
        <v>97</v>
      </c>
      <c r="Q6717">
        <v>119</v>
      </c>
      <c r="R6717">
        <v>87</v>
      </c>
      <c r="S6717">
        <v>4313</v>
      </c>
    </row>
    <row r="6718" spans="1:19" x14ac:dyDescent="0.25">
      <c r="A6718" t="s">
        <v>33547</v>
      </c>
      <c r="B6718" t="s">
        <v>33548</v>
      </c>
      <c r="C6718" t="s">
        <v>33549</v>
      </c>
      <c r="D6718" t="s">
        <v>30</v>
      </c>
      <c r="E6718" t="s">
        <v>116</v>
      </c>
      <c r="F6718" t="str">
        <f>IF(ISNUMBER(SEARCH(",",database[[#This Row],[genre]])),LEFT(database[[#This Row],[genre]],FIND(",",database[[#This Row],[genre]])-1),$E6718)</f>
        <v>Drama</v>
      </c>
      <c r="G6718" t="s">
        <v>33550</v>
      </c>
      <c r="H6718" t="s">
        <v>33551</v>
      </c>
      <c r="I6718" t="s">
        <v>33552</v>
      </c>
      <c r="J6718" s="1">
        <v>41768</v>
      </c>
      <c r="K6718" s="1" t="str">
        <f>TEXT(database[[#This Row],[in_theaters_date]],"[$-0809]mmmm")</f>
        <v>May</v>
      </c>
      <c r="L6718" s="1">
        <v>41891</v>
      </c>
      <c r="M6718">
        <v>88</v>
      </c>
      <c r="N6718" t="s">
        <v>310</v>
      </c>
      <c r="O6718" t="s">
        <v>26</v>
      </c>
      <c r="P6718">
        <v>37</v>
      </c>
      <c r="Q6718">
        <v>97</v>
      </c>
      <c r="R6718">
        <v>32</v>
      </c>
      <c r="S6718">
        <v>2414</v>
      </c>
    </row>
    <row r="6719" spans="1:19" x14ac:dyDescent="0.25">
      <c r="A6719" t="s">
        <v>33553</v>
      </c>
      <c r="B6719" t="s">
        <v>33554</v>
      </c>
      <c r="C6719" t="s">
        <v>33555</v>
      </c>
      <c r="D6719" t="s">
        <v>65</v>
      </c>
      <c r="E6719" t="s">
        <v>586</v>
      </c>
      <c r="F6719" t="str">
        <f>IF(ISNUMBER(SEARCH(",",database[[#This Row],[genre]])),LEFT(database[[#This Row],[genre]],FIND(",",database[[#This Row],[genre]])-1),$E6719)</f>
        <v>Drama</v>
      </c>
      <c r="G6719" t="s">
        <v>27661</v>
      </c>
      <c r="H6719" t="s">
        <v>33556</v>
      </c>
      <c r="I6719" t="s">
        <v>33557</v>
      </c>
      <c r="J6719" s="1">
        <v>37956</v>
      </c>
      <c r="K6719" s="1" t="str">
        <f>TEXT(database[[#This Row],[in_theaters_date]],"[$-0809]mmmm")</f>
        <v>December</v>
      </c>
      <c r="L6719" s="1">
        <v>38216</v>
      </c>
      <c r="M6719">
        <v>102</v>
      </c>
      <c r="N6719" t="s">
        <v>676</v>
      </c>
      <c r="O6719" t="s">
        <v>26</v>
      </c>
      <c r="P6719">
        <v>4</v>
      </c>
      <c r="Q6719">
        <v>139</v>
      </c>
      <c r="R6719">
        <v>20</v>
      </c>
      <c r="S6719">
        <v>40375</v>
      </c>
    </row>
    <row r="6720" spans="1:19" x14ac:dyDescent="0.25">
      <c r="A6720" t="s">
        <v>33558</v>
      </c>
      <c r="B6720" t="s">
        <v>33559</v>
      </c>
      <c r="C6720" t="s">
        <v>38</v>
      </c>
      <c r="D6720" t="s">
        <v>47</v>
      </c>
      <c r="E6720" t="s">
        <v>108</v>
      </c>
      <c r="F6720" t="str">
        <f>IF(ISNUMBER(SEARCH(",",database[[#This Row],[genre]])),LEFT(database[[#This Row],[genre]],FIND(",",database[[#This Row],[genre]])-1),$E6720)</f>
        <v>Drama</v>
      </c>
      <c r="G6720" t="s">
        <v>33560</v>
      </c>
      <c r="H6720" t="s">
        <v>33561</v>
      </c>
      <c r="I6720" t="s">
        <v>33562</v>
      </c>
      <c r="J6720" s="1">
        <v>40263</v>
      </c>
      <c r="K6720" s="1" t="str">
        <f>TEXT(database[[#This Row],[in_theaters_date]],"[$-0809]mmmm")</f>
        <v>March</v>
      </c>
      <c r="L6720" s="1">
        <v>40288</v>
      </c>
      <c r="M6720">
        <v>98</v>
      </c>
      <c r="N6720" t="s">
        <v>33563</v>
      </c>
      <c r="O6720" t="s">
        <v>26</v>
      </c>
      <c r="P6720">
        <v>50</v>
      </c>
      <c r="Q6720">
        <v>10</v>
      </c>
      <c r="R6720">
        <v>20</v>
      </c>
      <c r="S6720">
        <v>291</v>
      </c>
    </row>
    <row r="6721" spans="1:19" x14ac:dyDescent="0.25">
      <c r="A6721" t="s">
        <v>33564</v>
      </c>
      <c r="B6721" t="s">
        <v>33565</v>
      </c>
      <c r="C6721" t="s">
        <v>38</v>
      </c>
      <c r="D6721" t="s">
        <v>56</v>
      </c>
      <c r="E6721" t="s">
        <v>3087</v>
      </c>
      <c r="F6721" t="str">
        <f>IF(ISNUMBER(SEARCH(",",database[[#This Row],[genre]])),LEFT(database[[#This Row],[genre]],FIND(",",database[[#This Row],[genre]])-1),$E6721)</f>
        <v>Classics</v>
      </c>
      <c r="G6721" t="s">
        <v>33566</v>
      </c>
      <c r="H6721" t="s">
        <v>33566</v>
      </c>
      <c r="I6721" t="s">
        <v>33567</v>
      </c>
      <c r="J6721" s="1"/>
      <c r="K6721" s="1" t="str">
        <f>TEXT(database[[#This Row],[in_theaters_date]],"[$-0809]mmmm")</f>
        <v>January</v>
      </c>
      <c r="L6721" s="1">
        <v>36620</v>
      </c>
      <c r="M6721">
        <v>102</v>
      </c>
      <c r="N6721" t="s">
        <v>434</v>
      </c>
      <c r="O6721" t="s">
        <v>43</v>
      </c>
      <c r="P6721">
        <v>64</v>
      </c>
      <c r="Q6721">
        <v>14</v>
      </c>
      <c r="R6721">
        <v>71</v>
      </c>
      <c r="S6721">
        <v>6549</v>
      </c>
    </row>
    <row r="6722" spans="1:19" x14ac:dyDescent="0.25">
      <c r="A6722" t="s">
        <v>33568</v>
      </c>
      <c r="B6722" t="s">
        <v>33569</v>
      </c>
      <c r="C6722" t="s">
        <v>33570</v>
      </c>
      <c r="D6722" t="s">
        <v>65</v>
      </c>
      <c r="E6722" t="s">
        <v>364</v>
      </c>
      <c r="F6722" t="str">
        <f>IF(ISNUMBER(SEARCH(",",database[[#This Row],[genre]])),LEFT(database[[#This Row],[genre]],FIND(",",database[[#This Row],[genre]])-1),$E6722)</f>
        <v>Action &amp; Adventure</v>
      </c>
      <c r="G6722" t="s">
        <v>67</v>
      </c>
      <c r="H6722" t="s">
        <v>5782</v>
      </c>
      <c r="I6722" t="s">
        <v>33571</v>
      </c>
      <c r="J6722" s="1">
        <v>35935</v>
      </c>
      <c r="K6722" s="1" t="str">
        <f>TEXT(database[[#This Row],[in_theaters_date]],"[$-0809]mmmm")</f>
        <v>May</v>
      </c>
      <c r="L6722" s="1">
        <v>36886</v>
      </c>
      <c r="M6722">
        <v>98</v>
      </c>
      <c r="N6722" t="s">
        <v>434</v>
      </c>
      <c r="O6722" t="s">
        <v>26</v>
      </c>
      <c r="P6722">
        <v>16</v>
      </c>
      <c r="Q6722">
        <v>76</v>
      </c>
      <c r="R6722">
        <v>28</v>
      </c>
      <c r="S6722">
        <v>302817</v>
      </c>
    </row>
    <row r="6723" spans="1:19" x14ac:dyDescent="0.25">
      <c r="A6723" t="s">
        <v>33572</v>
      </c>
      <c r="B6723" t="s">
        <v>33573</v>
      </c>
      <c r="C6723" t="s">
        <v>38</v>
      </c>
      <c r="D6723" t="s">
        <v>47</v>
      </c>
      <c r="E6723" t="s">
        <v>1529</v>
      </c>
      <c r="F6723" t="str">
        <f>IF(ISNUMBER(SEARCH(",",database[[#This Row],[genre]])),LEFT(database[[#This Row],[genre]],FIND(",",database[[#This Row],[genre]])-1),$E6723)</f>
        <v>Action &amp; Adventure</v>
      </c>
      <c r="G6723" t="s">
        <v>33574</v>
      </c>
      <c r="H6723" t="s">
        <v>38</v>
      </c>
      <c r="I6723" t="s">
        <v>38</v>
      </c>
      <c r="J6723" s="1">
        <v>37134</v>
      </c>
      <c r="K6723" s="1" t="str">
        <f>TEXT(database[[#This Row],[in_theaters_date]],"[$-0809]mmmm")</f>
        <v>August</v>
      </c>
      <c r="L6723" s="1">
        <v>38013</v>
      </c>
      <c r="M6723">
        <v>105</v>
      </c>
      <c r="N6723" t="s">
        <v>583</v>
      </c>
      <c r="O6723" t="s">
        <v>43</v>
      </c>
      <c r="P6723">
        <v>63</v>
      </c>
      <c r="Q6723">
        <v>16</v>
      </c>
      <c r="R6723">
        <v>78</v>
      </c>
      <c r="S6723">
        <v>7789</v>
      </c>
    </row>
    <row r="6724" spans="1:19" x14ac:dyDescent="0.25">
      <c r="A6724" t="s">
        <v>33575</v>
      </c>
      <c r="B6724" t="s">
        <v>33576</v>
      </c>
      <c r="C6724" t="s">
        <v>38</v>
      </c>
      <c r="D6724" t="s">
        <v>20</v>
      </c>
      <c r="E6724" t="s">
        <v>6801</v>
      </c>
      <c r="F6724" t="str">
        <f>IF(ISNUMBER(SEARCH(",",database[[#This Row],[genre]])),LEFT(database[[#This Row],[genre]],FIND(",",database[[#This Row],[genre]])-1),$E6724)</f>
        <v>Action &amp; Adventure</v>
      </c>
      <c r="G6724" t="s">
        <v>33577</v>
      </c>
      <c r="H6724" t="s">
        <v>38</v>
      </c>
      <c r="I6724" t="s">
        <v>33578</v>
      </c>
      <c r="J6724" s="1">
        <v>38335</v>
      </c>
      <c r="K6724" s="1" t="str">
        <f>TEXT(database[[#This Row],[in_theaters_date]],"[$-0809]mmmm")</f>
        <v>December</v>
      </c>
      <c r="L6724" s="1">
        <v>38335</v>
      </c>
      <c r="M6724">
        <v>91</v>
      </c>
      <c r="N6724" t="s">
        <v>434</v>
      </c>
      <c r="O6724" t="s">
        <v>43</v>
      </c>
      <c r="P6724">
        <v>80</v>
      </c>
      <c r="Q6724">
        <v>5</v>
      </c>
      <c r="R6724">
        <v>73</v>
      </c>
      <c r="S6724">
        <v>7457</v>
      </c>
    </row>
    <row r="6725" spans="1:19" x14ac:dyDescent="0.25">
      <c r="A6725" t="s">
        <v>33579</v>
      </c>
      <c r="B6725" t="s">
        <v>33580</v>
      </c>
      <c r="C6725" t="s">
        <v>38</v>
      </c>
      <c r="D6725" t="s">
        <v>20</v>
      </c>
      <c r="E6725" t="s">
        <v>1529</v>
      </c>
      <c r="F6725" t="str">
        <f>IF(ISNUMBER(SEARCH(",",database[[#This Row],[genre]])),LEFT(database[[#This Row],[genre]],FIND(",",database[[#This Row],[genre]])-1),$E6725)</f>
        <v>Action &amp; Adventure</v>
      </c>
      <c r="G6725" t="s">
        <v>33581</v>
      </c>
      <c r="H6725" t="s">
        <v>33582</v>
      </c>
      <c r="I6725" t="s">
        <v>33583</v>
      </c>
      <c r="J6725" s="1">
        <v>34184</v>
      </c>
      <c r="K6725" s="1" t="str">
        <f>TEXT(database[[#This Row],[in_theaters_date]],"[$-0809]mmmm")</f>
        <v>August</v>
      </c>
      <c r="L6725" s="1">
        <v>38391</v>
      </c>
      <c r="M6725">
        <v>106</v>
      </c>
      <c r="N6725" t="s">
        <v>434</v>
      </c>
      <c r="O6725" t="s">
        <v>43</v>
      </c>
      <c r="P6725">
        <v>83</v>
      </c>
      <c r="Q6725">
        <v>6</v>
      </c>
      <c r="R6725">
        <v>71</v>
      </c>
      <c r="S6725">
        <v>7539</v>
      </c>
    </row>
    <row r="6726" spans="1:19" x14ac:dyDescent="0.25">
      <c r="A6726" t="s">
        <v>33584</v>
      </c>
      <c r="B6726" t="s">
        <v>33585</v>
      </c>
      <c r="C6726" t="s">
        <v>38</v>
      </c>
      <c r="D6726" t="s">
        <v>56</v>
      </c>
      <c r="E6726" t="s">
        <v>3792</v>
      </c>
      <c r="F6726" t="str">
        <f>IF(ISNUMBER(SEARCH(",",database[[#This Row],[genre]])),LEFT(database[[#This Row],[genre]],FIND(",",database[[#This Row],[genre]])-1),$E6726)</f>
        <v>Horror</v>
      </c>
      <c r="G6726" t="s">
        <v>33586</v>
      </c>
      <c r="H6726" t="s">
        <v>33587</v>
      </c>
      <c r="I6726" t="s">
        <v>33588</v>
      </c>
      <c r="J6726" s="1">
        <v>26740</v>
      </c>
      <c r="K6726" s="1" t="str">
        <f>TEXT(database[[#This Row],[in_theaters_date]],"[$-0809]mmmm")</f>
        <v>March</v>
      </c>
      <c r="L6726" s="1">
        <v>41135</v>
      </c>
      <c r="M6726">
        <v>83</v>
      </c>
      <c r="N6726" t="s">
        <v>32912</v>
      </c>
      <c r="O6726" t="s">
        <v>26</v>
      </c>
      <c r="P6726">
        <v>38</v>
      </c>
      <c r="Q6726">
        <v>8</v>
      </c>
      <c r="R6726">
        <v>34</v>
      </c>
      <c r="S6726">
        <v>6619</v>
      </c>
    </row>
    <row r="6727" spans="1:19" x14ac:dyDescent="0.25">
      <c r="A6727" t="s">
        <v>33589</v>
      </c>
      <c r="B6727" t="s">
        <v>33590</v>
      </c>
      <c r="C6727" t="s">
        <v>33591</v>
      </c>
      <c r="D6727" t="s">
        <v>47</v>
      </c>
      <c r="E6727" t="s">
        <v>1529</v>
      </c>
      <c r="F6727" t="str">
        <f>IF(ISNUMBER(SEARCH(",",database[[#This Row],[genre]])),LEFT(database[[#This Row],[genre]],FIND(",",database[[#This Row],[genre]])-1),$E6727)</f>
        <v>Action &amp; Adventure</v>
      </c>
      <c r="G6727" t="s">
        <v>26110</v>
      </c>
      <c r="H6727" t="s">
        <v>26110</v>
      </c>
      <c r="I6727" t="s">
        <v>33592</v>
      </c>
      <c r="J6727" s="1">
        <v>20031</v>
      </c>
      <c r="K6727" s="1" t="str">
        <f>TEXT(database[[#This Row],[in_theaters_date]],"[$-0809]mmmm")</f>
        <v>November</v>
      </c>
      <c r="L6727" s="1">
        <v>38926</v>
      </c>
      <c r="M6727">
        <v>98</v>
      </c>
      <c r="N6727" t="s">
        <v>33593</v>
      </c>
      <c r="O6727" t="s">
        <v>35</v>
      </c>
      <c r="P6727">
        <v>93</v>
      </c>
      <c r="Q6727">
        <v>72</v>
      </c>
      <c r="R6727">
        <v>89</v>
      </c>
      <c r="S6727">
        <v>9839</v>
      </c>
    </row>
    <row r="6728" spans="1:19" x14ac:dyDescent="0.25">
      <c r="A6728" t="s">
        <v>33594</v>
      </c>
      <c r="B6728" t="s">
        <v>33595</v>
      </c>
      <c r="C6728" t="s">
        <v>33596</v>
      </c>
      <c r="D6728" t="s">
        <v>20</v>
      </c>
      <c r="E6728" t="s">
        <v>22617</v>
      </c>
      <c r="F6728" t="str">
        <f>IF(ISNUMBER(SEARCH(",",database[[#This Row],[genre]])),LEFT(database[[#This Row],[genre]],FIND(",",database[[#This Row],[genre]])-1),$E6728)</f>
        <v>Action &amp; Adventure</v>
      </c>
      <c r="G6728" t="s">
        <v>33581</v>
      </c>
      <c r="H6728" t="s">
        <v>33597</v>
      </c>
      <c r="I6728" t="s">
        <v>33598</v>
      </c>
      <c r="J6728" s="1">
        <v>36756</v>
      </c>
      <c r="K6728" s="1" t="str">
        <f>TEXT(database[[#This Row],[in_theaters_date]],"[$-0809]mmmm")</f>
        <v>August</v>
      </c>
      <c r="L6728" s="1">
        <v>36886</v>
      </c>
      <c r="M6728">
        <v>99</v>
      </c>
      <c r="N6728" t="s">
        <v>1114</v>
      </c>
      <c r="O6728" t="s">
        <v>26</v>
      </c>
      <c r="P6728">
        <v>57</v>
      </c>
      <c r="Q6728">
        <v>69</v>
      </c>
      <c r="R6728">
        <v>54</v>
      </c>
      <c r="S6728">
        <v>11749</v>
      </c>
    </row>
    <row r="6729" spans="1:19" x14ac:dyDescent="0.25">
      <c r="A6729" t="s">
        <v>33568</v>
      </c>
      <c r="B6729" t="s">
        <v>33599</v>
      </c>
      <c r="C6729" t="s">
        <v>33600</v>
      </c>
      <c r="D6729" t="s">
        <v>65</v>
      </c>
      <c r="E6729" t="s">
        <v>1228</v>
      </c>
      <c r="F6729" t="str">
        <f>IF(ISNUMBER(SEARCH(",",database[[#This Row],[genre]])),LEFT(database[[#This Row],[genre]],FIND(",",database[[#This Row],[genre]])-1),$E6729)</f>
        <v>Mystery &amp; Suspense</v>
      </c>
      <c r="G6729" t="s">
        <v>33601</v>
      </c>
      <c r="H6729" t="s">
        <v>33602</v>
      </c>
      <c r="I6729" t="s">
        <v>33603</v>
      </c>
      <c r="J6729" s="1">
        <v>41775</v>
      </c>
      <c r="K6729" s="1" t="str">
        <f>TEXT(database[[#This Row],[in_theaters_date]],"[$-0809]mmmm")</f>
        <v>May</v>
      </c>
      <c r="L6729" s="1">
        <v>41898</v>
      </c>
      <c r="M6729">
        <v>138</v>
      </c>
      <c r="N6729" t="s">
        <v>18071</v>
      </c>
      <c r="O6729" t="s">
        <v>35</v>
      </c>
      <c r="P6729">
        <v>75</v>
      </c>
      <c r="Q6729">
        <v>318</v>
      </c>
      <c r="R6729">
        <v>66</v>
      </c>
      <c r="S6729">
        <v>176284</v>
      </c>
    </row>
    <row r="6730" spans="1:19" x14ac:dyDescent="0.25">
      <c r="A6730" t="s">
        <v>33604</v>
      </c>
      <c r="B6730" t="s">
        <v>33605</v>
      </c>
      <c r="C6730" t="s">
        <v>38</v>
      </c>
      <c r="D6730" t="s">
        <v>47</v>
      </c>
      <c r="E6730" t="s">
        <v>4594</v>
      </c>
      <c r="F6730" t="str">
        <f>IF(ISNUMBER(SEARCH(",",database[[#This Row],[genre]])),LEFT(database[[#This Row],[genre]],FIND(",",database[[#This Row],[genre]])-1),$E6730)</f>
        <v>Art House &amp; International</v>
      </c>
      <c r="G6730" t="s">
        <v>33581</v>
      </c>
      <c r="H6730" t="s">
        <v>38</v>
      </c>
      <c r="I6730" t="s">
        <v>33606</v>
      </c>
      <c r="J6730" s="1">
        <v>33756</v>
      </c>
      <c r="K6730" s="1" t="str">
        <f>TEXT(database[[#This Row],[in_theaters_date]],"[$-0809]mmmm")</f>
        <v>June</v>
      </c>
      <c r="L6730" s="1">
        <v>36109</v>
      </c>
      <c r="M6730">
        <v>100</v>
      </c>
      <c r="N6730" t="s">
        <v>434</v>
      </c>
      <c r="O6730" t="s">
        <v>43</v>
      </c>
      <c r="P6730">
        <v>75</v>
      </c>
      <c r="Q6730">
        <v>8</v>
      </c>
      <c r="R6730">
        <v>60</v>
      </c>
      <c r="S6730">
        <v>3340</v>
      </c>
    </row>
    <row r="6731" spans="1:19" x14ac:dyDescent="0.25">
      <c r="A6731" t="s">
        <v>33607</v>
      </c>
      <c r="B6731" t="s">
        <v>33608</v>
      </c>
      <c r="C6731" t="s">
        <v>38</v>
      </c>
      <c r="D6731" t="s">
        <v>47</v>
      </c>
      <c r="E6731" t="s">
        <v>26099</v>
      </c>
      <c r="F6731" t="str">
        <f>IF(ISNUMBER(SEARCH(",",database[[#This Row],[genre]])),LEFT(database[[#This Row],[genre]],FIND(",",database[[#This Row],[genre]])-1),$E6731)</f>
        <v>Art House &amp; International</v>
      </c>
      <c r="G6731" t="s">
        <v>33609</v>
      </c>
      <c r="H6731" t="s">
        <v>33610</v>
      </c>
      <c r="I6731" t="s">
        <v>33611</v>
      </c>
      <c r="J6731" s="1">
        <v>20572</v>
      </c>
      <c r="K6731" s="1" t="str">
        <f>TEXT(database[[#This Row],[in_theaters_date]],"[$-0809]mmmm")</f>
        <v>April</v>
      </c>
      <c r="L6731" s="1">
        <v>35920</v>
      </c>
      <c r="M6731">
        <v>78</v>
      </c>
      <c r="N6731" t="s">
        <v>929</v>
      </c>
      <c r="O6731" t="s">
        <v>43</v>
      </c>
      <c r="P6731">
        <v>83</v>
      </c>
      <c r="Q6731">
        <v>24</v>
      </c>
      <c r="R6731">
        <v>73</v>
      </c>
      <c r="S6731">
        <v>9386</v>
      </c>
    </row>
    <row r="6732" spans="1:19" x14ac:dyDescent="0.25">
      <c r="A6732" t="s">
        <v>33612</v>
      </c>
      <c r="B6732" t="s">
        <v>33613</v>
      </c>
      <c r="C6732" t="s">
        <v>33614</v>
      </c>
      <c r="D6732" t="s">
        <v>65</v>
      </c>
      <c r="E6732" t="s">
        <v>1560</v>
      </c>
      <c r="F6732" t="str">
        <f>IF(ISNUMBER(SEARCH(",",database[[#This Row],[genre]])),LEFT(database[[#This Row],[genre]],FIND(",",database[[#This Row],[genre]])-1),$E6732)</f>
        <v>Action &amp; Adventure</v>
      </c>
      <c r="G6732" t="s">
        <v>33615</v>
      </c>
      <c r="H6732" t="s">
        <v>33616</v>
      </c>
      <c r="I6732" t="s">
        <v>33617</v>
      </c>
      <c r="J6732" s="1">
        <v>43616</v>
      </c>
      <c r="K6732" s="1" t="str">
        <f>TEXT(database[[#This Row],[in_theaters_date]],"[$-0809]mmmm")</f>
        <v>May</v>
      </c>
      <c r="L6732" s="1">
        <v>43683</v>
      </c>
      <c r="N6732" t="s">
        <v>70</v>
      </c>
      <c r="O6732" t="s">
        <v>26</v>
      </c>
      <c r="P6732">
        <v>41</v>
      </c>
      <c r="Q6732">
        <v>323</v>
      </c>
      <c r="R6732">
        <v>83</v>
      </c>
      <c r="S6732">
        <v>25195</v>
      </c>
    </row>
    <row r="6733" spans="1:19" x14ac:dyDescent="0.25">
      <c r="A6733" t="s">
        <v>33618</v>
      </c>
      <c r="B6733" t="s">
        <v>33619</v>
      </c>
      <c r="C6733" t="s">
        <v>33620</v>
      </c>
      <c r="D6733" t="s">
        <v>47</v>
      </c>
      <c r="E6733" t="s">
        <v>3907</v>
      </c>
      <c r="F6733" t="str">
        <f>IF(ISNUMBER(SEARCH(",",database[[#This Row],[genre]])),LEFT(database[[#This Row],[genre]],FIND(",",database[[#This Row],[genre]])-1),$E6733)</f>
        <v>Action &amp; Adventure</v>
      </c>
      <c r="G6733" t="s">
        <v>33621</v>
      </c>
      <c r="H6733" t="s">
        <v>33622</v>
      </c>
      <c r="I6733" t="s">
        <v>33623</v>
      </c>
      <c r="J6733" s="1">
        <v>42654</v>
      </c>
      <c r="K6733" s="1" t="str">
        <f>TEXT(database[[#This Row],[in_theaters_date]],"[$-0809]mmmm")</f>
        <v>October</v>
      </c>
      <c r="L6733" s="1">
        <v>42948</v>
      </c>
      <c r="M6733">
        <v>120</v>
      </c>
      <c r="N6733" t="s">
        <v>32912</v>
      </c>
      <c r="O6733" t="s">
        <v>35</v>
      </c>
      <c r="P6733">
        <v>86</v>
      </c>
      <c r="Q6733">
        <v>72</v>
      </c>
      <c r="R6733">
        <v>74</v>
      </c>
      <c r="S6733">
        <v>6638</v>
      </c>
    </row>
    <row r="6734" spans="1:19" x14ac:dyDescent="0.25">
      <c r="A6734" t="s">
        <v>33624</v>
      </c>
      <c r="B6734" t="s">
        <v>33625</v>
      </c>
      <c r="C6734" t="s">
        <v>38</v>
      </c>
      <c r="D6734" t="s">
        <v>47</v>
      </c>
      <c r="E6734" t="s">
        <v>1560</v>
      </c>
      <c r="F6734" t="str">
        <f>IF(ISNUMBER(SEARCH(",",database[[#This Row],[genre]])),LEFT(database[[#This Row],[genre]],FIND(",",database[[#This Row],[genre]])-1),$E6734)</f>
        <v>Action &amp; Adventure</v>
      </c>
      <c r="G6734" t="s">
        <v>33581</v>
      </c>
      <c r="H6734" t="s">
        <v>33626</v>
      </c>
      <c r="I6734" t="s">
        <v>33627</v>
      </c>
      <c r="J6734" s="1">
        <v>36526</v>
      </c>
      <c r="K6734" s="1" t="str">
        <f>TEXT(database[[#This Row],[in_theaters_date]],"[$-0809]mmmm")</f>
        <v>January</v>
      </c>
      <c r="L6734" s="1">
        <v>36179</v>
      </c>
      <c r="M6734">
        <v>103</v>
      </c>
      <c r="N6734" t="s">
        <v>583</v>
      </c>
      <c r="O6734" t="s">
        <v>43</v>
      </c>
      <c r="P6734">
        <v>100</v>
      </c>
      <c r="Q6734">
        <v>6</v>
      </c>
      <c r="R6734">
        <v>94</v>
      </c>
      <c r="S6734">
        <v>54</v>
      </c>
    </row>
    <row r="6735" spans="1:19" x14ac:dyDescent="0.25">
      <c r="A6735" t="s">
        <v>33628</v>
      </c>
      <c r="B6735" t="s">
        <v>33629</v>
      </c>
      <c r="C6735" t="s">
        <v>38</v>
      </c>
      <c r="D6735" t="s">
        <v>47</v>
      </c>
      <c r="E6735" t="s">
        <v>33630</v>
      </c>
      <c r="F6735" t="str">
        <f>IF(ISNUMBER(SEARCH(",",database[[#This Row],[genre]])),LEFT(database[[#This Row],[genre]],FIND(",",database[[#This Row],[genre]])-1),$E6735)</f>
        <v>Action &amp; Adventure</v>
      </c>
      <c r="G6735" t="s">
        <v>33631</v>
      </c>
      <c r="H6735" t="s">
        <v>33626</v>
      </c>
      <c r="I6735" t="s">
        <v>33632</v>
      </c>
      <c r="J6735" s="1">
        <v>37622</v>
      </c>
      <c r="K6735" s="1" t="str">
        <f>TEXT(database[[#This Row],[in_theaters_date]],"[$-0809]mmmm")</f>
        <v>January</v>
      </c>
      <c r="L6735" s="1">
        <v>36557</v>
      </c>
      <c r="M6735">
        <v>89</v>
      </c>
      <c r="N6735" t="s">
        <v>583</v>
      </c>
      <c r="O6735" t="s">
        <v>26</v>
      </c>
      <c r="P6735">
        <v>56</v>
      </c>
      <c r="Q6735">
        <v>9</v>
      </c>
      <c r="R6735">
        <v>64</v>
      </c>
      <c r="S6735">
        <v>4000</v>
      </c>
    </row>
    <row r="6736" spans="1:19" x14ac:dyDescent="0.25">
      <c r="A6736" t="s">
        <v>33633</v>
      </c>
      <c r="B6736" t="s">
        <v>33634</v>
      </c>
      <c r="C6736" t="s">
        <v>38</v>
      </c>
      <c r="D6736" t="s">
        <v>20</v>
      </c>
      <c r="E6736" t="s">
        <v>33635</v>
      </c>
      <c r="F6736" t="str">
        <f>IF(ISNUMBER(SEARCH(",",database[[#This Row],[genre]])),LEFT(database[[#This Row],[genre]],FIND(",",database[[#This Row],[genre]])-1),$E6736)</f>
        <v>Art House &amp; International</v>
      </c>
      <c r="G6736" t="s">
        <v>33586</v>
      </c>
      <c r="H6736" t="s">
        <v>33636</v>
      </c>
      <c r="I6736" t="s">
        <v>33637</v>
      </c>
      <c r="J6736" s="1">
        <v>27109</v>
      </c>
      <c r="K6736" s="1" t="str">
        <f>TEXT(database[[#This Row],[in_theaters_date]],"[$-0809]mmmm")</f>
        <v>March</v>
      </c>
      <c r="L6736" s="1">
        <v>38279</v>
      </c>
      <c r="M6736">
        <v>84</v>
      </c>
      <c r="N6736" t="s">
        <v>583</v>
      </c>
      <c r="O6736" t="s">
        <v>43</v>
      </c>
      <c r="P6736">
        <v>71</v>
      </c>
      <c r="Q6736">
        <v>7</v>
      </c>
      <c r="R6736">
        <v>62</v>
      </c>
      <c r="S6736">
        <v>8072</v>
      </c>
    </row>
    <row r="6737" spans="1:19" x14ac:dyDescent="0.25">
      <c r="A6737" t="s">
        <v>33638</v>
      </c>
      <c r="B6737" t="s">
        <v>33639</v>
      </c>
      <c r="C6737" t="s">
        <v>38</v>
      </c>
      <c r="D6737" t="s">
        <v>47</v>
      </c>
      <c r="E6737" t="s">
        <v>6801</v>
      </c>
      <c r="F6737" t="str">
        <f>IF(ISNUMBER(SEARCH(",",database[[#This Row],[genre]])),LEFT(database[[#This Row],[genre]],FIND(",",database[[#This Row],[genre]])-1),$E6737)</f>
        <v>Action &amp; Adventure</v>
      </c>
      <c r="G6737" t="s">
        <v>33577</v>
      </c>
      <c r="H6737" t="s">
        <v>33640</v>
      </c>
      <c r="I6737" t="s">
        <v>33641</v>
      </c>
      <c r="J6737" s="1">
        <v>36526</v>
      </c>
      <c r="K6737" s="1" t="str">
        <f>TEXT(database[[#This Row],[in_theaters_date]],"[$-0809]mmmm")</f>
        <v>January</v>
      </c>
      <c r="L6737" s="1">
        <v>38013</v>
      </c>
      <c r="M6737">
        <v>106</v>
      </c>
      <c r="N6737" t="s">
        <v>434</v>
      </c>
      <c r="O6737" t="s">
        <v>43</v>
      </c>
      <c r="P6737">
        <v>60</v>
      </c>
      <c r="Q6737">
        <v>5</v>
      </c>
      <c r="R6737">
        <v>48</v>
      </c>
      <c r="S6737">
        <v>6866</v>
      </c>
    </row>
    <row r="6738" spans="1:19" x14ac:dyDescent="0.25">
      <c r="A6738" t="s">
        <v>33642</v>
      </c>
      <c r="B6738" t="s">
        <v>33643</v>
      </c>
      <c r="C6738" t="s">
        <v>38</v>
      </c>
      <c r="D6738" t="s">
        <v>47</v>
      </c>
      <c r="E6738" t="s">
        <v>364</v>
      </c>
      <c r="F6738" t="str">
        <f>IF(ISNUMBER(SEARCH(",",database[[#This Row],[genre]])),LEFT(database[[#This Row],[genre]],FIND(",",database[[#This Row],[genre]])-1),$E6738)</f>
        <v>Action &amp; Adventure</v>
      </c>
      <c r="G6738" t="s">
        <v>33644</v>
      </c>
      <c r="H6738" t="s">
        <v>38</v>
      </c>
      <c r="I6738" t="s">
        <v>33645</v>
      </c>
      <c r="J6738" s="1">
        <v>34678</v>
      </c>
      <c r="K6738" s="1" t="str">
        <f>TEXT(database[[#This Row],[in_theaters_date]],"[$-0809]mmmm")</f>
        <v>December</v>
      </c>
      <c r="L6738" s="1">
        <v>36557</v>
      </c>
      <c r="M6738">
        <v>120</v>
      </c>
      <c r="N6738" t="s">
        <v>239</v>
      </c>
      <c r="O6738" t="s">
        <v>26</v>
      </c>
      <c r="P6738">
        <v>57</v>
      </c>
      <c r="Q6738">
        <v>7</v>
      </c>
      <c r="R6738">
        <v>81</v>
      </c>
      <c r="S6738">
        <v>7508</v>
      </c>
    </row>
    <row r="6739" spans="1:19" x14ac:dyDescent="0.25">
      <c r="A6739" t="s">
        <v>33646</v>
      </c>
      <c r="B6739" t="s">
        <v>33647</v>
      </c>
      <c r="C6739" t="s">
        <v>38</v>
      </c>
      <c r="D6739" t="s">
        <v>56</v>
      </c>
      <c r="E6739" t="s">
        <v>33648</v>
      </c>
      <c r="F6739" t="str">
        <f>IF(ISNUMBER(SEARCH(",",database[[#This Row],[genre]])),LEFT(database[[#This Row],[genre]],FIND(",",database[[#This Row],[genre]])-1),$E6739)</f>
        <v>Action &amp; Adventure</v>
      </c>
      <c r="G6739" t="s">
        <v>26110</v>
      </c>
      <c r="H6739" t="s">
        <v>33649</v>
      </c>
      <c r="I6739" t="s">
        <v>33650</v>
      </c>
      <c r="J6739" s="1">
        <v>26275</v>
      </c>
      <c r="K6739" s="1" t="str">
        <f>TEXT(database[[#This Row],[in_theaters_date]],"[$-0809]mmmm")</f>
        <v>December</v>
      </c>
      <c r="L6739" s="1">
        <v>35920</v>
      </c>
      <c r="M6739">
        <v>70</v>
      </c>
      <c r="N6739" t="s">
        <v>33651</v>
      </c>
      <c r="O6739" t="s">
        <v>26</v>
      </c>
      <c r="P6739">
        <v>25</v>
      </c>
      <c r="Q6739">
        <v>8</v>
      </c>
      <c r="R6739">
        <v>17</v>
      </c>
      <c r="S6739">
        <v>2992</v>
      </c>
    </row>
    <row r="6740" spans="1:19" x14ac:dyDescent="0.25">
      <c r="A6740" t="s">
        <v>33652</v>
      </c>
      <c r="B6740" t="s">
        <v>33653</v>
      </c>
      <c r="C6740" t="s">
        <v>38</v>
      </c>
      <c r="D6740" t="s">
        <v>47</v>
      </c>
      <c r="E6740" t="s">
        <v>198</v>
      </c>
      <c r="F6740" t="str">
        <f>IF(ISNUMBER(SEARCH(",",database[[#This Row],[genre]])),LEFT(database[[#This Row],[genre]],FIND(",",database[[#This Row],[genre]])-1),$E6740)</f>
        <v>Art House &amp; International</v>
      </c>
      <c r="G6740" t="s">
        <v>28949</v>
      </c>
      <c r="H6740" t="s">
        <v>33654</v>
      </c>
      <c r="I6740" t="s">
        <v>33655</v>
      </c>
      <c r="J6740" s="1">
        <v>40851</v>
      </c>
      <c r="K6740" s="1" t="str">
        <f>TEXT(database[[#This Row],[in_theaters_date]],"[$-0809]mmmm")</f>
        <v>November</v>
      </c>
      <c r="L6740" s="1">
        <v>41023</v>
      </c>
      <c r="M6740">
        <v>100</v>
      </c>
      <c r="N6740" t="s">
        <v>1556</v>
      </c>
      <c r="O6740" t="s">
        <v>43</v>
      </c>
      <c r="P6740">
        <v>65</v>
      </c>
      <c r="Q6740">
        <v>34</v>
      </c>
      <c r="R6740">
        <v>65</v>
      </c>
      <c r="S6740">
        <v>866</v>
      </c>
    </row>
    <row r="6741" spans="1:19" x14ac:dyDescent="0.25">
      <c r="A6741" t="s">
        <v>33656</v>
      </c>
      <c r="B6741" t="s">
        <v>33657</v>
      </c>
      <c r="C6741" t="s">
        <v>38</v>
      </c>
      <c r="D6741" t="s">
        <v>47</v>
      </c>
      <c r="E6741" t="s">
        <v>610</v>
      </c>
      <c r="F6741" t="str">
        <f>IF(ISNUMBER(SEARCH(",",database[[#This Row],[genre]])),LEFT(database[[#This Row],[genre]],FIND(",",database[[#This Row],[genre]])-1),$E6741)</f>
        <v>Documentary</v>
      </c>
      <c r="G6741" t="s">
        <v>33658</v>
      </c>
      <c r="H6741" t="s">
        <v>38</v>
      </c>
      <c r="I6741" t="s">
        <v>33659</v>
      </c>
      <c r="J6741" s="1">
        <v>39480</v>
      </c>
      <c r="K6741" s="1" t="str">
        <f>TEXT(database[[#This Row],[in_theaters_date]],"[$-0809]mmmm")</f>
        <v>February</v>
      </c>
      <c r="L6741" s="1">
        <v>40253</v>
      </c>
      <c r="M6741">
        <v>93</v>
      </c>
      <c r="N6741" t="s">
        <v>1617</v>
      </c>
      <c r="O6741" t="s">
        <v>43</v>
      </c>
      <c r="P6741">
        <v>88</v>
      </c>
      <c r="Q6741">
        <v>8</v>
      </c>
      <c r="R6741">
        <v>87</v>
      </c>
      <c r="S6741">
        <v>106</v>
      </c>
    </row>
    <row r="6742" spans="1:19" x14ac:dyDescent="0.25">
      <c r="A6742" t="s">
        <v>33660</v>
      </c>
      <c r="B6742" t="s">
        <v>33661</v>
      </c>
      <c r="C6742" t="s">
        <v>38</v>
      </c>
      <c r="D6742" t="s">
        <v>20</v>
      </c>
      <c r="E6742" t="s">
        <v>33662</v>
      </c>
      <c r="F6742" t="str">
        <f>IF(ISNUMBER(SEARCH(",",database[[#This Row],[genre]])),LEFT(database[[#This Row],[genre]],FIND(",",database[[#This Row],[genre]])-1),$E6742)</f>
        <v>Comedy</v>
      </c>
      <c r="G6742" t="s">
        <v>4376</v>
      </c>
      <c r="H6742" t="s">
        <v>33663</v>
      </c>
      <c r="I6742" t="s">
        <v>33664</v>
      </c>
      <c r="J6742" s="1">
        <v>28491</v>
      </c>
      <c r="K6742" s="1" t="str">
        <f>TEXT(database[[#This Row],[in_theaters_date]],"[$-0809]mmmm")</f>
        <v>January</v>
      </c>
      <c r="L6742" s="1">
        <v>37411</v>
      </c>
      <c r="M6742">
        <v>105</v>
      </c>
      <c r="N6742" t="s">
        <v>1935</v>
      </c>
      <c r="O6742" t="s">
        <v>43</v>
      </c>
      <c r="P6742">
        <v>71</v>
      </c>
      <c r="Q6742">
        <v>14</v>
      </c>
      <c r="R6742">
        <v>49</v>
      </c>
      <c r="S6742">
        <v>4503</v>
      </c>
    </row>
    <row r="6743" spans="1:19" x14ac:dyDescent="0.25">
      <c r="A6743" t="s">
        <v>33665</v>
      </c>
      <c r="B6743" t="s">
        <v>33666</v>
      </c>
      <c r="C6743" t="s">
        <v>33667</v>
      </c>
      <c r="D6743" t="s">
        <v>47</v>
      </c>
      <c r="E6743" t="s">
        <v>499</v>
      </c>
      <c r="F6743" t="str">
        <f>IF(ISNUMBER(SEARCH(",",database[[#This Row],[genre]])),LEFT(database[[#This Row],[genre]],FIND(",",database[[#This Row],[genre]])-1),$E6743)</f>
        <v>Documentary</v>
      </c>
      <c r="G6743" t="s">
        <v>21263</v>
      </c>
      <c r="H6743" t="s">
        <v>38</v>
      </c>
      <c r="I6743" t="s">
        <v>33668</v>
      </c>
      <c r="J6743" s="1">
        <v>42076</v>
      </c>
      <c r="K6743" s="1" t="str">
        <f>TEXT(database[[#This Row],[in_theaters_date]],"[$-0809]mmmm")</f>
        <v>March</v>
      </c>
      <c r="L6743" s="1">
        <v>42283</v>
      </c>
      <c r="M6743">
        <v>120</v>
      </c>
      <c r="N6743" t="s">
        <v>33669</v>
      </c>
      <c r="O6743" t="s">
        <v>35</v>
      </c>
      <c r="P6743">
        <v>95</v>
      </c>
      <c r="Q6743">
        <v>92</v>
      </c>
      <c r="R6743">
        <v>90</v>
      </c>
      <c r="S6743">
        <v>6916</v>
      </c>
    </row>
    <row r="6744" spans="1:19" x14ac:dyDescent="0.25">
      <c r="A6744" t="s">
        <v>33670</v>
      </c>
      <c r="B6744" t="s">
        <v>33671</v>
      </c>
      <c r="C6744" t="s">
        <v>38</v>
      </c>
      <c r="D6744" t="s">
        <v>47</v>
      </c>
      <c r="E6744" t="s">
        <v>88</v>
      </c>
      <c r="F6744" t="str">
        <f>IF(ISNUMBER(SEARCH(",",database[[#This Row],[genre]])),LEFT(database[[#This Row],[genre]],FIND(",",database[[#This Row],[genre]])-1),$E6744)</f>
        <v>Comedy</v>
      </c>
      <c r="G6744" t="s">
        <v>10975</v>
      </c>
      <c r="H6744" t="s">
        <v>10975</v>
      </c>
      <c r="I6744" t="s">
        <v>33672</v>
      </c>
      <c r="J6744" s="1">
        <v>41019</v>
      </c>
      <c r="K6744" s="1" t="str">
        <f>TEXT(database[[#This Row],[in_theaters_date]],"[$-0809]mmmm")</f>
        <v>April</v>
      </c>
      <c r="L6744" s="1">
        <v>41514</v>
      </c>
      <c r="M6744">
        <v>107</v>
      </c>
      <c r="N6744" t="s">
        <v>10978</v>
      </c>
      <c r="O6744" t="s">
        <v>43</v>
      </c>
      <c r="P6744">
        <v>63</v>
      </c>
      <c r="Q6744">
        <v>8</v>
      </c>
      <c r="R6744">
        <v>49</v>
      </c>
      <c r="S6744">
        <v>239</v>
      </c>
    </row>
    <row r="6745" spans="1:19" x14ac:dyDescent="0.25">
      <c r="A6745" t="s">
        <v>33673</v>
      </c>
      <c r="B6745" t="s">
        <v>33674</v>
      </c>
      <c r="C6745" t="s">
        <v>38</v>
      </c>
      <c r="D6745" t="s">
        <v>20</v>
      </c>
      <c r="E6745" t="s">
        <v>301</v>
      </c>
      <c r="F6745" t="str">
        <f>IF(ISNUMBER(SEARCH(",",database[[#This Row],[genre]])),LEFT(database[[#This Row],[genre]],FIND(",",database[[#This Row],[genre]])-1),$E6745)</f>
        <v>Comedy</v>
      </c>
      <c r="G6745" t="s">
        <v>5040</v>
      </c>
      <c r="H6745" t="s">
        <v>5040</v>
      </c>
      <c r="I6745" t="s">
        <v>33675</v>
      </c>
      <c r="J6745" s="1"/>
      <c r="K6745" s="1" t="str">
        <f>TEXT(database[[#This Row],[in_theaters_date]],"[$-0809]mmmm")</f>
        <v>January</v>
      </c>
      <c r="L6745" s="1">
        <v>38076</v>
      </c>
      <c r="M6745">
        <v>90</v>
      </c>
      <c r="N6745" t="s">
        <v>70</v>
      </c>
      <c r="O6745" t="s">
        <v>43</v>
      </c>
      <c r="P6745">
        <v>82</v>
      </c>
      <c r="Q6745">
        <v>11</v>
      </c>
      <c r="R6745">
        <v>73</v>
      </c>
      <c r="S6745">
        <v>1360</v>
      </c>
    </row>
    <row r="6746" spans="1:19" x14ac:dyDescent="0.25">
      <c r="A6746" t="s">
        <v>33673</v>
      </c>
      <c r="B6746" t="s">
        <v>33676</v>
      </c>
      <c r="C6746" t="s">
        <v>33677</v>
      </c>
      <c r="D6746" t="s">
        <v>65</v>
      </c>
      <c r="E6746" t="s">
        <v>31</v>
      </c>
      <c r="F6746" t="str">
        <f>IF(ISNUMBER(SEARCH(",",database[[#This Row],[genre]])),LEFT(database[[#This Row],[genre]],FIND(",",database[[#This Row],[genre]])-1),$E6746)</f>
        <v>Comedy</v>
      </c>
      <c r="G6746" t="s">
        <v>32567</v>
      </c>
      <c r="H6746" t="s">
        <v>33678</v>
      </c>
      <c r="I6746" t="s">
        <v>33679</v>
      </c>
      <c r="J6746" s="1">
        <v>42832</v>
      </c>
      <c r="K6746" s="1" t="str">
        <f>TEXT(database[[#This Row],[in_theaters_date]],"[$-0809]mmmm")</f>
        <v>April</v>
      </c>
      <c r="L6746" s="1">
        <v>42948</v>
      </c>
      <c r="M6746">
        <v>97</v>
      </c>
      <c r="N6746" t="s">
        <v>70</v>
      </c>
      <c r="O6746" t="s">
        <v>26</v>
      </c>
      <c r="P6746">
        <v>48</v>
      </c>
      <c r="Q6746">
        <v>164</v>
      </c>
      <c r="R6746">
        <v>57</v>
      </c>
      <c r="S6746">
        <v>13096</v>
      </c>
    </row>
    <row r="6747" spans="1:19" x14ac:dyDescent="0.25">
      <c r="A6747" t="s">
        <v>33680</v>
      </c>
      <c r="B6747" t="s">
        <v>33681</v>
      </c>
      <c r="C6747" t="s">
        <v>33682</v>
      </c>
      <c r="D6747" t="s">
        <v>56</v>
      </c>
      <c r="E6747" t="s">
        <v>2876</v>
      </c>
      <c r="F6747" t="str">
        <f>IF(ISNUMBER(SEARCH(",",database[[#This Row],[genre]])),LEFT(database[[#This Row],[genre]],FIND(",",database[[#This Row],[genre]])-1),$E6747)</f>
        <v>Classics</v>
      </c>
      <c r="G6747" t="s">
        <v>8302</v>
      </c>
      <c r="H6747" t="s">
        <v>33683</v>
      </c>
      <c r="I6747" t="s">
        <v>33684</v>
      </c>
      <c r="J6747" s="1">
        <v>16195</v>
      </c>
      <c r="K6747" s="1" t="str">
        <f>TEXT(database[[#This Row],[in_theaters_date]],"[$-0809]mmmm")</f>
        <v>May</v>
      </c>
      <c r="L6747" s="1">
        <v>39119</v>
      </c>
      <c r="M6747">
        <v>126</v>
      </c>
      <c r="N6747" t="s">
        <v>112</v>
      </c>
      <c r="O6747" t="s">
        <v>43</v>
      </c>
      <c r="P6747">
        <v>80</v>
      </c>
      <c r="Q6747">
        <v>25</v>
      </c>
      <c r="R6747">
        <v>76</v>
      </c>
      <c r="S6747">
        <v>5758</v>
      </c>
    </row>
    <row r="6748" spans="1:19" x14ac:dyDescent="0.25">
      <c r="A6748" t="s">
        <v>33685</v>
      </c>
      <c r="B6748" t="s">
        <v>33686</v>
      </c>
      <c r="C6748" t="s">
        <v>38</v>
      </c>
      <c r="D6748" t="s">
        <v>30</v>
      </c>
      <c r="E6748" t="s">
        <v>288</v>
      </c>
      <c r="F6748" t="str">
        <f>IF(ISNUMBER(SEARCH(",",database[[#This Row],[genre]])),LEFT(database[[#This Row],[genre]],FIND(",",database[[#This Row],[genre]])-1),$E6748)</f>
        <v>Art House &amp; International</v>
      </c>
      <c r="G6748" t="s">
        <v>32855</v>
      </c>
      <c r="H6748" t="s">
        <v>33687</v>
      </c>
      <c r="I6748" t="s">
        <v>33688</v>
      </c>
      <c r="J6748" s="1">
        <v>27030</v>
      </c>
      <c r="K6748" s="1" t="str">
        <f>TEXT(database[[#This Row],[in_theaters_date]],"[$-0809]mmmm")</f>
        <v>January</v>
      </c>
      <c r="L6748" s="1">
        <v>37278</v>
      </c>
      <c r="M6748">
        <v>118</v>
      </c>
      <c r="N6748" t="s">
        <v>4661</v>
      </c>
      <c r="O6748" t="s">
        <v>43</v>
      </c>
      <c r="P6748">
        <v>80</v>
      </c>
      <c r="Q6748">
        <v>10</v>
      </c>
      <c r="R6748">
        <v>86</v>
      </c>
      <c r="S6748">
        <v>3636</v>
      </c>
    </row>
    <row r="6749" spans="1:19" x14ac:dyDescent="0.25">
      <c r="A6749" t="s">
        <v>33689</v>
      </c>
      <c r="B6749" t="s">
        <v>33690</v>
      </c>
      <c r="C6749" t="s">
        <v>33691</v>
      </c>
      <c r="D6749" t="s">
        <v>65</v>
      </c>
      <c r="E6749" t="s">
        <v>301</v>
      </c>
      <c r="F6749" t="str">
        <f>IF(ISNUMBER(SEARCH(",",database[[#This Row],[genre]])),LEFT(database[[#This Row],[genre]],FIND(",",database[[#This Row],[genre]])-1),$E6749)</f>
        <v>Comedy</v>
      </c>
      <c r="G6749" t="s">
        <v>6516</v>
      </c>
      <c r="H6749" t="s">
        <v>33692</v>
      </c>
      <c r="I6749" t="s">
        <v>33693</v>
      </c>
      <c r="J6749" s="1">
        <v>38625</v>
      </c>
      <c r="K6749" s="1" t="str">
        <f>TEXT(database[[#This Row],[in_theaters_date]],"[$-0809]mmmm")</f>
        <v>September</v>
      </c>
      <c r="L6749" s="1">
        <v>39133</v>
      </c>
      <c r="M6749">
        <v>106</v>
      </c>
      <c r="N6749" t="s">
        <v>33694</v>
      </c>
      <c r="O6749" t="s">
        <v>26</v>
      </c>
      <c r="P6749">
        <v>40</v>
      </c>
      <c r="Q6749">
        <v>30</v>
      </c>
      <c r="R6749">
        <v>40</v>
      </c>
      <c r="S6749">
        <v>1527</v>
      </c>
    </row>
    <row r="6750" spans="1:19" x14ac:dyDescent="0.25">
      <c r="A6750" t="s">
        <v>33695</v>
      </c>
      <c r="B6750" t="s">
        <v>33696</v>
      </c>
      <c r="C6750" t="s">
        <v>38</v>
      </c>
      <c r="D6750" t="s">
        <v>47</v>
      </c>
      <c r="E6750" t="s">
        <v>198</v>
      </c>
      <c r="F6750" t="str">
        <f>IF(ISNUMBER(SEARCH(",",database[[#This Row],[genre]])),LEFT(database[[#This Row],[genre]],FIND(",",database[[#This Row],[genre]])-1),$E6750)</f>
        <v>Art House &amp; International</v>
      </c>
      <c r="G6750" t="s">
        <v>33697</v>
      </c>
      <c r="H6750" t="s">
        <v>33698</v>
      </c>
      <c r="I6750" t="s">
        <v>33699</v>
      </c>
      <c r="J6750" s="1">
        <v>38883</v>
      </c>
      <c r="K6750" s="1" t="str">
        <f>TEXT(database[[#This Row],[in_theaters_date]],"[$-0809]mmmm")</f>
        <v>June</v>
      </c>
      <c r="L6750" s="1">
        <v>39259</v>
      </c>
      <c r="M6750">
        <v>98</v>
      </c>
      <c r="N6750" t="s">
        <v>38</v>
      </c>
      <c r="O6750" t="s">
        <v>26</v>
      </c>
      <c r="P6750">
        <v>17</v>
      </c>
      <c r="Q6750">
        <v>6</v>
      </c>
      <c r="R6750">
        <v>50</v>
      </c>
      <c r="S6750">
        <v>480</v>
      </c>
    </row>
    <row r="6751" spans="1:19" x14ac:dyDescent="0.25">
      <c r="A6751" t="s">
        <v>33700</v>
      </c>
      <c r="B6751" t="s">
        <v>33701</v>
      </c>
      <c r="C6751" t="s">
        <v>33702</v>
      </c>
      <c r="D6751" t="s">
        <v>30</v>
      </c>
      <c r="E6751" t="s">
        <v>116</v>
      </c>
      <c r="F6751" t="str">
        <f>IF(ISNUMBER(SEARCH(",",database[[#This Row],[genre]])),LEFT(database[[#This Row],[genre]],FIND(",",database[[#This Row],[genre]])-1),$E6751)</f>
        <v>Drama</v>
      </c>
      <c r="G6751" t="s">
        <v>6945</v>
      </c>
      <c r="H6751" t="s">
        <v>33703</v>
      </c>
      <c r="I6751" t="s">
        <v>33704</v>
      </c>
      <c r="J6751" s="1">
        <v>42762</v>
      </c>
      <c r="K6751" s="1" t="str">
        <f>TEXT(database[[#This Row],[in_theaters_date]],"[$-0809]mmmm")</f>
        <v>January</v>
      </c>
      <c r="L6751" s="1">
        <v>42857</v>
      </c>
      <c r="M6751">
        <v>120</v>
      </c>
      <c r="N6751" t="s">
        <v>33705</v>
      </c>
      <c r="O6751" t="s">
        <v>26</v>
      </c>
      <c r="P6751">
        <v>43</v>
      </c>
      <c r="Q6751">
        <v>182</v>
      </c>
      <c r="R6751">
        <v>45</v>
      </c>
      <c r="S6751">
        <v>8544</v>
      </c>
    </row>
    <row r="6752" spans="1:19" x14ac:dyDescent="0.25">
      <c r="A6752" t="s">
        <v>33706</v>
      </c>
      <c r="B6752" t="s">
        <v>33707</v>
      </c>
      <c r="C6752" t="s">
        <v>38</v>
      </c>
      <c r="D6752" t="s">
        <v>47</v>
      </c>
      <c r="E6752" t="s">
        <v>8653</v>
      </c>
      <c r="F6752" t="str">
        <f>IF(ISNUMBER(SEARCH(",",database[[#This Row],[genre]])),LEFT(database[[#This Row],[genre]],FIND(",",database[[#This Row],[genre]])-1),$E6752)</f>
        <v>Musical &amp; Performing Arts</v>
      </c>
      <c r="G6752" t="s">
        <v>1840</v>
      </c>
      <c r="H6752" t="s">
        <v>33708</v>
      </c>
      <c r="I6752" t="s">
        <v>33709</v>
      </c>
      <c r="J6752" s="1">
        <v>12201</v>
      </c>
      <c r="K6752" s="1" t="str">
        <f>TEXT(database[[#This Row],[in_theaters_date]],"[$-0809]mmmm")</f>
        <v>May</v>
      </c>
      <c r="L6752" s="1">
        <v>38797</v>
      </c>
      <c r="M6752">
        <v>96</v>
      </c>
      <c r="N6752" t="s">
        <v>134</v>
      </c>
      <c r="O6752" t="s">
        <v>43</v>
      </c>
      <c r="P6752">
        <v>100</v>
      </c>
      <c r="Q6752">
        <v>10</v>
      </c>
      <c r="R6752">
        <v>86</v>
      </c>
      <c r="S6752">
        <v>2041</v>
      </c>
    </row>
    <row r="6753" spans="1:19" x14ac:dyDescent="0.25">
      <c r="A6753" t="s">
        <v>33710</v>
      </c>
      <c r="B6753" t="s">
        <v>33711</v>
      </c>
      <c r="C6753" t="s">
        <v>38</v>
      </c>
      <c r="D6753" t="s">
        <v>56</v>
      </c>
      <c r="E6753" t="s">
        <v>3619</v>
      </c>
      <c r="F6753" t="str">
        <f>IF(ISNUMBER(SEARCH(",",database[[#This Row],[genre]])),LEFT(database[[#This Row],[genre]],FIND(",",database[[#This Row],[genre]])-1),$E6753)</f>
        <v>Classics</v>
      </c>
      <c r="G6753" t="s">
        <v>10347</v>
      </c>
      <c r="H6753" t="s">
        <v>33712</v>
      </c>
      <c r="I6753" t="s">
        <v>33713</v>
      </c>
      <c r="J6753" s="1">
        <v>12858</v>
      </c>
      <c r="K6753" s="1" t="str">
        <f>TEXT(database[[#This Row],[in_theaters_date]],"[$-0809]mmmm")</f>
        <v>March</v>
      </c>
      <c r="L6753" s="1">
        <v>38797</v>
      </c>
      <c r="M6753">
        <v>100</v>
      </c>
      <c r="N6753" t="s">
        <v>70</v>
      </c>
      <c r="O6753" t="s">
        <v>43</v>
      </c>
      <c r="P6753">
        <v>100</v>
      </c>
      <c r="Q6753">
        <v>5</v>
      </c>
      <c r="R6753">
        <v>70</v>
      </c>
      <c r="S6753">
        <v>689</v>
      </c>
    </row>
    <row r="6754" spans="1:19" x14ac:dyDescent="0.25">
      <c r="A6754" t="s">
        <v>33714</v>
      </c>
      <c r="B6754" t="s">
        <v>33715</v>
      </c>
      <c r="C6754" t="s">
        <v>38</v>
      </c>
      <c r="D6754" t="s">
        <v>47</v>
      </c>
      <c r="E6754" t="s">
        <v>116</v>
      </c>
      <c r="F6754" t="str">
        <f>IF(ISNUMBER(SEARCH(",",database[[#This Row],[genre]])),LEFT(database[[#This Row],[genre]],FIND(",",database[[#This Row],[genre]])-1),$E6754)</f>
        <v>Drama</v>
      </c>
      <c r="G6754" t="s">
        <v>33716</v>
      </c>
      <c r="H6754" t="s">
        <v>33716</v>
      </c>
      <c r="I6754" t="s">
        <v>33717</v>
      </c>
      <c r="J6754" s="1">
        <v>43049</v>
      </c>
      <c r="K6754" s="1" t="str">
        <f>TEXT(database[[#This Row],[in_theaters_date]],"[$-0809]mmmm")</f>
        <v>November</v>
      </c>
      <c r="L6754" s="1">
        <v>43049</v>
      </c>
      <c r="M6754">
        <v>90</v>
      </c>
      <c r="N6754" t="s">
        <v>33718</v>
      </c>
      <c r="O6754" t="s">
        <v>43</v>
      </c>
      <c r="P6754">
        <v>86</v>
      </c>
      <c r="Q6754">
        <v>7</v>
      </c>
      <c r="R6754">
        <v>60</v>
      </c>
      <c r="S6754">
        <v>31</v>
      </c>
    </row>
    <row r="6755" spans="1:19" x14ac:dyDescent="0.25">
      <c r="A6755" t="s">
        <v>33719</v>
      </c>
      <c r="B6755" t="s">
        <v>33720</v>
      </c>
      <c r="C6755" t="s">
        <v>33721</v>
      </c>
      <c r="D6755" t="s">
        <v>65</v>
      </c>
      <c r="E6755" t="s">
        <v>108</v>
      </c>
      <c r="F6755" t="str">
        <f>IF(ISNUMBER(SEARCH(",",database[[#This Row],[genre]])),LEFT(database[[#This Row],[genre]],FIND(",",database[[#This Row],[genre]])-1),$E6755)</f>
        <v>Drama</v>
      </c>
      <c r="G6755" t="s">
        <v>6309</v>
      </c>
      <c r="H6755" t="s">
        <v>33722</v>
      </c>
      <c r="I6755" t="s">
        <v>33723</v>
      </c>
      <c r="J6755" s="1">
        <v>39367</v>
      </c>
      <c r="K6755" s="1" t="str">
        <f>TEXT(database[[#This Row],[in_theaters_date]],"[$-0809]mmmm")</f>
        <v>October</v>
      </c>
      <c r="L6755" s="1">
        <v>39483</v>
      </c>
      <c r="M6755">
        <v>115</v>
      </c>
      <c r="N6755" t="s">
        <v>724</v>
      </c>
      <c r="O6755" t="s">
        <v>26</v>
      </c>
      <c r="P6755">
        <v>34</v>
      </c>
      <c r="Q6755">
        <v>166</v>
      </c>
      <c r="R6755">
        <v>59</v>
      </c>
      <c r="S6755">
        <v>367969</v>
      </c>
    </row>
    <row r="6756" spans="1:19" x14ac:dyDescent="0.25">
      <c r="A6756" t="s">
        <v>33724</v>
      </c>
      <c r="B6756" t="s">
        <v>33725</v>
      </c>
      <c r="C6756" t="s">
        <v>33726</v>
      </c>
      <c r="D6756" t="s">
        <v>30</v>
      </c>
      <c r="E6756" t="s">
        <v>962</v>
      </c>
      <c r="F6756" t="str">
        <f>IF(ISNUMBER(SEARCH(",",database[[#This Row],[genre]])),LEFT(database[[#This Row],[genre]],FIND(",",database[[#This Row],[genre]])-1),$E6756)</f>
        <v>Art House &amp; International</v>
      </c>
      <c r="G6756" t="s">
        <v>7387</v>
      </c>
      <c r="H6756" t="s">
        <v>11335</v>
      </c>
      <c r="I6756" t="s">
        <v>33727</v>
      </c>
      <c r="J6756" s="1">
        <v>36660</v>
      </c>
      <c r="K6756" s="1" t="str">
        <f>TEXT(database[[#This Row],[in_theaters_date]],"[$-0809]mmmm")</f>
        <v>May</v>
      </c>
      <c r="L6756" s="1">
        <v>37201</v>
      </c>
      <c r="M6756">
        <v>179</v>
      </c>
      <c r="N6756" t="s">
        <v>676</v>
      </c>
      <c r="O6756" t="s">
        <v>26</v>
      </c>
      <c r="P6756">
        <v>53</v>
      </c>
      <c r="Q6756">
        <v>86</v>
      </c>
      <c r="R6756">
        <v>39</v>
      </c>
      <c r="S6756">
        <v>3163</v>
      </c>
    </row>
    <row r="6757" spans="1:19" x14ac:dyDescent="0.25">
      <c r="A6757" t="s">
        <v>33728</v>
      </c>
      <c r="B6757" t="s">
        <v>33729</v>
      </c>
      <c r="C6757" t="s">
        <v>38</v>
      </c>
      <c r="D6757" t="s">
        <v>47</v>
      </c>
      <c r="E6757" t="s">
        <v>116</v>
      </c>
      <c r="F6757" t="str">
        <f>IF(ISNUMBER(SEARCH(",",database[[#This Row],[genre]])),LEFT(database[[#This Row],[genre]],FIND(",",database[[#This Row],[genre]])-1),$E6757)</f>
        <v>Drama</v>
      </c>
      <c r="G6757" t="s">
        <v>33730</v>
      </c>
      <c r="H6757" t="s">
        <v>33731</v>
      </c>
      <c r="I6757" t="s">
        <v>33732</v>
      </c>
      <c r="J6757" s="1"/>
      <c r="K6757" s="1" t="str">
        <f>TEXT(database[[#This Row],[in_theaters_date]],"[$-0809]mmmm")</f>
        <v>January</v>
      </c>
      <c r="L6757" s="1">
        <v>43725</v>
      </c>
      <c r="M6757">
        <v>104</v>
      </c>
      <c r="N6757" t="s">
        <v>33733</v>
      </c>
      <c r="O6757" t="s">
        <v>43</v>
      </c>
      <c r="P6757">
        <v>67</v>
      </c>
      <c r="Q6757">
        <v>6</v>
      </c>
    </row>
    <row r="6758" spans="1:19" x14ac:dyDescent="0.25">
      <c r="A6758" t="s">
        <v>33734</v>
      </c>
      <c r="B6758" t="s">
        <v>33735</v>
      </c>
      <c r="C6758" t="s">
        <v>38</v>
      </c>
      <c r="D6758" t="s">
        <v>65</v>
      </c>
      <c r="E6758" t="s">
        <v>33736</v>
      </c>
      <c r="F6758" t="str">
        <f>IF(ISNUMBER(SEARCH(",",database[[#This Row],[genre]])),LEFT(database[[#This Row],[genre]],FIND(",",database[[#This Row],[genre]])-1),$E6758)</f>
        <v>Action &amp; Adventure</v>
      </c>
      <c r="G6758" t="s">
        <v>1834</v>
      </c>
      <c r="H6758" t="s">
        <v>33737</v>
      </c>
      <c r="I6758" t="s">
        <v>33738</v>
      </c>
      <c r="J6758" s="1">
        <v>31758</v>
      </c>
      <c r="K6758" s="1" t="str">
        <f>TEXT(database[[#This Row],[in_theaters_date]],"[$-0809]mmmm")</f>
        <v>December</v>
      </c>
      <c r="L6758" s="1">
        <v>36228</v>
      </c>
      <c r="M6758">
        <v>94</v>
      </c>
      <c r="N6758" t="s">
        <v>1935</v>
      </c>
      <c r="O6758" t="s">
        <v>26</v>
      </c>
      <c r="P6758">
        <v>26</v>
      </c>
      <c r="Q6758">
        <v>19</v>
      </c>
      <c r="R6758">
        <v>47</v>
      </c>
      <c r="S6758">
        <v>62196</v>
      </c>
    </row>
    <row r="6759" spans="1:19" x14ac:dyDescent="0.25">
      <c r="A6759" t="s">
        <v>33739</v>
      </c>
      <c r="B6759" t="s">
        <v>33740</v>
      </c>
      <c r="C6759" t="s">
        <v>33741</v>
      </c>
      <c r="D6759" t="s">
        <v>65</v>
      </c>
      <c r="E6759" t="s">
        <v>198</v>
      </c>
      <c r="F6759" t="str">
        <f>IF(ISNUMBER(SEARCH(",",database[[#This Row],[genre]])),LEFT(database[[#This Row],[genre]],FIND(",",database[[#This Row],[genre]])-1),$E6759)</f>
        <v>Art House &amp; International</v>
      </c>
      <c r="G6759" t="s">
        <v>33742</v>
      </c>
      <c r="H6759" t="s">
        <v>33743</v>
      </c>
      <c r="I6759" t="s">
        <v>33744</v>
      </c>
      <c r="J6759" s="1">
        <v>39227</v>
      </c>
      <c r="K6759" s="1" t="str">
        <f>TEXT(database[[#This Row],[in_theaters_date]],"[$-0809]mmmm")</f>
        <v>May</v>
      </c>
      <c r="L6759" s="1">
        <v>39455</v>
      </c>
      <c r="M6759">
        <v>118</v>
      </c>
      <c r="N6759" t="s">
        <v>5435</v>
      </c>
      <c r="O6759" t="s">
        <v>43</v>
      </c>
      <c r="P6759">
        <v>72</v>
      </c>
      <c r="Q6759">
        <v>87</v>
      </c>
      <c r="R6759">
        <v>69</v>
      </c>
      <c r="S6759">
        <v>5128</v>
      </c>
    </row>
    <row r="6760" spans="1:19" x14ac:dyDescent="0.25">
      <c r="A6760" t="s">
        <v>33745</v>
      </c>
      <c r="B6760" t="s">
        <v>33746</v>
      </c>
      <c r="C6760" t="s">
        <v>33747</v>
      </c>
      <c r="D6760" t="s">
        <v>30</v>
      </c>
      <c r="E6760" t="s">
        <v>116</v>
      </c>
      <c r="F6760" t="str">
        <f>IF(ISNUMBER(SEARCH(",",database[[#This Row],[genre]])),LEFT(database[[#This Row],[genre]],FIND(",",database[[#This Row],[genre]])-1),$E6760)</f>
        <v>Drama</v>
      </c>
      <c r="G6760" t="s">
        <v>38</v>
      </c>
      <c r="H6760" t="s">
        <v>38</v>
      </c>
      <c r="I6760" t="s">
        <v>33748</v>
      </c>
      <c r="J6760" s="1">
        <v>43140</v>
      </c>
      <c r="K6760" s="1" t="str">
        <f>TEXT(database[[#This Row],[in_theaters_date]],"[$-0809]mmmm")</f>
        <v>February</v>
      </c>
      <c r="L6760" s="1">
        <v>43147</v>
      </c>
      <c r="M6760">
        <v>94</v>
      </c>
      <c r="N6760" t="s">
        <v>33749</v>
      </c>
      <c r="O6760" t="s">
        <v>43</v>
      </c>
      <c r="P6760">
        <v>67</v>
      </c>
      <c r="Q6760">
        <v>52</v>
      </c>
      <c r="R6760">
        <v>41</v>
      </c>
      <c r="S6760">
        <v>233</v>
      </c>
    </row>
    <row r="6761" spans="1:19" x14ac:dyDescent="0.25">
      <c r="A6761" t="s">
        <v>33750</v>
      </c>
      <c r="B6761" t="s">
        <v>33751</v>
      </c>
      <c r="C6761" t="s">
        <v>38</v>
      </c>
      <c r="D6761" t="s">
        <v>47</v>
      </c>
      <c r="E6761" t="s">
        <v>116</v>
      </c>
      <c r="F6761" t="str">
        <f>IF(ISNUMBER(SEARCH(",",database[[#This Row],[genre]])),LEFT(database[[#This Row],[genre]],FIND(",",database[[#This Row],[genre]])-1),$E6761)</f>
        <v>Drama</v>
      </c>
      <c r="G6761" t="s">
        <v>33752</v>
      </c>
      <c r="H6761" t="s">
        <v>33752</v>
      </c>
      <c r="I6761" t="s">
        <v>33753</v>
      </c>
      <c r="J6761" s="1">
        <v>42538</v>
      </c>
      <c r="K6761" s="1" t="str">
        <f>TEXT(database[[#This Row],[in_theaters_date]],"[$-0809]mmmm")</f>
        <v>June</v>
      </c>
      <c r="L6761" s="1">
        <v>42780</v>
      </c>
      <c r="M6761">
        <v>104</v>
      </c>
      <c r="N6761" t="s">
        <v>33754</v>
      </c>
      <c r="O6761" t="s">
        <v>43</v>
      </c>
      <c r="P6761">
        <v>100</v>
      </c>
      <c r="Q6761">
        <v>7</v>
      </c>
      <c r="R6761">
        <v>70</v>
      </c>
      <c r="S6761">
        <v>317</v>
      </c>
    </row>
    <row r="6762" spans="1:19" x14ac:dyDescent="0.25">
      <c r="A6762" t="s">
        <v>33755</v>
      </c>
      <c r="B6762" t="s">
        <v>33756</v>
      </c>
      <c r="C6762" t="s">
        <v>38</v>
      </c>
      <c r="D6762" t="s">
        <v>56</v>
      </c>
      <c r="E6762" t="s">
        <v>33757</v>
      </c>
      <c r="F6762" t="str">
        <f>IF(ISNUMBER(SEARCH(",",database[[#This Row],[genre]])),LEFT(database[[#This Row],[genre]],FIND(",",database[[#This Row],[genre]])-1),$E6762)</f>
        <v>Action &amp; Adventure</v>
      </c>
      <c r="G6762" t="s">
        <v>33758</v>
      </c>
      <c r="H6762" t="s">
        <v>3990</v>
      </c>
      <c r="I6762" t="s">
        <v>33759</v>
      </c>
      <c r="J6762" s="1">
        <v>27242</v>
      </c>
      <c r="K6762" s="1" t="str">
        <f>TEXT(database[[#This Row],[in_theaters_date]],"[$-0809]mmmm")</f>
        <v>August</v>
      </c>
      <c r="L6762" s="1">
        <v>36683</v>
      </c>
      <c r="M6762">
        <v>105</v>
      </c>
      <c r="N6762" t="s">
        <v>85</v>
      </c>
      <c r="O6762" t="s">
        <v>43</v>
      </c>
      <c r="P6762">
        <v>73</v>
      </c>
      <c r="Q6762">
        <v>15</v>
      </c>
      <c r="R6762">
        <v>64</v>
      </c>
      <c r="S6762">
        <v>7671</v>
      </c>
    </row>
    <row r="6763" spans="1:19" x14ac:dyDescent="0.25">
      <c r="A6763" t="s">
        <v>33760</v>
      </c>
      <c r="B6763" t="s">
        <v>33761</v>
      </c>
      <c r="C6763" t="s">
        <v>33762</v>
      </c>
      <c r="D6763" t="s">
        <v>65</v>
      </c>
      <c r="E6763" t="s">
        <v>2259</v>
      </c>
      <c r="F6763" t="str">
        <f>IF(ISNUMBER(SEARCH(",",database[[#This Row],[genre]])),LEFT(database[[#This Row],[genre]],FIND(",",database[[#This Row],[genre]])-1),$E6763)</f>
        <v>Action &amp; Adventure</v>
      </c>
      <c r="G6763" t="s">
        <v>17346</v>
      </c>
      <c r="H6763" t="s">
        <v>33763</v>
      </c>
      <c r="I6763" t="s">
        <v>33764</v>
      </c>
      <c r="J6763" s="1">
        <v>35020</v>
      </c>
      <c r="K6763" s="1" t="str">
        <f>TEXT(database[[#This Row],[in_theaters_date]],"[$-0809]mmmm")</f>
        <v>November</v>
      </c>
      <c r="L6763" s="1">
        <v>36452</v>
      </c>
      <c r="M6763">
        <v>130</v>
      </c>
      <c r="N6763" t="s">
        <v>3845</v>
      </c>
      <c r="O6763" t="s">
        <v>35</v>
      </c>
      <c r="P6763">
        <v>77</v>
      </c>
      <c r="Q6763">
        <v>75</v>
      </c>
      <c r="R6763">
        <v>83</v>
      </c>
      <c r="S6763">
        <v>285429</v>
      </c>
    </row>
    <row r="6764" spans="1:19" x14ac:dyDescent="0.25">
      <c r="A6764" t="s">
        <v>33765</v>
      </c>
      <c r="B6764" t="s">
        <v>33766</v>
      </c>
      <c r="C6764" t="s">
        <v>33767</v>
      </c>
      <c r="D6764" t="s">
        <v>20</v>
      </c>
      <c r="E6764" t="s">
        <v>74</v>
      </c>
      <c r="F6764" t="str">
        <f>IF(ISNUMBER(SEARCH(",",database[[#This Row],[genre]])),LEFT(database[[#This Row],[genre]],FIND(",",database[[#This Row],[genre]])-1),$E6764)</f>
        <v>Action &amp; Adventure</v>
      </c>
      <c r="G6764" t="s">
        <v>16293</v>
      </c>
      <c r="H6764" t="s">
        <v>33768</v>
      </c>
      <c r="I6764" t="s">
        <v>33769</v>
      </c>
      <c r="J6764" s="1">
        <v>23637</v>
      </c>
      <c r="K6764" s="1" t="str">
        <f>TEXT(database[[#This Row],[in_theaters_date]],"[$-0809]mmmm")</f>
        <v>September</v>
      </c>
      <c r="L6764" s="1">
        <v>35752</v>
      </c>
      <c r="M6764">
        <v>117</v>
      </c>
      <c r="N6764" t="s">
        <v>98</v>
      </c>
      <c r="O6764" t="s">
        <v>35</v>
      </c>
      <c r="P6764">
        <v>97</v>
      </c>
      <c r="Q6764">
        <v>63</v>
      </c>
      <c r="R6764">
        <v>89</v>
      </c>
      <c r="S6764">
        <v>206938</v>
      </c>
    </row>
    <row r="6765" spans="1:19" x14ac:dyDescent="0.25">
      <c r="A6765" t="s">
        <v>33770</v>
      </c>
      <c r="B6765" t="s">
        <v>33771</v>
      </c>
      <c r="C6765" t="s">
        <v>38</v>
      </c>
      <c r="D6765" t="s">
        <v>47</v>
      </c>
      <c r="E6765" t="s">
        <v>26099</v>
      </c>
      <c r="F6765" t="str">
        <f>IF(ISNUMBER(SEARCH(",",database[[#This Row],[genre]])),LEFT(database[[#This Row],[genre]],FIND(",",database[[#This Row],[genre]])-1),$E6765)</f>
        <v>Art House &amp; International</v>
      </c>
      <c r="G6765" t="s">
        <v>33772</v>
      </c>
      <c r="H6765" t="s">
        <v>38</v>
      </c>
      <c r="I6765" t="s">
        <v>33773</v>
      </c>
      <c r="J6765" s="1"/>
      <c r="K6765" s="1" t="str">
        <f>TEXT(database[[#This Row],[in_theaters_date]],"[$-0809]mmmm")</f>
        <v>January</v>
      </c>
      <c r="L6765" s="1">
        <v>38419</v>
      </c>
      <c r="M6765">
        <v>75</v>
      </c>
      <c r="N6765" t="s">
        <v>38</v>
      </c>
      <c r="O6765" t="s">
        <v>43</v>
      </c>
      <c r="P6765">
        <v>100</v>
      </c>
      <c r="Q6765">
        <v>8</v>
      </c>
      <c r="R6765">
        <v>72</v>
      </c>
      <c r="S6765">
        <v>2562</v>
      </c>
    </row>
    <row r="6766" spans="1:19" x14ac:dyDescent="0.25">
      <c r="A6766" t="s">
        <v>33774</v>
      </c>
      <c r="B6766" t="s">
        <v>33775</v>
      </c>
      <c r="C6766" t="s">
        <v>38</v>
      </c>
      <c r="D6766" t="s">
        <v>47</v>
      </c>
      <c r="E6766" t="s">
        <v>1278</v>
      </c>
      <c r="F6766" t="str">
        <f>IF(ISNUMBER(SEARCH(",",database[[#This Row],[genre]])),LEFT(database[[#This Row],[genre]],FIND(",",database[[#This Row],[genre]])-1),$E6766)</f>
        <v>Art House &amp; International</v>
      </c>
      <c r="G6766" t="s">
        <v>33776</v>
      </c>
      <c r="H6766" t="s">
        <v>38</v>
      </c>
      <c r="I6766" t="s">
        <v>33777</v>
      </c>
      <c r="J6766" s="1">
        <v>39750</v>
      </c>
      <c r="K6766" s="1" t="str">
        <f>TEXT(database[[#This Row],[in_theaters_date]],"[$-0809]mmmm")</f>
        <v>October</v>
      </c>
      <c r="L6766" s="1">
        <v>39791</v>
      </c>
      <c r="M6766">
        <v>135</v>
      </c>
      <c r="N6766" t="s">
        <v>33778</v>
      </c>
      <c r="O6766" t="s">
        <v>26</v>
      </c>
      <c r="P6766">
        <v>0</v>
      </c>
      <c r="Q6766">
        <v>6</v>
      </c>
      <c r="R6766">
        <v>33</v>
      </c>
      <c r="S6766">
        <v>1843</v>
      </c>
    </row>
    <row r="6767" spans="1:19" x14ac:dyDescent="0.25">
      <c r="A6767" t="s">
        <v>33779</v>
      </c>
      <c r="B6767" t="s">
        <v>33780</v>
      </c>
      <c r="C6767" t="s">
        <v>38</v>
      </c>
      <c r="D6767" t="s">
        <v>47</v>
      </c>
      <c r="E6767" t="s">
        <v>1278</v>
      </c>
      <c r="F6767" t="str">
        <f>IF(ISNUMBER(SEARCH(",",database[[#This Row],[genre]])),LEFT(database[[#This Row],[genre]],FIND(",",database[[#This Row],[genre]])-1),$E6767)</f>
        <v>Art House &amp; International</v>
      </c>
      <c r="G6767" t="s">
        <v>18951</v>
      </c>
      <c r="H6767" t="s">
        <v>33781</v>
      </c>
      <c r="I6767" t="s">
        <v>33782</v>
      </c>
      <c r="J6767" s="1">
        <v>40487</v>
      </c>
      <c r="K6767" s="1" t="str">
        <f>TEXT(database[[#This Row],[in_theaters_date]],"[$-0809]mmmm")</f>
        <v>November</v>
      </c>
      <c r="L6767" s="1">
        <v>40589</v>
      </c>
      <c r="M6767">
        <v>143</v>
      </c>
      <c r="N6767" t="s">
        <v>12419</v>
      </c>
      <c r="O6767" t="s">
        <v>26</v>
      </c>
      <c r="P6767">
        <v>38</v>
      </c>
      <c r="Q6767">
        <v>8</v>
      </c>
      <c r="R6767">
        <v>50</v>
      </c>
      <c r="S6767">
        <v>993</v>
      </c>
    </row>
    <row r="6768" spans="1:19" x14ac:dyDescent="0.25">
      <c r="A6768" t="s">
        <v>33783</v>
      </c>
      <c r="B6768" t="s">
        <v>33784</v>
      </c>
      <c r="C6768" t="s">
        <v>33785</v>
      </c>
      <c r="D6768" t="s">
        <v>47</v>
      </c>
      <c r="E6768" t="s">
        <v>880</v>
      </c>
      <c r="F6768" t="str">
        <f>IF(ISNUMBER(SEARCH(",",database[[#This Row],[genre]])),LEFT(database[[#This Row],[genre]],FIND(",",database[[#This Row],[genre]])-1),$E6768)</f>
        <v>Art House &amp; International</v>
      </c>
      <c r="G6768" t="s">
        <v>33786</v>
      </c>
      <c r="H6768" t="s">
        <v>33787</v>
      </c>
      <c r="I6768" t="s">
        <v>33788</v>
      </c>
      <c r="J6768" s="1">
        <v>39491</v>
      </c>
      <c r="K6768" s="1" t="str">
        <f>TEXT(database[[#This Row],[in_theaters_date]],"[$-0809]mmmm")</f>
        <v>February</v>
      </c>
      <c r="L6768" s="1">
        <v>40141</v>
      </c>
      <c r="M6768">
        <v>137</v>
      </c>
      <c r="N6768" t="s">
        <v>310</v>
      </c>
      <c r="O6768" t="s">
        <v>35</v>
      </c>
      <c r="P6768">
        <v>92</v>
      </c>
      <c r="Q6768">
        <v>153</v>
      </c>
      <c r="R6768">
        <v>70</v>
      </c>
      <c r="S6768">
        <v>32084</v>
      </c>
    </row>
    <row r="6769" spans="1:19" x14ac:dyDescent="0.25">
      <c r="A6769" t="s">
        <v>502</v>
      </c>
      <c r="B6769" t="s">
        <v>33789</v>
      </c>
      <c r="C6769" t="s">
        <v>38</v>
      </c>
      <c r="D6769" t="s">
        <v>65</v>
      </c>
      <c r="E6769" t="s">
        <v>1105</v>
      </c>
      <c r="F6769" t="str">
        <f>IF(ISNUMBER(SEARCH(",",database[[#This Row],[genre]])),LEFT(database[[#This Row],[genre]],FIND(",",database[[#This Row],[genre]])-1),$E6769)</f>
        <v>Mystery &amp; Suspense</v>
      </c>
      <c r="G6769" t="s">
        <v>10901</v>
      </c>
      <c r="H6769" t="s">
        <v>15191</v>
      </c>
      <c r="I6769" t="s">
        <v>33790</v>
      </c>
      <c r="J6769" s="1">
        <v>40963</v>
      </c>
      <c r="K6769" s="1" t="str">
        <f>TEXT(database[[#This Row],[in_theaters_date]],"[$-0809]mmmm")</f>
        <v>February</v>
      </c>
      <c r="L6769" s="1">
        <v>41058</v>
      </c>
      <c r="M6769">
        <v>94</v>
      </c>
      <c r="N6769" t="s">
        <v>1232</v>
      </c>
      <c r="O6769" t="s">
        <v>26</v>
      </c>
      <c r="P6769">
        <v>10</v>
      </c>
      <c r="Q6769">
        <v>67</v>
      </c>
      <c r="R6769">
        <v>42</v>
      </c>
      <c r="S6769">
        <v>37005</v>
      </c>
    </row>
    <row r="6770" spans="1:19" x14ac:dyDescent="0.25">
      <c r="A6770" t="s">
        <v>33791</v>
      </c>
      <c r="B6770" t="s">
        <v>33792</v>
      </c>
      <c r="C6770" t="s">
        <v>33793</v>
      </c>
      <c r="D6770" t="s">
        <v>30</v>
      </c>
      <c r="E6770" t="s">
        <v>108</v>
      </c>
      <c r="F6770" t="str">
        <f>IF(ISNUMBER(SEARCH(",",database[[#This Row],[genre]])),LEFT(database[[#This Row],[genre]],FIND(",",database[[#This Row],[genre]])-1),$E6770)</f>
        <v>Drama</v>
      </c>
      <c r="G6770" t="s">
        <v>14562</v>
      </c>
      <c r="H6770" t="s">
        <v>33794</v>
      </c>
      <c r="I6770" t="s">
        <v>33795</v>
      </c>
      <c r="J6770" s="1">
        <v>39374</v>
      </c>
      <c r="K6770" s="1" t="str">
        <f>TEXT(database[[#This Row],[in_theaters_date]],"[$-0809]mmmm")</f>
        <v>October</v>
      </c>
      <c r="L6770" s="1">
        <v>39491</v>
      </c>
      <c r="M6770">
        <v>114</v>
      </c>
      <c r="N6770" t="s">
        <v>454</v>
      </c>
      <c r="O6770" t="s">
        <v>35</v>
      </c>
      <c r="P6770">
        <v>94</v>
      </c>
      <c r="Q6770">
        <v>178</v>
      </c>
      <c r="R6770">
        <v>86</v>
      </c>
      <c r="S6770">
        <v>209797</v>
      </c>
    </row>
    <row r="6771" spans="1:19" x14ac:dyDescent="0.25">
      <c r="A6771" t="s">
        <v>33796</v>
      </c>
      <c r="B6771" t="s">
        <v>33797</v>
      </c>
      <c r="C6771" t="s">
        <v>38</v>
      </c>
      <c r="D6771" t="s">
        <v>47</v>
      </c>
      <c r="E6771" t="s">
        <v>4539</v>
      </c>
      <c r="F6771" t="str">
        <f>IF(ISNUMBER(SEARCH(",",database[[#This Row],[genre]])),LEFT(database[[#This Row],[genre]],FIND(",",database[[#This Row],[genre]])-1),$E6771)</f>
        <v>Action &amp; Adventure</v>
      </c>
      <c r="G6771" t="s">
        <v>33798</v>
      </c>
      <c r="H6771" t="s">
        <v>33798</v>
      </c>
      <c r="I6771" t="s">
        <v>33799</v>
      </c>
      <c r="J6771" s="1">
        <v>42181</v>
      </c>
      <c r="K6771" s="1" t="str">
        <f>TEXT(database[[#This Row],[in_theaters_date]],"[$-0809]mmmm")</f>
        <v>June</v>
      </c>
      <c r="L6771" s="1">
        <v>42192</v>
      </c>
      <c r="M6771">
        <v>89</v>
      </c>
      <c r="N6771" t="s">
        <v>360</v>
      </c>
      <c r="O6771" t="s">
        <v>43</v>
      </c>
      <c r="P6771">
        <v>71</v>
      </c>
      <c r="Q6771">
        <v>7</v>
      </c>
      <c r="R6771">
        <v>87</v>
      </c>
      <c r="S6771">
        <v>132</v>
      </c>
    </row>
    <row r="6772" spans="1:19" x14ac:dyDescent="0.25">
      <c r="A6772" t="s">
        <v>33800</v>
      </c>
      <c r="B6772" t="s">
        <v>33801</v>
      </c>
      <c r="C6772" t="s">
        <v>33802</v>
      </c>
      <c r="D6772" t="s">
        <v>20</v>
      </c>
      <c r="E6772" t="s">
        <v>31</v>
      </c>
      <c r="F6772" t="str">
        <f>IF(ISNUMBER(SEARCH(",",database[[#This Row],[genre]])),LEFT(database[[#This Row],[genre]],FIND(",",database[[#This Row],[genre]])-1),$E6772)</f>
        <v>Comedy</v>
      </c>
      <c r="G6772" t="s">
        <v>13270</v>
      </c>
      <c r="H6772" t="s">
        <v>33803</v>
      </c>
      <c r="I6772" t="s">
        <v>33804</v>
      </c>
      <c r="J6772" s="1">
        <v>35580</v>
      </c>
      <c r="K6772" s="1" t="str">
        <f>TEXT(database[[#This Row],[in_theaters_date]],"[$-0809]mmmm")</f>
        <v>May</v>
      </c>
      <c r="L6772" s="1">
        <v>37684</v>
      </c>
      <c r="M6772">
        <v>94</v>
      </c>
      <c r="N6772" t="s">
        <v>4862</v>
      </c>
      <c r="O6772" t="s">
        <v>26</v>
      </c>
      <c r="P6772">
        <v>4</v>
      </c>
      <c r="Q6772">
        <v>27</v>
      </c>
      <c r="R6772">
        <v>37</v>
      </c>
      <c r="S6772">
        <v>17156</v>
      </c>
    </row>
    <row r="6773" spans="1:19" x14ac:dyDescent="0.25">
      <c r="A6773" t="s">
        <v>33805</v>
      </c>
      <c r="B6773" t="s">
        <v>33806</v>
      </c>
      <c r="C6773" t="s">
        <v>33807</v>
      </c>
      <c r="D6773" t="s">
        <v>30</v>
      </c>
      <c r="E6773" t="s">
        <v>108</v>
      </c>
      <c r="F6773" t="str">
        <f>IF(ISNUMBER(SEARCH(",",database[[#This Row],[genre]])),LEFT(database[[#This Row],[genre]],FIND(",",database[[#This Row],[genre]])-1),$E6773)</f>
        <v>Drama</v>
      </c>
      <c r="G6773" t="s">
        <v>6087</v>
      </c>
      <c r="H6773" t="s">
        <v>33808</v>
      </c>
      <c r="I6773" t="s">
        <v>33809</v>
      </c>
      <c r="J6773" s="1">
        <v>41915</v>
      </c>
      <c r="K6773" s="1" t="str">
        <f>TEXT(database[[#This Row],[in_theaters_date]],"[$-0809]mmmm")</f>
        <v>October</v>
      </c>
      <c r="L6773" s="1">
        <v>42017</v>
      </c>
      <c r="M6773">
        <v>145</v>
      </c>
      <c r="N6773" t="s">
        <v>25</v>
      </c>
      <c r="O6773" t="s">
        <v>35</v>
      </c>
      <c r="P6773">
        <v>87</v>
      </c>
      <c r="Q6773">
        <v>348</v>
      </c>
      <c r="R6773">
        <v>87</v>
      </c>
      <c r="S6773">
        <v>127826</v>
      </c>
    </row>
    <row r="6774" spans="1:19" x14ac:dyDescent="0.25">
      <c r="A6774" t="s">
        <v>33810</v>
      </c>
      <c r="B6774" t="s">
        <v>33811</v>
      </c>
      <c r="C6774" t="s">
        <v>33812</v>
      </c>
      <c r="D6774" t="s">
        <v>56</v>
      </c>
      <c r="E6774" t="s">
        <v>269</v>
      </c>
      <c r="F6774" t="str">
        <f>IF(ISNUMBER(SEARCH(",",database[[#This Row],[genre]])),LEFT(database[[#This Row],[genre]],FIND(",",database[[#This Row],[genre]])-1),$E6774)</f>
        <v>Classics</v>
      </c>
      <c r="G6774" t="s">
        <v>2113</v>
      </c>
      <c r="H6774" t="s">
        <v>33813</v>
      </c>
      <c r="I6774" t="s">
        <v>33814</v>
      </c>
      <c r="J6774" s="1">
        <v>14594</v>
      </c>
      <c r="K6774" s="1" t="str">
        <f>TEXT(database[[#This Row],[in_theaters_date]],"[$-0809]mmmm")</f>
        <v>December</v>
      </c>
      <c r="L6774" s="1">
        <v>36592</v>
      </c>
      <c r="M6774">
        <v>222</v>
      </c>
      <c r="N6774" t="s">
        <v>33815</v>
      </c>
      <c r="O6774" t="s">
        <v>35</v>
      </c>
      <c r="P6774">
        <v>90</v>
      </c>
      <c r="Q6774">
        <v>93</v>
      </c>
      <c r="R6774">
        <v>93</v>
      </c>
      <c r="S6774">
        <v>293478</v>
      </c>
    </row>
    <row r="6775" spans="1:19" x14ac:dyDescent="0.25">
      <c r="A6775" t="s">
        <v>33816</v>
      </c>
      <c r="B6775" t="s">
        <v>33817</v>
      </c>
      <c r="C6775" t="s">
        <v>38</v>
      </c>
      <c r="D6775" t="s">
        <v>47</v>
      </c>
      <c r="E6775" t="s">
        <v>256</v>
      </c>
      <c r="F6775" t="str">
        <f>IF(ISNUMBER(SEARCH(",",database[[#This Row],[genre]])),LEFT(database[[#This Row],[genre]],FIND(",",database[[#This Row],[genre]])-1),$E6775)</f>
        <v>Horror</v>
      </c>
      <c r="G6775" t="s">
        <v>33818</v>
      </c>
      <c r="H6775" t="s">
        <v>33819</v>
      </c>
      <c r="I6775" t="s">
        <v>33820</v>
      </c>
      <c r="J6775" s="1">
        <v>43203</v>
      </c>
      <c r="K6775" s="1" t="str">
        <f>TEXT(database[[#This Row],[in_theaters_date]],"[$-0809]mmmm")</f>
        <v>April</v>
      </c>
      <c r="L6775" s="1">
        <v>43361</v>
      </c>
      <c r="M6775">
        <v>93</v>
      </c>
      <c r="N6775" t="s">
        <v>38</v>
      </c>
      <c r="O6775" t="s">
        <v>43</v>
      </c>
      <c r="P6775">
        <v>91</v>
      </c>
      <c r="Q6775">
        <v>11</v>
      </c>
      <c r="R6775">
        <v>73</v>
      </c>
      <c r="S6775">
        <v>314</v>
      </c>
    </row>
    <row r="6776" spans="1:19" x14ac:dyDescent="0.25">
      <c r="A6776" t="s">
        <v>33821</v>
      </c>
      <c r="B6776" t="s">
        <v>33822</v>
      </c>
      <c r="C6776" t="s">
        <v>33823</v>
      </c>
      <c r="D6776" t="s">
        <v>30</v>
      </c>
      <c r="E6776" t="s">
        <v>164</v>
      </c>
      <c r="F6776" t="str">
        <f>IF(ISNUMBER(SEARCH(",",database[[#This Row],[genre]])),LEFT(database[[#This Row],[genre]],FIND(",",database[[#This Row],[genre]])-1),$E6776)</f>
        <v>Documentary</v>
      </c>
      <c r="G6776" t="s">
        <v>21263</v>
      </c>
      <c r="H6776" t="s">
        <v>21263</v>
      </c>
      <c r="I6776" t="s">
        <v>33824</v>
      </c>
      <c r="J6776" s="1">
        <v>39467</v>
      </c>
      <c r="K6776" s="1" t="str">
        <f>TEXT(database[[#This Row],[in_theaters_date]],"[$-0809]mmmm")</f>
        <v>January</v>
      </c>
      <c r="L6776" s="1">
        <v>39770</v>
      </c>
      <c r="M6776">
        <v>119</v>
      </c>
      <c r="N6776" t="s">
        <v>120</v>
      </c>
      <c r="O6776" t="s">
        <v>35</v>
      </c>
      <c r="P6776">
        <v>87</v>
      </c>
      <c r="Q6776">
        <v>98</v>
      </c>
      <c r="R6776">
        <v>82</v>
      </c>
      <c r="S6776">
        <v>41174</v>
      </c>
    </row>
    <row r="6777" spans="1:19" x14ac:dyDescent="0.25">
      <c r="A6777" t="s">
        <v>33825</v>
      </c>
      <c r="B6777" t="s">
        <v>33826</v>
      </c>
      <c r="C6777" t="s">
        <v>38</v>
      </c>
      <c r="D6777" t="s">
        <v>20</v>
      </c>
      <c r="E6777" t="s">
        <v>33827</v>
      </c>
      <c r="F6777" t="str">
        <f>IF(ISNUMBER(SEARCH(",",database[[#This Row],[genre]])),LEFT(database[[#This Row],[genre]],FIND(",",database[[#This Row],[genre]])-1),$E6777)</f>
        <v>Art House &amp; International</v>
      </c>
      <c r="G6777" t="s">
        <v>13429</v>
      </c>
      <c r="H6777" t="s">
        <v>13429</v>
      </c>
      <c r="I6777" t="s">
        <v>33828</v>
      </c>
      <c r="J6777" s="1">
        <v>39920</v>
      </c>
      <c r="K6777" s="1" t="str">
        <f>TEXT(database[[#This Row],[in_theaters_date]],"[$-0809]mmmm")</f>
        <v>April</v>
      </c>
      <c r="L6777" s="1">
        <v>40036</v>
      </c>
      <c r="M6777">
        <v>99</v>
      </c>
      <c r="N6777" t="s">
        <v>1212</v>
      </c>
      <c r="O6777" t="s">
        <v>26</v>
      </c>
      <c r="P6777">
        <v>20</v>
      </c>
      <c r="Q6777">
        <v>5</v>
      </c>
      <c r="R6777">
        <v>21</v>
      </c>
      <c r="S6777">
        <v>11210</v>
      </c>
    </row>
    <row r="6778" spans="1:19" x14ac:dyDescent="0.25">
      <c r="A6778" t="s">
        <v>33829</v>
      </c>
      <c r="B6778" t="s">
        <v>33830</v>
      </c>
      <c r="C6778" t="s">
        <v>38</v>
      </c>
      <c r="D6778" t="s">
        <v>30</v>
      </c>
      <c r="E6778" t="s">
        <v>39</v>
      </c>
      <c r="F6778" t="str">
        <f>IF(ISNUMBER(SEARCH(",",database[[#This Row],[genre]])),LEFT(database[[#This Row],[genre]],FIND(",",database[[#This Row],[genre]])-1),$E6778)</f>
        <v>Comedy</v>
      </c>
      <c r="G6778" t="s">
        <v>13528</v>
      </c>
      <c r="H6778" t="s">
        <v>38</v>
      </c>
      <c r="I6778" t="s">
        <v>33831</v>
      </c>
      <c r="J6778" s="1">
        <v>36892</v>
      </c>
      <c r="K6778" s="1" t="str">
        <f>TEXT(database[[#This Row],[in_theaters_date]],"[$-0809]mmmm")</f>
        <v>January</v>
      </c>
      <c r="L6778" s="1">
        <v>37397</v>
      </c>
      <c r="M6778">
        <v>92</v>
      </c>
      <c r="N6778" t="s">
        <v>7271</v>
      </c>
      <c r="O6778" t="s">
        <v>26</v>
      </c>
      <c r="P6778">
        <v>29</v>
      </c>
      <c r="Q6778">
        <v>7</v>
      </c>
      <c r="R6778">
        <v>48</v>
      </c>
      <c r="S6778">
        <v>4097</v>
      </c>
    </row>
    <row r="6779" spans="1:19" x14ac:dyDescent="0.25">
      <c r="A6779" t="s">
        <v>33832</v>
      </c>
      <c r="B6779" t="s">
        <v>33833</v>
      </c>
      <c r="C6779" t="s">
        <v>33834</v>
      </c>
      <c r="D6779" t="s">
        <v>20</v>
      </c>
      <c r="E6779" t="s">
        <v>4559</v>
      </c>
      <c r="F6779" t="str">
        <f>IF(ISNUMBER(SEARCH(",",database[[#This Row],[genre]])),LEFT(database[[#This Row],[genre]],FIND(",",database[[#This Row],[genre]])-1),$E6779)</f>
        <v>Comedy</v>
      </c>
      <c r="G6779" t="s">
        <v>11473</v>
      </c>
      <c r="H6779" t="s">
        <v>33835</v>
      </c>
      <c r="I6779" t="s">
        <v>33836</v>
      </c>
      <c r="J6779" s="1">
        <v>35636</v>
      </c>
      <c r="K6779" s="1" t="str">
        <f>TEXT(database[[#This Row],[in_theaters_date]],"[$-0809]mmmm")</f>
        <v>July</v>
      </c>
      <c r="L6779" s="1">
        <v>37768</v>
      </c>
      <c r="M6779">
        <v>95</v>
      </c>
      <c r="N6779" t="s">
        <v>112</v>
      </c>
      <c r="O6779" t="s">
        <v>26</v>
      </c>
      <c r="P6779">
        <v>32</v>
      </c>
      <c r="Q6779">
        <v>38</v>
      </c>
      <c r="R6779">
        <v>63</v>
      </c>
      <c r="S6779">
        <v>55237</v>
      </c>
    </row>
    <row r="6780" spans="1:19" x14ac:dyDescent="0.25">
      <c r="A6780" t="s">
        <v>33837</v>
      </c>
      <c r="B6780" t="s">
        <v>33838</v>
      </c>
      <c r="C6780" t="s">
        <v>33839</v>
      </c>
      <c r="D6780" t="s">
        <v>30</v>
      </c>
      <c r="E6780" t="s">
        <v>3242</v>
      </c>
      <c r="F6780" t="str">
        <f>IF(ISNUMBER(SEARCH(",",database[[#This Row],[genre]])),LEFT(database[[#This Row],[genre]],FIND(",",database[[#This Row],[genre]])-1),$E6780)</f>
        <v>Art House &amp; International</v>
      </c>
      <c r="G6780" t="s">
        <v>33840</v>
      </c>
      <c r="H6780" t="s">
        <v>33841</v>
      </c>
      <c r="I6780" t="s">
        <v>33842</v>
      </c>
      <c r="J6780" s="1">
        <v>38044</v>
      </c>
      <c r="K6780" s="1" t="str">
        <f>TEXT(database[[#This Row],[in_theaters_date]],"[$-0809]mmmm")</f>
        <v>February</v>
      </c>
      <c r="L6780" s="1">
        <v>38209</v>
      </c>
      <c r="M6780">
        <v>118</v>
      </c>
      <c r="N6780" t="s">
        <v>34</v>
      </c>
      <c r="O6780" t="s">
        <v>35</v>
      </c>
      <c r="P6780">
        <v>90</v>
      </c>
      <c r="Q6780">
        <v>108</v>
      </c>
      <c r="R6780">
        <v>93</v>
      </c>
      <c r="S6780">
        <v>55833</v>
      </c>
    </row>
    <row r="6781" spans="1:19" x14ac:dyDescent="0.25">
      <c r="A6781" t="s">
        <v>33843</v>
      </c>
      <c r="B6781" t="s">
        <v>33844</v>
      </c>
      <c r="C6781" t="s">
        <v>38</v>
      </c>
      <c r="D6781" t="s">
        <v>30</v>
      </c>
      <c r="E6781" t="s">
        <v>88</v>
      </c>
      <c r="F6781" t="str">
        <f>IF(ISNUMBER(SEARCH(",",database[[#This Row],[genre]])),LEFT(database[[#This Row],[genre]],FIND(",",database[[#This Row],[genre]])-1),$E6781)</f>
        <v>Comedy</v>
      </c>
      <c r="G6781" t="s">
        <v>33845</v>
      </c>
      <c r="H6781" t="s">
        <v>33845</v>
      </c>
      <c r="I6781" t="s">
        <v>33846</v>
      </c>
      <c r="J6781" s="1">
        <v>39787</v>
      </c>
      <c r="K6781" s="1" t="str">
        <f>TEXT(database[[#This Row],[in_theaters_date]],"[$-0809]mmmm")</f>
        <v>December</v>
      </c>
      <c r="L6781" s="1">
        <v>39847</v>
      </c>
      <c r="M6781">
        <v>92</v>
      </c>
      <c r="N6781" t="s">
        <v>120</v>
      </c>
      <c r="O6781" t="s">
        <v>43</v>
      </c>
      <c r="P6781">
        <v>80</v>
      </c>
      <c r="Q6781">
        <v>5</v>
      </c>
      <c r="R6781">
        <v>51</v>
      </c>
      <c r="S6781">
        <v>564</v>
      </c>
    </row>
    <row r="6782" spans="1:19" x14ac:dyDescent="0.25">
      <c r="A6782" t="s">
        <v>33847</v>
      </c>
      <c r="B6782" t="s">
        <v>33848</v>
      </c>
      <c r="C6782" t="s">
        <v>33849</v>
      </c>
      <c r="D6782" t="s">
        <v>30</v>
      </c>
      <c r="E6782" t="s">
        <v>288</v>
      </c>
      <c r="F6782" t="str">
        <f>IF(ISNUMBER(SEARCH(",",database[[#This Row],[genre]])),LEFT(database[[#This Row],[genre]],FIND(",",database[[#This Row],[genre]])-1),$E6782)</f>
        <v>Art House &amp; International</v>
      </c>
      <c r="G6782" t="s">
        <v>17925</v>
      </c>
      <c r="H6782" t="s">
        <v>17925</v>
      </c>
      <c r="I6782" t="s">
        <v>33850</v>
      </c>
      <c r="J6782" s="1">
        <v>39731</v>
      </c>
      <c r="K6782" s="1" t="str">
        <f>TEXT(database[[#This Row],[in_theaters_date]],"[$-0809]mmmm")</f>
        <v>October</v>
      </c>
      <c r="L6782" s="1">
        <v>40057</v>
      </c>
      <c r="M6782">
        <v>87</v>
      </c>
      <c r="N6782" t="s">
        <v>33851</v>
      </c>
      <c r="O6782" t="s">
        <v>26</v>
      </c>
      <c r="P6782">
        <v>50</v>
      </c>
      <c r="Q6782">
        <v>42</v>
      </c>
      <c r="R6782">
        <v>51</v>
      </c>
      <c r="S6782">
        <v>5722</v>
      </c>
    </row>
    <row r="6783" spans="1:19" x14ac:dyDescent="0.25">
      <c r="A6783" t="s">
        <v>33852</v>
      </c>
      <c r="B6783" t="s">
        <v>33853</v>
      </c>
      <c r="C6783" t="s">
        <v>38</v>
      </c>
      <c r="D6783" t="s">
        <v>47</v>
      </c>
      <c r="E6783" t="s">
        <v>48</v>
      </c>
      <c r="F6783" t="str">
        <f>IF(ISNUMBER(SEARCH(",",database[[#This Row],[genre]])),LEFT(database[[#This Row],[genre]],FIND(",",database[[#This Row],[genre]])-1),$E6783)</f>
        <v>Classics</v>
      </c>
      <c r="G6783" t="s">
        <v>33854</v>
      </c>
      <c r="H6783" t="s">
        <v>33855</v>
      </c>
      <c r="I6783" t="s">
        <v>33856</v>
      </c>
      <c r="J6783" s="1">
        <v>13544</v>
      </c>
      <c r="K6783" s="1" t="str">
        <f>TEXT(database[[#This Row],[in_theaters_date]],"[$-0809]mmmm")</f>
        <v>January</v>
      </c>
      <c r="L6783" s="1">
        <v>38748</v>
      </c>
      <c r="M6783">
        <v>138</v>
      </c>
      <c r="N6783" t="s">
        <v>1333</v>
      </c>
      <c r="O6783" t="s">
        <v>43</v>
      </c>
      <c r="P6783">
        <v>94</v>
      </c>
      <c r="Q6783">
        <v>18</v>
      </c>
      <c r="R6783">
        <v>76</v>
      </c>
      <c r="S6783">
        <v>1093</v>
      </c>
    </row>
    <row r="6784" spans="1:19" x14ac:dyDescent="0.25">
      <c r="A6784" t="s">
        <v>33857</v>
      </c>
      <c r="B6784" t="s">
        <v>33858</v>
      </c>
      <c r="C6784" t="s">
        <v>38</v>
      </c>
      <c r="D6784" t="s">
        <v>30</v>
      </c>
      <c r="E6784" t="s">
        <v>33859</v>
      </c>
      <c r="F6784" t="str">
        <f>IF(ISNUMBER(SEARCH(",",database[[#This Row],[genre]])),LEFT(database[[#This Row],[genre]],FIND(",",database[[#This Row],[genre]])-1),$E6784)</f>
        <v>Art House &amp; International</v>
      </c>
      <c r="G6784" t="s">
        <v>33860</v>
      </c>
      <c r="H6784" t="s">
        <v>33860</v>
      </c>
      <c r="I6784" t="s">
        <v>33861</v>
      </c>
      <c r="J6784" s="1">
        <v>40977</v>
      </c>
      <c r="K6784" s="1" t="str">
        <f>TEXT(database[[#This Row],[in_theaters_date]],"[$-0809]mmmm")</f>
        <v>March</v>
      </c>
      <c r="L6784" s="1">
        <v>41023</v>
      </c>
      <c r="M6784">
        <v>92</v>
      </c>
      <c r="N6784" t="s">
        <v>1759</v>
      </c>
      <c r="O6784" t="s">
        <v>26</v>
      </c>
      <c r="P6784">
        <v>53</v>
      </c>
      <c r="Q6784">
        <v>17</v>
      </c>
      <c r="R6784">
        <v>50</v>
      </c>
      <c r="S6784">
        <v>160</v>
      </c>
    </row>
    <row r="6785" spans="1:19" x14ac:dyDescent="0.25">
      <c r="A6785" t="s">
        <v>33862</v>
      </c>
      <c r="B6785" t="s">
        <v>33863</v>
      </c>
      <c r="C6785" t="s">
        <v>38</v>
      </c>
      <c r="D6785" t="s">
        <v>47</v>
      </c>
      <c r="E6785" t="s">
        <v>28005</v>
      </c>
      <c r="F6785" t="str">
        <f>IF(ISNUMBER(SEARCH(",",database[[#This Row],[genre]])),LEFT(database[[#This Row],[genre]],FIND(",",database[[#This Row],[genre]])-1),$E6785)</f>
        <v>Documentary</v>
      </c>
      <c r="G6785" t="s">
        <v>33864</v>
      </c>
      <c r="H6785" t="s">
        <v>1321</v>
      </c>
      <c r="I6785" t="s">
        <v>33865</v>
      </c>
      <c r="J6785" s="1">
        <v>42909</v>
      </c>
      <c r="K6785" s="1" t="str">
        <f>TEXT(database[[#This Row],[in_theaters_date]],"[$-0809]mmmm")</f>
        <v>June</v>
      </c>
      <c r="L6785" s="1">
        <v>42948</v>
      </c>
      <c r="M6785">
        <v>90</v>
      </c>
      <c r="N6785" t="s">
        <v>8953</v>
      </c>
      <c r="O6785" t="s">
        <v>43</v>
      </c>
      <c r="P6785">
        <v>78</v>
      </c>
      <c r="Q6785">
        <v>9</v>
      </c>
      <c r="R6785">
        <v>96</v>
      </c>
      <c r="S6785">
        <v>297</v>
      </c>
    </row>
    <row r="6786" spans="1:19" x14ac:dyDescent="0.25">
      <c r="A6786" t="s">
        <v>33866</v>
      </c>
      <c r="B6786" t="s">
        <v>33867</v>
      </c>
      <c r="C6786" t="s">
        <v>33868</v>
      </c>
      <c r="D6786" t="s">
        <v>30</v>
      </c>
      <c r="E6786" t="s">
        <v>4454</v>
      </c>
      <c r="F6786" t="str">
        <f>IF(ISNUMBER(SEARCH(",",database[[#This Row],[genre]])),LEFT(database[[#This Row],[genre]],FIND(",",database[[#This Row],[genre]])-1),$E6786)</f>
        <v>Drama</v>
      </c>
      <c r="G6786" t="s">
        <v>6238</v>
      </c>
      <c r="H6786" t="s">
        <v>33869</v>
      </c>
      <c r="I6786" t="s">
        <v>33870</v>
      </c>
      <c r="J6786" s="1">
        <v>39101</v>
      </c>
      <c r="K6786" s="1" t="str">
        <f>TEXT(database[[#This Row],[in_theaters_date]],"[$-0809]mmmm")</f>
        <v>January</v>
      </c>
      <c r="L6786" s="1">
        <v>39224</v>
      </c>
      <c r="M6786">
        <v>108</v>
      </c>
      <c r="N6786" t="s">
        <v>70</v>
      </c>
      <c r="O6786" t="s">
        <v>26</v>
      </c>
      <c r="P6786">
        <v>33</v>
      </c>
      <c r="Q6786">
        <v>150</v>
      </c>
      <c r="R6786">
        <v>34</v>
      </c>
      <c r="S6786">
        <v>36670</v>
      </c>
    </row>
    <row r="6787" spans="1:19" x14ac:dyDescent="0.25">
      <c r="A6787" t="s">
        <v>33871</v>
      </c>
      <c r="B6787" t="s">
        <v>33872</v>
      </c>
      <c r="C6787" t="s">
        <v>33873</v>
      </c>
      <c r="D6787" t="s">
        <v>30</v>
      </c>
      <c r="E6787" t="s">
        <v>88</v>
      </c>
      <c r="F6787" t="str">
        <f>IF(ISNUMBER(SEARCH(",",database[[#This Row],[genre]])),LEFT(database[[#This Row],[genre]],FIND(",",database[[#This Row],[genre]])-1),$E6787)</f>
        <v>Comedy</v>
      </c>
      <c r="G6787" t="s">
        <v>33874</v>
      </c>
      <c r="H6787" t="s">
        <v>33874</v>
      </c>
      <c r="I6787" t="s">
        <v>33875</v>
      </c>
      <c r="J6787" s="1">
        <v>39863</v>
      </c>
      <c r="K6787" s="1" t="str">
        <f>TEXT(database[[#This Row],[in_theaters_date]],"[$-0809]mmmm")</f>
        <v>February</v>
      </c>
      <c r="L6787" s="1">
        <v>40351</v>
      </c>
      <c r="M6787">
        <v>91</v>
      </c>
      <c r="N6787" t="s">
        <v>775</v>
      </c>
      <c r="O6787" t="s">
        <v>26</v>
      </c>
      <c r="P6787">
        <v>35</v>
      </c>
      <c r="Q6787">
        <v>26</v>
      </c>
      <c r="R6787">
        <v>30</v>
      </c>
      <c r="S6787">
        <v>2501</v>
      </c>
    </row>
    <row r="6788" spans="1:19" x14ac:dyDescent="0.25">
      <c r="A6788" t="s">
        <v>33876</v>
      </c>
      <c r="B6788" t="s">
        <v>33877</v>
      </c>
      <c r="C6788" t="s">
        <v>33878</v>
      </c>
      <c r="D6788" t="s">
        <v>65</v>
      </c>
      <c r="E6788" t="s">
        <v>14586</v>
      </c>
      <c r="F6788" t="str">
        <f>IF(ISNUMBER(SEARCH(",",database[[#This Row],[genre]])),LEFT(database[[#This Row],[genre]],FIND(",",database[[#This Row],[genre]])-1),$E6788)</f>
        <v>Comedy</v>
      </c>
      <c r="G6788" t="s">
        <v>33879</v>
      </c>
      <c r="H6788" t="s">
        <v>33880</v>
      </c>
      <c r="I6788" t="s">
        <v>22267</v>
      </c>
      <c r="J6788" s="1">
        <v>40095</v>
      </c>
      <c r="K6788" s="1" t="str">
        <f>TEXT(database[[#This Row],[in_theaters_date]],"[$-0809]mmmm")</f>
        <v>October</v>
      </c>
      <c r="L6788" s="1">
        <v>40225</v>
      </c>
      <c r="M6788">
        <v>96</v>
      </c>
      <c r="N6788" t="s">
        <v>775</v>
      </c>
      <c r="O6788" t="s">
        <v>35</v>
      </c>
      <c r="P6788">
        <v>95</v>
      </c>
      <c r="Q6788">
        <v>83</v>
      </c>
      <c r="R6788">
        <v>69</v>
      </c>
      <c r="S6788">
        <v>49219</v>
      </c>
    </row>
    <row r="6789" spans="1:19" x14ac:dyDescent="0.25">
      <c r="A6789" t="s">
        <v>33881</v>
      </c>
      <c r="B6789" t="s">
        <v>33882</v>
      </c>
      <c r="C6789" t="s">
        <v>38</v>
      </c>
      <c r="D6789" t="s">
        <v>30</v>
      </c>
      <c r="E6789" t="s">
        <v>31</v>
      </c>
      <c r="F6789" t="str">
        <f>IF(ISNUMBER(SEARCH(",",database[[#This Row],[genre]])),LEFT(database[[#This Row],[genre]],FIND(",",database[[#This Row],[genre]])-1),$E6789)</f>
        <v>Comedy</v>
      </c>
      <c r="G6789" t="s">
        <v>33883</v>
      </c>
      <c r="H6789" t="s">
        <v>33883</v>
      </c>
      <c r="I6789" t="s">
        <v>33884</v>
      </c>
      <c r="J6789" s="1">
        <v>42664</v>
      </c>
      <c r="K6789" s="1" t="str">
        <f>TEXT(database[[#This Row],[in_theaters_date]],"[$-0809]mmmm")</f>
        <v>October</v>
      </c>
      <c r="L6789" s="1">
        <v>42696</v>
      </c>
      <c r="M6789">
        <v>90</v>
      </c>
      <c r="N6789" t="s">
        <v>33885</v>
      </c>
      <c r="O6789" t="s">
        <v>26</v>
      </c>
      <c r="P6789">
        <v>33</v>
      </c>
      <c r="Q6789">
        <v>6</v>
      </c>
      <c r="R6789">
        <v>42</v>
      </c>
      <c r="S6789">
        <v>398</v>
      </c>
    </row>
    <row r="6790" spans="1:19" x14ac:dyDescent="0.25">
      <c r="A6790" t="s">
        <v>33886</v>
      </c>
      <c r="B6790" t="s">
        <v>33887</v>
      </c>
      <c r="C6790" t="s">
        <v>33888</v>
      </c>
      <c r="D6790" t="s">
        <v>30</v>
      </c>
      <c r="E6790" t="s">
        <v>1105</v>
      </c>
      <c r="F6790" t="str">
        <f>IF(ISNUMBER(SEARCH(",",database[[#This Row],[genre]])),LEFT(database[[#This Row],[genre]],FIND(",",database[[#This Row],[genre]])-1),$E6790)</f>
        <v>Mystery &amp; Suspense</v>
      </c>
      <c r="G6790" t="s">
        <v>14167</v>
      </c>
      <c r="H6790" t="s">
        <v>14167</v>
      </c>
      <c r="I6790" t="s">
        <v>33889</v>
      </c>
      <c r="J6790" s="1">
        <v>42139</v>
      </c>
      <c r="K6790" s="1" t="str">
        <f>TEXT(database[[#This Row],[in_theaters_date]],"[$-0809]mmmm")</f>
        <v>May</v>
      </c>
      <c r="L6790" s="1">
        <v>42248</v>
      </c>
      <c r="M6790">
        <v>103</v>
      </c>
      <c r="N6790" t="s">
        <v>310</v>
      </c>
      <c r="O6790" t="s">
        <v>35</v>
      </c>
      <c r="P6790">
        <v>75</v>
      </c>
      <c r="Q6790">
        <v>124</v>
      </c>
      <c r="R6790">
        <v>49</v>
      </c>
      <c r="S6790">
        <v>8935</v>
      </c>
    </row>
    <row r="6791" spans="1:19" x14ac:dyDescent="0.25">
      <c r="A6791" t="s">
        <v>33890</v>
      </c>
      <c r="B6791" t="s">
        <v>33891</v>
      </c>
      <c r="C6791" t="s">
        <v>33892</v>
      </c>
      <c r="D6791" t="s">
        <v>30</v>
      </c>
      <c r="E6791" t="s">
        <v>31</v>
      </c>
      <c r="F6791" t="str">
        <f>IF(ISNUMBER(SEARCH(",",database[[#This Row],[genre]])),LEFT(database[[#This Row],[genre]],FIND(",",database[[#This Row],[genre]])-1),$E6791)</f>
        <v>Comedy</v>
      </c>
      <c r="G6791" t="s">
        <v>33893</v>
      </c>
      <c r="H6791" t="s">
        <v>7794</v>
      </c>
      <c r="I6791" t="s">
        <v>33894</v>
      </c>
      <c r="J6791" s="1">
        <v>39346</v>
      </c>
      <c r="K6791" s="1" t="str">
        <f>TEXT(database[[#This Row],[in_theaters_date]],"[$-0809]mmmm")</f>
        <v>September</v>
      </c>
      <c r="L6791" s="1">
        <v>39462</v>
      </c>
      <c r="M6791">
        <v>101</v>
      </c>
      <c r="N6791" t="s">
        <v>657</v>
      </c>
      <c r="O6791" t="s">
        <v>26</v>
      </c>
      <c r="P6791">
        <v>5</v>
      </c>
      <c r="Q6791">
        <v>115</v>
      </c>
      <c r="R6791">
        <v>57</v>
      </c>
      <c r="S6791">
        <v>318758</v>
      </c>
    </row>
    <row r="6792" spans="1:19" x14ac:dyDescent="0.25">
      <c r="A6792" t="s">
        <v>33895</v>
      </c>
      <c r="B6792" t="s">
        <v>33896</v>
      </c>
      <c r="C6792" t="s">
        <v>38</v>
      </c>
      <c r="D6792" t="s">
        <v>30</v>
      </c>
      <c r="E6792" t="s">
        <v>301</v>
      </c>
      <c r="F6792" t="str">
        <f>IF(ISNUMBER(SEARCH(",",database[[#This Row],[genre]])),LEFT(database[[#This Row],[genre]],FIND(",",database[[#This Row],[genre]])-1),$E6792)</f>
        <v>Comedy</v>
      </c>
      <c r="G6792" t="s">
        <v>5761</v>
      </c>
      <c r="H6792" t="s">
        <v>33897</v>
      </c>
      <c r="I6792" t="s">
        <v>33898</v>
      </c>
      <c r="J6792" s="1">
        <v>34586</v>
      </c>
      <c r="K6792" s="1" t="str">
        <f>TEXT(database[[#This Row],[in_theaters_date]],"[$-0809]mmmm")</f>
        <v>September</v>
      </c>
      <c r="L6792" s="1">
        <v>34744</v>
      </c>
      <c r="M6792">
        <v>93</v>
      </c>
      <c r="N6792" t="s">
        <v>2026</v>
      </c>
      <c r="O6792" t="s">
        <v>26</v>
      </c>
      <c r="P6792">
        <v>10</v>
      </c>
      <c r="Q6792">
        <v>10</v>
      </c>
      <c r="R6792">
        <v>27</v>
      </c>
      <c r="S6792">
        <v>673</v>
      </c>
    </row>
    <row r="6793" spans="1:19" x14ac:dyDescent="0.25">
      <c r="A6793" t="s">
        <v>33899</v>
      </c>
      <c r="B6793" t="s">
        <v>33900</v>
      </c>
      <c r="C6793" t="s">
        <v>38</v>
      </c>
      <c r="D6793" t="s">
        <v>47</v>
      </c>
      <c r="E6793" t="s">
        <v>1278</v>
      </c>
      <c r="F6793" t="str">
        <f>IF(ISNUMBER(SEARCH(",",database[[#This Row],[genre]])),LEFT(database[[#This Row],[genre]],FIND(",",database[[#This Row],[genre]])-1),$E6793)</f>
        <v>Art House &amp; International</v>
      </c>
      <c r="G6793" t="s">
        <v>13776</v>
      </c>
      <c r="H6793" t="s">
        <v>33901</v>
      </c>
      <c r="I6793" t="s">
        <v>33902</v>
      </c>
      <c r="J6793" s="1">
        <v>21652</v>
      </c>
      <c r="K6793" s="1" t="str">
        <f>TEXT(database[[#This Row],[in_theaters_date]],"[$-0809]mmmm")</f>
        <v>April</v>
      </c>
      <c r="L6793" s="1">
        <v>36767</v>
      </c>
      <c r="M6793">
        <v>93</v>
      </c>
      <c r="N6793" t="s">
        <v>33903</v>
      </c>
      <c r="O6793" t="s">
        <v>43</v>
      </c>
      <c r="P6793">
        <v>88</v>
      </c>
      <c r="Q6793">
        <v>16</v>
      </c>
      <c r="R6793">
        <v>87</v>
      </c>
      <c r="S6793">
        <v>3575</v>
      </c>
    </row>
    <row r="6794" spans="1:19" x14ac:dyDescent="0.25">
      <c r="A6794" t="s">
        <v>33904</v>
      </c>
      <c r="B6794" t="s">
        <v>33905</v>
      </c>
      <c r="C6794" t="s">
        <v>33906</v>
      </c>
      <c r="D6794" t="s">
        <v>30</v>
      </c>
      <c r="E6794" t="s">
        <v>301</v>
      </c>
      <c r="F6794" t="str">
        <f>IF(ISNUMBER(SEARCH(",",database[[#This Row],[genre]])),LEFT(database[[#This Row],[genre]],FIND(",",database[[#This Row],[genre]])-1),$E6794)</f>
        <v>Comedy</v>
      </c>
      <c r="G6794" t="s">
        <v>4619</v>
      </c>
      <c r="H6794" t="s">
        <v>24035</v>
      </c>
      <c r="I6794" t="s">
        <v>33907</v>
      </c>
      <c r="J6794" s="1">
        <v>32134</v>
      </c>
      <c r="K6794" s="1" t="str">
        <f>TEXT(database[[#This Row],[in_theaters_date]],"[$-0809]mmmm")</f>
        <v>December</v>
      </c>
      <c r="L6794" s="1">
        <v>36109</v>
      </c>
      <c r="M6794">
        <v>121</v>
      </c>
      <c r="N6794" t="s">
        <v>3903</v>
      </c>
      <c r="O6794" t="s">
        <v>35</v>
      </c>
      <c r="P6794">
        <v>90</v>
      </c>
      <c r="Q6794">
        <v>41</v>
      </c>
      <c r="R6794">
        <v>82</v>
      </c>
      <c r="S6794">
        <v>131361</v>
      </c>
    </row>
    <row r="6795" spans="1:19" x14ac:dyDescent="0.25">
      <c r="A6795" t="s">
        <v>33908</v>
      </c>
      <c r="B6795" t="s">
        <v>33909</v>
      </c>
      <c r="C6795" t="s">
        <v>38</v>
      </c>
      <c r="D6795" t="s">
        <v>30</v>
      </c>
      <c r="E6795" t="s">
        <v>328</v>
      </c>
      <c r="F6795" t="str">
        <f>IF(ISNUMBER(SEARCH(",",database[[#This Row],[genre]])),LEFT(database[[#This Row],[genre]],FIND(",",database[[#This Row],[genre]])-1),$E6795)</f>
        <v>Drama</v>
      </c>
      <c r="G6795" t="s">
        <v>32347</v>
      </c>
      <c r="H6795" t="s">
        <v>33910</v>
      </c>
      <c r="I6795" t="s">
        <v>33911</v>
      </c>
      <c r="J6795" s="1">
        <v>32451</v>
      </c>
      <c r="K6795" s="1" t="str">
        <f>TEXT(database[[#This Row],[in_theaters_date]],"[$-0809]mmmm")</f>
        <v>November</v>
      </c>
      <c r="L6795" s="1">
        <v>37411</v>
      </c>
      <c r="M6795">
        <v>104</v>
      </c>
      <c r="N6795" t="s">
        <v>1129</v>
      </c>
      <c r="O6795" t="s">
        <v>26</v>
      </c>
      <c r="P6795">
        <v>50</v>
      </c>
      <c r="Q6795">
        <v>12</v>
      </c>
      <c r="R6795">
        <v>29</v>
      </c>
      <c r="S6795">
        <v>563</v>
      </c>
    </row>
    <row r="6796" spans="1:19" x14ac:dyDescent="0.25">
      <c r="A6796" t="s">
        <v>33912</v>
      </c>
      <c r="B6796" t="s">
        <v>33913</v>
      </c>
      <c r="C6796" t="s">
        <v>38</v>
      </c>
      <c r="D6796" t="s">
        <v>30</v>
      </c>
      <c r="E6796" t="s">
        <v>108</v>
      </c>
      <c r="F6796" t="str">
        <f>IF(ISNUMBER(SEARCH(",",database[[#This Row],[genre]])),LEFT(database[[#This Row],[genre]],FIND(",",database[[#This Row],[genre]])-1),$E6796)</f>
        <v>Drama</v>
      </c>
      <c r="G6796" t="s">
        <v>33914</v>
      </c>
      <c r="H6796" t="s">
        <v>33914</v>
      </c>
      <c r="I6796" t="s">
        <v>33915</v>
      </c>
      <c r="J6796" s="1">
        <v>40753</v>
      </c>
      <c r="K6796" s="1" t="str">
        <f>TEXT(database[[#This Row],[in_theaters_date]],"[$-0809]mmmm")</f>
        <v>July</v>
      </c>
      <c r="L6796" s="1">
        <v>40813</v>
      </c>
      <c r="M6796">
        <v>98</v>
      </c>
      <c r="N6796" t="s">
        <v>120</v>
      </c>
      <c r="O6796" t="s">
        <v>43</v>
      </c>
      <c r="P6796">
        <v>67</v>
      </c>
      <c r="Q6796">
        <v>30</v>
      </c>
      <c r="R6796">
        <v>35</v>
      </c>
      <c r="S6796">
        <v>2576</v>
      </c>
    </row>
    <row r="6797" spans="1:19" x14ac:dyDescent="0.25">
      <c r="A6797" t="s">
        <v>33916</v>
      </c>
      <c r="B6797" t="s">
        <v>33917</v>
      </c>
      <c r="C6797" t="s">
        <v>38</v>
      </c>
      <c r="D6797" t="s">
        <v>47</v>
      </c>
      <c r="E6797" t="s">
        <v>2284</v>
      </c>
      <c r="F6797" t="str">
        <f>IF(ISNUMBER(SEARCH(",",database[[#This Row],[genre]])),LEFT(database[[#This Row],[genre]],FIND(",",database[[#This Row],[genre]])-1),$E6797)</f>
        <v>Classics</v>
      </c>
      <c r="G6797" t="s">
        <v>15977</v>
      </c>
      <c r="H6797" t="s">
        <v>33918</v>
      </c>
      <c r="I6797" t="s">
        <v>33919</v>
      </c>
      <c r="J6797" s="1">
        <v>17527</v>
      </c>
      <c r="K6797" s="1" t="str">
        <f>TEXT(database[[#This Row],[in_theaters_date]],"[$-0809]mmmm")</f>
        <v>December</v>
      </c>
      <c r="L6797" s="1">
        <v>38503</v>
      </c>
      <c r="M6797">
        <v>83</v>
      </c>
      <c r="N6797" t="s">
        <v>134</v>
      </c>
      <c r="O6797" t="s">
        <v>43</v>
      </c>
      <c r="P6797">
        <v>100</v>
      </c>
      <c r="Q6797">
        <v>5</v>
      </c>
      <c r="R6797">
        <v>80</v>
      </c>
      <c r="S6797">
        <v>1281</v>
      </c>
    </row>
    <row r="6798" spans="1:19" x14ac:dyDescent="0.25">
      <c r="A6798" t="s">
        <v>33920</v>
      </c>
      <c r="B6798" t="s">
        <v>33921</v>
      </c>
      <c r="C6798" t="s">
        <v>33922</v>
      </c>
      <c r="D6798" t="s">
        <v>30</v>
      </c>
      <c r="E6798" t="s">
        <v>88</v>
      </c>
      <c r="F6798" t="str">
        <f>IF(ISNUMBER(SEARCH(",",database[[#This Row],[genre]])),LEFT(database[[#This Row],[genre]],FIND(",",database[[#This Row],[genre]])-1),$E6798)</f>
        <v>Comedy</v>
      </c>
      <c r="G6798" t="s">
        <v>33923</v>
      </c>
      <c r="H6798" t="s">
        <v>33924</v>
      </c>
      <c r="I6798" t="s">
        <v>33925</v>
      </c>
      <c r="J6798" s="1">
        <v>39360</v>
      </c>
      <c r="K6798" s="1" t="str">
        <f>TEXT(database[[#This Row],[in_theaters_date]],"[$-0809]mmmm")</f>
        <v>October</v>
      </c>
      <c r="L6798" s="1">
        <v>39539</v>
      </c>
      <c r="M6798">
        <v>93</v>
      </c>
      <c r="N6798" t="s">
        <v>897</v>
      </c>
      <c r="O6798" t="s">
        <v>26</v>
      </c>
      <c r="P6798">
        <v>31</v>
      </c>
      <c r="Q6798">
        <v>42</v>
      </c>
      <c r="R6798">
        <v>33</v>
      </c>
      <c r="S6798">
        <v>5275</v>
      </c>
    </row>
    <row r="6799" spans="1:19" x14ac:dyDescent="0.25">
      <c r="A6799" t="s">
        <v>33926</v>
      </c>
      <c r="B6799" t="s">
        <v>33927</v>
      </c>
      <c r="C6799" t="s">
        <v>33928</v>
      </c>
      <c r="D6799" t="s">
        <v>20</v>
      </c>
      <c r="E6799" t="s">
        <v>164</v>
      </c>
      <c r="F6799" t="str">
        <f>IF(ISNUMBER(SEARCH(",",database[[#This Row],[genre]])),LEFT(database[[#This Row],[genre]],FIND(",",database[[#This Row],[genre]])-1),$E6799)</f>
        <v>Documentary</v>
      </c>
      <c r="G6799" t="s">
        <v>33929</v>
      </c>
      <c r="H6799" t="s">
        <v>33930</v>
      </c>
      <c r="I6799" t="s">
        <v>33931</v>
      </c>
      <c r="J6799" s="1">
        <v>41523</v>
      </c>
      <c r="K6799" s="1" t="str">
        <f>TEXT(database[[#This Row],[in_theaters_date]],"[$-0809]mmmm")</f>
        <v>September</v>
      </c>
      <c r="L6799" s="1">
        <v>41611</v>
      </c>
      <c r="M6799">
        <v>86</v>
      </c>
      <c r="N6799" t="s">
        <v>120</v>
      </c>
      <c r="O6799" t="s">
        <v>43</v>
      </c>
      <c r="P6799">
        <v>85</v>
      </c>
      <c r="Q6799">
        <v>33</v>
      </c>
      <c r="R6799">
        <v>78</v>
      </c>
      <c r="S6799">
        <v>621</v>
      </c>
    </row>
    <row r="6800" spans="1:19" x14ac:dyDescent="0.25">
      <c r="A6800" t="s">
        <v>33932</v>
      </c>
      <c r="B6800" t="s">
        <v>33933</v>
      </c>
      <c r="C6800" t="s">
        <v>38</v>
      </c>
      <c r="D6800" t="s">
        <v>30</v>
      </c>
      <c r="E6800" t="s">
        <v>108</v>
      </c>
      <c r="F6800" t="str">
        <f>IF(ISNUMBER(SEARCH(",",database[[#This Row],[genre]])),LEFT(database[[#This Row],[genre]],FIND(",",database[[#This Row],[genre]])-1),$E6800)</f>
        <v>Drama</v>
      </c>
      <c r="G6800" t="s">
        <v>33934</v>
      </c>
      <c r="H6800" t="s">
        <v>16811</v>
      </c>
      <c r="I6800" t="s">
        <v>33935</v>
      </c>
      <c r="J6800" s="1">
        <v>41908</v>
      </c>
      <c r="K6800" s="1" t="str">
        <f>TEXT(database[[#This Row],[in_theaters_date]],"[$-0809]mmmm")</f>
        <v>September</v>
      </c>
      <c r="L6800" s="1">
        <v>41940</v>
      </c>
      <c r="M6800">
        <v>90</v>
      </c>
      <c r="N6800" t="s">
        <v>11839</v>
      </c>
      <c r="O6800" t="s">
        <v>26</v>
      </c>
      <c r="P6800">
        <v>9</v>
      </c>
      <c r="Q6800">
        <v>32</v>
      </c>
      <c r="R6800">
        <v>22</v>
      </c>
      <c r="S6800">
        <v>4734</v>
      </c>
    </row>
    <row r="6801" spans="1:19" x14ac:dyDescent="0.25">
      <c r="A6801" t="s">
        <v>33936</v>
      </c>
      <c r="B6801" t="s">
        <v>33937</v>
      </c>
      <c r="C6801" t="s">
        <v>38</v>
      </c>
      <c r="D6801" t="s">
        <v>47</v>
      </c>
      <c r="E6801" t="s">
        <v>31</v>
      </c>
      <c r="F6801" t="str">
        <f>IF(ISNUMBER(SEARCH(",",database[[#This Row],[genre]])),LEFT(database[[#This Row],[genre]],FIND(",",database[[#This Row],[genre]])-1),$E6801)</f>
        <v>Comedy</v>
      </c>
      <c r="G6801" t="s">
        <v>33938</v>
      </c>
      <c r="H6801" t="s">
        <v>33939</v>
      </c>
      <c r="I6801" t="s">
        <v>33940</v>
      </c>
      <c r="J6801" s="1"/>
      <c r="K6801" s="1" t="str">
        <f>TEXT(database[[#This Row],[in_theaters_date]],"[$-0809]mmmm")</f>
        <v>January</v>
      </c>
      <c r="L6801" s="1">
        <v>43601</v>
      </c>
      <c r="M6801">
        <v>89</v>
      </c>
      <c r="N6801" t="s">
        <v>38</v>
      </c>
      <c r="O6801" t="s">
        <v>43</v>
      </c>
      <c r="P6801">
        <v>60</v>
      </c>
      <c r="Q6801">
        <v>5</v>
      </c>
      <c r="R6801">
        <v>76</v>
      </c>
      <c r="S6801">
        <v>29</v>
      </c>
    </row>
    <row r="6802" spans="1:19" x14ac:dyDescent="0.25">
      <c r="A6802" t="s">
        <v>33941</v>
      </c>
      <c r="B6802" t="s">
        <v>33942</v>
      </c>
      <c r="C6802" t="s">
        <v>33943</v>
      </c>
      <c r="D6802" t="s">
        <v>30</v>
      </c>
      <c r="E6802" t="s">
        <v>4454</v>
      </c>
      <c r="F6802" t="str">
        <f>IF(ISNUMBER(SEARCH(",",database[[#This Row],[genre]])),LEFT(database[[#This Row],[genre]],FIND(",",database[[#This Row],[genre]])-1),$E6802)</f>
        <v>Drama</v>
      </c>
      <c r="G6802" t="s">
        <v>20015</v>
      </c>
      <c r="H6802" t="s">
        <v>29623</v>
      </c>
      <c r="I6802" t="s">
        <v>33944</v>
      </c>
      <c r="J6802" s="1">
        <v>39073</v>
      </c>
      <c r="K6802" s="1" t="str">
        <f>TEXT(database[[#This Row],[in_theaters_date]],"[$-0809]mmmm")</f>
        <v>December</v>
      </c>
      <c r="L6802" s="1">
        <v>39175</v>
      </c>
      <c r="M6802">
        <v>188</v>
      </c>
      <c r="N6802" t="s">
        <v>724</v>
      </c>
      <c r="O6802" t="s">
        <v>26</v>
      </c>
      <c r="P6802">
        <v>54</v>
      </c>
      <c r="Q6802">
        <v>169</v>
      </c>
      <c r="R6802">
        <v>51</v>
      </c>
      <c r="S6802">
        <v>182215</v>
      </c>
    </row>
    <row r="6803" spans="1:19" x14ac:dyDescent="0.25">
      <c r="A6803" t="s">
        <v>33945</v>
      </c>
      <c r="B6803" t="s">
        <v>33946</v>
      </c>
      <c r="C6803" t="s">
        <v>38</v>
      </c>
      <c r="D6803" t="s">
        <v>30</v>
      </c>
      <c r="E6803" t="s">
        <v>108</v>
      </c>
      <c r="F6803" t="str">
        <f>IF(ISNUMBER(SEARCH(",",database[[#This Row],[genre]])),LEFT(database[[#This Row],[genre]],FIND(",",database[[#This Row],[genre]])-1),$E6803)</f>
        <v>Drama</v>
      </c>
      <c r="G6803" t="s">
        <v>6276</v>
      </c>
      <c r="H6803" t="s">
        <v>33947</v>
      </c>
      <c r="I6803" t="s">
        <v>33948</v>
      </c>
      <c r="J6803" s="1">
        <v>34236</v>
      </c>
      <c r="K6803" s="1" t="str">
        <f>TEXT(database[[#This Row],[in_theaters_date]],"[$-0809]mmmm")</f>
        <v>September</v>
      </c>
      <c r="L6803" s="1">
        <v>38020</v>
      </c>
      <c r="M6803">
        <v>87</v>
      </c>
      <c r="N6803" t="s">
        <v>1948</v>
      </c>
      <c r="O6803" t="s">
        <v>26</v>
      </c>
      <c r="P6803">
        <v>26</v>
      </c>
      <c r="Q6803">
        <v>27</v>
      </c>
      <c r="R6803">
        <v>54</v>
      </c>
      <c r="S6803">
        <v>52855</v>
      </c>
    </row>
    <row r="6804" spans="1:19" x14ac:dyDescent="0.25">
      <c r="A6804" t="s">
        <v>33949</v>
      </c>
      <c r="B6804" t="s">
        <v>33950</v>
      </c>
      <c r="C6804" t="s">
        <v>33951</v>
      </c>
      <c r="D6804" t="s">
        <v>30</v>
      </c>
      <c r="E6804" t="s">
        <v>116</v>
      </c>
      <c r="F6804" t="str">
        <f>IF(ISNUMBER(SEARCH(",",database[[#This Row],[genre]])),LEFT(database[[#This Row],[genre]],FIND(",",database[[#This Row],[genre]])-1),$E6804)</f>
        <v>Drama</v>
      </c>
      <c r="G6804" t="s">
        <v>1722</v>
      </c>
      <c r="H6804" t="s">
        <v>33952</v>
      </c>
      <c r="I6804" t="s">
        <v>33953</v>
      </c>
      <c r="J6804" s="1">
        <v>42972</v>
      </c>
      <c r="K6804" s="1" t="str">
        <f>TEXT(database[[#This Row],[in_theaters_date]],"[$-0809]mmmm")</f>
        <v>August</v>
      </c>
      <c r="L6804" s="1">
        <v>43060</v>
      </c>
      <c r="M6804">
        <v>100</v>
      </c>
      <c r="N6804" t="s">
        <v>11205</v>
      </c>
      <c r="O6804" t="s">
        <v>35</v>
      </c>
      <c r="P6804">
        <v>92</v>
      </c>
      <c r="Q6804">
        <v>232</v>
      </c>
      <c r="R6804">
        <v>80</v>
      </c>
      <c r="S6804">
        <v>8580</v>
      </c>
    </row>
    <row r="6805" spans="1:19" x14ac:dyDescent="0.25">
      <c r="A6805" t="s">
        <v>33954</v>
      </c>
      <c r="B6805" t="s">
        <v>33955</v>
      </c>
      <c r="C6805" t="s">
        <v>33956</v>
      </c>
      <c r="D6805" t="s">
        <v>30</v>
      </c>
      <c r="E6805" t="s">
        <v>116</v>
      </c>
      <c r="F6805" t="str">
        <f>IF(ISNUMBER(SEARCH(",",database[[#This Row],[genre]])),LEFT(database[[#This Row],[genre]],FIND(",",database[[#This Row],[genre]])-1),$E6805)</f>
        <v>Drama</v>
      </c>
      <c r="G6805" t="s">
        <v>3787</v>
      </c>
      <c r="H6805" t="s">
        <v>33957</v>
      </c>
      <c r="I6805" t="s">
        <v>33958</v>
      </c>
      <c r="J6805" s="1">
        <v>35769</v>
      </c>
      <c r="K6805" s="1" t="str">
        <f>TEXT(database[[#This Row],[in_theaters_date]],"[$-0809]mmmm")</f>
        <v>December</v>
      </c>
      <c r="L6805" s="1">
        <v>36137</v>
      </c>
      <c r="M6805">
        <v>126</v>
      </c>
      <c r="N6805" t="s">
        <v>5435</v>
      </c>
      <c r="O6805" t="s">
        <v>35</v>
      </c>
      <c r="P6805">
        <v>97</v>
      </c>
      <c r="Q6805">
        <v>75</v>
      </c>
      <c r="R6805">
        <v>94</v>
      </c>
      <c r="S6805">
        <v>364382</v>
      </c>
    </row>
    <row r="6806" spans="1:19" x14ac:dyDescent="0.25">
      <c r="A6806" t="s">
        <v>33959</v>
      </c>
      <c r="B6806" t="s">
        <v>33960</v>
      </c>
      <c r="C6806" t="s">
        <v>33961</v>
      </c>
      <c r="D6806" t="s">
        <v>20</v>
      </c>
      <c r="E6806" t="s">
        <v>88</v>
      </c>
      <c r="F6806" t="str">
        <f>IF(ISNUMBER(SEARCH(",",database[[#This Row],[genre]])),LEFT(database[[#This Row],[genre]],FIND(",",database[[#This Row],[genre]])-1),$E6806)</f>
        <v>Comedy</v>
      </c>
      <c r="G6806" t="s">
        <v>17149</v>
      </c>
      <c r="H6806" t="s">
        <v>33962</v>
      </c>
      <c r="I6806" t="s">
        <v>33963</v>
      </c>
      <c r="J6806" s="1">
        <v>38751</v>
      </c>
      <c r="K6806" s="1" t="str">
        <f>TEXT(database[[#This Row],[in_theaters_date]],"[$-0809]mmmm")</f>
        <v>February</v>
      </c>
      <c r="L6806" s="1">
        <v>38881</v>
      </c>
      <c r="M6806">
        <v>93</v>
      </c>
      <c r="N6806" t="s">
        <v>676</v>
      </c>
      <c r="O6806" t="s">
        <v>26</v>
      </c>
      <c r="P6806">
        <v>38</v>
      </c>
      <c r="Q6806">
        <v>82</v>
      </c>
      <c r="R6806">
        <v>49</v>
      </c>
      <c r="S6806">
        <v>107273</v>
      </c>
    </row>
    <row r="6807" spans="1:19" x14ac:dyDescent="0.25">
      <c r="A6807" t="s">
        <v>33964</v>
      </c>
      <c r="B6807" t="s">
        <v>33965</v>
      </c>
      <c r="C6807" t="s">
        <v>33966</v>
      </c>
      <c r="D6807" t="s">
        <v>65</v>
      </c>
      <c r="E6807" t="s">
        <v>88</v>
      </c>
      <c r="F6807" t="str">
        <f>IF(ISNUMBER(SEARCH(",",database[[#This Row],[genre]])),LEFT(database[[#This Row],[genre]],FIND(",",database[[#This Row],[genre]])-1),$E6807)</f>
        <v>Comedy</v>
      </c>
      <c r="G6807" t="s">
        <v>975</v>
      </c>
      <c r="H6807" t="s">
        <v>33967</v>
      </c>
      <c r="I6807" t="s">
        <v>33968</v>
      </c>
      <c r="J6807" s="1">
        <v>39031</v>
      </c>
      <c r="K6807" s="1" t="str">
        <f>TEXT(database[[#This Row],[in_theaters_date]],"[$-0809]mmmm")</f>
        <v>November</v>
      </c>
      <c r="L6807" s="1">
        <v>39140</v>
      </c>
      <c r="M6807">
        <v>118</v>
      </c>
      <c r="N6807" t="s">
        <v>25</v>
      </c>
      <c r="O6807" t="s">
        <v>26</v>
      </c>
      <c r="P6807">
        <v>25</v>
      </c>
      <c r="Q6807">
        <v>134</v>
      </c>
      <c r="R6807">
        <v>65</v>
      </c>
      <c r="S6807">
        <v>89454</v>
      </c>
    </row>
    <row r="6808" spans="1:19" x14ac:dyDescent="0.25">
      <c r="A6808" t="s">
        <v>33969</v>
      </c>
      <c r="B6808" t="s">
        <v>33970</v>
      </c>
      <c r="C6808" t="s">
        <v>33971</v>
      </c>
      <c r="D6808" t="s">
        <v>20</v>
      </c>
      <c r="E6808" t="s">
        <v>116</v>
      </c>
      <c r="F6808" t="str">
        <f>IF(ISNUMBER(SEARCH(",",database[[#This Row],[genre]])),LEFT(database[[#This Row],[genre]],FIND(",",database[[#This Row],[genre]])-1),$E6808)</f>
        <v>Drama</v>
      </c>
      <c r="G6808" t="s">
        <v>38</v>
      </c>
      <c r="H6808" t="s">
        <v>33972</v>
      </c>
      <c r="I6808" t="s">
        <v>33973</v>
      </c>
      <c r="J6808" s="1">
        <v>43021</v>
      </c>
      <c r="K6808" s="1" t="str">
        <f>TEXT(database[[#This Row],[in_theaters_date]],"[$-0809]mmmm")</f>
        <v>October</v>
      </c>
      <c r="L6808" s="1">
        <v>43123</v>
      </c>
      <c r="N6808" t="s">
        <v>1143</v>
      </c>
      <c r="O6808" t="s">
        <v>43</v>
      </c>
      <c r="P6808">
        <v>63</v>
      </c>
      <c r="Q6808">
        <v>173</v>
      </c>
      <c r="R6808">
        <v>71</v>
      </c>
      <c r="S6808">
        <v>7023</v>
      </c>
    </row>
    <row r="6809" spans="1:19" x14ac:dyDescent="0.25">
      <c r="A6809" t="s">
        <v>33974</v>
      </c>
      <c r="B6809" t="s">
        <v>33975</v>
      </c>
      <c r="C6809" t="s">
        <v>38</v>
      </c>
      <c r="D6809" t="s">
        <v>20</v>
      </c>
      <c r="E6809" t="s">
        <v>39</v>
      </c>
      <c r="F6809" t="str">
        <f>IF(ISNUMBER(SEARCH(",",database[[#This Row],[genre]])),LEFT(database[[#This Row],[genre]],FIND(",",database[[#This Row],[genre]])-1),$E6809)</f>
        <v>Comedy</v>
      </c>
      <c r="G6809" t="s">
        <v>14800</v>
      </c>
      <c r="H6809" t="s">
        <v>2878</v>
      </c>
      <c r="I6809" t="s">
        <v>33976</v>
      </c>
      <c r="J6809" s="1">
        <v>25204</v>
      </c>
      <c r="K6809" s="1" t="str">
        <f>TEXT(database[[#This Row],[in_theaters_date]],"[$-0809]mmmm")</f>
        <v>January</v>
      </c>
      <c r="L6809" s="1">
        <v>38146</v>
      </c>
      <c r="M6809">
        <v>105</v>
      </c>
      <c r="N6809" t="s">
        <v>2506</v>
      </c>
      <c r="O6809" t="s">
        <v>43</v>
      </c>
      <c r="P6809">
        <v>100</v>
      </c>
      <c r="Q6809">
        <v>9</v>
      </c>
      <c r="R6809">
        <v>48</v>
      </c>
      <c r="S6809">
        <v>1110</v>
      </c>
    </row>
    <row r="6810" spans="1:19" x14ac:dyDescent="0.25">
      <c r="A6810" t="s">
        <v>33977</v>
      </c>
      <c r="B6810" t="s">
        <v>33978</v>
      </c>
      <c r="C6810" t="s">
        <v>33979</v>
      </c>
      <c r="D6810" t="s">
        <v>30</v>
      </c>
      <c r="E6810" t="s">
        <v>527</v>
      </c>
      <c r="F6810" t="str">
        <f>IF(ISNUMBER(SEARCH(",",database[[#This Row],[genre]])),LEFT(database[[#This Row],[genre]],FIND(",",database[[#This Row],[genre]])-1),$E6810)</f>
        <v>Comedy</v>
      </c>
      <c r="G6810" t="s">
        <v>3441</v>
      </c>
      <c r="H6810" t="s">
        <v>33980</v>
      </c>
      <c r="I6810" t="s">
        <v>33981</v>
      </c>
      <c r="J6810" s="1">
        <v>35901</v>
      </c>
      <c r="K6810" s="1" t="str">
        <f>TEXT(database[[#This Row],[in_theaters_date]],"[$-0809]mmmm")</f>
        <v>April</v>
      </c>
      <c r="L6810" s="1">
        <v>37201</v>
      </c>
      <c r="M6810">
        <v>115</v>
      </c>
      <c r="N6810" t="s">
        <v>126</v>
      </c>
      <c r="O6810" t="s">
        <v>26</v>
      </c>
      <c r="P6810">
        <v>29</v>
      </c>
      <c r="Q6810">
        <v>34</v>
      </c>
      <c r="R6810">
        <v>39</v>
      </c>
      <c r="S6810">
        <v>1566</v>
      </c>
    </row>
    <row r="6811" spans="1:19" x14ac:dyDescent="0.25">
      <c r="A6811" t="s">
        <v>33982</v>
      </c>
      <c r="B6811" t="s">
        <v>33983</v>
      </c>
      <c r="C6811" t="s">
        <v>33984</v>
      </c>
      <c r="D6811" t="s">
        <v>30</v>
      </c>
      <c r="E6811" t="s">
        <v>301</v>
      </c>
      <c r="F6811" t="str">
        <f>IF(ISNUMBER(SEARCH(",",database[[#This Row],[genre]])),LEFT(database[[#This Row],[genre]],FIND(",",database[[#This Row],[genre]])-1),$E6811)</f>
        <v>Comedy</v>
      </c>
      <c r="G6811" t="s">
        <v>10661</v>
      </c>
      <c r="H6811" t="s">
        <v>33985</v>
      </c>
      <c r="I6811" t="s">
        <v>33986</v>
      </c>
      <c r="J6811" s="1">
        <v>39899</v>
      </c>
      <c r="K6811" s="1" t="str">
        <f>TEXT(database[[#This Row],[in_theaters_date]],"[$-0809]mmmm")</f>
        <v>March</v>
      </c>
      <c r="L6811" s="1">
        <v>40050</v>
      </c>
      <c r="M6811">
        <v>91</v>
      </c>
      <c r="N6811" t="s">
        <v>775</v>
      </c>
      <c r="O6811" t="s">
        <v>35</v>
      </c>
      <c r="P6811">
        <v>94</v>
      </c>
      <c r="Q6811">
        <v>108</v>
      </c>
      <c r="R6811">
        <v>82</v>
      </c>
      <c r="S6811">
        <v>4930</v>
      </c>
    </row>
    <row r="6812" spans="1:19" x14ac:dyDescent="0.25">
      <c r="A6812" t="s">
        <v>33987</v>
      </c>
      <c r="B6812" t="s">
        <v>33988</v>
      </c>
      <c r="C6812" t="s">
        <v>38</v>
      </c>
      <c r="D6812" t="s">
        <v>47</v>
      </c>
      <c r="E6812" t="s">
        <v>301</v>
      </c>
      <c r="F6812" t="str">
        <f>IF(ISNUMBER(SEARCH(",",database[[#This Row],[genre]])),LEFT(database[[#This Row],[genre]],FIND(",",database[[#This Row],[genre]])-1),$E6812)</f>
        <v>Comedy</v>
      </c>
      <c r="G6812" t="s">
        <v>33989</v>
      </c>
      <c r="H6812" t="s">
        <v>33989</v>
      </c>
      <c r="I6812" t="s">
        <v>33990</v>
      </c>
      <c r="J6812" s="1">
        <v>41990</v>
      </c>
      <c r="K6812" s="1" t="str">
        <f>TEXT(database[[#This Row],[in_theaters_date]],"[$-0809]mmmm")</f>
        <v>December</v>
      </c>
      <c r="L6812" s="1">
        <v>42198</v>
      </c>
      <c r="M6812">
        <v>87</v>
      </c>
      <c r="N6812" t="s">
        <v>310</v>
      </c>
      <c r="O6812" t="s">
        <v>43</v>
      </c>
      <c r="P6812">
        <v>62</v>
      </c>
      <c r="Q6812">
        <v>21</v>
      </c>
      <c r="R6812">
        <v>31</v>
      </c>
      <c r="S6812">
        <v>397</v>
      </c>
    </row>
    <row r="6813" spans="1:19" x14ac:dyDescent="0.25">
      <c r="A6813" t="s">
        <v>33991</v>
      </c>
      <c r="B6813" t="s">
        <v>33992</v>
      </c>
      <c r="C6813" t="s">
        <v>38</v>
      </c>
      <c r="D6813" t="s">
        <v>47</v>
      </c>
      <c r="E6813" t="s">
        <v>301</v>
      </c>
      <c r="F6813" t="str">
        <f>IF(ISNUMBER(SEARCH(",",database[[#This Row],[genre]])),LEFT(database[[#This Row],[genre]],FIND(",",database[[#This Row],[genre]])-1),$E6813)</f>
        <v>Comedy</v>
      </c>
      <c r="G6813" t="s">
        <v>33993</v>
      </c>
      <c r="H6813" t="s">
        <v>33994</v>
      </c>
      <c r="I6813" t="s">
        <v>33995</v>
      </c>
      <c r="J6813" s="1">
        <v>41733</v>
      </c>
      <c r="K6813" s="1" t="str">
        <f>TEXT(database[[#This Row],[in_theaters_date]],"[$-0809]mmmm")</f>
        <v>April</v>
      </c>
      <c r="L6813" s="1">
        <v>41793</v>
      </c>
      <c r="M6813">
        <v>100</v>
      </c>
      <c r="N6813" t="s">
        <v>9088</v>
      </c>
      <c r="O6813" t="s">
        <v>26</v>
      </c>
      <c r="P6813">
        <v>24</v>
      </c>
      <c r="Q6813">
        <v>25</v>
      </c>
      <c r="R6813">
        <v>32</v>
      </c>
      <c r="S6813">
        <v>3021</v>
      </c>
    </row>
    <row r="6814" spans="1:19" x14ac:dyDescent="0.25">
      <c r="A6814" t="s">
        <v>33996</v>
      </c>
      <c r="B6814" t="s">
        <v>33997</v>
      </c>
      <c r="C6814" t="s">
        <v>33998</v>
      </c>
      <c r="D6814" t="s">
        <v>30</v>
      </c>
      <c r="E6814" t="s">
        <v>1400</v>
      </c>
      <c r="F6814" t="str">
        <f>IF(ISNUMBER(SEARCH(",",database[[#This Row],[genre]])),LEFT(database[[#This Row],[genre]],FIND(",",database[[#This Row],[genre]])-1),$E6814)</f>
        <v>Drama</v>
      </c>
      <c r="G6814" t="s">
        <v>33999</v>
      </c>
      <c r="H6814" t="s">
        <v>34000</v>
      </c>
      <c r="I6814" t="s">
        <v>34001</v>
      </c>
      <c r="J6814" s="1">
        <v>42258</v>
      </c>
      <c r="K6814" s="1" t="str">
        <f>TEXT(database[[#This Row],[in_theaters_date]],"[$-0809]mmmm")</f>
        <v>September</v>
      </c>
      <c r="L6814" s="1">
        <v>42339</v>
      </c>
      <c r="M6814">
        <v>99</v>
      </c>
      <c r="N6814" t="s">
        <v>9814</v>
      </c>
      <c r="O6814" t="s">
        <v>35</v>
      </c>
      <c r="P6814">
        <v>86</v>
      </c>
      <c r="Q6814">
        <v>145</v>
      </c>
      <c r="R6814">
        <v>65</v>
      </c>
      <c r="S6814">
        <v>11922</v>
      </c>
    </row>
    <row r="6815" spans="1:19" x14ac:dyDescent="0.25">
      <c r="A6815" t="s">
        <v>34002</v>
      </c>
      <c r="B6815" t="s">
        <v>34003</v>
      </c>
      <c r="C6815" t="s">
        <v>34004</v>
      </c>
      <c r="D6815" t="s">
        <v>30</v>
      </c>
      <c r="E6815" t="s">
        <v>31</v>
      </c>
      <c r="F6815" t="str">
        <f>IF(ISNUMBER(SEARCH(",",database[[#This Row],[genre]])),LEFT(database[[#This Row],[genre]],FIND(",",database[[#This Row],[genre]])-1),$E6815)</f>
        <v>Comedy</v>
      </c>
      <c r="G6815" t="s">
        <v>34005</v>
      </c>
      <c r="H6815" t="s">
        <v>34006</v>
      </c>
      <c r="I6815" t="s">
        <v>34007</v>
      </c>
      <c r="J6815" s="1">
        <v>40039</v>
      </c>
      <c r="K6815" s="1" t="str">
        <f>TEXT(database[[#This Row],[in_theaters_date]],"[$-0809]mmmm")</f>
        <v>August</v>
      </c>
      <c r="L6815" s="1">
        <v>40127</v>
      </c>
      <c r="M6815">
        <v>89</v>
      </c>
      <c r="N6815" t="s">
        <v>1073</v>
      </c>
      <c r="O6815" t="s">
        <v>26</v>
      </c>
      <c r="P6815">
        <v>27</v>
      </c>
      <c r="Q6815">
        <v>102</v>
      </c>
      <c r="R6815">
        <v>37</v>
      </c>
      <c r="S6815">
        <v>74168</v>
      </c>
    </row>
    <row r="6816" spans="1:19" x14ac:dyDescent="0.25">
      <c r="A6816" t="s">
        <v>34008</v>
      </c>
      <c r="B6816" t="s">
        <v>34009</v>
      </c>
      <c r="C6816" t="s">
        <v>38</v>
      </c>
      <c r="D6816" t="s">
        <v>56</v>
      </c>
      <c r="E6816" t="s">
        <v>1154</v>
      </c>
      <c r="F6816" t="str">
        <f>IF(ISNUMBER(SEARCH(",",database[[#This Row],[genre]])),LEFT(database[[#This Row],[genre]],FIND(",",database[[#This Row],[genre]])-1),$E6816)</f>
        <v>Animation</v>
      </c>
      <c r="G6816" t="s">
        <v>4560</v>
      </c>
      <c r="H6816" t="s">
        <v>34010</v>
      </c>
      <c r="I6816" t="s">
        <v>34011</v>
      </c>
      <c r="J6816" s="1">
        <v>34796</v>
      </c>
      <c r="K6816" s="1" t="str">
        <f>TEXT(database[[#This Row],[in_theaters_date]],"[$-0809]mmmm")</f>
        <v>April</v>
      </c>
      <c r="L6816" s="1">
        <v>36697</v>
      </c>
      <c r="M6816">
        <v>78</v>
      </c>
      <c r="N6816" t="s">
        <v>34012</v>
      </c>
      <c r="O6816" t="s">
        <v>26</v>
      </c>
      <c r="P6816">
        <v>44</v>
      </c>
      <c r="Q6816">
        <v>18</v>
      </c>
      <c r="R6816">
        <v>70</v>
      </c>
      <c r="S6816">
        <v>357852</v>
      </c>
    </row>
    <row r="6817" spans="1:19" x14ac:dyDescent="0.25">
      <c r="A6817" t="s">
        <v>34013</v>
      </c>
      <c r="B6817" t="s">
        <v>34014</v>
      </c>
      <c r="C6817" t="s">
        <v>38</v>
      </c>
      <c r="D6817" t="s">
        <v>47</v>
      </c>
      <c r="E6817" t="s">
        <v>742</v>
      </c>
      <c r="F6817" t="str">
        <f>IF(ISNUMBER(SEARCH(",",database[[#This Row],[genre]])),LEFT(database[[#This Row],[genre]],FIND(",",database[[#This Row],[genre]])-1),$E6817)</f>
        <v>Art House &amp; International</v>
      </c>
      <c r="G6817" t="s">
        <v>34015</v>
      </c>
      <c r="H6817" t="s">
        <v>34016</v>
      </c>
      <c r="I6817" t="s">
        <v>38</v>
      </c>
      <c r="J6817" s="1">
        <v>39411</v>
      </c>
      <c r="K6817" s="1" t="str">
        <f>TEXT(database[[#This Row],[in_theaters_date]],"[$-0809]mmmm")</f>
        <v>November</v>
      </c>
      <c r="L6817" s="1">
        <v>40057</v>
      </c>
      <c r="M6817">
        <v>97</v>
      </c>
      <c r="N6817" t="s">
        <v>1166</v>
      </c>
      <c r="O6817" t="s">
        <v>43</v>
      </c>
      <c r="P6817">
        <v>67</v>
      </c>
      <c r="Q6817">
        <v>12</v>
      </c>
      <c r="R6817">
        <v>46</v>
      </c>
      <c r="S6817">
        <v>205</v>
      </c>
    </row>
    <row r="6818" spans="1:19" x14ac:dyDescent="0.25">
      <c r="A6818" t="s">
        <v>34017</v>
      </c>
      <c r="B6818" t="s">
        <v>34018</v>
      </c>
      <c r="C6818" t="s">
        <v>34019</v>
      </c>
      <c r="D6818" t="s">
        <v>47</v>
      </c>
      <c r="E6818" t="s">
        <v>116</v>
      </c>
      <c r="F6818" t="str">
        <f>IF(ISNUMBER(SEARCH(",",database[[#This Row],[genre]])),LEFT(database[[#This Row],[genre]],FIND(",",database[[#This Row],[genre]])-1),$E6818)</f>
        <v>Drama</v>
      </c>
      <c r="G6818" t="s">
        <v>34020</v>
      </c>
      <c r="H6818" t="s">
        <v>34020</v>
      </c>
      <c r="I6818" t="s">
        <v>34021</v>
      </c>
      <c r="J6818" s="1">
        <v>42965</v>
      </c>
      <c r="K6818" s="1" t="str">
        <f>TEXT(database[[#This Row],[in_theaters_date]],"[$-0809]mmmm")</f>
        <v>August</v>
      </c>
      <c r="L6818" s="1">
        <v>43074</v>
      </c>
      <c r="M6818">
        <v>94</v>
      </c>
      <c r="N6818" t="s">
        <v>1533</v>
      </c>
      <c r="O6818" t="s">
        <v>35</v>
      </c>
      <c r="P6818">
        <v>94</v>
      </c>
      <c r="Q6818">
        <v>54</v>
      </c>
      <c r="R6818">
        <v>83</v>
      </c>
      <c r="S6818">
        <v>1476</v>
      </c>
    </row>
    <row r="6819" spans="1:19" x14ac:dyDescent="0.25">
      <c r="A6819" t="s">
        <v>34022</v>
      </c>
      <c r="B6819" t="s">
        <v>34023</v>
      </c>
      <c r="C6819" t="s">
        <v>34024</v>
      </c>
      <c r="D6819" t="s">
        <v>30</v>
      </c>
      <c r="E6819" t="s">
        <v>16737</v>
      </c>
      <c r="F6819" t="str">
        <f>IF(ISNUMBER(SEARCH(",",database[[#This Row],[genre]])),LEFT(database[[#This Row],[genre]],FIND(",",database[[#This Row],[genre]])-1),$E6819)</f>
        <v>Comedy</v>
      </c>
      <c r="G6819" t="s">
        <v>32252</v>
      </c>
      <c r="H6819" t="s">
        <v>34025</v>
      </c>
      <c r="I6819" t="s">
        <v>34026</v>
      </c>
      <c r="J6819" s="1">
        <v>40998</v>
      </c>
      <c r="K6819" s="1" t="str">
        <f>TEXT(database[[#This Row],[in_theaters_date]],"[$-0809]mmmm")</f>
        <v>March</v>
      </c>
      <c r="L6819" s="1">
        <v>41058</v>
      </c>
      <c r="M6819">
        <v>90</v>
      </c>
      <c r="N6819" t="s">
        <v>120</v>
      </c>
      <c r="O6819" t="s">
        <v>35</v>
      </c>
      <c r="P6819">
        <v>82</v>
      </c>
      <c r="Q6819">
        <v>104</v>
      </c>
      <c r="R6819">
        <v>71</v>
      </c>
      <c r="S6819">
        <v>22740</v>
      </c>
    </row>
    <row r="6820" spans="1:19" x14ac:dyDescent="0.25">
      <c r="A6820" t="s">
        <v>34027</v>
      </c>
      <c r="B6820" t="s">
        <v>34028</v>
      </c>
      <c r="C6820" t="s">
        <v>34029</v>
      </c>
      <c r="D6820" t="s">
        <v>30</v>
      </c>
      <c r="E6820" t="s">
        <v>31</v>
      </c>
      <c r="F6820" t="str">
        <f>IF(ISNUMBER(SEARCH(",",database[[#This Row],[genre]])),LEFT(database[[#This Row],[genre]],FIND(",",database[[#This Row],[genre]])-1),$E6820)</f>
        <v>Comedy</v>
      </c>
      <c r="G6820" t="s">
        <v>34030</v>
      </c>
      <c r="H6820" t="s">
        <v>34031</v>
      </c>
      <c r="I6820" t="s">
        <v>34032</v>
      </c>
      <c r="J6820" s="1">
        <v>42979</v>
      </c>
      <c r="K6820" s="1" t="str">
        <f>TEXT(database[[#This Row],[in_theaters_date]],"[$-0809]mmmm")</f>
        <v>September</v>
      </c>
      <c r="L6820" s="1">
        <v>42979</v>
      </c>
      <c r="N6820" t="s">
        <v>9995</v>
      </c>
      <c r="O6820" t="s">
        <v>26</v>
      </c>
      <c r="P6820">
        <v>42</v>
      </c>
      <c r="Q6820">
        <v>59</v>
      </c>
      <c r="R6820">
        <v>42</v>
      </c>
      <c r="S6820">
        <v>3479</v>
      </c>
    </row>
    <row r="6821" spans="1:19" x14ac:dyDescent="0.25">
      <c r="A6821" t="s">
        <v>34033</v>
      </c>
      <c r="B6821" t="s">
        <v>34034</v>
      </c>
      <c r="C6821" t="s">
        <v>34035</v>
      </c>
      <c r="D6821" t="s">
        <v>20</v>
      </c>
      <c r="E6821" t="s">
        <v>5856</v>
      </c>
      <c r="F6821" t="str">
        <f>IF(ISNUMBER(SEARCH(",",database[[#This Row],[genre]])),LEFT(database[[#This Row],[genre]],FIND(",",database[[#This Row],[genre]])-1),$E6821)</f>
        <v>Action &amp; Adventure</v>
      </c>
      <c r="G6821" t="s">
        <v>3610</v>
      </c>
      <c r="H6821" t="s">
        <v>34036</v>
      </c>
      <c r="I6821" t="s">
        <v>34037</v>
      </c>
      <c r="J6821" s="1">
        <v>31205</v>
      </c>
      <c r="K6821" s="1" t="str">
        <f>TEXT(database[[#This Row],[in_theaters_date]],"[$-0809]mmmm")</f>
        <v>June</v>
      </c>
      <c r="L6821" s="1">
        <v>37124</v>
      </c>
      <c r="M6821">
        <v>115</v>
      </c>
      <c r="N6821" t="s">
        <v>10920</v>
      </c>
      <c r="O6821" t="s">
        <v>43</v>
      </c>
      <c r="P6821">
        <v>71</v>
      </c>
      <c r="Q6821">
        <v>48</v>
      </c>
      <c r="R6821">
        <v>91</v>
      </c>
      <c r="S6821">
        <v>579036</v>
      </c>
    </row>
    <row r="6822" spans="1:19" x14ac:dyDescent="0.25">
      <c r="A6822" t="s">
        <v>34038</v>
      </c>
      <c r="B6822" t="s">
        <v>34039</v>
      </c>
      <c r="C6822" t="s">
        <v>34040</v>
      </c>
      <c r="D6822" t="s">
        <v>20</v>
      </c>
      <c r="E6822" t="s">
        <v>34041</v>
      </c>
      <c r="F6822" t="str">
        <f>IF(ISNUMBER(SEARCH(",",database[[#This Row],[genre]])),LEFT(database[[#This Row],[genre]],FIND(",",database[[#This Row],[genre]])-1),$E6822)</f>
        <v>Horror</v>
      </c>
      <c r="G6822" t="s">
        <v>34042</v>
      </c>
      <c r="H6822" t="s">
        <v>34043</v>
      </c>
      <c r="I6822" t="s">
        <v>34044</v>
      </c>
      <c r="J6822" s="1">
        <v>42293</v>
      </c>
      <c r="K6822" s="1" t="str">
        <f>TEXT(database[[#This Row],[in_theaters_date]],"[$-0809]mmmm")</f>
        <v>October</v>
      </c>
      <c r="L6822" s="1">
        <v>42395</v>
      </c>
      <c r="M6822">
        <v>103</v>
      </c>
      <c r="N6822" t="s">
        <v>239</v>
      </c>
      <c r="O6822" t="s">
        <v>35</v>
      </c>
      <c r="P6822">
        <v>78</v>
      </c>
      <c r="Q6822">
        <v>160</v>
      </c>
      <c r="R6822">
        <v>62</v>
      </c>
      <c r="S6822">
        <v>51879</v>
      </c>
    </row>
    <row r="6823" spans="1:19" x14ac:dyDescent="0.25">
      <c r="A6823" t="s">
        <v>34045</v>
      </c>
      <c r="B6823" t="s">
        <v>34046</v>
      </c>
      <c r="C6823" t="s">
        <v>34047</v>
      </c>
      <c r="D6823" t="s">
        <v>20</v>
      </c>
      <c r="E6823" t="s">
        <v>34048</v>
      </c>
      <c r="F6823" t="str">
        <f>IF(ISNUMBER(SEARCH(",",database[[#This Row],[genre]])),LEFT(database[[#This Row],[genre]],FIND(",",database[[#This Row],[genre]])-1),$E6823)</f>
        <v>Comedy</v>
      </c>
      <c r="G6823" t="s">
        <v>34049</v>
      </c>
      <c r="H6823" t="s">
        <v>34050</v>
      </c>
      <c r="I6823" t="s">
        <v>34051</v>
      </c>
      <c r="J6823" s="1">
        <v>43385</v>
      </c>
      <c r="K6823" s="1" t="str">
        <f>TEXT(database[[#This Row],[in_theaters_date]],"[$-0809]mmmm")</f>
        <v>October</v>
      </c>
      <c r="L6823" s="1">
        <v>43480</v>
      </c>
      <c r="M6823">
        <v>100</v>
      </c>
      <c r="N6823" t="s">
        <v>85</v>
      </c>
      <c r="O6823" t="s">
        <v>26</v>
      </c>
      <c r="P6823">
        <v>48</v>
      </c>
      <c r="Q6823">
        <v>93</v>
      </c>
      <c r="R6823">
        <v>40</v>
      </c>
      <c r="S6823">
        <v>1238</v>
      </c>
    </row>
    <row r="6824" spans="1:19" x14ac:dyDescent="0.25">
      <c r="A6824" t="s">
        <v>34052</v>
      </c>
      <c r="B6824" t="s">
        <v>34053</v>
      </c>
      <c r="C6824" t="s">
        <v>38</v>
      </c>
      <c r="D6824" t="s">
        <v>56</v>
      </c>
      <c r="E6824" t="s">
        <v>4559</v>
      </c>
      <c r="F6824" t="str">
        <f>IF(ISNUMBER(SEARCH(",",database[[#This Row],[genre]])),LEFT(database[[#This Row],[genre]],FIND(",",database[[#This Row],[genre]])-1),$E6824)</f>
        <v>Comedy</v>
      </c>
      <c r="G6824" t="s">
        <v>34054</v>
      </c>
      <c r="H6824" t="s">
        <v>34055</v>
      </c>
      <c r="I6824" t="s">
        <v>34056</v>
      </c>
      <c r="J6824" s="1">
        <v>34831</v>
      </c>
      <c r="K6824" s="1" t="str">
        <f>TEXT(database[[#This Row],[in_theaters_date]],"[$-0809]mmmm")</f>
        <v>May</v>
      </c>
      <c r="L6824" s="1">
        <v>37411</v>
      </c>
      <c r="M6824">
        <v>90</v>
      </c>
      <c r="N6824" t="s">
        <v>454</v>
      </c>
      <c r="O6824" t="s">
        <v>26</v>
      </c>
      <c r="P6824">
        <v>26</v>
      </c>
      <c r="Q6824">
        <v>19</v>
      </c>
      <c r="R6824">
        <v>24</v>
      </c>
      <c r="S6824">
        <v>6896</v>
      </c>
    </row>
    <row r="6825" spans="1:19" x14ac:dyDescent="0.25">
      <c r="A6825" t="s">
        <v>34057</v>
      </c>
      <c r="B6825" t="s">
        <v>34058</v>
      </c>
      <c r="C6825" t="s">
        <v>38</v>
      </c>
      <c r="D6825" t="s">
        <v>47</v>
      </c>
      <c r="E6825" t="s">
        <v>164</v>
      </c>
      <c r="F6825" t="str">
        <f>IF(ISNUMBER(SEARCH(",",database[[#This Row],[genre]])),LEFT(database[[#This Row],[genre]],FIND(",",database[[#This Row],[genre]])-1),$E6825)</f>
        <v>Documentary</v>
      </c>
      <c r="G6825" t="s">
        <v>34059</v>
      </c>
      <c r="H6825" t="s">
        <v>34059</v>
      </c>
      <c r="I6825" t="s">
        <v>34060</v>
      </c>
      <c r="J6825" s="1">
        <v>41782</v>
      </c>
      <c r="K6825" s="1" t="str">
        <f>TEXT(database[[#This Row],[in_theaters_date]],"[$-0809]mmmm")</f>
        <v>May</v>
      </c>
      <c r="L6825" s="1">
        <v>42200</v>
      </c>
      <c r="M6825">
        <v>89</v>
      </c>
      <c r="N6825" t="s">
        <v>310</v>
      </c>
      <c r="O6825" t="s">
        <v>43</v>
      </c>
      <c r="P6825">
        <v>83</v>
      </c>
      <c r="Q6825">
        <v>29</v>
      </c>
      <c r="R6825">
        <v>84</v>
      </c>
      <c r="S6825">
        <v>601</v>
      </c>
    </row>
    <row r="6826" spans="1:19" x14ac:dyDescent="0.25">
      <c r="A6826" t="s">
        <v>34061</v>
      </c>
      <c r="B6826" t="s">
        <v>34062</v>
      </c>
      <c r="C6826" t="s">
        <v>38</v>
      </c>
      <c r="D6826" t="s">
        <v>47</v>
      </c>
      <c r="E6826" t="s">
        <v>499</v>
      </c>
      <c r="F6826" t="str">
        <f>IF(ISNUMBER(SEARCH(",",database[[#This Row],[genre]])),LEFT(database[[#This Row],[genre]],FIND(",",database[[#This Row],[genre]])-1),$E6826)</f>
        <v>Documentary</v>
      </c>
      <c r="G6826" t="s">
        <v>34063</v>
      </c>
      <c r="H6826" t="s">
        <v>38</v>
      </c>
      <c r="I6826" t="s">
        <v>38</v>
      </c>
      <c r="J6826" s="1"/>
      <c r="K6826" s="1" t="str">
        <f>TEXT(database[[#This Row],[in_theaters_date]],"[$-0809]mmmm")</f>
        <v>January</v>
      </c>
      <c r="L6826" s="1">
        <v>42430</v>
      </c>
      <c r="M6826">
        <v>75</v>
      </c>
      <c r="N6826" t="s">
        <v>34064</v>
      </c>
      <c r="O6826" t="s">
        <v>43</v>
      </c>
      <c r="P6826">
        <v>78</v>
      </c>
      <c r="Q6826">
        <v>9</v>
      </c>
      <c r="R6826">
        <v>46</v>
      </c>
      <c r="S6826">
        <v>65</v>
      </c>
    </row>
    <row r="6827" spans="1:19" x14ac:dyDescent="0.25">
      <c r="A6827" t="s">
        <v>34065</v>
      </c>
      <c r="B6827" t="s">
        <v>34066</v>
      </c>
      <c r="C6827" t="s">
        <v>38</v>
      </c>
      <c r="D6827" t="s">
        <v>47</v>
      </c>
      <c r="E6827" t="s">
        <v>39</v>
      </c>
      <c r="F6827" t="str">
        <f>IF(ISNUMBER(SEARCH(",",database[[#This Row],[genre]])),LEFT(database[[#This Row],[genre]],FIND(",",database[[#This Row],[genre]])-1),$E6827)</f>
        <v>Comedy</v>
      </c>
      <c r="G6827" t="s">
        <v>34067</v>
      </c>
      <c r="H6827" t="s">
        <v>34068</v>
      </c>
      <c r="I6827" t="s">
        <v>34069</v>
      </c>
      <c r="J6827" s="1">
        <v>41600</v>
      </c>
      <c r="K6827" s="1" t="str">
        <f>TEXT(database[[#This Row],[in_theaters_date]],"[$-0809]mmmm")</f>
        <v>November</v>
      </c>
      <c r="L6827" s="1">
        <v>41645</v>
      </c>
      <c r="M6827">
        <v>150</v>
      </c>
      <c r="N6827" t="s">
        <v>17440</v>
      </c>
      <c r="O6827" t="s">
        <v>26</v>
      </c>
      <c r="P6827">
        <v>44</v>
      </c>
      <c r="Q6827">
        <v>9</v>
      </c>
      <c r="R6827">
        <v>27</v>
      </c>
      <c r="S6827">
        <v>531</v>
      </c>
    </row>
    <row r="6828" spans="1:19" x14ac:dyDescent="0.25">
      <c r="A6828" t="s">
        <v>34070</v>
      </c>
      <c r="B6828" t="s">
        <v>34071</v>
      </c>
      <c r="C6828" t="s">
        <v>38</v>
      </c>
      <c r="D6828" t="s">
        <v>65</v>
      </c>
      <c r="E6828" t="s">
        <v>116</v>
      </c>
      <c r="F6828" t="str">
        <f>IF(ISNUMBER(SEARCH(",",database[[#This Row],[genre]])),LEFT(database[[#This Row],[genre]],FIND(",",database[[#This Row],[genre]])-1),$E6828)</f>
        <v>Drama</v>
      </c>
      <c r="G6828" t="s">
        <v>487</v>
      </c>
      <c r="H6828" t="s">
        <v>34072</v>
      </c>
      <c r="I6828" t="s">
        <v>34073</v>
      </c>
      <c r="J6828" s="1">
        <v>32409</v>
      </c>
      <c r="K6828" s="1" t="str">
        <f>TEXT(database[[#This Row],[in_theaters_date]],"[$-0809]mmmm")</f>
        <v>September</v>
      </c>
      <c r="L6828" s="1">
        <v>36263</v>
      </c>
      <c r="M6828">
        <v>130</v>
      </c>
      <c r="N6828" t="s">
        <v>724</v>
      </c>
      <c r="O6828" t="s">
        <v>43</v>
      </c>
      <c r="P6828">
        <v>83</v>
      </c>
      <c r="Q6828">
        <v>18</v>
      </c>
      <c r="R6828">
        <v>74</v>
      </c>
      <c r="S6828">
        <v>27444</v>
      </c>
    </row>
    <row r="6829" spans="1:19" x14ac:dyDescent="0.25">
      <c r="A6829" t="s">
        <v>34074</v>
      </c>
      <c r="B6829" t="s">
        <v>34075</v>
      </c>
      <c r="C6829" t="s">
        <v>38</v>
      </c>
      <c r="D6829" t="s">
        <v>30</v>
      </c>
      <c r="E6829" t="s">
        <v>108</v>
      </c>
      <c r="F6829" t="str">
        <f>IF(ISNUMBER(SEARCH(",",database[[#This Row],[genre]])),LEFT(database[[#This Row],[genre]],FIND(",",database[[#This Row],[genre]])-1),$E6829)</f>
        <v>Drama</v>
      </c>
      <c r="G6829" t="s">
        <v>487</v>
      </c>
      <c r="H6829" t="s">
        <v>3655</v>
      </c>
      <c r="I6829" t="s">
        <v>34076</v>
      </c>
      <c r="J6829" s="1">
        <v>30666</v>
      </c>
      <c r="K6829" s="1" t="str">
        <f>TEXT(database[[#This Row],[in_theaters_date]],"[$-0809]mmmm")</f>
        <v>December</v>
      </c>
      <c r="L6829" s="1">
        <v>36879</v>
      </c>
      <c r="M6829">
        <v>128</v>
      </c>
      <c r="N6829" t="s">
        <v>929</v>
      </c>
      <c r="O6829" t="s">
        <v>43</v>
      </c>
      <c r="P6829">
        <v>78</v>
      </c>
      <c r="Q6829">
        <v>23</v>
      </c>
      <c r="R6829">
        <v>60</v>
      </c>
      <c r="S6829">
        <v>4631</v>
      </c>
    </row>
    <row r="6830" spans="1:19" x14ac:dyDescent="0.25">
      <c r="A6830" t="s">
        <v>34077</v>
      </c>
      <c r="B6830" t="s">
        <v>34078</v>
      </c>
      <c r="C6830" t="s">
        <v>34079</v>
      </c>
      <c r="D6830" t="s">
        <v>30</v>
      </c>
      <c r="E6830" t="s">
        <v>527</v>
      </c>
      <c r="F6830" t="str">
        <f>IF(ISNUMBER(SEARCH(",",database[[#This Row],[genre]])),LEFT(database[[#This Row],[genre]],FIND(",",database[[#This Row],[genre]])-1),$E6830)</f>
        <v>Comedy</v>
      </c>
      <c r="G6830" t="s">
        <v>2275</v>
      </c>
      <c r="H6830" t="s">
        <v>34080</v>
      </c>
      <c r="I6830" t="s">
        <v>34081</v>
      </c>
      <c r="J6830" s="1">
        <v>37251</v>
      </c>
      <c r="K6830" s="1" t="str">
        <f>TEXT(database[[#This Row],[in_theaters_date]],"[$-0809]mmmm")</f>
        <v>December</v>
      </c>
      <c r="L6830" s="1">
        <v>37432</v>
      </c>
      <c r="M6830">
        <v>138</v>
      </c>
      <c r="N6830" t="s">
        <v>6947</v>
      </c>
      <c r="O6830" t="s">
        <v>35</v>
      </c>
      <c r="P6830">
        <v>86</v>
      </c>
      <c r="Q6830">
        <v>159</v>
      </c>
      <c r="R6830">
        <v>78</v>
      </c>
      <c r="S6830">
        <v>48456</v>
      </c>
    </row>
    <row r="6831" spans="1:19" x14ac:dyDescent="0.25">
      <c r="A6831" t="s">
        <v>34082</v>
      </c>
      <c r="B6831" t="s">
        <v>34083</v>
      </c>
      <c r="C6831" t="s">
        <v>34084</v>
      </c>
      <c r="D6831" t="s">
        <v>20</v>
      </c>
      <c r="E6831" t="s">
        <v>351</v>
      </c>
      <c r="F6831" t="str">
        <f>IF(ISNUMBER(SEARCH(",",database[[#This Row],[genre]])),LEFT(database[[#This Row],[genre]],FIND(",",database[[#This Row],[genre]])-1),$E6831)</f>
        <v>Drama</v>
      </c>
      <c r="G6831" t="s">
        <v>34085</v>
      </c>
      <c r="H6831" t="s">
        <v>34086</v>
      </c>
      <c r="I6831" t="s">
        <v>34087</v>
      </c>
      <c r="J6831" s="1">
        <v>38632</v>
      </c>
      <c r="K6831" s="1" t="str">
        <f>TEXT(database[[#This Row],[in_theaters_date]],"[$-0809]mmmm")</f>
        <v>October</v>
      </c>
      <c r="L6831" s="1">
        <v>38720</v>
      </c>
      <c r="M6831">
        <v>103</v>
      </c>
      <c r="N6831" t="s">
        <v>1355</v>
      </c>
      <c r="O6831" t="s">
        <v>26</v>
      </c>
      <c r="P6831">
        <v>32</v>
      </c>
      <c r="Q6831">
        <v>37</v>
      </c>
      <c r="R6831">
        <v>75</v>
      </c>
      <c r="S6831">
        <v>16168</v>
      </c>
    </row>
    <row r="6832" spans="1:19" x14ac:dyDescent="0.25">
      <c r="A6832" t="s">
        <v>34088</v>
      </c>
      <c r="B6832" t="s">
        <v>34089</v>
      </c>
      <c r="C6832" t="s">
        <v>34090</v>
      </c>
      <c r="D6832" t="s">
        <v>47</v>
      </c>
      <c r="E6832" t="s">
        <v>9314</v>
      </c>
      <c r="F6832" t="str">
        <f>IF(ISNUMBER(SEARCH(",",database[[#This Row],[genre]])),LEFT(database[[#This Row],[genre]],FIND(",",database[[#This Row],[genre]])-1),$E6832)</f>
        <v>Art House &amp; International</v>
      </c>
      <c r="G6832" t="s">
        <v>2498</v>
      </c>
      <c r="H6832" t="s">
        <v>2498</v>
      </c>
      <c r="I6832" t="s">
        <v>34091</v>
      </c>
      <c r="J6832" s="1">
        <v>23377</v>
      </c>
      <c r="K6832" s="1" t="str">
        <f>TEXT(database[[#This Row],[in_theaters_date]],"[$-0809]mmmm")</f>
        <v>January</v>
      </c>
      <c r="L6832" s="1">
        <v>37824</v>
      </c>
      <c r="M6832">
        <v>135</v>
      </c>
      <c r="N6832" t="s">
        <v>11817</v>
      </c>
      <c r="O6832" t="s">
        <v>43</v>
      </c>
      <c r="P6832">
        <v>91</v>
      </c>
      <c r="Q6832">
        <v>35</v>
      </c>
      <c r="R6832">
        <v>86</v>
      </c>
      <c r="S6832">
        <v>4331</v>
      </c>
    </row>
    <row r="6833" spans="1:19" x14ac:dyDescent="0.25">
      <c r="A6833" t="s">
        <v>34092</v>
      </c>
      <c r="B6833" t="s">
        <v>34093</v>
      </c>
      <c r="C6833" t="s">
        <v>38</v>
      </c>
      <c r="D6833" t="s">
        <v>47</v>
      </c>
      <c r="E6833" t="s">
        <v>116</v>
      </c>
      <c r="F6833" t="str">
        <f>IF(ISNUMBER(SEARCH(",",database[[#This Row],[genre]])),LEFT(database[[#This Row],[genre]],FIND(",",database[[#This Row],[genre]])-1),$E6833)</f>
        <v>Drama</v>
      </c>
      <c r="G6833" t="s">
        <v>34094</v>
      </c>
      <c r="H6833" t="s">
        <v>34095</v>
      </c>
      <c r="I6833" t="s">
        <v>34096</v>
      </c>
      <c r="J6833" s="1">
        <v>39487</v>
      </c>
      <c r="K6833" s="1" t="str">
        <f>TEXT(database[[#This Row],[in_theaters_date]],"[$-0809]mmmm")</f>
        <v>February</v>
      </c>
      <c r="L6833" s="1">
        <v>39854</v>
      </c>
      <c r="M6833">
        <v>98</v>
      </c>
      <c r="N6833" t="s">
        <v>273</v>
      </c>
      <c r="O6833" t="s">
        <v>26</v>
      </c>
      <c r="P6833">
        <v>33</v>
      </c>
      <c r="Q6833">
        <v>6</v>
      </c>
      <c r="R6833">
        <v>36</v>
      </c>
      <c r="S6833">
        <v>609</v>
      </c>
    </row>
    <row r="6834" spans="1:19" x14ac:dyDescent="0.25">
      <c r="A6834" t="s">
        <v>34097</v>
      </c>
      <c r="B6834" t="s">
        <v>34098</v>
      </c>
      <c r="C6834" t="s">
        <v>34099</v>
      </c>
      <c r="D6834" t="s">
        <v>30</v>
      </c>
      <c r="E6834" t="s">
        <v>108</v>
      </c>
      <c r="F6834" t="str">
        <f>IF(ISNUMBER(SEARCH(",",database[[#This Row],[genre]])),LEFT(database[[#This Row],[genre]],FIND(",",database[[#This Row],[genre]])-1),$E6834)</f>
        <v>Drama</v>
      </c>
      <c r="G6834" t="s">
        <v>34100</v>
      </c>
      <c r="H6834" t="s">
        <v>34100</v>
      </c>
      <c r="I6834" t="s">
        <v>34101</v>
      </c>
      <c r="J6834" s="1">
        <v>36312</v>
      </c>
      <c r="K6834" s="1" t="str">
        <f>TEXT(database[[#This Row],[in_theaters_date]],"[$-0809]mmmm")</f>
        <v>June</v>
      </c>
      <c r="L6834" s="1">
        <v>36830</v>
      </c>
      <c r="M6834">
        <v>90</v>
      </c>
      <c r="N6834" t="s">
        <v>126</v>
      </c>
      <c r="O6834" t="s">
        <v>26</v>
      </c>
      <c r="P6834">
        <v>28</v>
      </c>
      <c r="Q6834">
        <v>65</v>
      </c>
      <c r="R6834">
        <v>47</v>
      </c>
      <c r="S6834">
        <v>19055</v>
      </c>
    </row>
    <row r="6835" spans="1:19" x14ac:dyDescent="0.25">
      <c r="A6835" t="s">
        <v>34102</v>
      </c>
      <c r="B6835" t="s">
        <v>34103</v>
      </c>
      <c r="C6835" t="s">
        <v>38</v>
      </c>
      <c r="D6835" t="s">
        <v>30</v>
      </c>
      <c r="E6835" t="s">
        <v>458</v>
      </c>
      <c r="F6835" t="str">
        <f>IF(ISNUMBER(SEARCH(",",database[[#This Row],[genre]])),LEFT(database[[#This Row],[genre]],FIND(",",database[[#This Row],[genre]])-1),$E6835)</f>
        <v>Art House &amp; International</v>
      </c>
      <c r="G6835" t="s">
        <v>4330</v>
      </c>
      <c r="H6835" t="s">
        <v>34104</v>
      </c>
      <c r="I6835" t="s">
        <v>34105</v>
      </c>
      <c r="J6835" s="1">
        <v>37257</v>
      </c>
      <c r="K6835" s="1" t="str">
        <f>TEXT(database[[#This Row],[in_theaters_date]],"[$-0809]mmmm")</f>
        <v>January</v>
      </c>
      <c r="L6835" s="1">
        <v>36599</v>
      </c>
      <c r="M6835">
        <v>87</v>
      </c>
      <c r="N6835" t="s">
        <v>190</v>
      </c>
      <c r="O6835" t="s">
        <v>26</v>
      </c>
      <c r="P6835">
        <v>50</v>
      </c>
      <c r="Q6835">
        <v>12</v>
      </c>
      <c r="R6835">
        <v>49</v>
      </c>
      <c r="S6835">
        <v>5838</v>
      </c>
    </row>
    <row r="6836" spans="1:19" x14ac:dyDescent="0.25">
      <c r="A6836" t="s">
        <v>34106</v>
      </c>
      <c r="B6836" t="s">
        <v>34107</v>
      </c>
      <c r="C6836" t="s">
        <v>34108</v>
      </c>
      <c r="D6836" t="s">
        <v>30</v>
      </c>
      <c r="E6836" t="s">
        <v>263</v>
      </c>
      <c r="F6836" t="str">
        <f>IF(ISNUMBER(SEARCH(",",database[[#This Row],[genre]])),LEFT(database[[#This Row],[genre]],FIND(",",database[[#This Row],[genre]])-1),$E6836)</f>
        <v>Horror</v>
      </c>
      <c r="G6836" t="s">
        <v>15425</v>
      </c>
      <c r="H6836" t="s">
        <v>369</v>
      </c>
      <c r="I6836" t="s">
        <v>34109</v>
      </c>
      <c r="J6836" s="1">
        <v>37946</v>
      </c>
      <c r="K6836" s="1" t="str">
        <f>TEXT(database[[#This Row],[in_theaters_date]],"[$-0809]mmmm")</f>
        <v>November</v>
      </c>
      <c r="L6836" s="1">
        <v>38069</v>
      </c>
      <c r="M6836">
        <v>98</v>
      </c>
      <c r="N6836" t="s">
        <v>70</v>
      </c>
      <c r="O6836" t="s">
        <v>26</v>
      </c>
      <c r="P6836">
        <v>14</v>
      </c>
      <c r="Q6836">
        <v>168</v>
      </c>
      <c r="R6836">
        <v>45</v>
      </c>
      <c r="S6836">
        <v>397743</v>
      </c>
    </row>
    <row r="6837" spans="1:19" x14ac:dyDescent="0.25">
      <c r="A6837" t="s">
        <v>34110</v>
      </c>
      <c r="B6837" t="s">
        <v>34111</v>
      </c>
      <c r="C6837" t="s">
        <v>38</v>
      </c>
      <c r="D6837" t="s">
        <v>47</v>
      </c>
      <c r="E6837" t="s">
        <v>29742</v>
      </c>
      <c r="F6837" t="str">
        <f>IF(ISNUMBER(SEARCH(",",database[[#This Row],[genre]])),LEFT(database[[#This Row],[genre]],FIND(",",database[[#This Row],[genre]])-1),$E6837)</f>
        <v>Art House &amp; International</v>
      </c>
      <c r="G6837" t="s">
        <v>34112</v>
      </c>
      <c r="H6837" t="s">
        <v>38</v>
      </c>
      <c r="I6837" t="s">
        <v>34113</v>
      </c>
      <c r="J6837" s="1">
        <v>41236</v>
      </c>
      <c r="K6837" s="1" t="str">
        <f>TEXT(database[[#This Row],[in_theaters_date]],"[$-0809]mmmm")</f>
        <v>November</v>
      </c>
      <c r="L6837" s="1">
        <v>41351</v>
      </c>
      <c r="M6837">
        <v>70</v>
      </c>
      <c r="N6837" t="s">
        <v>1184</v>
      </c>
      <c r="O6837" t="s">
        <v>26</v>
      </c>
      <c r="P6837">
        <v>0</v>
      </c>
      <c r="Q6837">
        <v>6</v>
      </c>
      <c r="R6837">
        <v>44</v>
      </c>
      <c r="S6837">
        <v>1212</v>
      </c>
    </row>
    <row r="6838" spans="1:19" x14ac:dyDescent="0.25">
      <c r="A6838" t="s">
        <v>34114</v>
      </c>
      <c r="B6838" t="s">
        <v>34115</v>
      </c>
      <c r="C6838" t="s">
        <v>34116</v>
      </c>
      <c r="D6838" t="s">
        <v>30</v>
      </c>
      <c r="E6838" t="s">
        <v>116</v>
      </c>
      <c r="F6838" t="str">
        <f>IF(ISNUMBER(SEARCH(",",database[[#This Row],[genre]])),LEFT(database[[#This Row],[genre]],FIND(",",database[[#This Row],[genre]])-1),$E6838)</f>
        <v>Drama</v>
      </c>
      <c r="G6838" t="s">
        <v>34117</v>
      </c>
      <c r="H6838" t="s">
        <v>34118</v>
      </c>
      <c r="I6838" t="s">
        <v>34119</v>
      </c>
      <c r="J6838" s="1">
        <v>43266</v>
      </c>
      <c r="K6838" s="1" t="str">
        <f>TEXT(database[[#This Row],[in_theaters_date]],"[$-0809]mmmm")</f>
        <v>June</v>
      </c>
      <c r="L6838" s="1">
        <v>43368</v>
      </c>
      <c r="M6838">
        <v>105</v>
      </c>
      <c r="N6838" t="s">
        <v>6852</v>
      </c>
      <c r="O6838" t="s">
        <v>26</v>
      </c>
      <c r="P6838">
        <v>0</v>
      </c>
      <c r="Q6838">
        <v>55</v>
      </c>
      <c r="R6838">
        <v>46</v>
      </c>
      <c r="S6838">
        <v>8045</v>
      </c>
    </row>
    <row r="6839" spans="1:19" x14ac:dyDescent="0.25">
      <c r="A6839" t="s">
        <v>34120</v>
      </c>
      <c r="B6839" t="s">
        <v>34121</v>
      </c>
      <c r="C6839" t="s">
        <v>38</v>
      </c>
      <c r="D6839" t="s">
        <v>30</v>
      </c>
      <c r="E6839" t="s">
        <v>962</v>
      </c>
      <c r="F6839" t="str">
        <f>IF(ISNUMBER(SEARCH(",",database[[#This Row],[genre]])),LEFT(database[[#This Row],[genre]],FIND(",",database[[#This Row],[genre]])-1),$E6839)</f>
        <v>Art House &amp; International</v>
      </c>
      <c r="G6839" t="s">
        <v>8837</v>
      </c>
      <c r="H6839" t="s">
        <v>8837</v>
      </c>
      <c r="I6839" t="s">
        <v>34122</v>
      </c>
      <c r="J6839" s="1">
        <v>36007</v>
      </c>
      <c r="K6839" s="1" t="str">
        <f>TEXT(database[[#This Row],[in_theaters_date]],"[$-0809]mmmm")</f>
        <v>July</v>
      </c>
      <c r="L6839" s="1">
        <v>36207</v>
      </c>
      <c r="M6839">
        <v>114</v>
      </c>
      <c r="N6839" t="s">
        <v>434</v>
      </c>
      <c r="O6839" t="s">
        <v>43</v>
      </c>
      <c r="P6839">
        <v>65</v>
      </c>
      <c r="Q6839">
        <v>34</v>
      </c>
      <c r="R6839">
        <v>50</v>
      </c>
      <c r="S6839">
        <v>1921</v>
      </c>
    </row>
    <row r="6840" spans="1:19" x14ac:dyDescent="0.25">
      <c r="A6840" t="s">
        <v>34123</v>
      </c>
      <c r="B6840" t="s">
        <v>34124</v>
      </c>
      <c r="C6840" t="s">
        <v>34125</v>
      </c>
      <c r="D6840" t="s">
        <v>30</v>
      </c>
      <c r="E6840" t="s">
        <v>116</v>
      </c>
      <c r="F6840" t="str">
        <f>IF(ISNUMBER(SEARCH(",",database[[#This Row],[genre]])),LEFT(database[[#This Row],[genre]],FIND(",",database[[#This Row],[genre]])-1),$E6840)</f>
        <v>Drama</v>
      </c>
      <c r="G6840" t="s">
        <v>6551</v>
      </c>
      <c r="H6840" t="s">
        <v>34126</v>
      </c>
      <c r="I6840" t="s">
        <v>34127</v>
      </c>
      <c r="J6840" s="1">
        <v>39283</v>
      </c>
      <c r="K6840" s="1" t="str">
        <f>TEXT(database[[#This Row],[in_theaters_date]],"[$-0809]mmmm")</f>
        <v>July</v>
      </c>
      <c r="L6840" s="1">
        <v>39504</v>
      </c>
      <c r="M6840">
        <v>114</v>
      </c>
      <c r="N6840" t="s">
        <v>1533</v>
      </c>
      <c r="O6840" t="s">
        <v>26</v>
      </c>
      <c r="P6840">
        <v>30</v>
      </c>
      <c r="Q6840">
        <v>87</v>
      </c>
      <c r="R6840">
        <v>57</v>
      </c>
      <c r="S6840">
        <v>41633</v>
      </c>
    </row>
    <row r="6841" spans="1:19" x14ac:dyDescent="0.25">
      <c r="A6841" t="s">
        <v>34128</v>
      </c>
      <c r="B6841" t="s">
        <v>34129</v>
      </c>
      <c r="C6841" t="s">
        <v>38</v>
      </c>
      <c r="D6841" t="s">
        <v>47</v>
      </c>
      <c r="E6841" t="s">
        <v>34130</v>
      </c>
      <c r="F6841" t="str">
        <f>IF(ISNUMBER(SEARCH(",",database[[#This Row],[genre]])),LEFT(database[[#This Row],[genre]],FIND(",",database[[#This Row],[genre]])-1),$E6841)</f>
        <v>Comedy</v>
      </c>
      <c r="G6841" t="s">
        <v>34131</v>
      </c>
      <c r="H6841" t="s">
        <v>34132</v>
      </c>
      <c r="I6841" t="s">
        <v>34133</v>
      </c>
      <c r="J6841" s="1">
        <v>41474</v>
      </c>
      <c r="K6841" s="1" t="str">
        <f>TEXT(database[[#This Row],[in_theaters_date]],"[$-0809]mmmm")</f>
        <v>July</v>
      </c>
      <c r="L6841" s="1">
        <v>41589</v>
      </c>
      <c r="M6841">
        <v>94</v>
      </c>
      <c r="N6841" t="s">
        <v>871</v>
      </c>
      <c r="O6841" t="s">
        <v>43</v>
      </c>
      <c r="P6841">
        <v>72</v>
      </c>
      <c r="Q6841">
        <v>32</v>
      </c>
      <c r="R6841">
        <v>51</v>
      </c>
      <c r="S6841">
        <v>2498</v>
      </c>
    </row>
    <row r="6842" spans="1:19" x14ac:dyDescent="0.25">
      <c r="A6842" t="s">
        <v>34134</v>
      </c>
      <c r="B6842" t="s">
        <v>34135</v>
      </c>
      <c r="C6842" t="s">
        <v>34136</v>
      </c>
      <c r="D6842" t="s">
        <v>65</v>
      </c>
      <c r="E6842" t="s">
        <v>116</v>
      </c>
      <c r="F6842" t="str">
        <f>IF(ISNUMBER(SEARCH(",",database[[#This Row],[genre]])),LEFT(database[[#This Row],[genre]],FIND(",",database[[#This Row],[genre]])-1),$E6842)</f>
        <v>Drama</v>
      </c>
      <c r="G6842" t="s">
        <v>34137</v>
      </c>
      <c r="H6842" t="s">
        <v>34137</v>
      </c>
      <c r="I6842" t="s">
        <v>34138</v>
      </c>
      <c r="J6842" s="1">
        <v>39423</v>
      </c>
      <c r="K6842" s="1" t="str">
        <f>TEXT(database[[#This Row],[in_theaters_date]],"[$-0809]mmmm")</f>
        <v>December</v>
      </c>
      <c r="L6842" s="1">
        <v>39595</v>
      </c>
      <c r="M6842">
        <v>92</v>
      </c>
      <c r="N6842" t="s">
        <v>285</v>
      </c>
      <c r="O6842" t="s">
        <v>43</v>
      </c>
      <c r="P6842">
        <v>62</v>
      </c>
      <c r="Q6842">
        <v>73</v>
      </c>
      <c r="R6842">
        <v>60</v>
      </c>
      <c r="S6842">
        <v>70500</v>
      </c>
    </row>
    <row r="6843" spans="1:19" x14ac:dyDescent="0.25">
      <c r="A6843" t="s">
        <v>34139</v>
      </c>
      <c r="B6843" t="s">
        <v>34140</v>
      </c>
      <c r="C6843" t="s">
        <v>38</v>
      </c>
      <c r="D6843" t="s">
        <v>30</v>
      </c>
      <c r="E6843" t="s">
        <v>1139</v>
      </c>
      <c r="F6843" t="str">
        <f>IF(ISNUMBER(SEARCH(",",database[[#This Row],[genre]])),LEFT(database[[#This Row],[genre]],FIND(",",database[[#This Row],[genre]])-1),$E6843)</f>
        <v>Drama</v>
      </c>
      <c r="G6843" t="s">
        <v>32587</v>
      </c>
      <c r="H6843" t="s">
        <v>32587</v>
      </c>
      <c r="I6843" t="s">
        <v>34141</v>
      </c>
      <c r="J6843" s="1">
        <v>35321</v>
      </c>
      <c r="K6843" s="1" t="str">
        <f>TEXT(database[[#This Row],[in_theaters_date]],"[$-0809]mmmm")</f>
        <v>September</v>
      </c>
      <c r="L6843" s="1">
        <v>36634</v>
      </c>
      <c r="M6843">
        <v>116</v>
      </c>
      <c r="N6843" t="s">
        <v>2026</v>
      </c>
      <c r="O6843" t="s">
        <v>43</v>
      </c>
      <c r="P6843">
        <v>75</v>
      </c>
      <c r="Q6843">
        <v>24</v>
      </c>
      <c r="R6843">
        <v>80</v>
      </c>
      <c r="S6843">
        <v>2572</v>
      </c>
    </row>
    <row r="6844" spans="1:19" x14ac:dyDescent="0.25">
      <c r="A6844" t="s">
        <v>34142</v>
      </c>
      <c r="B6844" t="s">
        <v>34143</v>
      </c>
      <c r="C6844" t="s">
        <v>38</v>
      </c>
      <c r="D6844" t="s">
        <v>20</v>
      </c>
      <c r="E6844" t="s">
        <v>351</v>
      </c>
      <c r="F6844" t="str">
        <f>IF(ISNUMBER(SEARCH(",",database[[#This Row],[genre]])),LEFT(database[[#This Row],[genre]],FIND(",",database[[#This Row],[genre]])-1),$E6844)</f>
        <v>Drama</v>
      </c>
      <c r="G6844" t="s">
        <v>34144</v>
      </c>
      <c r="H6844" t="s">
        <v>34144</v>
      </c>
      <c r="I6844" t="s">
        <v>34145</v>
      </c>
      <c r="J6844" s="1">
        <v>41551</v>
      </c>
      <c r="K6844" s="1" t="str">
        <f>TEXT(database[[#This Row],[in_theaters_date]],"[$-0809]mmmm")</f>
        <v>October</v>
      </c>
      <c r="L6844" s="1">
        <v>41681</v>
      </c>
      <c r="M6844">
        <v>101</v>
      </c>
      <c r="N6844" t="s">
        <v>775</v>
      </c>
      <c r="O6844" t="s">
        <v>26</v>
      </c>
      <c r="P6844">
        <v>50</v>
      </c>
      <c r="Q6844">
        <v>8</v>
      </c>
      <c r="R6844">
        <v>78</v>
      </c>
      <c r="S6844">
        <v>3574</v>
      </c>
    </row>
    <row r="6845" spans="1:19" x14ac:dyDescent="0.25">
      <c r="A6845" t="s">
        <v>34146</v>
      </c>
      <c r="B6845" t="s">
        <v>34147</v>
      </c>
      <c r="C6845" t="s">
        <v>38</v>
      </c>
      <c r="D6845" t="s">
        <v>47</v>
      </c>
      <c r="E6845" t="s">
        <v>880</v>
      </c>
      <c r="F6845" t="str">
        <f>IF(ISNUMBER(SEARCH(",",database[[#This Row],[genre]])),LEFT(database[[#This Row],[genre]],FIND(",",database[[#This Row],[genre]])-1),$E6845)</f>
        <v>Art House &amp; International</v>
      </c>
      <c r="G6845" t="s">
        <v>34148</v>
      </c>
      <c r="H6845" t="s">
        <v>34148</v>
      </c>
      <c r="I6845" t="s">
        <v>34149</v>
      </c>
      <c r="J6845" s="1">
        <v>41390</v>
      </c>
      <c r="K6845" s="1" t="str">
        <f>TEXT(database[[#This Row],[in_theaters_date]],"[$-0809]mmmm")</f>
        <v>April</v>
      </c>
      <c r="L6845" s="1">
        <v>41478</v>
      </c>
      <c r="M6845">
        <v>84</v>
      </c>
      <c r="N6845" t="s">
        <v>9945</v>
      </c>
      <c r="O6845" t="s">
        <v>43</v>
      </c>
      <c r="P6845">
        <v>84</v>
      </c>
      <c r="Q6845">
        <v>25</v>
      </c>
      <c r="R6845">
        <v>71</v>
      </c>
      <c r="S6845">
        <v>650</v>
      </c>
    </row>
    <row r="6846" spans="1:19" x14ac:dyDescent="0.25">
      <c r="A6846" t="s">
        <v>34150</v>
      </c>
      <c r="B6846" t="s">
        <v>34151</v>
      </c>
      <c r="C6846" t="s">
        <v>34152</v>
      </c>
      <c r="D6846" t="s">
        <v>65</v>
      </c>
      <c r="E6846" t="s">
        <v>116</v>
      </c>
      <c r="F6846" t="str">
        <f>IF(ISNUMBER(SEARCH(",",database[[#This Row],[genre]])),LEFT(database[[#This Row],[genre]],FIND(",",database[[#This Row],[genre]])-1),$E6846)</f>
        <v>Drama</v>
      </c>
      <c r="G6846" t="s">
        <v>34153</v>
      </c>
      <c r="H6846" t="s">
        <v>34154</v>
      </c>
      <c r="I6846" t="s">
        <v>34155</v>
      </c>
      <c r="J6846" s="1">
        <v>39234</v>
      </c>
      <c r="K6846" s="1" t="str">
        <f>TEXT(database[[#This Row],[in_theaters_date]],"[$-0809]mmmm")</f>
        <v>June</v>
      </c>
      <c r="L6846" s="1">
        <v>39342</v>
      </c>
      <c r="M6846">
        <v>96</v>
      </c>
      <c r="N6846" t="s">
        <v>695</v>
      </c>
      <c r="O6846" t="s">
        <v>43</v>
      </c>
      <c r="P6846">
        <v>61</v>
      </c>
      <c r="Q6846">
        <v>93</v>
      </c>
      <c r="R6846">
        <v>58</v>
      </c>
      <c r="S6846">
        <v>150819</v>
      </c>
    </row>
    <row r="6847" spans="1:19" x14ac:dyDescent="0.25">
      <c r="A6847" t="s">
        <v>34156</v>
      </c>
      <c r="B6847" t="s">
        <v>34157</v>
      </c>
      <c r="C6847" t="s">
        <v>34158</v>
      </c>
      <c r="D6847" t="s">
        <v>20</v>
      </c>
      <c r="E6847" t="s">
        <v>340</v>
      </c>
      <c r="F6847" t="str">
        <f>IF(ISNUMBER(SEARCH(",",database[[#This Row],[genre]])),LEFT(database[[#This Row],[genre]],FIND(",",database[[#This Row],[genre]])-1),$E6847)</f>
        <v>Classics</v>
      </c>
      <c r="G6847" t="s">
        <v>17838</v>
      </c>
      <c r="H6847" t="s">
        <v>34159</v>
      </c>
      <c r="I6847" t="s">
        <v>34160</v>
      </c>
      <c r="J6847" s="1">
        <v>24827</v>
      </c>
      <c r="K6847" s="1" t="str">
        <f>TEXT(database[[#This Row],[in_theaters_date]],"[$-0809]mmmm")</f>
        <v>December</v>
      </c>
      <c r="L6847" s="1">
        <v>37061</v>
      </c>
      <c r="M6847">
        <v>106</v>
      </c>
      <c r="N6847" t="s">
        <v>34161</v>
      </c>
      <c r="O6847" t="s">
        <v>35</v>
      </c>
      <c r="P6847">
        <v>88</v>
      </c>
      <c r="Q6847">
        <v>77</v>
      </c>
      <c r="R6847">
        <v>90</v>
      </c>
      <c r="S6847">
        <v>183479</v>
      </c>
    </row>
    <row r="6848" spans="1:19" x14ac:dyDescent="0.25">
      <c r="A6848" t="s">
        <v>34162</v>
      </c>
      <c r="B6848" t="s">
        <v>34163</v>
      </c>
      <c r="C6848" t="s">
        <v>38</v>
      </c>
      <c r="D6848" t="s">
        <v>65</v>
      </c>
      <c r="E6848" t="s">
        <v>4539</v>
      </c>
      <c r="F6848" t="str">
        <f>IF(ISNUMBER(SEARCH(",",database[[#This Row],[genre]])),LEFT(database[[#This Row],[genre]],FIND(",",database[[#This Row],[genre]])-1),$E6848)</f>
        <v>Action &amp; Adventure</v>
      </c>
      <c r="G6848" t="s">
        <v>31078</v>
      </c>
      <c r="H6848" t="s">
        <v>34164</v>
      </c>
      <c r="I6848" t="s">
        <v>34165</v>
      </c>
      <c r="J6848" s="1">
        <v>39196</v>
      </c>
      <c r="K6848" s="1" t="str">
        <f>TEXT(database[[#This Row],[in_theaters_date]],"[$-0809]mmmm")</f>
        <v>April</v>
      </c>
      <c r="L6848" s="1">
        <v>39581</v>
      </c>
      <c r="M6848">
        <v>89</v>
      </c>
      <c r="N6848" t="s">
        <v>8412</v>
      </c>
      <c r="O6848" t="s">
        <v>26</v>
      </c>
      <c r="P6848">
        <v>0</v>
      </c>
      <c r="Q6848">
        <v>6</v>
      </c>
      <c r="R6848">
        <v>63</v>
      </c>
      <c r="S6848">
        <v>1396</v>
      </c>
    </row>
    <row r="6849" spans="1:19" x14ac:dyDescent="0.25">
      <c r="A6849" t="s">
        <v>34166</v>
      </c>
      <c r="B6849" t="s">
        <v>34167</v>
      </c>
      <c r="C6849" t="s">
        <v>38</v>
      </c>
      <c r="D6849" t="s">
        <v>30</v>
      </c>
      <c r="E6849" t="s">
        <v>263</v>
      </c>
      <c r="F6849" t="str">
        <f>IF(ISNUMBER(SEARCH(",",database[[#This Row],[genre]])),LEFT(database[[#This Row],[genre]],FIND(",",database[[#This Row],[genre]])-1),$E6849)</f>
        <v>Horror</v>
      </c>
      <c r="G6849" t="s">
        <v>34168</v>
      </c>
      <c r="H6849" t="s">
        <v>38</v>
      </c>
      <c r="I6849" t="s">
        <v>34169</v>
      </c>
      <c r="J6849" s="1">
        <v>29707</v>
      </c>
      <c r="K6849" s="1" t="str">
        <f>TEXT(database[[#This Row],[in_theaters_date]],"[$-0809]mmmm")</f>
        <v>May</v>
      </c>
      <c r="L6849" s="1">
        <v>37530</v>
      </c>
      <c r="M6849">
        <v>96</v>
      </c>
      <c r="N6849" t="s">
        <v>34170</v>
      </c>
      <c r="O6849" t="s">
        <v>26</v>
      </c>
      <c r="P6849">
        <v>57</v>
      </c>
      <c r="Q6849">
        <v>7</v>
      </c>
      <c r="R6849">
        <v>18</v>
      </c>
      <c r="S6849">
        <v>779</v>
      </c>
    </row>
    <row r="6850" spans="1:19" x14ac:dyDescent="0.25">
      <c r="A6850" t="s">
        <v>34171</v>
      </c>
      <c r="B6850" t="s">
        <v>34172</v>
      </c>
      <c r="C6850" t="s">
        <v>38</v>
      </c>
      <c r="D6850" t="s">
        <v>65</v>
      </c>
      <c r="E6850" t="s">
        <v>1139</v>
      </c>
      <c r="F6850" t="str">
        <f>IF(ISNUMBER(SEARCH(",",database[[#This Row],[genre]])),LEFT(database[[#This Row],[genre]],FIND(",",database[[#This Row],[genre]])-1),$E6850)</f>
        <v>Drama</v>
      </c>
      <c r="G6850" t="s">
        <v>34173</v>
      </c>
      <c r="H6850" t="s">
        <v>34173</v>
      </c>
      <c r="I6850" t="s">
        <v>34174</v>
      </c>
      <c r="J6850" s="1">
        <v>33179</v>
      </c>
      <c r="K6850" s="1" t="str">
        <f>TEXT(database[[#This Row],[in_theaters_date]],"[$-0809]mmmm")</f>
        <v>November</v>
      </c>
      <c r="L6850" s="1">
        <v>38223</v>
      </c>
      <c r="M6850">
        <v>95</v>
      </c>
      <c r="N6850" t="s">
        <v>1333</v>
      </c>
      <c r="O6850" t="s">
        <v>26</v>
      </c>
      <c r="P6850">
        <v>19</v>
      </c>
      <c r="Q6850">
        <v>27</v>
      </c>
      <c r="R6850">
        <v>40</v>
      </c>
      <c r="S6850">
        <v>4500</v>
      </c>
    </row>
    <row r="6851" spans="1:19" x14ac:dyDescent="0.25">
      <c r="A6851" t="s">
        <v>34175</v>
      </c>
      <c r="B6851" t="s">
        <v>34176</v>
      </c>
      <c r="C6851" t="s">
        <v>34177</v>
      </c>
      <c r="D6851" t="s">
        <v>30</v>
      </c>
      <c r="E6851" t="s">
        <v>116</v>
      </c>
      <c r="F6851" t="str">
        <f>IF(ISNUMBER(SEARCH(",",database[[#This Row],[genre]])),LEFT(database[[#This Row],[genre]],FIND(",",database[[#This Row],[genre]])-1),$E6851)</f>
        <v>Drama</v>
      </c>
      <c r="G6851" t="s">
        <v>4623</v>
      </c>
      <c r="H6851" t="s">
        <v>34178</v>
      </c>
      <c r="I6851" t="s">
        <v>34179</v>
      </c>
      <c r="J6851" s="1">
        <v>39822</v>
      </c>
      <c r="K6851" s="1" t="str">
        <f>TEXT(database[[#This Row],[in_theaters_date]],"[$-0809]mmmm")</f>
        <v>January</v>
      </c>
      <c r="L6851" s="1">
        <v>39973</v>
      </c>
      <c r="M6851">
        <v>130</v>
      </c>
      <c r="N6851" t="s">
        <v>34180</v>
      </c>
      <c r="O6851" t="s">
        <v>35</v>
      </c>
      <c r="P6851">
        <v>81</v>
      </c>
      <c r="Q6851">
        <v>232</v>
      </c>
      <c r="R6851">
        <v>90</v>
      </c>
      <c r="S6851">
        <v>332242</v>
      </c>
    </row>
    <row r="6852" spans="1:19" x14ac:dyDescent="0.25">
      <c r="A6852" t="s">
        <v>34181</v>
      </c>
      <c r="B6852" t="s">
        <v>34182</v>
      </c>
      <c r="C6852" t="s">
        <v>38</v>
      </c>
      <c r="D6852" t="s">
        <v>47</v>
      </c>
      <c r="E6852" t="s">
        <v>499</v>
      </c>
      <c r="F6852" t="str">
        <f>IF(ISNUMBER(SEARCH(",",database[[#This Row],[genre]])),LEFT(database[[#This Row],[genre]],FIND(",",database[[#This Row],[genre]])-1),$E6852)</f>
        <v>Documentary</v>
      </c>
      <c r="G6852" t="s">
        <v>8278</v>
      </c>
      <c r="H6852" t="s">
        <v>34183</v>
      </c>
      <c r="I6852" t="s">
        <v>34184</v>
      </c>
      <c r="J6852" s="1">
        <v>39521</v>
      </c>
      <c r="K6852" s="1" t="str">
        <f>TEXT(database[[#This Row],[in_theaters_date]],"[$-0809]mmmm")</f>
        <v>March</v>
      </c>
      <c r="L6852" s="1">
        <v>39868</v>
      </c>
      <c r="M6852">
        <v>43</v>
      </c>
      <c r="N6852" t="s">
        <v>7584</v>
      </c>
      <c r="O6852" t="s">
        <v>43</v>
      </c>
      <c r="P6852">
        <v>78</v>
      </c>
      <c r="Q6852">
        <v>9</v>
      </c>
      <c r="R6852">
        <v>60</v>
      </c>
      <c r="S6852">
        <v>360</v>
      </c>
    </row>
    <row r="6853" spans="1:19" x14ac:dyDescent="0.25">
      <c r="A6853" t="s">
        <v>34185</v>
      </c>
      <c r="B6853" t="s">
        <v>34186</v>
      </c>
      <c r="C6853" t="s">
        <v>34187</v>
      </c>
      <c r="D6853" t="s">
        <v>47</v>
      </c>
      <c r="E6853" t="s">
        <v>269</v>
      </c>
      <c r="F6853" t="str">
        <f>IF(ISNUMBER(SEARCH(",",database[[#This Row],[genre]])),LEFT(database[[#This Row],[genre]],FIND(",",database[[#This Row],[genre]])-1),$E6853)</f>
        <v>Classics</v>
      </c>
      <c r="G6853" t="s">
        <v>3829</v>
      </c>
      <c r="H6853" t="s">
        <v>34188</v>
      </c>
      <c r="I6853" t="s">
        <v>34189</v>
      </c>
      <c r="J6853" s="1">
        <v>11689</v>
      </c>
      <c r="K6853" s="1" t="str">
        <f>TEXT(database[[#This Row],[in_theaters_date]],"[$-0809]mmmm")</f>
        <v>January</v>
      </c>
      <c r="L6853" s="1">
        <v>38020</v>
      </c>
      <c r="M6853">
        <v>102</v>
      </c>
      <c r="N6853" t="s">
        <v>134</v>
      </c>
      <c r="O6853" t="s">
        <v>43</v>
      </c>
      <c r="P6853">
        <v>86</v>
      </c>
      <c r="Q6853">
        <v>37</v>
      </c>
      <c r="R6853">
        <v>77</v>
      </c>
      <c r="S6853">
        <v>6986</v>
      </c>
    </row>
    <row r="6854" spans="1:19" x14ac:dyDescent="0.25">
      <c r="A6854" t="s">
        <v>34190</v>
      </c>
      <c r="B6854" t="s">
        <v>34191</v>
      </c>
      <c r="C6854" t="s">
        <v>34192</v>
      </c>
      <c r="D6854" t="s">
        <v>30</v>
      </c>
      <c r="E6854" t="s">
        <v>1105</v>
      </c>
      <c r="F6854" t="str">
        <f>IF(ISNUMBER(SEARCH(",",database[[#This Row],[genre]])),LEFT(database[[#This Row],[genre]],FIND(",",database[[#This Row],[genre]])-1),$E6854)</f>
        <v>Mystery &amp; Suspense</v>
      </c>
      <c r="G6854" t="s">
        <v>34193</v>
      </c>
      <c r="H6854" t="s">
        <v>30821</v>
      </c>
      <c r="I6854" t="s">
        <v>34194</v>
      </c>
      <c r="J6854" s="1">
        <v>41705</v>
      </c>
      <c r="K6854" s="1" t="str">
        <f>TEXT(database[[#This Row],[in_theaters_date]],"[$-0809]mmmm")</f>
        <v>March</v>
      </c>
      <c r="L6854" s="1">
        <v>41779</v>
      </c>
      <c r="M6854">
        <v>90</v>
      </c>
      <c r="N6854" t="s">
        <v>9784</v>
      </c>
      <c r="O6854" t="s">
        <v>35</v>
      </c>
      <c r="P6854">
        <v>79</v>
      </c>
      <c r="Q6854">
        <v>70</v>
      </c>
      <c r="R6854">
        <v>47</v>
      </c>
      <c r="S6854">
        <v>9992</v>
      </c>
    </row>
    <row r="6855" spans="1:19" x14ac:dyDescent="0.25">
      <c r="A6855" t="s">
        <v>34195</v>
      </c>
      <c r="B6855" t="s">
        <v>34196</v>
      </c>
      <c r="C6855" t="s">
        <v>38</v>
      </c>
      <c r="D6855" t="s">
        <v>20</v>
      </c>
      <c r="E6855" t="s">
        <v>48</v>
      </c>
      <c r="F6855" t="str">
        <f>IF(ISNUMBER(SEARCH(",",database[[#This Row],[genre]])),LEFT(database[[#This Row],[genre]],FIND(",",database[[#This Row],[genre]])-1),$E6855)</f>
        <v>Classics</v>
      </c>
      <c r="G6855" t="s">
        <v>1940</v>
      </c>
      <c r="H6855" t="s">
        <v>34197</v>
      </c>
      <c r="I6855" t="s">
        <v>34198</v>
      </c>
      <c r="J6855" s="1">
        <v>24462</v>
      </c>
      <c r="K6855" s="1" t="str">
        <f>TEXT(database[[#This Row],[in_theaters_date]],"[$-0809]mmmm")</f>
        <v>December</v>
      </c>
      <c r="L6855" s="1">
        <v>38909</v>
      </c>
      <c r="M6855">
        <v>167</v>
      </c>
      <c r="N6855" t="s">
        <v>134</v>
      </c>
      <c r="O6855" t="s">
        <v>43</v>
      </c>
      <c r="P6855">
        <v>100</v>
      </c>
      <c r="Q6855">
        <v>10</v>
      </c>
      <c r="R6855">
        <v>88</v>
      </c>
      <c r="S6855">
        <v>4210</v>
      </c>
    </row>
    <row r="6856" spans="1:19" x14ac:dyDescent="0.25">
      <c r="A6856" t="s">
        <v>34199</v>
      </c>
      <c r="B6856" t="s">
        <v>34200</v>
      </c>
      <c r="C6856" t="s">
        <v>34201</v>
      </c>
      <c r="D6856" t="s">
        <v>65</v>
      </c>
      <c r="E6856" t="s">
        <v>301</v>
      </c>
      <c r="F6856" t="str">
        <f>IF(ISNUMBER(SEARCH(",",database[[#This Row],[genre]])),LEFT(database[[#This Row],[genre]],FIND(",",database[[#This Row],[genre]])-1),$E6856)</f>
        <v>Comedy</v>
      </c>
      <c r="G6856" t="s">
        <v>34202</v>
      </c>
      <c r="H6856" t="s">
        <v>34203</v>
      </c>
      <c r="I6856" t="s">
        <v>34204</v>
      </c>
      <c r="J6856" s="1">
        <v>38156</v>
      </c>
      <c r="K6856" s="1" t="str">
        <f>TEXT(database[[#This Row],[in_theaters_date]],"[$-0809]mmmm")</f>
        <v>June</v>
      </c>
      <c r="L6856" s="1">
        <v>38286</v>
      </c>
      <c r="M6856">
        <v>87</v>
      </c>
      <c r="N6856" t="s">
        <v>34205</v>
      </c>
      <c r="O6856" t="s">
        <v>26</v>
      </c>
      <c r="P6856">
        <v>46</v>
      </c>
      <c r="Q6856">
        <v>28</v>
      </c>
      <c r="R6856">
        <v>52</v>
      </c>
      <c r="S6856">
        <v>5174</v>
      </c>
    </row>
    <row r="6857" spans="1:19" x14ac:dyDescent="0.25">
      <c r="A6857" t="s">
        <v>34206</v>
      </c>
      <c r="B6857" t="s">
        <v>34207</v>
      </c>
      <c r="C6857" t="s">
        <v>34208</v>
      </c>
      <c r="D6857" t="s">
        <v>30</v>
      </c>
      <c r="E6857" t="s">
        <v>31</v>
      </c>
      <c r="F6857" t="str">
        <f>IF(ISNUMBER(SEARCH(",",database[[#This Row],[genre]])),LEFT(database[[#This Row],[genre]],FIND(",",database[[#This Row],[genre]])-1),$E6857)</f>
        <v>Comedy</v>
      </c>
      <c r="G6857" t="s">
        <v>12012</v>
      </c>
      <c r="H6857" t="s">
        <v>12012</v>
      </c>
      <c r="I6857" t="s">
        <v>34209</v>
      </c>
      <c r="J6857" s="1">
        <v>42237</v>
      </c>
      <c r="K6857" s="1" t="str">
        <f>TEXT(database[[#This Row],[in_theaters_date]],"[$-0809]mmmm")</f>
        <v>August</v>
      </c>
      <c r="L6857" s="1">
        <v>42409</v>
      </c>
      <c r="M6857">
        <v>82</v>
      </c>
      <c r="N6857" t="s">
        <v>34</v>
      </c>
      <c r="O6857" t="s">
        <v>35</v>
      </c>
      <c r="P6857">
        <v>91</v>
      </c>
      <c r="Q6857">
        <v>172</v>
      </c>
      <c r="R6857">
        <v>68</v>
      </c>
      <c r="S6857">
        <v>14126</v>
      </c>
    </row>
    <row r="6858" spans="1:19" x14ac:dyDescent="0.25">
      <c r="A6858" t="s">
        <v>34210</v>
      </c>
      <c r="B6858" t="s">
        <v>34211</v>
      </c>
      <c r="C6858" t="s">
        <v>34212</v>
      </c>
      <c r="D6858" t="s">
        <v>30</v>
      </c>
      <c r="E6858" t="s">
        <v>31</v>
      </c>
      <c r="F6858" t="str">
        <f>IF(ISNUMBER(SEARCH(",",database[[#This Row],[genre]])),LEFT(database[[#This Row],[genre]],FIND(",",database[[#This Row],[genre]])-1),$E6858)</f>
        <v>Comedy</v>
      </c>
      <c r="G6858" t="s">
        <v>34213</v>
      </c>
      <c r="H6858" t="s">
        <v>34214</v>
      </c>
      <c r="I6858" t="s">
        <v>34215</v>
      </c>
      <c r="J6858" s="1">
        <v>38723</v>
      </c>
      <c r="K6858" s="1" t="str">
        <f>TEXT(database[[#This Row],[in_theaters_date]],"[$-0809]mmmm")</f>
        <v>January</v>
      </c>
      <c r="L6858" s="1">
        <v>38846</v>
      </c>
      <c r="M6858">
        <v>136</v>
      </c>
      <c r="N6858" t="s">
        <v>25</v>
      </c>
      <c r="O6858" t="s">
        <v>26</v>
      </c>
      <c r="P6858">
        <v>16</v>
      </c>
      <c r="Q6858">
        <v>63</v>
      </c>
      <c r="R6858">
        <v>85</v>
      </c>
      <c r="S6858">
        <v>226207</v>
      </c>
    </row>
    <row r="6859" spans="1:19" x14ac:dyDescent="0.25">
      <c r="A6859" t="s">
        <v>34216</v>
      </c>
      <c r="B6859" t="s">
        <v>34217</v>
      </c>
      <c r="C6859" t="s">
        <v>34218</v>
      </c>
      <c r="D6859" t="s">
        <v>56</v>
      </c>
      <c r="E6859" t="s">
        <v>48</v>
      </c>
      <c r="F6859" t="str">
        <f>IF(ISNUMBER(SEARCH(",",database[[#This Row],[genre]])),LEFT(database[[#This Row],[genre]],FIND(",",database[[#This Row],[genre]])-1),$E6859)</f>
        <v>Classics</v>
      </c>
      <c r="G6859" t="s">
        <v>2657</v>
      </c>
      <c r="H6859" t="s">
        <v>2326</v>
      </c>
      <c r="I6859" t="s">
        <v>34219</v>
      </c>
      <c r="J6859" s="1">
        <v>14685</v>
      </c>
      <c r="K6859" s="1" t="str">
        <f>TEXT(database[[#This Row],[in_theaters_date]],"[$-0809]mmmm")</f>
        <v>March</v>
      </c>
      <c r="L6859" s="1">
        <v>38083</v>
      </c>
      <c r="M6859">
        <v>129</v>
      </c>
      <c r="N6859" t="s">
        <v>2009</v>
      </c>
      <c r="O6859" t="s">
        <v>35</v>
      </c>
      <c r="P6859">
        <v>100</v>
      </c>
      <c r="Q6859">
        <v>45</v>
      </c>
      <c r="R6859">
        <v>88</v>
      </c>
      <c r="S6859">
        <v>24263</v>
      </c>
    </row>
    <row r="6860" spans="1:19" x14ac:dyDescent="0.25">
      <c r="A6860" t="s">
        <v>34220</v>
      </c>
      <c r="B6860" t="s">
        <v>34221</v>
      </c>
      <c r="C6860" t="s">
        <v>38</v>
      </c>
      <c r="D6860" t="s">
        <v>30</v>
      </c>
      <c r="E6860" t="s">
        <v>7639</v>
      </c>
      <c r="F6860" t="str">
        <f>IF(ISNUMBER(SEARCH(",",database[[#This Row],[genre]])),LEFT(database[[#This Row],[genre]],FIND(",",database[[#This Row],[genre]])-1),$E6860)</f>
        <v>Documentary</v>
      </c>
      <c r="G6860" t="s">
        <v>9621</v>
      </c>
      <c r="H6860" t="s">
        <v>33417</v>
      </c>
      <c r="I6860" t="s">
        <v>34222</v>
      </c>
      <c r="J6860" s="1">
        <v>36677</v>
      </c>
      <c r="K6860" s="1" t="str">
        <f>TEXT(database[[#This Row],[in_theaters_date]],"[$-0809]mmmm")</f>
        <v>May</v>
      </c>
      <c r="L6860" s="1">
        <v>38447</v>
      </c>
      <c r="M6860">
        <v>80</v>
      </c>
      <c r="N6860" t="s">
        <v>34223</v>
      </c>
      <c r="O6860" t="s">
        <v>43</v>
      </c>
      <c r="P6860">
        <v>75</v>
      </c>
      <c r="Q6860">
        <v>20</v>
      </c>
      <c r="R6860">
        <v>77</v>
      </c>
      <c r="S6860">
        <v>2536</v>
      </c>
    </row>
    <row r="6861" spans="1:19" x14ac:dyDescent="0.25">
      <c r="A6861" t="s">
        <v>34224</v>
      </c>
      <c r="B6861" t="s">
        <v>34225</v>
      </c>
      <c r="C6861" t="s">
        <v>38</v>
      </c>
      <c r="D6861" t="s">
        <v>20</v>
      </c>
      <c r="E6861" t="s">
        <v>301</v>
      </c>
      <c r="F6861" t="str">
        <f>IF(ISNUMBER(SEARCH(",",database[[#This Row],[genre]])),LEFT(database[[#This Row],[genre]],FIND(",",database[[#This Row],[genre]])-1),$E6861)</f>
        <v>Comedy</v>
      </c>
      <c r="G6861" t="s">
        <v>34226</v>
      </c>
      <c r="H6861" t="s">
        <v>34227</v>
      </c>
      <c r="I6861" t="s">
        <v>34228</v>
      </c>
      <c r="J6861" s="1">
        <v>35349</v>
      </c>
      <c r="K6861" s="1" t="str">
        <f>TEXT(database[[#This Row],[in_theaters_date]],"[$-0809]mmmm")</f>
        <v>October</v>
      </c>
      <c r="L6861" s="1">
        <v>38461</v>
      </c>
      <c r="M6861">
        <v>107</v>
      </c>
      <c r="N6861" t="s">
        <v>2791</v>
      </c>
      <c r="O6861" t="s">
        <v>26</v>
      </c>
      <c r="P6861">
        <v>50</v>
      </c>
      <c r="Q6861">
        <v>14</v>
      </c>
      <c r="R6861">
        <v>55</v>
      </c>
      <c r="S6861">
        <v>1002</v>
      </c>
    </row>
    <row r="6862" spans="1:19" x14ac:dyDescent="0.25">
      <c r="A6862" t="s">
        <v>34229</v>
      </c>
      <c r="B6862" t="s">
        <v>34230</v>
      </c>
      <c r="C6862" t="s">
        <v>38</v>
      </c>
      <c r="D6862" t="s">
        <v>47</v>
      </c>
      <c r="E6862" t="s">
        <v>130</v>
      </c>
      <c r="F6862" t="str">
        <f>IF(ISNUMBER(SEARCH(",",database[[#This Row],[genre]])),LEFT(database[[#This Row],[genre]],FIND(",",database[[#This Row],[genre]])-1),$E6862)</f>
        <v>Classics</v>
      </c>
      <c r="G6862" t="s">
        <v>2184</v>
      </c>
      <c r="H6862" t="s">
        <v>34231</v>
      </c>
      <c r="I6862" t="s">
        <v>34232</v>
      </c>
      <c r="J6862" s="1">
        <v>21916</v>
      </c>
      <c r="K6862" s="1" t="str">
        <f>TEXT(database[[#This Row],[in_theaters_date]],"[$-0809]mmmm")</f>
        <v>January</v>
      </c>
      <c r="L6862" s="1">
        <v>41422</v>
      </c>
      <c r="M6862">
        <v>105</v>
      </c>
      <c r="N6862" t="s">
        <v>34233</v>
      </c>
      <c r="O6862" t="s">
        <v>43</v>
      </c>
      <c r="P6862">
        <v>88</v>
      </c>
      <c r="Q6862">
        <v>8</v>
      </c>
      <c r="R6862">
        <v>64</v>
      </c>
      <c r="S6862">
        <v>2957</v>
      </c>
    </row>
    <row r="6863" spans="1:19" x14ac:dyDescent="0.25">
      <c r="A6863" t="s">
        <v>34234</v>
      </c>
      <c r="B6863" t="s">
        <v>34235</v>
      </c>
      <c r="C6863" t="s">
        <v>38</v>
      </c>
      <c r="D6863" t="s">
        <v>47</v>
      </c>
      <c r="E6863" t="s">
        <v>499</v>
      </c>
      <c r="F6863" t="str">
        <f>IF(ISNUMBER(SEARCH(",",database[[#This Row],[genre]])),LEFT(database[[#This Row],[genre]],FIND(",",database[[#This Row],[genre]])-1),$E6863)</f>
        <v>Documentary</v>
      </c>
      <c r="G6863" t="s">
        <v>34236</v>
      </c>
      <c r="H6863" t="s">
        <v>38</v>
      </c>
      <c r="I6863" t="s">
        <v>34237</v>
      </c>
      <c r="J6863" s="1"/>
      <c r="K6863" s="1" t="str">
        <f>TEXT(database[[#This Row],[in_theaters_date]],"[$-0809]mmmm")</f>
        <v>January</v>
      </c>
      <c r="L6863" s="1">
        <v>43575</v>
      </c>
      <c r="M6863">
        <v>97</v>
      </c>
      <c r="N6863" t="s">
        <v>38</v>
      </c>
      <c r="O6863" t="s">
        <v>43</v>
      </c>
      <c r="P6863">
        <v>100</v>
      </c>
      <c r="Q6863">
        <v>7</v>
      </c>
    </row>
    <row r="6864" spans="1:19" x14ac:dyDescent="0.25">
      <c r="A6864" t="s">
        <v>34238</v>
      </c>
      <c r="B6864" t="s">
        <v>34239</v>
      </c>
      <c r="C6864" t="s">
        <v>38</v>
      </c>
      <c r="D6864" t="s">
        <v>30</v>
      </c>
      <c r="E6864" t="s">
        <v>17274</v>
      </c>
      <c r="F6864" t="str">
        <f>IF(ISNUMBER(SEARCH(",",database[[#This Row],[genre]])),LEFT(database[[#This Row],[genre]],FIND(",",database[[#This Row],[genre]])-1),$E6864)</f>
        <v>Comedy</v>
      </c>
      <c r="G6864" t="s">
        <v>24825</v>
      </c>
      <c r="H6864" t="s">
        <v>34240</v>
      </c>
      <c r="I6864" t="s">
        <v>34241</v>
      </c>
      <c r="J6864" s="1">
        <v>41082</v>
      </c>
      <c r="K6864" s="1" t="str">
        <f>TEXT(database[[#This Row],[in_theaters_date]],"[$-0809]mmmm")</f>
        <v>June</v>
      </c>
      <c r="L6864" s="1">
        <v>41184</v>
      </c>
      <c r="M6864">
        <v>100</v>
      </c>
      <c r="N6864" t="s">
        <v>1533</v>
      </c>
      <c r="O6864" t="s">
        <v>26</v>
      </c>
      <c r="P6864">
        <v>50</v>
      </c>
      <c r="Q6864">
        <v>30</v>
      </c>
      <c r="R6864">
        <v>44</v>
      </c>
      <c r="S6864">
        <v>1384</v>
      </c>
    </row>
    <row r="6865" spans="1:19" x14ac:dyDescent="0.25">
      <c r="A6865" t="s">
        <v>34242</v>
      </c>
      <c r="B6865" t="s">
        <v>34243</v>
      </c>
      <c r="C6865" t="s">
        <v>38</v>
      </c>
      <c r="D6865" t="s">
        <v>65</v>
      </c>
      <c r="E6865" t="s">
        <v>610</v>
      </c>
      <c r="F6865" t="str">
        <f>IF(ISNUMBER(SEARCH(",",database[[#This Row],[genre]])),LEFT(database[[#This Row],[genre]],FIND(",",database[[#This Row],[genre]])-1),$E6865)</f>
        <v>Documentary</v>
      </c>
      <c r="G6865" t="s">
        <v>34244</v>
      </c>
      <c r="H6865" t="s">
        <v>38</v>
      </c>
      <c r="I6865" t="s">
        <v>34245</v>
      </c>
      <c r="J6865" s="1">
        <v>36813</v>
      </c>
      <c r="K6865" s="1" t="str">
        <f>TEXT(database[[#This Row],[in_theaters_date]],"[$-0809]mmmm")</f>
        <v>October</v>
      </c>
      <c r="L6865" s="1">
        <v>37292</v>
      </c>
      <c r="M6865">
        <v>82</v>
      </c>
      <c r="N6865" t="s">
        <v>34</v>
      </c>
      <c r="O6865" t="s">
        <v>43</v>
      </c>
      <c r="P6865">
        <v>70</v>
      </c>
      <c r="Q6865">
        <v>43</v>
      </c>
      <c r="R6865">
        <v>81</v>
      </c>
      <c r="S6865">
        <v>749</v>
      </c>
    </row>
    <row r="6866" spans="1:19" x14ac:dyDescent="0.25">
      <c r="A6866" t="s">
        <v>34246</v>
      </c>
      <c r="B6866" t="s">
        <v>34247</v>
      </c>
      <c r="C6866" t="s">
        <v>38</v>
      </c>
      <c r="D6866" t="s">
        <v>47</v>
      </c>
      <c r="E6866" t="s">
        <v>256</v>
      </c>
      <c r="F6866" t="str">
        <f>IF(ISNUMBER(SEARCH(",",database[[#This Row],[genre]])),LEFT(database[[#This Row],[genre]],FIND(",",database[[#This Row],[genre]])-1),$E6866)</f>
        <v>Horror</v>
      </c>
      <c r="G6866" t="s">
        <v>34248</v>
      </c>
      <c r="H6866" t="s">
        <v>38</v>
      </c>
      <c r="I6866" t="s">
        <v>34249</v>
      </c>
      <c r="J6866" s="1">
        <v>40774</v>
      </c>
      <c r="K6866" s="1" t="str">
        <f>TEXT(database[[#This Row],[in_theaters_date]],"[$-0809]mmmm")</f>
        <v>August</v>
      </c>
      <c r="L6866" s="1">
        <v>40854</v>
      </c>
      <c r="M6866">
        <v>92</v>
      </c>
      <c r="N6866" t="s">
        <v>9268</v>
      </c>
      <c r="O6866" t="s">
        <v>43</v>
      </c>
      <c r="P6866">
        <v>64</v>
      </c>
      <c r="Q6866">
        <v>14</v>
      </c>
      <c r="R6866">
        <v>49</v>
      </c>
      <c r="S6866">
        <v>5425</v>
      </c>
    </row>
    <row r="6867" spans="1:19" x14ac:dyDescent="0.25">
      <c r="A6867" t="s">
        <v>34250</v>
      </c>
      <c r="B6867" t="s">
        <v>34251</v>
      </c>
      <c r="C6867" t="s">
        <v>38</v>
      </c>
      <c r="D6867" t="s">
        <v>47</v>
      </c>
      <c r="E6867" t="s">
        <v>256</v>
      </c>
      <c r="F6867" t="str">
        <f>IF(ISNUMBER(SEARCH(",",database[[#This Row],[genre]])),LEFT(database[[#This Row],[genre]],FIND(",",database[[#This Row],[genre]])-1),$E6867)</f>
        <v>Horror</v>
      </c>
      <c r="G6867" t="s">
        <v>34252</v>
      </c>
      <c r="H6867" t="s">
        <v>38</v>
      </c>
      <c r="I6867" t="s">
        <v>34253</v>
      </c>
      <c r="J6867" s="1">
        <v>41194</v>
      </c>
      <c r="K6867" s="1" t="str">
        <f>TEXT(database[[#This Row],[in_theaters_date]],"[$-0809]mmmm")</f>
        <v>October</v>
      </c>
      <c r="L6867" s="1">
        <v>41345</v>
      </c>
      <c r="M6867">
        <v>99</v>
      </c>
      <c r="N6867" t="s">
        <v>10239</v>
      </c>
      <c r="O6867" t="s">
        <v>26</v>
      </c>
      <c r="P6867">
        <v>20</v>
      </c>
      <c r="Q6867">
        <v>10</v>
      </c>
      <c r="R6867">
        <v>27</v>
      </c>
      <c r="S6867">
        <v>3107</v>
      </c>
    </row>
    <row r="6868" spans="1:19" x14ac:dyDescent="0.25">
      <c r="A6868" t="s">
        <v>34254</v>
      </c>
      <c r="B6868" t="s">
        <v>34255</v>
      </c>
      <c r="C6868" t="s">
        <v>34256</v>
      </c>
      <c r="D6868" t="s">
        <v>47</v>
      </c>
      <c r="E6868" t="s">
        <v>34257</v>
      </c>
      <c r="F6868" t="str">
        <f>IF(ISNUMBER(SEARCH(",",database[[#This Row],[genre]])),LEFT(database[[#This Row],[genre]],FIND(",",database[[#This Row],[genre]])-1),$E6868)</f>
        <v>Animation</v>
      </c>
      <c r="G6868" t="s">
        <v>34258</v>
      </c>
      <c r="H6868" t="s">
        <v>34258</v>
      </c>
      <c r="I6868" t="s">
        <v>34259</v>
      </c>
      <c r="J6868" s="1">
        <v>32143</v>
      </c>
      <c r="K6868" s="1" t="str">
        <f>TEXT(database[[#This Row],[in_theaters_date]],"[$-0809]mmmm")</f>
        <v>January</v>
      </c>
      <c r="L6868" s="1">
        <v>36074</v>
      </c>
      <c r="M6868">
        <v>88</v>
      </c>
      <c r="N6868" t="s">
        <v>34260</v>
      </c>
      <c r="O6868" t="s">
        <v>35</v>
      </c>
      <c r="P6868">
        <v>98</v>
      </c>
      <c r="Q6868">
        <v>40</v>
      </c>
      <c r="R6868">
        <v>95</v>
      </c>
      <c r="S6868">
        <v>68759</v>
      </c>
    </row>
    <row r="6869" spans="1:19" x14ac:dyDescent="0.25">
      <c r="A6869" t="s">
        <v>34261</v>
      </c>
      <c r="B6869" t="s">
        <v>34262</v>
      </c>
      <c r="C6869" t="s">
        <v>38</v>
      </c>
      <c r="D6869" t="s">
        <v>30</v>
      </c>
      <c r="E6869" t="s">
        <v>263</v>
      </c>
      <c r="F6869" t="str">
        <f>IF(ISNUMBER(SEARCH(",",database[[#This Row],[genre]])),LEFT(database[[#This Row],[genre]],FIND(",",database[[#This Row],[genre]])-1),$E6869)</f>
        <v>Horror</v>
      </c>
      <c r="G6869" t="s">
        <v>17490</v>
      </c>
      <c r="H6869" t="s">
        <v>34263</v>
      </c>
      <c r="I6869" t="s">
        <v>34264</v>
      </c>
      <c r="J6869" s="1">
        <v>39039</v>
      </c>
      <c r="K6869" s="1" t="str">
        <f>TEXT(database[[#This Row],[in_theaters_date]],"[$-0809]mmmm")</f>
        <v>November</v>
      </c>
      <c r="L6869" s="1">
        <v>39168</v>
      </c>
      <c r="M6869">
        <v>98</v>
      </c>
      <c r="N6869" t="s">
        <v>190</v>
      </c>
      <c r="O6869" t="s">
        <v>43</v>
      </c>
      <c r="P6869">
        <v>100</v>
      </c>
      <c r="Q6869">
        <v>7</v>
      </c>
      <c r="R6869">
        <v>45</v>
      </c>
      <c r="S6869">
        <v>7710</v>
      </c>
    </row>
    <row r="6870" spans="1:19" x14ac:dyDescent="0.25">
      <c r="A6870" t="s">
        <v>34265</v>
      </c>
      <c r="B6870" t="s">
        <v>34266</v>
      </c>
      <c r="C6870" t="s">
        <v>34267</v>
      </c>
      <c r="D6870" t="s">
        <v>65</v>
      </c>
      <c r="E6870" t="s">
        <v>474</v>
      </c>
      <c r="F6870" t="str">
        <f>IF(ISNUMBER(SEARCH(",",database[[#This Row],[genre]])),LEFT(database[[#This Row],[genre]],FIND(",",database[[#This Row],[genre]])-1),$E6870)</f>
        <v>Drama</v>
      </c>
      <c r="G6870" t="s">
        <v>5498</v>
      </c>
      <c r="H6870" t="s">
        <v>34268</v>
      </c>
      <c r="I6870" t="s">
        <v>34269</v>
      </c>
      <c r="J6870" s="1">
        <v>41551</v>
      </c>
      <c r="K6870" s="1" t="str">
        <f>TEXT(database[[#This Row],[in_theaters_date]],"[$-0809]mmmm")</f>
        <v>October</v>
      </c>
      <c r="L6870" s="1">
        <v>41695</v>
      </c>
      <c r="M6870">
        <v>91</v>
      </c>
      <c r="N6870" t="s">
        <v>70</v>
      </c>
      <c r="O6870" t="s">
        <v>35</v>
      </c>
      <c r="P6870">
        <v>96</v>
      </c>
      <c r="Q6870">
        <v>346</v>
      </c>
      <c r="R6870">
        <v>80</v>
      </c>
      <c r="S6870">
        <v>302684</v>
      </c>
    </row>
    <row r="6871" spans="1:19" x14ac:dyDescent="0.25">
      <c r="A6871" t="s">
        <v>34270</v>
      </c>
      <c r="B6871" t="s">
        <v>34271</v>
      </c>
      <c r="C6871" t="s">
        <v>38</v>
      </c>
      <c r="D6871" t="s">
        <v>47</v>
      </c>
      <c r="E6871" t="s">
        <v>2882</v>
      </c>
      <c r="F6871" t="str">
        <f>IF(ISNUMBER(SEARCH(",",database[[#This Row],[genre]])),LEFT(database[[#This Row],[genre]],FIND(",",database[[#This Row],[genre]])-1),$E6871)</f>
        <v>Comedy</v>
      </c>
      <c r="G6871" t="s">
        <v>34272</v>
      </c>
      <c r="H6871" t="s">
        <v>34273</v>
      </c>
      <c r="I6871" t="s">
        <v>34274</v>
      </c>
      <c r="J6871" s="1">
        <v>42283</v>
      </c>
      <c r="K6871" s="1" t="str">
        <f>TEXT(database[[#This Row],[in_theaters_date]],"[$-0809]mmmm")</f>
        <v>October</v>
      </c>
      <c r="L6871" s="1">
        <v>42283</v>
      </c>
      <c r="M6871">
        <v>95</v>
      </c>
      <c r="N6871" t="s">
        <v>16085</v>
      </c>
      <c r="O6871" t="s">
        <v>26</v>
      </c>
      <c r="P6871">
        <v>30</v>
      </c>
      <c r="Q6871">
        <v>10</v>
      </c>
      <c r="R6871">
        <v>41</v>
      </c>
      <c r="S6871">
        <v>227</v>
      </c>
    </row>
    <row r="6872" spans="1:19" x14ac:dyDescent="0.25">
      <c r="A6872" t="s">
        <v>34275</v>
      </c>
      <c r="B6872" t="s">
        <v>34276</v>
      </c>
      <c r="C6872" t="s">
        <v>38</v>
      </c>
      <c r="D6872" t="s">
        <v>20</v>
      </c>
      <c r="E6872" t="s">
        <v>223</v>
      </c>
      <c r="F6872" t="str">
        <f>IF(ISNUMBER(SEARCH(",",database[[#This Row],[genre]])),LEFT(database[[#This Row],[genre]],FIND(",",database[[#This Row],[genre]])-1),$E6872)</f>
        <v>Action &amp; Adventure</v>
      </c>
      <c r="G6872" t="s">
        <v>34277</v>
      </c>
      <c r="H6872" t="s">
        <v>34278</v>
      </c>
      <c r="I6872" t="s">
        <v>34279</v>
      </c>
      <c r="J6872" s="1">
        <v>28491</v>
      </c>
      <c r="K6872" s="1" t="str">
        <f>TEXT(database[[#This Row],[in_theaters_date]],"[$-0809]mmmm")</f>
        <v>January</v>
      </c>
      <c r="L6872" s="1">
        <v>36595</v>
      </c>
      <c r="M6872">
        <v>111</v>
      </c>
      <c r="N6872" t="s">
        <v>2026</v>
      </c>
      <c r="O6872" t="s">
        <v>26</v>
      </c>
      <c r="P6872">
        <v>57</v>
      </c>
      <c r="Q6872">
        <v>7</v>
      </c>
      <c r="R6872">
        <v>35</v>
      </c>
      <c r="S6872">
        <v>1724</v>
      </c>
    </row>
    <row r="6873" spans="1:19" x14ac:dyDescent="0.25">
      <c r="A6873" t="s">
        <v>34280</v>
      </c>
      <c r="B6873" t="s">
        <v>34281</v>
      </c>
      <c r="C6873" t="s">
        <v>38</v>
      </c>
      <c r="D6873" t="s">
        <v>47</v>
      </c>
      <c r="E6873" t="s">
        <v>8702</v>
      </c>
      <c r="F6873" t="str">
        <f>IF(ISNUMBER(SEARCH(",",database[[#This Row],[genre]])),LEFT(database[[#This Row],[genre]],FIND(",",database[[#This Row],[genre]])-1),$E6873)</f>
        <v>Art House &amp; International</v>
      </c>
      <c r="G6873" t="s">
        <v>6238</v>
      </c>
      <c r="H6873" t="s">
        <v>34282</v>
      </c>
      <c r="I6873" t="s">
        <v>13884</v>
      </c>
      <c r="J6873" s="1">
        <v>35508</v>
      </c>
      <c r="K6873" s="1" t="str">
        <f>TEXT(database[[#This Row],[in_theaters_date]],"[$-0809]mmmm")</f>
        <v>March</v>
      </c>
      <c r="L6873" s="1">
        <v>36340</v>
      </c>
      <c r="M6873">
        <v>90</v>
      </c>
      <c r="N6873" t="s">
        <v>52</v>
      </c>
      <c r="O6873" t="s">
        <v>26</v>
      </c>
      <c r="P6873">
        <v>55</v>
      </c>
      <c r="Q6873">
        <v>20</v>
      </c>
      <c r="R6873">
        <v>74</v>
      </c>
      <c r="S6873">
        <v>1910</v>
      </c>
    </row>
    <row r="6874" spans="1:19" x14ac:dyDescent="0.25">
      <c r="A6874" t="s">
        <v>34283</v>
      </c>
      <c r="B6874" t="s">
        <v>34284</v>
      </c>
      <c r="C6874" t="s">
        <v>34285</v>
      </c>
      <c r="D6874" t="s">
        <v>20</v>
      </c>
      <c r="E6874" t="s">
        <v>7801</v>
      </c>
      <c r="F6874" t="str">
        <f>IF(ISNUMBER(SEARCH(",",database[[#This Row],[genre]])),LEFT(database[[#This Row],[genre]],FIND(",",database[[#This Row],[genre]])-1),$E6874)</f>
        <v>Comedy</v>
      </c>
      <c r="G6874" t="s">
        <v>4654</v>
      </c>
      <c r="H6874" t="s">
        <v>20944</v>
      </c>
      <c r="I6874" t="s">
        <v>34286</v>
      </c>
      <c r="J6874" s="1">
        <v>28642</v>
      </c>
      <c r="K6874" s="1" t="str">
        <f>TEXT(database[[#This Row],[in_theaters_date]],"[$-0809]mmmm")</f>
        <v>June</v>
      </c>
      <c r="L6874" s="1">
        <v>37523</v>
      </c>
      <c r="M6874">
        <v>110</v>
      </c>
      <c r="N6874" t="s">
        <v>112</v>
      </c>
      <c r="O6874" t="s">
        <v>35</v>
      </c>
      <c r="P6874">
        <v>75</v>
      </c>
      <c r="Q6874">
        <v>71</v>
      </c>
      <c r="R6874">
        <v>87</v>
      </c>
      <c r="S6874">
        <v>1161119</v>
      </c>
    </row>
    <row r="6875" spans="1:19" x14ac:dyDescent="0.25">
      <c r="A6875" t="s">
        <v>34287</v>
      </c>
      <c r="B6875" t="s">
        <v>34288</v>
      </c>
      <c r="C6875" t="s">
        <v>34289</v>
      </c>
      <c r="D6875" t="s">
        <v>20</v>
      </c>
      <c r="E6875" t="s">
        <v>7801</v>
      </c>
      <c r="F6875" t="str">
        <f>IF(ISNUMBER(SEARCH(",",database[[#This Row],[genre]])),LEFT(database[[#This Row],[genre]],FIND(",",database[[#This Row],[genre]])-1),$E6875)</f>
        <v>Comedy</v>
      </c>
      <c r="G6875" t="s">
        <v>34290</v>
      </c>
      <c r="H6875" t="s">
        <v>12522</v>
      </c>
      <c r="I6875" t="s">
        <v>34291</v>
      </c>
      <c r="J6875" s="1">
        <v>29952</v>
      </c>
      <c r="K6875" s="1" t="str">
        <f>TEXT(database[[#This Row],[in_theaters_date]],"[$-0809]mmmm")</f>
        <v>January</v>
      </c>
      <c r="L6875" s="1">
        <v>37781</v>
      </c>
      <c r="M6875">
        <v>115</v>
      </c>
      <c r="N6875" t="s">
        <v>1935</v>
      </c>
      <c r="O6875" t="s">
        <v>26</v>
      </c>
      <c r="P6875">
        <v>38</v>
      </c>
      <c r="Q6875">
        <v>34</v>
      </c>
      <c r="R6875">
        <v>53</v>
      </c>
      <c r="S6875">
        <v>393787</v>
      </c>
    </row>
    <row r="6876" spans="1:19" x14ac:dyDescent="0.25">
      <c r="A6876" t="s">
        <v>34292</v>
      </c>
      <c r="B6876" t="s">
        <v>34293</v>
      </c>
      <c r="C6876" t="s">
        <v>34294</v>
      </c>
      <c r="D6876" t="s">
        <v>65</v>
      </c>
      <c r="E6876" t="s">
        <v>34295</v>
      </c>
      <c r="F6876" t="str">
        <f>IF(ISNUMBER(SEARCH(",",database[[#This Row],[genre]])),LEFT(database[[#This Row],[genre]],FIND(",",database[[#This Row],[genre]])-1),$E6876)</f>
        <v>Musical &amp; Performing Arts</v>
      </c>
      <c r="G6876" t="s">
        <v>34296</v>
      </c>
      <c r="H6876" t="s">
        <v>38</v>
      </c>
      <c r="I6876" t="s">
        <v>34297</v>
      </c>
      <c r="J6876" s="1"/>
      <c r="K6876" s="1" t="str">
        <f>TEXT(database[[#This Row],[in_theaters_date]],"[$-0809]mmmm")</f>
        <v>January</v>
      </c>
      <c r="L6876" s="1">
        <v>42437</v>
      </c>
      <c r="M6876">
        <v>132</v>
      </c>
      <c r="N6876" t="s">
        <v>34298</v>
      </c>
      <c r="O6876" t="s">
        <v>35</v>
      </c>
      <c r="P6876">
        <v>92</v>
      </c>
      <c r="Q6876">
        <v>36</v>
      </c>
      <c r="R6876">
        <v>69</v>
      </c>
      <c r="S6876">
        <v>429</v>
      </c>
    </row>
    <row r="6877" spans="1:19" x14ac:dyDescent="0.25">
      <c r="A6877" t="s">
        <v>34299</v>
      </c>
      <c r="B6877" t="s">
        <v>34300</v>
      </c>
      <c r="C6877" t="s">
        <v>38</v>
      </c>
      <c r="D6877" t="s">
        <v>47</v>
      </c>
      <c r="E6877" t="s">
        <v>34301</v>
      </c>
      <c r="F6877" t="str">
        <f>IF(ISNUMBER(SEARCH(",",database[[#This Row],[genre]])),LEFT(database[[#This Row],[genre]],FIND(",",database[[#This Row],[genre]])-1),$E6877)</f>
        <v>Classics</v>
      </c>
      <c r="G6877" t="s">
        <v>34302</v>
      </c>
      <c r="H6877" t="s">
        <v>34302</v>
      </c>
      <c r="I6877" t="s">
        <v>34303</v>
      </c>
      <c r="J6877" s="1">
        <v>26299</v>
      </c>
      <c r="K6877" s="1" t="str">
        <f>TEXT(database[[#This Row],[in_theaters_date]],"[$-0809]mmmm")</f>
        <v>January</v>
      </c>
      <c r="L6877" s="1">
        <v>40504</v>
      </c>
      <c r="M6877">
        <v>91</v>
      </c>
      <c r="N6877" t="s">
        <v>34299</v>
      </c>
      <c r="O6877" t="s">
        <v>26</v>
      </c>
      <c r="P6877">
        <v>50</v>
      </c>
      <c r="Q6877">
        <v>6</v>
      </c>
      <c r="R6877">
        <v>61</v>
      </c>
      <c r="S6877">
        <v>597</v>
      </c>
    </row>
    <row r="6878" spans="1:19" x14ac:dyDescent="0.25">
      <c r="A6878" t="s">
        <v>34304</v>
      </c>
      <c r="B6878" t="s">
        <v>34305</v>
      </c>
      <c r="C6878" t="s">
        <v>38</v>
      </c>
      <c r="D6878" t="s">
        <v>47</v>
      </c>
      <c r="E6878" t="s">
        <v>734</v>
      </c>
      <c r="F6878" t="str">
        <f>IF(ISNUMBER(SEARCH(",",database[[#This Row],[genre]])),LEFT(database[[#This Row],[genre]],FIND(",",database[[#This Row],[genre]])-1),$E6878)</f>
        <v>Documentary</v>
      </c>
      <c r="G6878" t="s">
        <v>34306</v>
      </c>
      <c r="H6878" t="s">
        <v>34307</v>
      </c>
      <c r="I6878" t="s">
        <v>34308</v>
      </c>
      <c r="J6878" s="1">
        <v>34851</v>
      </c>
      <c r="K6878" s="1" t="str">
        <f>TEXT(database[[#This Row],[in_theaters_date]],"[$-0809]mmmm")</f>
        <v>June</v>
      </c>
      <c r="L6878" s="1">
        <v>38720</v>
      </c>
      <c r="M6878">
        <v>60</v>
      </c>
      <c r="N6878" t="s">
        <v>34309</v>
      </c>
      <c r="O6878" t="s">
        <v>43</v>
      </c>
      <c r="P6878">
        <v>89</v>
      </c>
      <c r="Q6878">
        <v>19</v>
      </c>
      <c r="R6878">
        <v>70</v>
      </c>
      <c r="S6878">
        <v>202</v>
      </c>
    </row>
    <row r="6879" spans="1:19" x14ac:dyDescent="0.25">
      <c r="A6879" t="s">
        <v>34310</v>
      </c>
      <c r="B6879" t="s">
        <v>34311</v>
      </c>
      <c r="C6879" t="s">
        <v>34312</v>
      </c>
      <c r="D6879" t="s">
        <v>65</v>
      </c>
      <c r="E6879" t="s">
        <v>116</v>
      </c>
      <c r="F6879" t="str">
        <f>IF(ISNUMBER(SEARCH(",",database[[#This Row],[genre]])),LEFT(database[[#This Row],[genre]],FIND(",",database[[#This Row],[genre]])-1),$E6879)</f>
        <v>Drama</v>
      </c>
      <c r="G6879" t="s">
        <v>14339</v>
      </c>
      <c r="H6879" t="s">
        <v>34313</v>
      </c>
      <c r="I6879" t="s">
        <v>34314</v>
      </c>
      <c r="J6879" s="1">
        <v>39441</v>
      </c>
      <c r="K6879" s="1" t="str">
        <f>TEXT(database[[#This Row],[in_theaters_date]],"[$-0809]mmmm")</f>
        <v>December</v>
      </c>
      <c r="L6879" s="1">
        <v>39581</v>
      </c>
      <c r="M6879">
        <v>127</v>
      </c>
      <c r="N6879" t="s">
        <v>253</v>
      </c>
      <c r="O6879" t="s">
        <v>35</v>
      </c>
      <c r="P6879">
        <v>79</v>
      </c>
      <c r="Q6879">
        <v>130</v>
      </c>
      <c r="R6879">
        <v>86</v>
      </c>
      <c r="S6879">
        <v>116767</v>
      </c>
    </row>
    <row r="6880" spans="1:19" x14ac:dyDescent="0.25">
      <c r="A6880" t="s">
        <v>34315</v>
      </c>
      <c r="B6880" t="s">
        <v>34316</v>
      </c>
      <c r="C6880" t="s">
        <v>34317</v>
      </c>
      <c r="D6880" t="s">
        <v>56</v>
      </c>
      <c r="E6880" t="s">
        <v>1990</v>
      </c>
      <c r="F6880" t="str">
        <f>IF(ISNUMBER(SEARCH(",",database[[#This Row],[genre]])),LEFT(database[[#This Row],[genre]],FIND(",",database[[#This Row],[genre]])-1),$E6880)</f>
        <v>Classics</v>
      </c>
      <c r="G6880" t="s">
        <v>5322</v>
      </c>
      <c r="H6880" t="s">
        <v>5322</v>
      </c>
      <c r="I6880" t="s">
        <v>34318</v>
      </c>
      <c r="J6880" s="1">
        <v>14611</v>
      </c>
      <c r="K6880" s="1" t="str">
        <f>TEXT(database[[#This Row],[in_theaters_date]],"[$-0809]mmmm")</f>
        <v>January</v>
      </c>
      <c r="L6880" s="1">
        <v>40308</v>
      </c>
      <c r="M6880">
        <v>126</v>
      </c>
      <c r="N6880" t="s">
        <v>52</v>
      </c>
      <c r="O6880" t="s">
        <v>35</v>
      </c>
      <c r="P6880">
        <v>93</v>
      </c>
      <c r="Q6880">
        <v>41</v>
      </c>
      <c r="R6880">
        <v>95</v>
      </c>
      <c r="S6880">
        <v>43617</v>
      </c>
    </row>
    <row r="6881" spans="1:19" x14ac:dyDescent="0.25">
      <c r="A6881" t="s">
        <v>6152</v>
      </c>
      <c r="B6881" t="s">
        <v>34319</v>
      </c>
      <c r="C6881" t="s">
        <v>34320</v>
      </c>
      <c r="D6881" t="s">
        <v>47</v>
      </c>
      <c r="E6881" t="s">
        <v>48</v>
      </c>
      <c r="F6881" t="str">
        <f>IF(ISNUMBER(SEARCH(",",database[[#This Row],[genre]])),LEFT(database[[#This Row],[genre]],FIND(",",database[[#This Row],[genre]])-1),$E6881)</f>
        <v>Classics</v>
      </c>
      <c r="G6881" t="s">
        <v>2037</v>
      </c>
      <c r="H6881" t="s">
        <v>34321</v>
      </c>
      <c r="I6881" t="s">
        <v>34322</v>
      </c>
      <c r="J6881" s="1">
        <v>17325</v>
      </c>
      <c r="K6881" s="1" t="str">
        <f>TEXT(database[[#This Row],[in_theaters_date]],"[$-0809]mmmm")</f>
        <v>June</v>
      </c>
      <c r="L6881" s="1">
        <v>36172</v>
      </c>
      <c r="M6881">
        <v>118</v>
      </c>
      <c r="N6881" t="s">
        <v>724</v>
      </c>
      <c r="O6881" t="s">
        <v>43</v>
      </c>
      <c r="P6881">
        <v>100</v>
      </c>
      <c r="Q6881">
        <v>27</v>
      </c>
      <c r="R6881">
        <v>88</v>
      </c>
      <c r="S6881">
        <v>9172</v>
      </c>
    </row>
    <row r="6882" spans="1:19" x14ac:dyDescent="0.25">
      <c r="A6882" t="s">
        <v>6152</v>
      </c>
      <c r="B6882" t="s">
        <v>34323</v>
      </c>
      <c r="C6882" t="s">
        <v>34324</v>
      </c>
      <c r="D6882" t="s">
        <v>65</v>
      </c>
      <c r="E6882" t="s">
        <v>48</v>
      </c>
      <c r="F6882" t="str">
        <f>IF(ISNUMBER(SEARCH(",",database[[#This Row],[genre]])),LEFT(database[[#This Row],[genre]],FIND(",",database[[#This Row],[genre]])-1),$E6882)</f>
        <v>Classics</v>
      </c>
      <c r="G6882" t="s">
        <v>1815</v>
      </c>
      <c r="H6882" t="s">
        <v>34325</v>
      </c>
      <c r="I6882" t="s">
        <v>34326</v>
      </c>
      <c r="J6882" s="1">
        <v>41586</v>
      </c>
      <c r="K6882" s="1" t="str">
        <f>TEXT(database[[#This Row],[in_theaters_date]],"[$-0809]mmmm")</f>
        <v>November</v>
      </c>
      <c r="L6882" s="1">
        <v>41744</v>
      </c>
      <c r="M6882">
        <v>128</v>
      </c>
      <c r="N6882" t="s">
        <v>34327</v>
      </c>
      <c r="O6882" t="s">
        <v>43</v>
      </c>
      <c r="P6882">
        <v>68</v>
      </c>
      <c r="Q6882">
        <v>80</v>
      </c>
      <c r="R6882">
        <v>49</v>
      </c>
      <c r="S6882">
        <v>8120</v>
      </c>
    </row>
    <row r="6883" spans="1:19" x14ac:dyDescent="0.25">
      <c r="A6883" t="s">
        <v>34328</v>
      </c>
      <c r="B6883" t="s">
        <v>34329</v>
      </c>
      <c r="C6883" t="s">
        <v>38</v>
      </c>
      <c r="D6883" t="s">
        <v>47</v>
      </c>
      <c r="E6883" t="s">
        <v>48</v>
      </c>
      <c r="F6883" t="str">
        <f>IF(ISNUMBER(SEARCH(",",database[[#This Row],[genre]])),LEFT(database[[#This Row],[genre]],FIND(",",database[[#This Row],[genre]])-1),$E6883)</f>
        <v>Classics</v>
      </c>
      <c r="G6883" t="s">
        <v>34330</v>
      </c>
      <c r="H6883" t="s">
        <v>34331</v>
      </c>
      <c r="I6883" t="s">
        <v>34332</v>
      </c>
      <c r="J6883" s="1">
        <v>10594</v>
      </c>
      <c r="K6883" s="1" t="str">
        <f>TEXT(database[[#This Row],[in_theaters_date]],"[$-0809]mmmm")</f>
        <v>January</v>
      </c>
      <c r="L6883" s="1">
        <v>38503</v>
      </c>
      <c r="M6883">
        <v>82</v>
      </c>
      <c r="N6883" t="s">
        <v>34333</v>
      </c>
      <c r="O6883" t="s">
        <v>43</v>
      </c>
      <c r="P6883">
        <v>67</v>
      </c>
      <c r="Q6883">
        <v>6</v>
      </c>
      <c r="R6883">
        <v>50</v>
      </c>
      <c r="S6883">
        <v>484</v>
      </c>
    </row>
    <row r="6884" spans="1:19" x14ac:dyDescent="0.25">
      <c r="A6884" t="s">
        <v>34334</v>
      </c>
      <c r="B6884" t="s">
        <v>34335</v>
      </c>
      <c r="C6884" t="s">
        <v>34336</v>
      </c>
      <c r="D6884" t="s">
        <v>56</v>
      </c>
      <c r="E6884" t="s">
        <v>14135</v>
      </c>
      <c r="F6884" t="str">
        <f>IF(ISNUMBER(SEARCH(",",database[[#This Row],[genre]])),LEFT(database[[#This Row],[genre]],FIND(",",database[[#This Row],[genre]])-1),$E6884)</f>
        <v>Comedy</v>
      </c>
      <c r="G6884" t="s">
        <v>28618</v>
      </c>
      <c r="H6884" t="s">
        <v>34337</v>
      </c>
      <c r="I6884" t="s">
        <v>34338</v>
      </c>
      <c r="J6884" s="1">
        <v>29587</v>
      </c>
      <c r="K6884" s="1" t="str">
        <f>TEXT(database[[#This Row],[in_theaters_date]],"[$-0809]mmmm")</f>
        <v>January</v>
      </c>
      <c r="L6884" s="1">
        <v>37082</v>
      </c>
      <c r="M6884">
        <v>95</v>
      </c>
      <c r="N6884" t="s">
        <v>724</v>
      </c>
      <c r="O6884" t="s">
        <v>43</v>
      </c>
      <c r="P6884">
        <v>76</v>
      </c>
      <c r="Q6884">
        <v>21</v>
      </c>
      <c r="R6884">
        <v>79</v>
      </c>
      <c r="S6884">
        <v>35183</v>
      </c>
    </row>
    <row r="6885" spans="1:19" x14ac:dyDescent="0.25">
      <c r="A6885" t="s">
        <v>34339</v>
      </c>
      <c r="B6885" t="s">
        <v>34340</v>
      </c>
      <c r="C6885" t="s">
        <v>34341</v>
      </c>
      <c r="D6885" t="s">
        <v>30</v>
      </c>
      <c r="E6885" t="s">
        <v>301</v>
      </c>
      <c r="F6885" t="str">
        <f>IF(ISNUMBER(SEARCH(",",database[[#This Row],[genre]])),LEFT(database[[#This Row],[genre]],FIND(",",database[[#This Row],[genre]])-1),$E6885)</f>
        <v>Comedy</v>
      </c>
      <c r="G6885" t="s">
        <v>27800</v>
      </c>
      <c r="H6885" t="s">
        <v>34342</v>
      </c>
      <c r="I6885" t="s">
        <v>34343</v>
      </c>
      <c r="J6885" s="1">
        <v>38891</v>
      </c>
      <c r="K6885" s="1" t="str">
        <f>TEXT(database[[#This Row],[in_theaters_date]],"[$-0809]mmmm")</f>
        <v>June</v>
      </c>
      <c r="L6885" s="1">
        <v>38972</v>
      </c>
      <c r="M6885">
        <v>88</v>
      </c>
      <c r="N6885" t="s">
        <v>1317</v>
      </c>
      <c r="O6885" t="s">
        <v>43</v>
      </c>
      <c r="P6885">
        <v>73</v>
      </c>
      <c r="Q6885">
        <v>41</v>
      </c>
      <c r="R6885">
        <v>45</v>
      </c>
      <c r="S6885">
        <v>18687</v>
      </c>
    </row>
    <row r="6886" spans="1:19" x14ac:dyDescent="0.25">
      <c r="A6886" t="s">
        <v>34344</v>
      </c>
      <c r="B6886" t="s">
        <v>34345</v>
      </c>
      <c r="C6886" t="s">
        <v>38</v>
      </c>
      <c r="D6886" t="s">
        <v>20</v>
      </c>
      <c r="E6886" t="s">
        <v>31</v>
      </c>
      <c r="F6886" t="str">
        <f>IF(ISNUMBER(SEARCH(",",database[[#This Row],[genre]])),LEFT(database[[#This Row],[genre]],FIND(",",database[[#This Row],[genre]])-1),$E6886)</f>
        <v>Comedy</v>
      </c>
      <c r="G6886" t="s">
        <v>667</v>
      </c>
      <c r="H6886" t="s">
        <v>4429</v>
      </c>
      <c r="I6886" t="s">
        <v>34346</v>
      </c>
      <c r="J6886" s="1">
        <v>32311</v>
      </c>
      <c r="K6886" s="1" t="str">
        <f>TEXT(database[[#This Row],[in_theaters_date]],"[$-0809]mmmm")</f>
        <v>June</v>
      </c>
      <c r="L6886" s="1">
        <v>35976</v>
      </c>
      <c r="M6886">
        <v>91</v>
      </c>
      <c r="N6886" t="s">
        <v>724</v>
      </c>
      <c r="O6886" t="s">
        <v>26</v>
      </c>
      <c r="P6886">
        <v>40</v>
      </c>
      <c r="Q6886">
        <v>15</v>
      </c>
      <c r="R6886">
        <v>70</v>
      </c>
      <c r="S6886">
        <v>48122</v>
      </c>
    </row>
    <row r="6887" spans="1:19" x14ac:dyDescent="0.25">
      <c r="A6887" t="s">
        <v>34347</v>
      </c>
      <c r="B6887" t="s">
        <v>34348</v>
      </c>
      <c r="C6887" t="s">
        <v>34349</v>
      </c>
      <c r="D6887" t="s">
        <v>30</v>
      </c>
      <c r="E6887" t="s">
        <v>1083</v>
      </c>
      <c r="F6887" t="str">
        <f>IF(ISNUMBER(SEARCH(",",database[[#This Row],[genre]])),LEFT(database[[#This Row],[genre]],FIND(",",database[[#This Row],[genre]])-1),$E6887)</f>
        <v>Action &amp; Adventure</v>
      </c>
      <c r="G6887" t="s">
        <v>6271</v>
      </c>
      <c r="H6887" t="s">
        <v>34350</v>
      </c>
      <c r="I6887" t="s">
        <v>34351</v>
      </c>
      <c r="J6887" s="1">
        <v>38576</v>
      </c>
      <c r="K6887" s="1" t="str">
        <f>TEXT(database[[#This Row],[in_theaters_date]],"[$-0809]mmmm")</f>
        <v>August</v>
      </c>
      <c r="L6887" s="1">
        <v>38706</v>
      </c>
      <c r="M6887">
        <v>142</v>
      </c>
      <c r="N6887" t="s">
        <v>5435</v>
      </c>
      <c r="O6887" t="s">
        <v>26</v>
      </c>
      <c r="P6887">
        <v>37</v>
      </c>
      <c r="Q6887">
        <v>121</v>
      </c>
      <c r="R6887">
        <v>70</v>
      </c>
      <c r="S6887">
        <v>16813</v>
      </c>
    </row>
    <row r="6888" spans="1:19" x14ac:dyDescent="0.25">
      <c r="A6888" t="s">
        <v>34352</v>
      </c>
      <c r="B6888" t="s">
        <v>34353</v>
      </c>
      <c r="C6888" t="s">
        <v>38</v>
      </c>
      <c r="D6888" t="s">
        <v>20</v>
      </c>
      <c r="E6888" t="s">
        <v>116</v>
      </c>
      <c r="F6888" t="str">
        <f>IF(ISNUMBER(SEARCH(",",database[[#This Row],[genre]])),LEFT(database[[#This Row],[genre]],FIND(",",database[[#This Row],[genre]])-1),$E6888)</f>
        <v>Drama</v>
      </c>
      <c r="G6888" t="s">
        <v>2053</v>
      </c>
      <c r="H6888" t="s">
        <v>34354</v>
      </c>
      <c r="I6888" t="s">
        <v>34355</v>
      </c>
      <c r="J6888" s="1">
        <v>29154</v>
      </c>
      <c r="K6888" s="1" t="str">
        <f>TEXT(database[[#This Row],[in_theaters_date]],"[$-0809]mmmm")</f>
        <v>October</v>
      </c>
      <c r="L6888" s="1">
        <v>36487</v>
      </c>
      <c r="M6888">
        <v>106</v>
      </c>
      <c r="N6888" t="s">
        <v>126</v>
      </c>
      <c r="O6888" t="s">
        <v>43</v>
      </c>
      <c r="P6888">
        <v>94</v>
      </c>
      <c r="Q6888">
        <v>18</v>
      </c>
      <c r="R6888">
        <v>75</v>
      </c>
      <c r="S6888">
        <v>2966</v>
      </c>
    </row>
    <row r="6889" spans="1:19" x14ac:dyDescent="0.25">
      <c r="A6889" t="s">
        <v>34356</v>
      </c>
      <c r="B6889" t="s">
        <v>34357</v>
      </c>
      <c r="C6889" t="s">
        <v>38</v>
      </c>
      <c r="D6889" t="s">
        <v>30</v>
      </c>
      <c r="E6889" t="s">
        <v>301</v>
      </c>
      <c r="F6889" t="str">
        <f>IF(ISNUMBER(SEARCH(",",database[[#This Row],[genre]])),LEFT(database[[#This Row],[genre]],FIND(",",database[[#This Row],[genre]])-1),$E6889)</f>
        <v>Comedy</v>
      </c>
      <c r="G6889" t="s">
        <v>4928</v>
      </c>
      <c r="H6889" t="s">
        <v>34358</v>
      </c>
      <c r="I6889" t="s">
        <v>34359</v>
      </c>
      <c r="J6889" s="1">
        <v>35188</v>
      </c>
      <c r="K6889" s="1" t="str">
        <f>TEXT(database[[#This Row],[in_theaters_date]],"[$-0809]mmmm")</f>
        <v>May</v>
      </c>
      <c r="L6889" s="1">
        <v>38139</v>
      </c>
      <c r="M6889">
        <v>90</v>
      </c>
      <c r="N6889" t="s">
        <v>1948</v>
      </c>
      <c r="O6889" t="s">
        <v>26</v>
      </c>
      <c r="P6889">
        <v>45</v>
      </c>
      <c r="Q6889">
        <v>22</v>
      </c>
      <c r="R6889">
        <v>34</v>
      </c>
      <c r="S6889">
        <v>7836</v>
      </c>
    </row>
    <row r="6890" spans="1:19" x14ac:dyDescent="0.25">
      <c r="A6890" t="s">
        <v>34360</v>
      </c>
      <c r="B6890" t="s">
        <v>34361</v>
      </c>
      <c r="C6890" t="s">
        <v>34362</v>
      </c>
      <c r="D6890" t="s">
        <v>30</v>
      </c>
      <c r="E6890" t="s">
        <v>301</v>
      </c>
      <c r="F6890" t="str">
        <f>IF(ISNUMBER(SEARCH(",",database[[#This Row],[genre]])),LEFT(database[[#This Row],[genre]],FIND(",",database[[#This Row],[genre]])-1),$E6890)</f>
        <v>Comedy</v>
      </c>
      <c r="G6890" t="s">
        <v>23411</v>
      </c>
      <c r="H6890" t="s">
        <v>34363</v>
      </c>
      <c r="I6890" t="s">
        <v>34364</v>
      </c>
      <c r="J6890" s="1">
        <v>39171</v>
      </c>
      <c r="K6890" s="1" t="str">
        <f>TEXT(database[[#This Row],[in_theaters_date]],"[$-0809]mmmm")</f>
        <v>March</v>
      </c>
      <c r="L6890" s="1">
        <v>39483</v>
      </c>
      <c r="M6890">
        <v>106</v>
      </c>
      <c r="N6890" t="s">
        <v>120</v>
      </c>
      <c r="O6890" t="s">
        <v>35</v>
      </c>
      <c r="P6890">
        <v>81</v>
      </c>
      <c r="Q6890">
        <v>43</v>
      </c>
      <c r="R6890">
        <v>72</v>
      </c>
      <c r="S6890">
        <v>1641</v>
      </c>
    </row>
    <row r="6891" spans="1:19" x14ac:dyDescent="0.25">
      <c r="A6891" t="s">
        <v>34365</v>
      </c>
      <c r="B6891" t="s">
        <v>34366</v>
      </c>
      <c r="C6891" t="s">
        <v>34367</v>
      </c>
      <c r="D6891" t="s">
        <v>47</v>
      </c>
      <c r="E6891" t="s">
        <v>3854</v>
      </c>
      <c r="F6891" t="str">
        <f>IF(ISNUMBER(SEARCH(",",database[[#This Row],[genre]])),LEFT(database[[#This Row],[genre]],FIND(",",database[[#This Row],[genre]])-1),$E6891)</f>
        <v>Classics</v>
      </c>
      <c r="G6891" t="s">
        <v>3752</v>
      </c>
      <c r="H6891" t="s">
        <v>34368</v>
      </c>
      <c r="I6891" t="s">
        <v>34369</v>
      </c>
      <c r="J6891" s="1">
        <v>13150</v>
      </c>
      <c r="K6891" s="1" t="str">
        <f>TEXT(database[[#This Row],[in_theaters_date]],"[$-0809]mmmm")</f>
        <v>January</v>
      </c>
      <c r="L6891" s="1">
        <v>38020</v>
      </c>
      <c r="M6891">
        <v>179</v>
      </c>
      <c r="N6891" t="s">
        <v>134</v>
      </c>
      <c r="O6891" t="s">
        <v>43</v>
      </c>
      <c r="P6891">
        <v>62</v>
      </c>
      <c r="Q6891">
        <v>29</v>
      </c>
      <c r="R6891">
        <v>50</v>
      </c>
      <c r="S6891">
        <v>2763</v>
      </c>
    </row>
    <row r="6892" spans="1:19" x14ac:dyDescent="0.25">
      <c r="A6892" t="s">
        <v>34370</v>
      </c>
      <c r="B6892" t="s">
        <v>34371</v>
      </c>
      <c r="C6892" t="s">
        <v>38</v>
      </c>
      <c r="D6892" t="s">
        <v>20</v>
      </c>
      <c r="E6892" t="s">
        <v>1025</v>
      </c>
      <c r="F6892" t="str">
        <f>IF(ISNUMBER(SEARCH(",",database[[#This Row],[genre]])),LEFT(database[[#This Row],[genre]],FIND(",",database[[#This Row],[genre]])-1),$E6892)</f>
        <v>Drama</v>
      </c>
      <c r="G6892" t="s">
        <v>34372</v>
      </c>
      <c r="H6892" t="s">
        <v>34373</v>
      </c>
      <c r="I6892" t="s">
        <v>34374</v>
      </c>
      <c r="J6892" s="1">
        <v>42608</v>
      </c>
      <c r="K6892" s="1" t="str">
        <f>TEXT(database[[#This Row],[in_theaters_date]],"[$-0809]mmmm")</f>
        <v>August</v>
      </c>
      <c r="L6892" s="1">
        <v>42724</v>
      </c>
      <c r="M6892">
        <v>130</v>
      </c>
      <c r="N6892" t="s">
        <v>38</v>
      </c>
      <c r="O6892" t="s">
        <v>43</v>
      </c>
      <c r="P6892">
        <v>67</v>
      </c>
      <c r="Q6892">
        <v>15</v>
      </c>
      <c r="R6892">
        <v>85</v>
      </c>
      <c r="S6892">
        <v>3108</v>
      </c>
    </row>
    <row r="6893" spans="1:19" x14ac:dyDescent="0.25">
      <c r="A6893" t="s">
        <v>34375</v>
      </c>
      <c r="B6893" t="s">
        <v>34376</v>
      </c>
      <c r="C6893" t="s">
        <v>34377</v>
      </c>
      <c r="D6893" t="s">
        <v>20</v>
      </c>
      <c r="E6893" t="s">
        <v>116</v>
      </c>
      <c r="F6893" t="str">
        <f>IF(ISNUMBER(SEARCH(",",database[[#This Row],[genre]])),LEFT(database[[#This Row],[genre]],FIND(",",database[[#This Row],[genre]])-1),$E6893)</f>
        <v>Drama</v>
      </c>
      <c r="G6893" t="s">
        <v>31679</v>
      </c>
      <c r="H6893" t="s">
        <v>34378</v>
      </c>
      <c r="I6893" t="s">
        <v>34379</v>
      </c>
      <c r="J6893" s="1">
        <v>38625</v>
      </c>
      <c r="K6893" s="1" t="str">
        <f>TEXT(database[[#This Row],[in_theaters_date]],"[$-0809]mmmm")</f>
        <v>September</v>
      </c>
      <c r="L6893" s="1">
        <v>38818</v>
      </c>
      <c r="M6893">
        <v>115</v>
      </c>
      <c r="N6893" t="s">
        <v>3903</v>
      </c>
      <c r="O6893" t="s">
        <v>43</v>
      </c>
      <c r="P6893">
        <v>63</v>
      </c>
      <c r="Q6893">
        <v>112</v>
      </c>
      <c r="R6893">
        <v>82</v>
      </c>
      <c r="S6893">
        <v>62548</v>
      </c>
    </row>
    <row r="6894" spans="1:19" x14ac:dyDescent="0.25">
      <c r="A6894" t="s">
        <v>34380</v>
      </c>
      <c r="B6894" t="s">
        <v>34381</v>
      </c>
      <c r="C6894" t="s">
        <v>34382</v>
      </c>
      <c r="D6894" t="s">
        <v>47</v>
      </c>
      <c r="E6894" t="s">
        <v>3261</v>
      </c>
      <c r="F6894" t="str">
        <f>IF(ISNUMBER(SEARCH(",",database[[#This Row],[genre]])),LEFT(database[[#This Row],[genre]],FIND(",",database[[#This Row],[genre]])-1),$E6894)</f>
        <v>Classics</v>
      </c>
      <c r="G6894" t="s">
        <v>3955</v>
      </c>
      <c r="H6894" t="s">
        <v>34383</v>
      </c>
      <c r="I6894" t="s">
        <v>34384</v>
      </c>
      <c r="J6894" s="1">
        <v>19045</v>
      </c>
      <c r="K6894" s="1" t="str">
        <f>TEXT(database[[#This Row],[in_theaters_date]],"[$-0809]mmmm")</f>
        <v>February</v>
      </c>
      <c r="L6894" s="1">
        <v>38083</v>
      </c>
      <c r="M6894">
        <v>92</v>
      </c>
      <c r="N6894" t="s">
        <v>112</v>
      </c>
      <c r="O6894" t="s">
        <v>26</v>
      </c>
      <c r="P6894">
        <v>45</v>
      </c>
      <c r="Q6894">
        <v>29</v>
      </c>
      <c r="R6894">
        <v>55</v>
      </c>
      <c r="S6894">
        <v>6174</v>
      </c>
    </row>
    <row r="6895" spans="1:19" x14ac:dyDescent="0.25">
      <c r="A6895" t="s">
        <v>34385</v>
      </c>
      <c r="B6895" t="s">
        <v>34386</v>
      </c>
      <c r="C6895" t="s">
        <v>38</v>
      </c>
      <c r="D6895" t="s">
        <v>56</v>
      </c>
      <c r="E6895" t="s">
        <v>2994</v>
      </c>
      <c r="F6895" t="str">
        <f>IF(ISNUMBER(SEARCH(",",database[[#This Row],[genre]])),LEFT(database[[#This Row],[genre]],FIND(",",database[[#This Row],[genre]])-1),$E6895)</f>
        <v>Classics</v>
      </c>
      <c r="G6895" t="s">
        <v>4213</v>
      </c>
      <c r="H6895" t="s">
        <v>34387</v>
      </c>
      <c r="I6895" t="s">
        <v>34388</v>
      </c>
      <c r="J6895" s="1">
        <v>23788</v>
      </c>
      <c r="K6895" s="1" t="str">
        <f>TEXT(database[[#This Row],[in_theaters_date]],"[$-0809]mmmm")</f>
        <v>February</v>
      </c>
      <c r="L6895" s="1">
        <v>36956</v>
      </c>
      <c r="M6895">
        <v>196</v>
      </c>
      <c r="N6895" t="s">
        <v>134</v>
      </c>
      <c r="O6895" t="s">
        <v>26</v>
      </c>
      <c r="P6895">
        <v>38</v>
      </c>
      <c r="Q6895">
        <v>21</v>
      </c>
      <c r="R6895">
        <v>64</v>
      </c>
      <c r="S6895">
        <v>9653</v>
      </c>
    </row>
    <row r="6896" spans="1:19" x14ac:dyDescent="0.25">
      <c r="A6896" t="s">
        <v>34389</v>
      </c>
      <c r="B6896" t="s">
        <v>34390</v>
      </c>
      <c r="C6896" t="s">
        <v>38</v>
      </c>
      <c r="D6896" t="s">
        <v>65</v>
      </c>
      <c r="E6896" t="s">
        <v>31</v>
      </c>
      <c r="F6896" t="str">
        <f>IF(ISNUMBER(SEARCH(",",database[[#This Row],[genre]])),LEFT(database[[#This Row],[genre]],FIND(",",database[[#This Row],[genre]])-1),$E6896)</f>
        <v>Comedy</v>
      </c>
      <c r="G6896" t="s">
        <v>22962</v>
      </c>
      <c r="H6896" t="s">
        <v>6688</v>
      </c>
      <c r="I6896" t="s">
        <v>34391</v>
      </c>
      <c r="J6896" s="1">
        <v>34397</v>
      </c>
      <c r="K6896" s="1" t="str">
        <f>TEXT(database[[#This Row],[in_theaters_date]],"[$-0809]mmmm")</f>
        <v>March</v>
      </c>
      <c r="L6896" s="1">
        <v>36144</v>
      </c>
      <c r="M6896">
        <v>113</v>
      </c>
      <c r="N6896" t="s">
        <v>2026</v>
      </c>
      <c r="O6896" t="s">
        <v>26</v>
      </c>
      <c r="P6896">
        <v>28</v>
      </c>
      <c r="Q6896">
        <v>18</v>
      </c>
      <c r="R6896">
        <v>48</v>
      </c>
      <c r="S6896">
        <v>7817</v>
      </c>
    </row>
    <row r="6897" spans="1:19" x14ac:dyDescent="0.25">
      <c r="A6897" t="s">
        <v>34392</v>
      </c>
      <c r="B6897" t="s">
        <v>34393</v>
      </c>
      <c r="C6897" t="s">
        <v>34394</v>
      </c>
      <c r="D6897" t="s">
        <v>65</v>
      </c>
      <c r="E6897" t="s">
        <v>164</v>
      </c>
      <c r="F6897" t="str">
        <f>IF(ISNUMBER(SEARCH(",",database[[#This Row],[genre]])),LEFT(database[[#This Row],[genre]],FIND(",",database[[#This Row],[genre]])-1),$E6897)</f>
        <v>Documentary</v>
      </c>
      <c r="G6897" t="s">
        <v>34395</v>
      </c>
      <c r="H6897" t="s">
        <v>34396</v>
      </c>
      <c r="I6897" t="s">
        <v>34397</v>
      </c>
      <c r="J6897" s="1">
        <v>41341</v>
      </c>
      <c r="K6897" s="1" t="str">
        <f>TEXT(database[[#This Row],[in_theaters_date]],"[$-0809]mmmm")</f>
        <v>March</v>
      </c>
      <c r="L6897" s="1">
        <v>42207</v>
      </c>
      <c r="M6897">
        <v>90</v>
      </c>
      <c r="N6897" t="s">
        <v>34398</v>
      </c>
      <c r="O6897" t="s">
        <v>43</v>
      </c>
      <c r="P6897">
        <v>67</v>
      </c>
      <c r="Q6897">
        <v>36</v>
      </c>
      <c r="R6897">
        <v>54</v>
      </c>
      <c r="S6897">
        <v>625</v>
      </c>
    </row>
    <row r="6898" spans="1:19" x14ac:dyDescent="0.25">
      <c r="A6898" t="s">
        <v>34399</v>
      </c>
      <c r="B6898" t="s">
        <v>34400</v>
      </c>
      <c r="C6898" t="s">
        <v>34401</v>
      </c>
      <c r="D6898" t="s">
        <v>65</v>
      </c>
      <c r="E6898" t="s">
        <v>116</v>
      </c>
      <c r="F6898" t="str">
        <f>IF(ISNUMBER(SEARCH(",",database[[#This Row],[genre]])),LEFT(database[[#This Row],[genre]],FIND(",",database[[#This Row],[genre]])-1),$E6898)</f>
        <v>Drama</v>
      </c>
      <c r="G6898" t="s">
        <v>27848</v>
      </c>
      <c r="H6898" t="s">
        <v>34402</v>
      </c>
      <c r="I6898" t="s">
        <v>34403</v>
      </c>
      <c r="J6898" s="1">
        <v>43425</v>
      </c>
      <c r="K6898" s="1" t="str">
        <f>TEXT(database[[#This Row],[in_theaters_date]],"[$-0809]mmmm")</f>
        <v>November</v>
      </c>
      <c r="L6898" s="1">
        <v>43515</v>
      </c>
      <c r="M6898">
        <v>130</v>
      </c>
      <c r="N6898" t="s">
        <v>724</v>
      </c>
      <c r="O6898" t="s">
        <v>35</v>
      </c>
      <c r="P6898">
        <v>78</v>
      </c>
      <c r="Q6898">
        <v>335</v>
      </c>
      <c r="R6898">
        <v>91</v>
      </c>
      <c r="S6898">
        <v>9028</v>
      </c>
    </row>
    <row r="6899" spans="1:19" x14ac:dyDescent="0.25">
      <c r="A6899" t="s">
        <v>34404</v>
      </c>
      <c r="B6899" t="s">
        <v>34405</v>
      </c>
      <c r="C6899" t="s">
        <v>38</v>
      </c>
      <c r="D6899" t="s">
        <v>65</v>
      </c>
      <c r="E6899" t="s">
        <v>39</v>
      </c>
      <c r="F6899" t="str">
        <f>IF(ISNUMBER(SEARCH(",",database[[#This Row],[genre]])),LEFT(database[[#This Row],[genre]],FIND(",",database[[#This Row],[genre]])-1),$E6899)</f>
        <v>Comedy</v>
      </c>
      <c r="G6899" t="s">
        <v>2682</v>
      </c>
      <c r="H6899" t="s">
        <v>2682</v>
      </c>
      <c r="I6899" t="s">
        <v>34406</v>
      </c>
      <c r="J6899" s="1">
        <v>33232</v>
      </c>
      <c r="K6899" s="1" t="str">
        <f>TEXT(database[[#This Row],[in_theaters_date]],"[$-0809]mmmm")</f>
        <v>December</v>
      </c>
      <c r="L6899" s="1">
        <v>37684</v>
      </c>
      <c r="M6899">
        <v>108</v>
      </c>
      <c r="N6899" t="s">
        <v>1129</v>
      </c>
      <c r="O6899" t="s">
        <v>43</v>
      </c>
      <c r="P6899">
        <v>60</v>
      </c>
      <c r="Q6899">
        <v>30</v>
      </c>
      <c r="R6899">
        <v>50</v>
      </c>
      <c r="S6899">
        <v>26263</v>
      </c>
    </row>
    <row r="6900" spans="1:19" x14ac:dyDescent="0.25">
      <c r="A6900" t="s">
        <v>34407</v>
      </c>
      <c r="B6900" t="s">
        <v>34408</v>
      </c>
      <c r="C6900" t="s">
        <v>38</v>
      </c>
      <c r="D6900" t="s">
        <v>65</v>
      </c>
      <c r="E6900" t="s">
        <v>116</v>
      </c>
      <c r="F6900" t="str">
        <f>IF(ISNUMBER(SEARCH(",",database[[#This Row],[genre]])),LEFT(database[[#This Row],[genre]],FIND(",",database[[#This Row],[genre]])-1),$E6900)</f>
        <v>Drama</v>
      </c>
      <c r="G6900" t="s">
        <v>727</v>
      </c>
      <c r="H6900" t="s">
        <v>38</v>
      </c>
      <c r="I6900" t="s">
        <v>34409</v>
      </c>
      <c r="J6900" s="1">
        <v>36910</v>
      </c>
      <c r="K6900" s="1" t="str">
        <f>TEXT(database[[#This Row],[in_theaters_date]],"[$-0809]mmmm")</f>
        <v>January</v>
      </c>
      <c r="L6900" s="1">
        <v>37509</v>
      </c>
      <c r="M6900">
        <v>113</v>
      </c>
      <c r="N6900" t="s">
        <v>34410</v>
      </c>
      <c r="O6900" t="s">
        <v>43</v>
      </c>
      <c r="P6900">
        <v>61</v>
      </c>
      <c r="Q6900">
        <v>28</v>
      </c>
      <c r="R6900">
        <v>52</v>
      </c>
      <c r="S6900">
        <v>1580</v>
      </c>
    </row>
    <row r="6901" spans="1:19" x14ac:dyDescent="0.25">
      <c r="A6901" t="s">
        <v>34411</v>
      </c>
      <c r="B6901" t="s">
        <v>34412</v>
      </c>
      <c r="C6901" t="s">
        <v>38</v>
      </c>
      <c r="D6901" t="s">
        <v>47</v>
      </c>
      <c r="E6901" t="s">
        <v>179</v>
      </c>
      <c r="F6901" t="str">
        <f>IF(ISNUMBER(SEARCH(",",database[[#This Row],[genre]])),LEFT(database[[#This Row],[genre]],FIND(",",database[[#This Row],[genre]])-1),$E6901)</f>
        <v>Classics</v>
      </c>
      <c r="G6901" t="s">
        <v>34413</v>
      </c>
      <c r="H6901" t="s">
        <v>34414</v>
      </c>
      <c r="I6901" t="s">
        <v>34415</v>
      </c>
      <c r="J6901" s="1">
        <v>17386</v>
      </c>
      <c r="K6901" s="1" t="str">
        <f>TEXT(database[[#This Row],[in_theaters_date]],"[$-0809]mmmm")</f>
        <v>August</v>
      </c>
      <c r="L6901" s="1">
        <v>39126</v>
      </c>
      <c r="M6901">
        <v>91</v>
      </c>
      <c r="N6901" t="s">
        <v>3858</v>
      </c>
      <c r="O6901" t="s">
        <v>43</v>
      </c>
      <c r="P6901">
        <v>73</v>
      </c>
      <c r="Q6901">
        <v>15</v>
      </c>
      <c r="R6901">
        <v>84</v>
      </c>
      <c r="S6901">
        <v>1068</v>
      </c>
    </row>
    <row r="6902" spans="1:19" x14ac:dyDescent="0.25">
      <c r="A6902" t="s">
        <v>34416</v>
      </c>
      <c r="B6902" t="s">
        <v>34417</v>
      </c>
      <c r="C6902" t="s">
        <v>34418</v>
      </c>
      <c r="D6902" t="s">
        <v>65</v>
      </c>
      <c r="E6902" t="s">
        <v>906</v>
      </c>
      <c r="F6902" t="str">
        <f>IF(ISNUMBER(SEARCH(",",database[[#This Row],[genre]])),LEFT(database[[#This Row],[genre]],FIND(",",database[[#This Row],[genre]])-1),$E6902)</f>
        <v>Action &amp; Adventure</v>
      </c>
      <c r="G6902" t="s">
        <v>7205</v>
      </c>
      <c r="H6902" t="s">
        <v>34419</v>
      </c>
      <c r="I6902" t="s">
        <v>34420</v>
      </c>
      <c r="J6902" s="1">
        <v>40557</v>
      </c>
      <c r="K6902" s="1" t="str">
        <f>TEXT(database[[#This Row],[in_theaters_date]],"[$-0809]mmmm")</f>
        <v>January</v>
      </c>
      <c r="L6902" s="1">
        <v>40666</v>
      </c>
      <c r="M6902">
        <v>119</v>
      </c>
      <c r="N6902" t="s">
        <v>239</v>
      </c>
      <c r="O6902" t="s">
        <v>26</v>
      </c>
      <c r="P6902">
        <v>44</v>
      </c>
      <c r="Q6902">
        <v>233</v>
      </c>
      <c r="R6902">
        <v>43</v>
      </c>
      <c r="S6902">
        <v>116318</v>
      </c>
    </row>
    <row r="6903" spans="1:19" x14ac:dyDescent="0.25">
      <c r="A6903" t="s">
        <v>34421</v>
      </c>
      <c r="B6903" t="s">
        <v>34422</v>
      </c>
      <c r="C6903" t="s">
        <v>34423</v>
      </c>
      <c r="D6903" t="s">
        <v>65</v>
      </c>
      <c r="E6903" t="s">
        <v>1560</v>
      </c>
      <c r="F6903" t="str">
        <f>IF(ISNUMBER(SEARCH(",",database[[#This Row],[genre]])),LEFT(database[[#This Row],[genre]],FIND(",",database[[#This Row],[genre]])-1),$E6903)</f>
        <v>Action &amp; Adventure</v>
      </c>
      <c r="G6903" t="s">
        <v>17346</v>
      </c>
      <c r="H6903" t="s">
        <v>34424</v>
      </c>
      <c r="I6903" t="s">
        <v>34425</v>
      </c>
      <c r="J6903" s="1">
        <v>40711</v>
      </c>
      <c r="K6903" s="1" t="str">
        <f>TEXT(database[[#This Row],[in_theaters_date]],"[$-0809]mmmm")</f>
        <v>June</v>
      </c>
      <c r="L6903" s="1">
        <v>40830</v>
      </c>
      <c r="M6903">
        <v>113</v>
      </c>
      <c r="N6903" t="s">
        <v>70</v>
      </c>
      <c r="O6903" t="s">
        <v>26</v>
      </c>
      <c r="P6903">
        <v>26</v>
      </c>
      <c r="Q6903">
        <v>240</v>
      </c>
      <c r="R6903">
        <v>45</v>
      </c>
      <c r="S6903">
        <v>149152</v>
      </c>
    </row>
    <row r="6904" spans="1:19" x14ac:dyDescent="0.25">
      <c r="A6904" t="s">
        <v>34426</v>
      </c>
      <c r="B6904" t="s">
        <v>34427</v>
      </c>
      <c r="C6904" t="s">
        <v>38</v>
      </c>
      <c r="D6904" t="s">
        <v>65</v>
      </c>
      <c r="E6904" t="s">
        <v>5637</v>
      </c>
      <c r="F6904" t="str">
        <f>IF(ISNUMBER(SEARCH(",",database[[#This Row],[genre]])),LEFT(database[[#This Row],[genre]],FIND(",",database[[#This Row],[genre]])-1),$E6904)</f>
        <v>Action &amp; Adventure</v>
      </c>
      <c r="G6904" t="s">
        <v>34428</v>
      </c>
      <c r="H6904" t="s">
        <v>27789</v>
      </c>
      <c r="I6904" t="s">
        <v>34429</v>
      </c>
      <c r="J6904" s="1">
        <v>40022</v>
      </c>
      <c r="K6904" s="1" t="str">
        <f>TEXT(database[[#This Row],[in_theaters_date]],"[$-0809]mmmm")</f>
        <v>July</v>
      </c>
      <c r="L6904" s="1">
        <v>40022</v>
      </c>
      <c r="M6904">
        <v>77</v>
      </c>
      <c r="N6904" t="s">
        <v>126</v>
      </c>
      <c r="O6904" t="s">
        <v>26</v>
      </c>
      <c r="P6904">
        <v>50</v>
      </c>
      <c r="Q6904">
        <v>6</v>
      </c>
      <c r="R6904">
        <v>70</v>
      </c>
      <c r="S6904">
        <v>3980</v>
      </c>
    </row>
    <row r="6905" spans="1:19" x14ac:dyDescent="0.25">
      <c r="A6905" t="s">
        <v>34430</v>
      </c>
      <c r="B6905" t="s">
        <v>34431</v>
      </c>
      <c r="C6905" t="s">
        <v>34432</v>
      </c>
      <c r="D6905" t="s">
        <v>30</v>
      </c>
      <c r="E6905" t="s">
        <v>570</v>
      </c>
      <c r="F6905" t="str">
        <f>IF(ISNUMBER(SEARCH(",",database[[#This Row],[genre]])),LEFT(database[[#This Row],[genre]],FIND(",",database[[#This Row],[genre]])-1),$E6905)</f>
        <v>Drama</v>
      </c>
      <c r="G6905" t="s">
        <v>34433</v>
      </c>
      <c r="H6905" t="s">
        <v>34433</v>
      </c>
      <c r="I6905" t="s">
        <v>34434</v>
      </c>
      <c r="J6905" s="1">
        <v>36504</v>
      </c>
      <c r="K6905" s="1" t="str">
        <f>TEXT(database[[#This Row],[in_theaters_date]],"[$-0809]mmmm")</f>
        <v>December</v>
      </c>
      <c r="L6905" s="1">
        <v>36690</v>
      </c>
      <c r="M6905">
        <v>188</v>
      </c>
      <c r="N6905" t="s">
        <v>70</v>
      </c>
      <c r="O6905" t="s">
        <v>35</v>
      </c>
      <c r="P6905">
        <v>79</v>
      </c>
      <c r="Q6905">
        <v>133</v>
      </c>
      <c r="R6905">
        <v>94</v>
      </c>
      <c r="S6905">
        <v>813410</v>
      </c>
    </row>
    <row r="6906" spans="1:19" x14ac:dyDescent="0.25">
      <c r="A6906" t="s">
        <v>34435</v>
      </c>
      <c r="B6906" t="s">
        <v>34436</v>
      </c>
      <c r="C6906" t="s">
        <v>38</v>
      </c>
      <c r="D6906" t="s">
        <v>47</v>
      </c>
      <c r="E6906" t="s">
        <v>1990</v>
      </c>
      <c r="F6906" t="str">
        <f>IF(ISNUMBER(SEARCH(",",database[[#This Row],[genre]])),LEFT(database[[#This Row],[genre]],FIND(",",database[[#This Row],[genre]])-1),$E6906)</f>
        <v>Classics</v>
      </c>
      <c r="G6906" t="s">
        <v>34437</v>
      </c>
      <c r="H6906" t="s">
        <v>34438</v>
      </c>
      <c r="I6906" t="s">
        <v>34439</v>
      </c>
      <c r="J6906" s="1">
        <v>13347</v>
      </c>
      <c r="K6906" s="1" t="str">
        <f>TEXT(database[[#This Row],[in_theaters_date]],"[$-0809]mmmm")</f>
        <v>July</v>
      </c>
      <c r="L6906" s="1">
        <v>38727</v>
      </c>
      <c r="M6906">
        <v>93</v>
      </c>
      <c r="N6906" t="s">
        <v>126</v>
      </c>
      <c r="O6906" t="s">
        <v>43</v>
      </c>
      <c r="P6906">
        <v>81</v>
      </c>
      <c r="Q6906">
        <v>16</v>
      </c>
      <c r="R6906">
        <v>84</v>
      </c>
      <c r="S6906">
        <v>839</v>
      </c>
    </row>
    <row r="6907" spans="1:19" x14ac:dyDescent="0.25">
      <c r="A6907" t="s">
        <v>34440</v>
      </c>
      <c r="B6907" t="s">
        <v>34441</v>
      </c>
      <c r="C6907" t="s">
        <v>34442</v>
      </c>
      <c r="D6907" t="s">
        <v>30</v>
      </c>
      <c r="E6907" t="s">
        <v>256</v>
      </c>
      <c r="F6907" t="str">
        <f>IF(ISNUMBER(SEARCH(",",database[[#This Row],[genre]])),LEFT(database[[#This Row],[genre]],FIND(",",database[[#This Row],[genre]])-1),$E6907)</f>
        <v>Horror</v>
      </c>
      <c r="G6907" t="s">
        <v>18769</v>
      </c>
      <c r="H6907" t="s">
        <v>18769</v>
      </c>
      <c r="I6907" t="s">
        <v>34443</v>
      </c>
      <c r="J6907" s="1">
        <v>42489</v>
      </c>
      <c r="K6907" s="1" t="str">
        <f>TEXT(database[[#This Row],[in_theaters_date]],"[$-0809]mmmm")</f>
        <v>April</v>
      </c>
      <c r="L6907" s="1">
        <v>42563</v>
      </c>
      <c r="M6907">
        <v>94</v>
      </c>
      <c r="N6907" t="s">
        <v>9989</v>
      </c>
      <c r="O6907" t="s">
        <v>35</v>
      </c>
      <c r="P6907">
        <v>90</v>
      </c>
      <c r="Q6907">
        <v>229</v>
      </c>
      <c r="R6907">
        <v>75</v>
      </c>
      <c r="S6907">
        <v>21549</v>
      </c>
    </row>
    <row r="6908" spans="1:19" x14ac:dyDescent="0.25">
      <c r="A6908" t="s">
        <v>34444</v>
      </c>
      <c r="B6908" t="s">
        <v>34445</v>
      </c>
      <c r="C6908" t="s">
        <v>38</v>
      </c>
      <c r="D6908" t="s">
        <v>56</v>
      </c>
      <c r="E6908" t="s">
        <v>2604</v>
      </c>
      <c r="F6908" t="str">
        <f>IF(ISNUMBER(SEARCH(",",database[[#This Row],[genre]])),LEFT(database[[#This Row],[genre]],FIND(",",database[[#This Row],[genre]])-1),$E6908)</f>
        <v>Drama</v>
      </c>
      <c r="G6908" t="s">
        <v>16320</v>
      </c>
      <c r="H6908" t="s">
        <v>34446</v>
      </c>
      <c r="I6908" t="s">
        <v>34447</v>
      </c>
      <c r="J6908" s="1">
        <v>25204</v>
      </c>
      <c r="K6908" s="1" t="str">
        <f>TEXT(database[[#This Row],[in_theaters_date]],"[$-0809]mmmm")</f>
        <v>January</v>
      </c>
      <c r="L6908" s="1">
        <v>33506</v>
      </c>
      <c r="M6908">
        <v>90</v>
      </c>
      <c r="N6908" t="s">
        <v>126</v>
      </c>
      <c r="O6908" t="s">
        <v>26</v>
      </c>
      <c r="P6908">
        <v>20</v>
      </c>
      <c r="Q6908">
        <v>10</v>
      </c>
      <c r="R6908">
        <v>41</v>
      </c>
      <c r="S6908">
        <v>985</v>
      </c>
    </row>
    <row r="6909" spans="1:19" x14ac:dyDescent="0.25">
      <c r="A6909" t="s">
        <v>34448</v>
      </c>
      <c r="B6909" t="s">
        <v>34449</v>
      </c>
      <c r="C6909" t="s">
        <v>34450</v>
      </c>
      <c r="D6909" t="s">
        <v>30</v>
      </c>
      <c r="E6909" t="s">
        <v>116</v>
      </c>
      <c r="F6909" t="str">
        <f>IF(ISNUMBER(SEARCH(",",database[[#This Row],[genre]])),LEFT(database[[#This Row],[genre]],FIND(",",database[[#This Row],[genre]])-1),$E6909)</f>
        <v>Drama</v>
      </c>
      <c r="G6909" t="s">
        <v>34451</v>
      </c>
      <c r="H6909" t="s">
        <v>34452</v>
      </c>
      <c r="I6909" t="s">
        <v>34453</v>
      </c>
      <c r="J6909" s="1">
        <v>38611</v>
      </c>
      <c r="K6909" s="1" t="str">
        <f>TEXT(database[[#This Row],[in_theaters_date]],"[$-0809]mmmm")</f>
        <v>September</v>
      </c>
      <c r="L6909" s="1">
        <v>38881</v>
      </c>
      <c r="M6909">
        <v>106</v>
      </c>
      <c r="N6909" t="s">
        <v>1256</v>
      </c>
      <c r="O6909" t="s">
        <v>26</v>
      </c>
      <c r="P6909">
        <v>47</v>
      </c>
      <c r="Q6909">
        <v>64</v>
      </c>
      <c r="R6909">
        <v>87</v>
      </c>
      <c r="S6909">
        <v>219848</v>
      </c>
    </row>
    <row r="6910" spans="1:19" x14ac:dyDescent="0.25">
      <c r="A6910" t="s">
        <v>34454</v>
      </c>
      <c r="B6910" t="s">
        <v>34455</v>
      </c>
      <c r="C6910" t="s">
        <v>34456</v>
      </c>
      <c r="D6910" t="s">
        <v>30</v>
      </c>
      <c r="E6910" t="s">
        <v>301</v>
      </c>
      <c r="F6910" t="str">
        <f>IF(ISNUMBER(SEARCH(",",database[[#This Row],[genre]])),LEFT(database[[#This Row],[genre]],FIND(",",database[[#This Row],[genre]])-1),$E6910)</f>
        <v>Comedy</v>
      </c>
      <c r="G6910" t="s">
        <v>5578</v>
      </c>
      <c r="H6910" t="s">
        <v>34457</v>
      </c>
      <c r="I6910" t="s">
        <v>34458</v>
      </c>
      <c r="J6910" s="1">
        <v>40263</v>
      </c>
      <c r="K6910" s="1" t="str">
        <f>TEXT(database[[#This Row],[in_theaters_date]],"[$-0809]mmmm")</f>
        <v>March</v>
      </c>
      <c r="L6910" s="1">
        <v>40372</v>
      </c>
      <c r="M6910">
        <v>100</v>
      </c>
      <c r="N6910" t="s">
        <v>1178</v>
      </c>
      <c r="O6910" t="s">
        <v>35</v>
      </c>
      <c r="P6910">
        <v>76</v>
      </c>
      <c r="Q6910">
        <v>172</v>
      </c>
      <c r="R6910">
        <v>42</v>
      </c>
      <c r="S6910">
        <v>36772</v>
      </c>
    </row>
    <row r="6911" spans="1:19" x14ac:dyDescent="0.25">
      <c r="A6911" t="s">
        <v>34459</v>
      </c>
      <c r="B6911" t="s">
        <v>34460</v>
      </c>
      <c r="C6911" t="s">
        <v>34461</v>
      </c>
      <c r="D6911" t="s">
        <v>47</v>
      </c>
      <c r="E6911" t="s">
        <v>31</v>
      </c>
      <c r="F6911" t="str">
        <f>IF(ISNUMBER(SEARCH(",",database[[#This Row],[genre]])),LEFT(database[[#This Row],[genre]],FIND(",",database[[#This Row],[genre]])-1),$E6911)</f>
        <v>Comedy</v>
      </c>
      <c r="G6911" t="s">
        <v>34462</v>
      </c>
      <c r="H6911" t="s">
        <v>34462</v>
      </c>
      <c r="I6911" t="s">
        <v>34463</v>
      </c>
      <c r="J6911" s="1">
        <v>43756</v>
      </c>
      <c r="K6911" s="1" t="str">
        <f>TEXT(database[[#This Row],[in_theaters_date]],"[$-0809]mmmm")</f>
        <v>October</v>
      </c>
      <c r="L6911" s="1">
        <v>43756</v>
      </c>
      <c r="M6911">
        <v>97</v>
      </c>
      <c r="N6911" t="s">
        <v>10055</v>
      </c>
      <c r="O6911" t="s">
        <v>35</v>
      </c>
      <c r="P6911">
        <v>80</v>
      </c>
      <c r="Q6911">
        <v>49</v>
      </c>
    </row>
    <row r="6912" spans="1:19" x14ac:dyDescent="0.25">
      <c r="A6912" t="s">
        <v>34464</v>
      </c>
      <c r="B6912" t="s">
        <v>34465</v>
      </c>
      <c r="C6912" t="s">
        <v>34466</v>
      </c>
      <c r="D6912" t="s">
        <v>30</v>
      </c>
      <c r="E6912" t="s">
        <v>301</v>
      </c>
      <c r="F6912" t="str">
        <f>IF(ISNUMBER(SEARCH(",",database[[#This Row],[genre]])),LEFT(database[[#This Row],[genre]],FIND(",",database[[#This Row],[genre]])-1),$E6912)</f>
        <v>Comedy</v>
      </c>
      <c r="G6912" t="s">
        <v>34467</v>
      </c>
      <c r="H6912" t="s">
        <v>34467</v>
      </c>
      <c r="I6912" t="s">
        <v>34468</v>
      </c>
      <c r="J6912" s="1">
        <v>37099</v>
      </c>
      <c r="K6912" s="1" t="str">
        <f>TEXT(database[[#This Row],[in_theaters_date]],"[$-0809]mmmm")</f>
        <v>July</v>
      </c>
      <c r="L6912" s="1">
        <v>37258</v>
      </c>
      <c r="M6912">
        <v>91</v>
      </c>
      <c r="N6912" t="s">
        <v>371</v>
      </c>
      <c r="O6912" t="s">
        <v>26</v>
      </c>
      <c r="P6912">
        <v>46</v>
      </c>
      <c r="Q6912">
        <v>69</v>
      </c>
      <c r="R6912">
        <v>66</v>
      </c>
      <c r="S6912">
        <v>5479</v>
      </c>
    </row>
    <row r="6913" spans="1:19" x14ac:dyDescent="0.25">
      <c r="A6913" t="s">
        <v>34469</v>
      </c>
      <c r="B6913" t="s">
        <v>34470</v>
      </c>
      <c r="C6913" t="s">
        <v>38</v>
      </c>
      <c r="D6913" t="s">
        <v>47</v>
      </c>
      <c r="E6913" t="s">
        <v>610</v>
      </c>
      <c r="F6913" t="str">
        <f>IF(ISNUMBER(SEARCH(",",database[[#This Row],[genre]])),LEFT(database[[#This Row],[genre]],FIND(",",database[[#This Row],[genre]])-1),$E6913)</f>
        <v>Documentary</v>
      </c>
      <c r="G6913" t="s">
        <v>34471</v>
      </c>
      <c r="H6913" t="s">
        <v>34472</v>
      </c>
      <c r="I6913" t="s">
        <v>34473</v>
      </c>
      <c r="J6913" s="1">
        <v>41292</v>
      </c>
      <c r="K6913" s="1" t="str">
        <f>TEXT(database[[#This Row],[in_theaters_date]],"[$-0809]mmmm")</f>
        <v>January</v>
      </c>
      <c r="L6913" s="1">
        <v>41589</v>
      </c>
      <c r="M6913">
        <v>93</v>
      </c>
      <c r="N6913" t="s">
        <v>9268</v>
      </c>
      <c r="O6913" t="s">
        <v>43</v>
      </c>
      <c r="P6913">
        <v>71</v>
      </c>
      <c r="Q6913">
        <v>7</v>
      </c>
      <c r="R6913">
        <v>44</v>
      </c>
      <c r="S6913">
        <v>197</v>
      </c>
    </row>
    <row r="6914" spans="1:19" x14ac:dyDescent="0.25">
      <c r="A6914" t="s">
        <v>34474</v>
      </c>
      <c r="B6914" t="s">
        <v>34475</v>
      </c>
      <c r="C6914" t="s">
        <v>34476</v>
      </c>
      <c r="D6914" t="s">
        <v>47</v>
      </c>
      <c r="E6914" t="s">
        <v>116</v>
      </c>
      <c r="F6914" t="str">
        <f>IF(ISNUMBER(SEARCH(",",database[[#This Row],[genre]])),LEFT(database[[#This Row],[genre]],FIND(",",database[[#This Row],[genre]])-1),$E6914)</f>
        <v>Drama</v>
      </c>
      <c r="G6914" t="s">
        <v>34477</v>
      </c>
      <c r="H6914" t="s">
        <v>34478</v>
      </c>
      <c r="I6914" t="s">
        <v>34479</v>
      </c>
      <c r="J6914" s="1">
        <v>41397</v>
      </c>
      <c r="K6914" s="1" t="str">
        <f>TEXT(database[[#This Row],[in_theaters_date]],"[$-0809]mmmm")</f>
        <v>May</v>
      </c>
      <c r="L6914" s="1">
        <v>41533</v>
      </c>
      <c r="M6914">
        <v>99</v>
      </c>
      <c r="N6914" t="s">
        <v>17043</v>
      </c>
      <c r="O6914" t="s">
        <v>43</v>
      </c>
      <c r="P6914">
        <v>72</v>
      </c>
      <c r="Q6914">
        <v>32</v>
      </c>
      <c r="R6914">
        <v>45</v>
      </c>
      <c r="S6914">
        <v>1756</v>
      </c>
    </row>
    <row r="6915" spans="1:19" x14ac:dyDescent="0.25">
      <c r="A6915" t="s">
        <v>34480</v>
      </c>
      <c r="B6915" t="s">
        <v>34481</v>
      </c>
      <c r="C6915" t="s">
        <v>38</v>
      </c>
      <c r="D6915" t="s">
        <v>47</v>
      </c>
      <c r="E6915" t="s">
        <v>610</v>
      </c>
      <c r="F6915" t="str">
        <f>IF(ISNUMBER(SEARCH(",",database[[#This Row],[genre]])),LEFT(database[[#This Row],[genre]],FIND(",",database[[#This Row],[genre]])-1),$E6915)</f>
        <v>Documentary</v>
      </c>
      <c r="G6915" t="s">
        <v>34482</v>
      </c>
      <c r="H6915" t="s">
        <v>38</v>
      </c>
      <c r="I6915" t="s">
        <v>34483</v>
      </c>
      <c r="J6915" s="1">
        <v>41213</v>
      </c>
      <c r="K6915" s="1" t="str">
        <f>TEXT(database[[#This Row],[in_theaters_date]],"[$-0809]mmmm")</f>
        <v>October</v>
      </c>
      <c r="L6915" s="1">
        <v>41415</v>
      </c>
      <c r="M6915">
        <v>77</v>
      </c>
      <c r="N6915" t="s">
        <v>1775</v>
      </c>
      <c r="O6915" t="s">
        <v>43</v>
      </c>
      <c r="P6915">
        <v>94</v>
      </c>
      <c r="Q6915">
        <v>18</v>
      </c>
      <c r="R6915">
        <v>83</v>
      </c>
      <c r="S6915">
        <v>827</v>
      </c>
    </row>
    <row r="6916" spans="1:19" x14ac:dyDescent="0.25">
      <c r="A6916" t="s">
        <v>34484</v>
      </c>
      <c r="B6916" t="s">
        <v>34485</v>
      </c>
      <c r="C6916" t="s">
        <v>38</v>
      </c>
      <c r="D6916" t="s">
        <v>20</v>
      </c>
      <c r="E6916" t="s">
        <v>3242</v>
      </c>
      <c r="F6916" t="str">
        <f>IF(ISNUMBER(SEARCH(",",database[[#This Row],[genre]])),LEFT(database[[#This Row],[genre]],FIND(",",database[[#This Row],[genre]])-1),$E6916)</f>
        <v>Art House &amp; International</v>
      </c>
      <c r="G6916" t="s">
        <v>16903</v>
      </c>
      <c r="H6916" t="s">
        <v>16903</v>
      </c>
      <c r="I6916" t="s">
        <v>34486</v>
      </c>
      <c r="J6916" s="1">
        <v>43742</v>
      </c>
      <c r="K6916" s="1" t="str">
        <f>TEXT(database[[#This Row],[in_theaters_date]],"[$-0809]mmmm")</f>
        <v>October</v>
      </c>
      <c r="L6916" s="1">
        <v>37201</v>
      </c>
      <c r="M6916">
        <v>91</v>
      </c>
      <c r="N6916" t="s">
        <v>971</v>
      </c>
      <c r="O6916" t="s">
        <v>43</v>
      </c>
      <c r="P6916">
        <v>94</v>
      </c>
      <c r="Q6916">
        <v>16</v>
      </c>
      <c r="R6916">
        <v>81</v>
      </c>
      <c r="S6916">
        <v>5640</v>
      </c>
    </row>
    <row r="6917" spans="1:19" x14ac:dyDescent="0.25">
      <c r="A6917" t="s">
        <v>34487</v>
      </c>
      <c r="B6917" t="s">
        <v>34488</v>
      </c>
      <c r="C6917" t="s">
        <v>34489</v>
      </c>
      <c r="D6917" t="s">
        <v>20</v>
      </c>
      <c r="E6917" t="s">
        <v>3689</v>
      </c>
      <c r="F6917" t="str">
        <f>IF(ISNUMBER(SEARCH(",",database[[#This Row],[genre]])),LEFT(database[[#This Row],[genre]],FIND(",",database[[#This Row],[genre]])-1),$E6917)</f>
        <v>Comedy</v>
      </c>
      <c r="G6917" t="s">
        <v>1607</v>
      </c>
      <c r="H6917" t="s">
        <v>22</v>
      </c>
      <c r="I6917" t="s">
        <v>34490</v>
      </c>
      <c r="J6917" s="1">
        <v>30834</v>
      </c>
      <c r="K6917" s="1" t="str">
        <f>TEXT(database[[#This Row],[in_theaters_date]],"[$-0809]mmmm")</f>
        <v>June</v>
      </c>
      <c r="L6917" s="1">
        <v>36333</v>
      </c>
      <c r="M6917">
        <v>120</v>
      </c>
      <c r="N6917" t="s">
        <v>70</v>
      </c>
      <c r="O6917" t="s">
        <v>35</v>
      </c>
      <c r="P6917">
        <v>84</v>
      </c>
      <c r="Q6917">
        <v>63</v>
      </c>
      <c r="R6917">
        <v>78</v>
      </c>
      <c r="S6917">
        <v>451477</v>
      </c>
    </row>
    <row r="6918" spans="1:19" x14ac:dyDescent="0.25">
      <c r="A6918" t="s">
        <v>34491</v>
      </c>
      <c r="B6918" t="s">
        <v>34492</v>
      </c>
      <c r="C6918" t="s">
        <v>34493</v>
      </c>
      <c r="D6918" t="s">
        <v>65</v>
      </c>
      <c r="E6918" t="s">
        <v>3689</v>
      </c>
      <c r="F6918" t="str">
        <f>IF(ISNUMBER(SEARCH(",",database[[#This Row],[genre]])),LEFT(database[[#This Row],[genre]],FIND(",",database[[#This Row],[genre]])-1),$E6918)</f>
        <v>Comedy</v>
      </c>
      <c r="G6918" t="s">
        <v>1607</v>
      </c>
      <c r="H6918" t="s">
        <v>34494</v>
      </c>
      <c r="I6918" t="s">
        <v>34495</v>
      </c>
      <c r="J6918" s="1">
        <v>33039</v>
      </c>
      <c r="K6918" s="1" t="str">
        <f>TEXT(database[[#This Row],[in_theaters_date]],"[$-0809]mmmm")</f>
        <v>June</v>
      </c>
      <c r="L6918" s="1">
        <v>37488</v>
      </c>
      <c r="M6918">
        <v>107</v>
      </c>
      <c r="N6918" t="s">
        <v>126</v>
      </c>
      <c r="O6918" t="s">
        <v>43</v>
      </c>
      <c r="P6918">
        <v>69</v>
      </c>
      <c r="Q6918">
        <v>45</v>
      </c>
      <c r="R6918">
        <v>57</v>
      </c>
      <c r="S6918">
        <v>268148</v>
      </c>
    </row>
    <row r="6919" spans="1:19" x14ac:dyDescent="0.25">
      <c r="A6919" t="s">
        <v>34496</v>
      </c>
      <c r="B6919" t="s">
        <v>34497</v>
      </c>
      <c r="C6919" t="s">
        <v>34498</v>
      </c>
      <c r="D6919" t="s">
        <v>30</v>
      </c>
      <c r="E6919" t="s">
        <v>116</v>
      </c>
      <c r="F6919" t="str">
        <f>IF(ISNUMBER(SEARCH(",",database[[#This Row],[genre]])),LEFT(database[[#This Row],[genre]],FIND(",",database[[#This Row],[genre]])-1),$E6919)</f>
        <v>Drama</v>
      </c>
      <c r="G6919" t="s">
        <v>4424</v>
      </c>
      <c r="H6919" t="s">
        <v>34499</v>
      </c>
      <c r="I6919" t="s">
        <v>34500</v>
      </c>
      <c r="J6919" s="1">
        <v>43525</v>
      </c>
      <c r="K6919" s="1" t="str">
        <f>TEXT(database[[#This Row],[in_theaters_date]],"[$-0809]mmmm")</f>
        <v>March</v>
      </c>
      <c r="L6919" s="1">
        <v>43613</v>
      </c>
      <c r="M6919">
        <v>98</v>
      </c>
      <c r="N6919" t="s">
        <v>1178</v>
      </c>
      <c r="O6919" t="s">
        <v>43</v>
      </c>
      <c r="P6919">
        <v>60</v>
      </c>
      <c r="Q6919">
        <v>255</v>
      </c>
      <c r="R6919">
        <v>41</v>
      </c>
      <c r="S6919">
        <v>725</v>
      </c>
    </row>
    <row r="6920" spans="1:19" x14ac:dyDescent="0.25">
      <c r="A6920" t="s">
        <v>34501</v>
      </c>
      <c r="B6920" t="s">
        <v>34502</v>
      </c>
      <c r="C6920" t="s">
        <v>38</v>
      </c>
      <c r="D6920" t="s">
        <v>47</v>
      </c>
      <c r="E6920" t="s">
        <v>31</v>
      </c>
      <c r="F6920" t="str">
        <f>IF(ISNUMBER(SEARCH(",",database[[#This Row],[genre]])),LEFT(database[[#This Row],[genre]],FIND(",",database[[#This Row],[genre]])-1),$E6920)</f>
        <v>Comedy</v>
      </c>
      <c r="G6920" t="s">
        <v>34503</v>
      </c>
      <c r="H6920" t="s">
        <v>34503</v>
      </c>
      <c r="I6920" t="s">
        <v>34504</v>
      </c>
      <c r="J6920" s="1"/>
      <c r="K6920" s="1" t="str">
        <f>TEXT(database[[#This Row],[in_theaters_date]],"[$-0809]mmmm")</f>
        <v>January</v>
      </c>
      <c r="L6920" s="1">
        <v>40113</v>
      </c>
      <c r="M6920">
        <v>98</v>
      </c>
      <c r="N6920" t="s">
        <v>12657</v>
      </c>
      <c r="O6920" t="s">
        <v>43</v>
      </c>
      <c r="P6920">
        <v>83</v>
      </c>
      <c r="Q6920">
        <v>6</v>
      </c>
      <c r="R6920">
        <v>44</v>
      </c>
      <c r="S6920">
        <v>49</v>
      </c>
    </row>
    <row r="6921" spans="1:19" x14ac:dyDescent="0.25">
      <c r="A6921" t="s">
        <v>34505</v>
      </c>
      <c r="B6921" t="s">
        <v>34506</v>
      </c>
      <c r="C6921" t="s">
        <v>38</v>
      </c>
      <c r="D6921" t="s">
        <v>20</v>
      </c>
      <c r="E6921" t="s">
        <v>164</v>
      </c>
      <c r="F6921" t="str">
        <f>IF(ISNUMBER(SEARCH(",",database[[#This Row],[genre]])),LEFT(database[[#This Row],[genre]],FIND(",",database[[#This Row],[genre]])-1),$E6921)</f>
        <v>Documentary</v>
      </c>
      <c r="G6921" t="s">
        <v>34507</v>
      </c>
      <c r="H6921" t="s">
        <v>38</v>
      </c>
      <c r="I6921" t="s">
        <v>34508</v>
      </c>
      <c r="J6921" s="1">
        <v>27664</v>
      </c>
      <c r="K6921" s="1" t="str">
        <f>TEXT(database[[#This Row],[in_theaters_date]],"[$-0809]mmmm")</f>
        <v>September</v>
      </c>
      <c r="L6921" s="1">
        <v>37117</v>
      </c>
      <c r="M6921">
        <v>94</v>
      </c>
      <c r="N6921" t="s">
        <v>11283</v>
      </c>
      <c r="O6921" t="s">
        <v>43</v>
      </c>
      <c r="P6921">
        <v>94</v>
      </c>
      <c r="Q6921">
        <v>33</v>
      </c>
      <c r="R6921">
        <v>85</v>
      </c>
      <c r="S6921">
        <v>7542</v>
      </c>
    </row>
    <row r="6922" spans="1:19" x14ac:dyDescent="0.25">
      <c r="A6922" t="s">
        <v>34505</v>
      </c>
      <c r="B6922" t="s">
        <v>34509</v>
      </c>
      <c r="C6922" t="s">
        <v>34510</v>
      </c>
      <c r="D6922" t="s">
        <v>47</v>
      </c>
      <c r="E6922" t="s">
        <v>2369</v>
      </c>
      <c r="F6922" t="str">
        <f>IF(ISNUMBER(SEARCH(",",database[[#This Row],[genre]])),LEFT(database[[#This Row],[genre]],FIND(",",database[[#This Row],[genre]])-1),$E6922)</f>
        <v>Drama</v>
      </c>
      <c r="G6922" t="s">
        <v>29258</v>
      </c>
      <c r="H6922" t="s">
        <v>34511</v>
      </c>
      <c r="I6922" t="s">
        <v>34512</v>
      </c>
      <c r="J6922" s="1">
        <v>39921</v>
      </c>
      <c r="K6922" s="1" t="str">
        <f>TEXT(database[[#This Row],[in_theaters_date]],"[$-0809]mmmm")</f>
        <v>April</v>
      </c>
      <c r="L6922" s="1">
        <v>40008</v>
      </c>
      <c r="M6922">
        <v>105</v>
      </c>
      <c r="N6922" t="s">
        <v>22276</v>
      </c>
      <c r="O6922" t="s">
        <v>43</v>
      </c>
      <c r="P6922">
        <v>87</v>
      </c>
      <c r="Q6922">
        <v>30</v>
      </c>
      <c r="R6922">
        <v>79</v>
      </c>
      <c r="S6922">
        <v>4336</v>
      </c>
    </row>
    <row r="6923" spans="1:19" x14ac:dyDescent="0.25">
      <c r="A6923" t="s">
        <v>34513</v>
      </c>
      <c r="B6923" t="s">
        <v>34514</v>
      </c>
      <c r="C6923" t="s">
        <v>38</v>
      </c>
      <c r="D6923" t="s">
        <v>65</v>
      </c>
      <c r="E6923" t="s">
        <v>116</v>
      </c>
      <c r="F6923" t="str">
        <f>IF(ISNUMBER(SEARCH(",",database[[#This Row],[genre]])),LEFT(database[[#This Row],[genre]],FIND(",",database[[#This Row],[genre]])-1),$E6923)</f>
        <v>Drama</v>
      </c>
      <c r="G6923" t="s">
        <v>5932</v>
      </c>
      <c r="H6923" t="s">
        <v>19659</v>
      </c>
      <c r="I6923" t="s">
        <v>34515</v>
      </c>
      <c r="J6923" s="1">
        <v>36434</v>
      </c>
      <c r="K6923" s="1" t="str">
        <f>TEXT(database[[#This Row],[in_theaters_date]],"[$-0809]mmmm")</f>
        <v>October</v>
      </c>
      <c r="L6923" s="1">
        <v>36571</v>
      </c>
      <c r="M6923">
        <v>107</v>
      </c>
      <c r="N6923" t="s">
        <v>34516</v>
      </c>
      <c r="O6923" t="s">
        <v>26</v>
      </c>
      <c r="P6923">
        <v>17</v>
      </c>
      <c r="Q6923">
        <v>12</v>
      </c>
      <c r="R6923">
        <v>56</v>
      </c>
      <c r="S6923">
        <v>3446</v>
      </c>
    </row>
    <row r="6924" spans="1:19" x14ac:dyDescent="0.25">
      <c r="A6924" t="s">
        <v>34517</v>
      </c>
      <c r="B6924" t="s">
        <v>34518</v>
      </c>
      <c r="C6924" t="s">
        <v>38</v>
      </c>
      <c r="D6924" t="s">
        <v>20</v>
      </c>
      <c r="E6924" t="s">
        <v>34519</v>
      </c>
      <c r="F6924" t="str">
        <f>IF(ISNUMBER(SEARCH(",",database[[#This Row],[genre]])),LEFT(database[[#This Row],[genre]],FIND(",",database[[#This Row],[genre]])-1),$E6924)</f>
        <v>Action &amp; Adventure</v>
      </c>
      <c r="G6924" t="s">
        <v>4507</v>
      </c>
      <c r="H6924" t="s">
        <v>34520</v>
      </c>
      <c r="I6924" t="s">
        <v>34521</v>
      </c>
      <c r="J6924" s="1">
        <v>30771</v>
      </c>
      <c r="K6924" s="1" t="str">
        <f>TEXT(database[[#This Row],[in_theaters_date]],"[$-0809]mmmm")</f>
        <v>March</v>
      </c>
      <c r="L6924" s="1">
        <v>38146</v>
      </c>
      <c r="M6924">
        <v>130</v>
      </c>
      <c r="N6924" t="s">
        <v>126</v>
      </c>
      <c r="O6924" t="s">
        <v>43</v>
      </c>
      <c r="P6924">
        <v>71</v>
      </c>
      <c r="Q6924">
        <v>14</v>
      </c>
      <c r="R6924">
        <v>60</v>
      </c>
      <c r="S6924">
        <v>15019</v>
      </c>
    </row>
    <row r="6925" spans="1:19" x14ac:dyDescent="0.25">
      <c r="A6925" t="s">
        <v>34522</v>
      </c>
      <c r="B6925" t="s">
        <v>34523</v>
      </c>
      <c r="C6925" t="s">
        <v>34524</v>
      </c>
      <c r="D6925" t="s">
        <v>65</v>
      </c>
      <c r="E6925" t="s">
        <v>1083</v>
      </c>
      <c r="F6925" t="str">
        <f>IF(ISNUMBER(SEARCH(",",database[[#This Row],[genre]])),LEFT(database[[#This Row],[genre]],FIND(",",database[[#This Row],[genre]])-1),$E6925)</f>
        <v>Action &amp; Adventure</v>
      </c>
      <c r="G6925" t="s">
        <v>28902</v>
      </c>
      <c r="H6925" t="s">
        <v>34525</v>
      </c>
      <c r="I6925" t="s">
        <v>34526</v>
      </c>
      <c r="J6925" s="1">
        <v>38975</v>
      </c>
      <c r="K6925" s="1" t="str">
        <f>TEXT(database[[#This Row],[in_theaters_date]],"[$-0809]mmmm")</f>
        <v>September</v>
      </c>
      <c r="L6925" s="1">
        <v>39098</v>
      </c>
      <c r="M6925">
        <v>120</v>
      </c>
      <c r="N6925" t="s">
        <v>239</v>
      </c>
      <c r="O6925" t="s">
        <v>26</v>
      </c>
      <c r="P6925">
        <v>42</v>
      </c>
      <c r="Q6925">
        <v>100</v>
      </c>
      <c r="R6925">
        <v>81</v>
      </c>
      <c r="S6925">
        <v>286830</v>
      </c>
    </row>
    <row r="6926" spans="1:19" x14ac:dyDescent="0.25">
      <c r="A6926" t="s">
        <v>34527</v>
      </c>
      <c r="B6926" t="s">
        <v>34528</v>
      </c>
      <c r="C6926" t="s">
        <v>38</v>
      </c>
      <c r="D6926" t="s">
        <v>47</v>
      </c>
      <c r="E6926" t="s">
        <v>198</v>
      </c>
      <c r="F6926" t="str">
        <f>IF(ISNUMBER(SEARCH(",",database[[#This Row],[genre]])),LEFT(database[[#This Row],[genre]],FIND(",",database[[#This Row],[genre]])-1),$E6926)</f>
        <v>Art House &amp; International</v>
      </c>
      <c r="G6926" t="s">
        <v>18677</v>
      </c>
      <c r="H6926" t="s">
        <v>34529</v>
      </c>
      <c r="I6926" t="s">
        <v>34530</v>
      </c>
      <c r="J6926" s="1">
        <v>20821</v>
      </c>
      <c r="K6926" s="1" t="str">
        <f>TEXT(database[[#This Row],[in_theaters_date]],"[$-0809]mmmm")</f>
        <v>January</v>
      </c>
      <c r="L6926" s="1">
        <v>36795</v>
      </c>
      <c r="M6926">
        <v>115</v>
      </c>
      <c r="N6926" t="s">
        <v>2049</v>
      </c>
      <c r="O6926" t="s">
        <v>43</v>
      </c>
      <c r="P6926">
        <v>75</v>
      </c>
      <c r="Q6926">
        <v>12</v>
      </c>
      <c r="R6926">
        <v>81</v>
      </c>
      <c r="S6926">
        <v>1311</v>
      </c>
    </row>
    <row r="6927" spans="1:19" x14ac:dyDescent="0.25">
      <c r="A6927" t="s">
        <v>34531</v>
      </c>
      <c r="B6927" t="s">
        <v>34532</v>
      </c>
      <c r="C6927" t="s">
        <v>38</v>
      </c>
      <c r="D6927" t="s">
        <v>65</v>
      </c>
      <c r="E6927" t="s">
        <v>3242</v>
      </c>
      <c r="F6927" t="str">
        <f>IF(ISNUMBER(SEARCH(",",database[[#This Row],[genre]])),LEFT(database[[#This Row],[genre]],FIND(",",database[[#This Row],[genre]])-1),$E6927)</f>
        <v>Art House &amp; International</v>
      </c>
      <c r="G6927" t="s">
        <v>34533</v>
      </c>
      <c r="H6927" t="s">
        <v>34533</v>
      </c>
      <c r="I6927" t="s">
        <v>34534</v>
      </c>
      <c r="J6927" s="1">
        <v>40774</v>
      </c>
      <c r="K6927" s="1" t="str">
        <f>TEXT(database[[#This Row],[in_theaters_date]],"[$-0809]mmmm")</f>
        <v>August</v>
      </c>
      <c r="L6927" s="1">
        <v>40862</v>
      </c>
      <c r="M6927">
        <v>93</v>
      </c>
      <c r="N6927" t="s">
        <v>18936</v>
      </c>
      <c r="O6927" t="s">
        <v>43</v>
      </c>
      <c r="P6927">
        <v>63</v>
      </c>
      <c r="Q6927">
        <v>56</v>
      </c>
      <c r="R6927">
        <v>52</v>
      </c>
      <c r="S6927">
        <v>2726</v>
      </c>
    </row>
    <row r="6928" spans="1:19" x14ac:dyDescent="0.25">
      <c r="A6928" t="s">
        <v>34535</v>
      </c>
      <c r="B6928" t="s">
        <v>34536</v>
      </c>
      <c r="C6928" t="s">
        <v>38</v>
      </c>
      <c r="D6928" t="s">
        <v>30</v>
      </c>
      <c r="E6928" t="s">
        <v>108</v>
      </c>
      <c r="F6928" t="str">
        <f>IF(ISNUMBER(SEARCH(",",database[[#This Row],[genre]])),LEFT(database[[#This Row],[genre]],FIND(",",database[[#This Row],[genre]])-1),$E6928)</f>
        <v>Drama</v>
      </c>
      <c r="G6928" t="s">
        <v>2320</v>
      </c>
      <c r="H6928" t="s">
        <v>34537</v>
      </c>
      <c r="I6928" t="s">
        <v>34538</v>
      </c>
      <c r="J6928" s="1">
        <v>33130</v>
      </c>
      <c r="K6928" s="1" t="str">
        <f>TEXT(database[[#This Row],[in_theaters_date]],"[$-0809]mmmm")</f>
        <v>September</v>
      </c>
      <c r="L6928" s="1">
        <v>35976</v>
      </c>
      <c r="M6928">
        <v>114</v>
      </c>
      <c r="N6928" t="s">
        <v>410</v>
      </c>
      <c r="O6928" t="s">
        <v>35</v>
      </c>
      <c r="P6928">
        <v>90</v>
      </c>
      <c r="Q6928">
        <v>42</v>
      </c>
      <c r="R6928">
        <v>70</v>
      </c>
      <c r="S6928">
        <v>10984</v>
      </c>
    </row>
    <row r="6929" spans="1:19" x14ac:dyDescent="0.25">
      <c r="A6929" t="s">
        <v>34539</v>
      </c>
      <c r="B6929" t="s">
        <v>34540</v>
      </c>
      <c r="C6929" t="s">
        <v>38</v>
      </c>
      <c r="D6929" t="s">
        <v>47</v>
      </c>
      <c r="E6929" t="s">
        <v>116</v>
      </c>
      <c r="F6929" t="str">
        <f>IF(ISNUMBER(SEARCH(",",database[[#This Row],[genre]])),LEFT(database[[#This Row],[genre]],FIND(",",database[[#This Row],[genre]])-1),$E6929)</f>
        <v>Drama</v>
      </c>
      <c r="G6929" t="s">
        <v>11355</v>
      </c>
      <c r="H6929" t="s">
        <v>34541</v>
      </c>
      <c r="I6929" t="s">
        <v>34542</v>
      </c>
      <c r="J6929" s="1">
        <v>41465</v>
      </c>
      <c r="K6929" s="1" t="str">
        <f>TEXT(database[[#This Row],[in_theaters_date]],"[$-0809]mmmm")</f>
        <v>July</v>
      </c>
      <c r="L6929" s="1">
        <v>41870</v>
      </c>
      <c r="M6929">
        <v>100</v>
      </c>
      <c r="N6929" t="s">
        <v>34543</v>
      </c>
      <c r="O6929" t="s">
        <v>43</v>
      </c>
      <c r="P6929">
        <v>67</v>
      </c>
      <c r="Q6929">
        <v>15</v>
      </c>
      <c r="R6929">
        <v>32</v>
      </c>
      <c r="S6929">
        <v>60</v>
      </c>
    </row>
    <row r="6930" spans="1:19" x14ac:dyDescent="0.25">
      <c r="A6930" t="s">
        <v>34544</v>
      </c>
      <c r="B6930" t="s">
        <v>34545</v>
      </c>
      <c r="C6930" t="s">
        <v>34546</v>
      </c>
      <c r="D6930" t="s">
        <v>30</v>
      </c>
      <c r="E6930" t="s">
        <v>4539</v>
      </c>
      <c r="F6930" t="str">
        <f>IF(ISNUMBER(SEARCH(",",database[[#This Row],[genre]])),LEFT(database[[#This Row],[genre]],FIND(",",database[[#This Row],[genre]])-1),$E6930)</f>
        <v>Action &amp; Adventure</v>
      </c>
      <c r="G6930" t="s">
        <v>34547</v>
      </c>
      <c r="H6930" t="s">
        <v>34548</v>
      </c>
      <c r="I6930" t="s">
        <v>34549</v>
      </c>
      <c r="J6930" s="1">
        <v>43168</v>
      </c>
      <c r="K6930" s="1" t="str">
        <f>TEXT(database[[#This Row],[in_theaters_date]],"[$-0809]mmmm")</f>
        <v>March</v>
      </c>
      <c r="L6930" s="1">
        <v>43256</v>
      </c>
      <c r="M6930">
        <v>110</v>
      </c>
      <c r="N6930" t="s">
        <v>34550</v>
      </c>
      <c r="O6930" t="s">
        <v>26</v>
      </c>
      <c r="P6930">
        <v>40</v>
      </c>
      <c r="Q6930">
        <v>129</v>
      </c>
      <c r="R6930">
        <v>39</v>
      </c>
      <c r="S6930">
        <v>1084</v>
      </c>
    </row>
    <row r="6931" spans="1:19" x14ac:dyDescent="0.25">
      <c r="A6931" t="s">
        <v>34551</v>
      </c>
      <c r="B6931" t="s">
        <v>34552</v>
      </c>
      <c r="C6931" t="s">
        <v>38</v>
      </c>
      <c r="D6931" t="s">
        <v>47</v>
      </c>
      <c r="E6931" t="s">
        <v>556</v>
      </c>
      <c r="F6931" t="str">
        <f>IF(ISNUMBER(SEARCH(",",database[[#This Row],[genre]])),LEFT(database[[#This Row],[genre]],FIND(",",database[[#This Row],[genre]])-1),$E6931)</f>
        <v>Action &amp; Adventure</v>
      </c>
      <c r="G6931" t="s">
        <v>34553</v>
      </c>
      <c r="H6931" t="s">
        <v>34553</v>
      </c>
      <c r="I6931" t="s">
        <v>38</v>
      </c>
      <c r="J6931" s="1">
        <v>41887</v>
      </c>
      <c r="K6931" s="1" t="str">
        <f>TEXT(database[[#This Row],[in_theaters_date]],"[$-0809]mmmm")</f>
        <v>September</v>
      </c>
      <c r="L6931" s="1">
        <v>42324</v>
      </c>
      <c r="M6931">
        <v>79</v>
      </c>
      <c r="N6931" t="s">
        <v>34554</v>
      </c>
      <c r="O6931" t="s">
        <v>43</v>
      </c>
      <c r="P6931">
        <v>71</v>
      </c>
      <c r="Q6931">
        <v>7</v>
      </c>
      <c r="R6931">
        <v>70</v>
      </c>
      <c r="S6931">
        <v>153</v>
      </c>
    </row>
    <row r="6932" spans="1:19" x14ac:dyDescent="0.25">
      <c r="A6932" t="s">
        <v>34555</v>
      </c>
      <c r="B6932" t="s">
        <v>34556</v>
      </c>
      <c r="C6932" t="s">
        <v>38</v>
      </c>
      <c r="D6932" t="s">
        <v>47</v>
      </c>
      <c r="E6932" t="s">
        <v>880</v>
      </c>
      <c r="F6932" t="str">
        <f>IF(ISNUMBER(SEARCH(",",database[[#This Row],[genre]])),LEFT(database[[#This Row],[genre]],FIND(",",database[[#This Row],[genre]])-1),$E6932)</f>
        <v>Art House &amp; International</v>
      </c>
      <c r="G6932" t="s">
        <v>34557</v>
      </c>
      <c r="H6932" t="s">
        <v>34558</v>
      </c>
      <c r="I6932" t="s">
        <v>34559</v>
      </c>
      <c r="J6932" s="1">
        <v>19725</v>
      </c>
      <c r="K6932" s="1" t="str">
        <f>TEXT(database[[#This Row],[in_theaters_date]],"[$-0809]mmmm")</f>
        <v>January</v>
      </c>
      <c r="L6932" s="1">
        <v>38370</v>
      </c>
      <c r="M6932">
        <v>94</v>
      </c>
      <c r="N6932" t="s">
        <v>34560</v>
      </c>
      <c r="O6932" t="s">
        <v>43</v>
      </c>
      <c r="P6932">
        <v>100</v>
      </c>
      <c r="Q6932">
        <v>23</v>
      </c>
      <c r="R6932">
        <v>86</v>
      </c>
      <c r="S6932">
        <v>2168</v>
      </c>
    </row>
    <row r="6933" spans="1:19" x14ac:dyDescent="0.25">
      <c r="A6933" t="s">
        <v>34561</v>
      </c>
      <c r="B6933" t="s">
        <v>34562</v>
      </c>
      <c r="C6933" t="s">
        <v>34563</v>
      </c>
      <c r="D6933" t="s">
        <v>30</v>
      </c>
      <c r="E6933" t="s">
        <v>499</v>
      </c>
      <c r="F6933" t="str">
        <f>IF(ISNUMBER(SEARCH(",",database[[#This Row],[genre]])),LEFT(database[[#This Row],[genre]],FIND(",",database[[#This Row],[genre]])-1),$E6933)</f>
        <v>Documentary</v>
      </c>
      <c r="G6933" t="s">
        <v>7139</v>
      </c>
      <c r="H6933" t="s">
        <v>7139</v>
      </c>
      <c r="I6933" t="s">
        <v>34564</v>
      </c>
      <c r="J6933" s="1">
        <v>38576</v>
      </c>
      <c r="K6933" s="1" t="str">
        <f>TEXT(database[[#This Row],[in_theaters_date]],"[$-0809]mmmm")</f>
        <v>August</v>
      </c>
      <c r="L6933" s="1">
        <v>38712</v>
      </c>
      <c r="M6933">
        <v>100</v>
      </c>
      <c r="N6933" t="s">
        <v>23519</v>
      </c>
      <c r="O6933" t="s">
        <v>35</v>
      </c>
      <c r="P6933">
        <v>92</v>
      </c>
      <c r="Q6933">
        <v>141</v>
      </c>
      <c r="R6933">
        <v>85</v>
      </c>
      <c r="S6933">
        <v>53743</v>
      </c>
    </row>
    <row r="6934" spans="1:19" x14ac:dyDescent="0.25">
      <c r="A6934" t="s">
        <v>34565</v>
      </c>
      <c r="B6934" t="s">
        <v>34566</v>
      </c>
      <c r="C6934" t="s">
        <v>34567</v>
      </c>
      <c r="D6934" t="s">
        <v>47</v>
      </c>
      <c r="E6934" t="s">
        <v>198</v>
      </c>
      <c r="F6934" t="str">
        <f>IF(ISNUMBER(SEARCH(",",database[[#This Row],[genre]])),LEFT(database[[#This Row],[genre]],FIND(",",database[[#This Row],[genre]])-1),$E6934)</f>
        <v>Art House &amp; International</v>
      </c>
      <c r="G6934" t="s">
        <v>34568</v>
      </c>
      <c r="H6934" t="s">
        <v>34569</v>
      </c>
      <c r="I6934" t="s">
        <v>34570</v>
      </c>
      <c r="J6934" s="1">
        <v>39605</v>
      </c>
      <c r="K6934" s="1" t="str">
        <f>TEXT(database[[#This Row],[in_theaters_date]],"[$-0809]mmmm")</f>
        <v>June</v>
      </c>
      <c r="L6934" s="1">
        <v>39819</v>
      </c>
      <c r="M6934">
        <v>96</v>
      </c>
      <c r="N6934" t="s">
        <v>34543</v>
      </c>
      <c r="O6934" t="s">
        <v>35</v>
      </c>
      <c r="P6934">
        <v>90</v>
      </c>
      <c r="Q6934">
        <v>60</v>
      </c>
      <c r="R6934">
        <v>75</v>
      </c>
      <c r="S6934">
        <v>2164</v>
      </c>
    </row>
    <row r="6935" spans="1:19" x14ac:dyDescent="0.25">
      <c r="A6935" t="s">
        <v>34571</v>
      </c>
      <c r="B6935" t="s">
        <v>34572</v>
      </c>
      <c r="C6935" t="s">
        <v>34573</v>
      </c>
      <c r="D6935" t="s">
        <v>30</v>
      </c>
      <c r="E6935" t="s">
        <v>31</v>
      </c>
      <c r="F6935" t="str">
        <f>IF(ISNUMBER(SEARCH(",",database[[#This Row],[genre]])),LEFT(database[[#This Row],[genre]],FIND(",",database[[#This Row],[genre]])-1),$E6935)</f>
        <v>Comedy</v>
      </c>
      <c r="G6935" t="s">
        <v>7110</v>
      </c>
      <c r="H6935" t="s">
        <v>7110</v>
      </c>
      <c r="I6935" t="s">
        <v>34574</v>
      </c>
      <c r="J6935" s="1">
        <v>38912</v>
      </c>
      <c r="K6935" s="1" t="str">
        <f>TEXT(database[[#This Row],[in_theaters_date]],"[$-0809]mmmm")</f>
        <v>July</v>
      </c>
      <c r="L6935" s="1">
        <v>39037</v>
      </c>
      <c r="M6935">
        <v>98</v>
      </c>
      <c r="N6935" t="s">
        <v>34575</v>
      </c>
      <c r="O6935" t="s">
        <v>26</v>
      </c>
      <c r="P6935">
        <v>52</v>
      </c>
      <c r="Q6935">
        <v>33</v>
      </c>
      <c r="R6935">
        <v>44</v>
      </c>
      <c r="S6935">
        <v>18233</v>
      </c>
    </row>
    <row r="6936" spans="1:19" x14ac:dyDescent="0.25">
      <c r="A6936" t="s">
        <v>34576</v>
      </c>
      <c r="B6936" t="s">
        <v>34577</v>
      </c>
      <c r="C6936" t="s">
        <v>34578</v>
      </c>
      <c r="D6936" t="s">
        <v>30</v>
      </c>
      <c r="E6936" t="s">
        <v>116</v>
      </c>
      <c r="F6936" t="str">
        <f>IF(ISNUMBER(SEARCH(",",database[[#This Row],[genre]])),LEFT(database[[#This Row],[genre]],FIND(",",database[[#This Row],[genre]])-1),$E6936)</f>
        <v>Drama</v>
      </c>
      <c r="G6936" t="s">
        <v>34579</v>
      </c>
      <c r="H6936" t="s">
        <v>34579</v>
      </c>
      <c r="I6936" t="s">
        <v>34580</v>
      </c>
      <c r="J6936" s="1">
        <v>36686</v>
      </c>
      <c r="K6936" s="1" t="str">
        <f>TEXT(database[[#This Row],[in_theaters_date]],"[$-0809]mmmm")</f>
        <v>June</v>
      </c>
      <c r="L6936" s="1">
        <v>36865</v>
      </c>
      <c r="M6936">
        <v>84</v>
      </c>
      <c r="N6936" t="s">
        <v>34</v>
      </c>
      <c r="O6936" t="s">
        <v>26</v>
      </c>
      <c r="P6936">
        <v>57</v>
      </c>
      <c r="Q6936">
        <v>51</v>
      </c>
      <c r="R6936">
        <v>80</v>
      </c>
      <c r="S6936">
        <v>5940</v>
      </c>
    </row>
    <row r="6937" spans="1:19" x14ac:dyDescent="0.25">
      <c r="A6937" t="s">
        <v>34581</v>
      </c>
      <c r="B6937" t="s">
        <v>34582</v>
      </c>
      <c r="C6937" t="s">
        <v>38</v>
      </c>
      <c r="D6937" t="s">
        <v>65</v>
      </c>
      <c r="E6937" t="s">
        <v>301</v>
      </c>
      <c r="F6937" t="str">
        <f>IF(ISNUMBER(SEARCH(",",database[[#This Row],[genre]])),LEFT(database[[#This Row],[genre]],FIND(",",database[[#This Row],[genre]])-1),$E6937)</f>
        <v>Comedy</v>
      </c>
      <c r="G6937" t="s">
        <v>21039</v>
      </c>
      <c r="H6937" t="s">
        <v>34583</v>
      </c>
      <c r="I6937" t="s">
        <v>34584</v>
      </c>
      <c r="J6937" s="1">
        <v>32801</v>
      </c>
      <c r="K6937" s="1" t="str">
        <f>TEXT(database[[#This Row],[in_theaters_date]],"[$-0809]mmmm")</f>
        <v>October</v>
      </c>
      <c r="L6937" s="1">
        <v>37502</v>
      </c>
      <c r="M6937">
        <v>107</v>
      </c>
      <c r="N6937" t="s">
        <v>1129</v>
      </c>
      <c r="O6937" t="s">
        <v>26</v>
      </c>
      <c r="P6937">
        <v>30</v>
      </c>
      <c r="Q6937">
        <v>10</v>
      </c>
      <c r="R6937">
        <v>53</v>
      </c>
      <c r="S6937">
        <v>5553</v>
      </c>
    </row>
    <row r="6938" spans="1:19" x14ac:dyDescent="0.25">
      <c r="A6938" t="s">
        <v>34585</v>
      </c>
      <c r="B6938" t="s">
        <v>34586</v>
      </c>
      <c r="C6938" t="s">
        <v>34587</v>
      </c>
      <c r="D6938" t="s">
        <v>30</v>
      </c>
      <c r="E6938" t="s">
        <v>281</v>
      </c>
      <c r="F6938" t="str">
        <f>IF(ISNUMBER(SEARCH(",",database[[#This Row],[genre]])),LEFT(database[[#This Row],[genre]],FIND(",",database[[#This Row],[genre]])-1),$E6938)</f>
        <v>Action &amp; Adventure</v>
      </c>
      <c r="G6938" t="s">
        <v>17514</v>
      </c>
      <c r="H6938" t="s">
        <v>34588</v>
      </c>
      <c r="I6938" t="s">
        <v>34589</v>
      </c>
      <c r="J6938" s="1">
        <v>35531</v>
      </c>
      <c r="K6938" s="1" t="str">
        <f>TEXT(database[[#This Row],[in_theaters_date]],"[$-0809]mmmm")</f>
        <v>April</v>
      </c>
      <c r="L6938" s="1">
        <v>35934</v>
      </c>
      <c r="M6938">
        <v>107</v>
      </c>
      <c r="N6938" t="s">
        <v>24163</v>
      </c>
      <c r="O6938" t="s">
        <v>35</v>
      </c>
      <c r="P6938">
        <v>80</v>
      </c>
      <c r="Q6938">
        <v>70</v>
      </c>
      <c r="R6938">
        <v>87</v>
      </c>
      <c r="S6938">
        <v>72979</v>
      </c>
    </row>
    <row r="6939" spans="1:19" x14ac:dyDescent="0.25">
      <c r="A6939" t="s">
        <v>34590</v>
      </c>
      <c r="B6939" t="s">
        <v>34591</v>
      </c>
      <c r="C6939" t="s">
        <v>38</v>
      </c>
      <c r="D6939" t="s">
        <v>30</v>
      </c>
      <c r="E6939" t="s">
        <v>223</v>
      </c>
      <c r="F6939" t="str">
        <f>IF(ISNUMBER(SEARCH(",",database[[#This Row],[genre]])),LEFT(database[[#This Row],[genre]],FIND(",",database[[#This Row],[genre]])-1),$E6939)</f>
        <v>Action &amp; Adventure</v>
      </c>
      <c r="G6939" t="s">
        <v>34592</v>
      </c>
      <c r="H6939" t="s">
        <v>38</v>
      </c>
      <c r="I6939" t="s">
        <v>34593</v>
      </c>
      <c r="J6939" s="1">
        <v>36033</v>
      </c>
      <c r="K6939" s="1" t="str">
        <f>TEXT(database[[#This Row],[in_theaters_date]],"[$-0809]mmmm")</f>
        <v>August</v>
      </c>
      <c r="L6939" s="1">
        <v>36277</v>
      </c>
      <c r="M6939">
        <v>89</v>
      </c>
      <c r="N6939" t="s">
        <v>5175</v>
      </c>
      <c r="O6939" t="s">
        <v>26</v>
      </c>
      <c r="P6939">
        <v>40</v>
      </c>
      <c r="Q6939">
        <v>5</v>
      </c>
      <c r="R6939">
        <v>34</v>
      </c>
      <c r="S6939">
        <v>841</v>
      </c>
    </row>
    <row r="6940" spans="1:19" x14ac:dyDescent="0.25">
      <c r="A6940" t="s">
        <v>34594</v>
      </c>
      <c r="B6940" t="s">
        <v>34595</v>
      </c>
      <c r="C6940" t="s">
        <v>34596</v>
      </c>
      <c r="D6940" t="s">
        <v>20</v>
      </c>
      <c r="E6940" t="s">
        <v>34597</v>
      </c>
      <c r="F6940" t="str">
        <f>IF(ISNUMBER(SEARCH(",",database[[#This Row],[genre]])),LEFT(database[[#This Row],[genre]],FIND(",",database[[#This Row],[genre]])-1),$E6940)</f>
        <v>Comedy</v>
      </c>
      <c r="G6940" t="s">
        <v>6908</v>
      </c>
      <c r="H6940" t="s">
        <v>34598</v>
      </c>
      <c r="I6940" t="s">
        <v>34599</v>
      </c>
      <c r="J6940" s="1">
        <v>34012</v>
      </c>
      <c r="K6940" s="1" t="str">
        <f>TEXT(database[[#This Row],[in_theaters_date]],"[$-0809]mmmm")</f>
        <v>February</v>
      </c>
      <c r="L6940" s="1">
        <v>37285</v>
      </c>
      <c r="M6940">
        <v>102</v>
      </c>
      <c r="N6940" t="s">
        <v>85</v>
      </c>
      <c r="O6940" t="s">
        <v>35</v>
      </c>
      <c r="P6940">
        <v>96</v>
      </c>
      <c r="Q6940">
        <v>78</v>
      </c>
      <c r="R6940">
        <v>88</v>
      </c>
      <c r="S6940">
        <v>416342</v>
      </c>
    </row>
    <row r="6941" spans="1:19" x14ac:dyDescent="0.25">
      <c r="A6941" t="s">
        <v>34600</v>
      </c>
      <c r="B6941" t="s">
        <v>34601</v>
      </c>
      <c r="C6941" t="s">
        <v>38</v>
      </c>
      <c r="D6941" t="s">
        <v>65</v>
      </c>
      <c r="E6941" t="s">
        <v>1118</v>
      </c>
      <c r="F6941" t="str">
        <f>IF(ISNUMBER(SEARCH(",",database[[#This Row],[genre]])),LEFT(database[[#This Row],[genre]],FIND(",",database[[#This Row],[genre]])-1),$E6941)</f>
        <v>Comedy</v>
      </c>
      <c r="G6941" t="s">
        <v>34602</v>
      </c>
      <c r="H6941" t="s">
        <v>34603</v>
      </c>
      <c r="I6941" t="s">
        <v>34604</v>
      </c>
      <c r="J6941" s="1">
        <v>42769</v>
      </c>
      <c r="K6941" s="1" t="str">
        <f>TEXT(database[[#This Row],[in_theaters_date]],"[$-0809]mmmm")</f>
        <v>February</v>
      </c>
      <c r="L6941" s="1">
        <v>42899</v>
      </c>
      <c r="M6941">
        <v>102</v>
      </c>
      <c r="N6941" t="s">
        <v>12213</v>
      </c>
      <c r="O6941" t="s">
        <v>43</v>
      </c>
      <c r="P6941">
        <v>73</v>
      </c>
      <c r="Q6941">
        <v>11</v>
      </c>
      <c r="R6941">
        <v>80</v>
      </c>
      <c r="S6941">
        <v>384</v>
      </c>
    </row>
    <row r="6942" spans="1:19" x14ac:dyDescent="0.25">
      <c r="A6942" t="s">
        <v>34605</v>
      </c>
      <c r="B6942" t="s">
        <v>34606</v>
      </c>
      <c r="C6942" t="s">
        <v>38</v>
      </c>
      <c r="D6942" t="s">
        <v>47</v>
      </c>
      <c r="E6942" t="s">
        <v>301</v>
      </c>
      <c r="F6942" t="str">
        <f>IF(ISNUMBER(SEARCH(",",database[[#This Row],[genre]])),LEFT(database[[#This Row],[genre]],FIND(",",database[[#This Row],[genre]])-1),$E6942)</f>
        <v>Comedy</v>
      </c>
      <c r="G6942" t="s">
        <v>34607</v>
      </c>
      <c r="H6942" t="s">
        <v>34607</v>
      </c>
      <c r="I6942" t="s">
        <v>34608</v>
      </c>
      <c r="J6942" s="1">
        <v>40178</v>
      </c>
      <c r="K6942" s="1" t="str">
        <f>TEXT(database[[#This Row],[in_theaters_date]],"[$-0809]mmmm")</f>
        <v>December</v>
      </c>
      <c r="L6942" s="1">
        <v>41142</v>
      </c>
      <c r="M6942">
        <v>95</v>
      </c>
      <c r="N6942" t="s">
        <v>9564</v>
      </c>
      <c r="O6942" t="s">
        <v>43</v>
      </c>
      <c r="P6942">
        <v>80</v>
      </c>
      <c r="Q6942">
        <v>5</v>
      </c>
      <c r="R6942">
        <v>72</v>
      </c>
      <c r="S6942">
        <v>121</v>
      </c>
    </row>
    <row r="6943" spans="1:19" x14ac:dyDescent="0.25">
      <c r="A6943" t="s">
        <v>34609</v>
      </c>
      <c r="B6943" t="s">
        <v>34610</v>
      </c>
      <c r="C6943" t="s">
        <v>34611</v>
      </c>
      <c r="D6943" t="s">
        <v>65</v>
      </c>
      <c r="E6943" t="s">
        <v>31</v>
      </c>
      <c r="F6943" t="str">
        <f>IF(ISNUMBER(SEARCH(",",database[[#This Row],[genre]])),LEFT(database[[#This Row],[genre]],FIND(",",database[[#This Row],[genre]])-1),$E6943)</f>
        <v>Comedy</v>
      </c>
      <c r="G6943" t="s">
        <v>17012</v>
      </c>
      <c r="H6943" t="s">
        <v>34612</v>
      </c>
      <c r="I6943" t="s">
        <v>34613</v>
      </c>
      <c r="J6943" s="1">
        <v>40354</v>
      </c>
      <c r="K6943" s="1" t="str">
        <f>TEXT(database[[#This Row],[in_theaters_date]],"[$-0809]mmmm")</f>
        <v>June</v>
      </c>
      <c r="L6943" s="1">
        <v>40491</v>
      </c>
      <c r="M6943">
        <v>102</v>
      </c>
      <c r="N6943" t="s">
        <v>239</v>
      </c>
      <c r="O6943" t="s">
        <v>26</v>
      </c>
      <c r="P6943">
        <v>10</v>
      </c>
      <c r="Q6943">
        <v>166</v>
      </c>
      <c r="R6943">
        <v>62</v>
      </c>
      <c r="S6943">
        <v>270679</v>
      </c>
    </row>
    <row r="6944" spans="1:19" x14ac:dyDescent="0.25">
      <c r="A6944" t="s">
        <v>34614</v>
      </c>
      <c r="B6944" t="s">
        <v>34615</v>
      </c>
      <c r="C6944" t="s">
        <v>34616</v>
      </c>
      <c r="D6944" t="s">
        <v>65</v>
      </c>
      <c r="E6944" t="s">
        <v>31</v>
      </c>
      <c r="F6944" t="str">
        <f>IF(ISNUMBER(SEARCH(",",database[[#This Row],[genre]])),LEFT(database[[#This Row],[genre]],FIND(",",database[[#This Row],[genre]])-1),$E6944)</f>
        <v>Comedy</v>
      </c>
      <c r="G6944" t="s">
        <v>17012</v>
      </c>
      <c r="H6944" t="s">
        <v>34617</v>
      </c>
      <c r="I6944" t="s">
        <v>34618</v>
      </c>
      <c r="J6944" s="1">
        <v>41467</v>
      </c>
      <c r="K6944" s="1" t="str">
        <f>TEXT(database[[#This Row],[in_theaters_date]],"[$-0809]mmmm")</f>
        <v>July</v>
      </c>
      <c r="L6944" s="1">
        <v>41583</v>
      </c>
      <c r="M6944">
        <v>101</v>
      </c>
      <c r="N6944" t="s">
        <v>239</v>
      </c>
      <c r="O6944" t="s">
        <v>26</v>
      </c>
      <c r="P6944">
        <v>7</v>
      </c>
      <c r="Q6944">
        <v>112</v>
      </c>
      <c r="R6944">
        <v>53</v>
      </c>
      <c r="S6944">
        <v>180859</v>
      </c>
    </row>
    <row r="6945" spans="1:19" x14ac:dyDescent="0.25">
      <c r="A6945" t="s">
        <v>34619</v>
      </c>
      <c r="B6945" t="s">
        <v>34620</v>
      </c>
      <c r="C6945" t="s">
        <v>34621</v>
      </c>
      <c r="D6945" t="s">
        <v>65</v>
      </c>
      <c r="E6945" t="s">
        <v>263</v>
      </c>
      <c r="F6945" t="str">
        <f>IF(ISNUMBER(SEARCH(",",database[[#This Row],[genre]])),LEFT(database[[#This Row],[genre]],FIND(",",database[[#This Row],[genre]])-1),$E6945)</f>
        <v>Horror</v>
      </c>
      <c r="G6945" t="s">
        <v>34622</v>
      </c>
      <c r="H6945" t="s">
        <v>1038</v>
      </c>
      <c r="I6945" t="s">
        <v>34623</v>
      </c>
      <c r="J6945" s="1">
        <v>39003</v>
      </c>
      <c r="K6945" s="1" t="str">
        <f>TEXT(database[[#This Row],[in_theaters_date]],"[$-0809]mmmm")</f>
        <v>October</v>
      </c>
      <c r="L6945" s="1">
        <v>39119</v>
      </c>
      <c r="M6945">
        <v>102</v>
      </c>
      <c r="N6945" t="s">
        <v>583</v>
      </c>
      <c r="O6945" t="s">
        <v>26</v>
      </c>
      <c r="P6945">
        <v>12</v>
      </c>
      <c r="Q6945">
        <v>76</v>
      </c>
      <c r="R6945">
        <v>40</v>
      </c>
      <c r="S6945">
        <v>253374</v>
      </c>
    </row>
    <row r="6946" spans="1:19" x14ac:dyDescent="0.25">
      <c r="A6946" t="s">
        <v>34624</v>
      </c>
      <c r="B6946" t="s">
        <v>34625</v>
      </c>
      <c r="C6946" t="s">
        <v>34626</v>
      </c>
      <c r="D6946" t="s">
        <v>65</v>
      </c>
      <c r="E6946" t="s">
        <v>9355</v>
      </c>
      <c r="F6946" t="str">
        <f>IF(ISNUMBER(SEARCH(",",database[[#This Row],[genre]])),LEFT(database[[#This Row],[genre]],FIND(",",database[[#This Row],[genre]])-1),$E6946)</f>
        <v>Comedy</v>
      </c>
      <c r="G6946" t="s">
        <v>7354</v>
      </c>
      <c r="H6946" t="s">
        <v>34627</v>
      </c>
      <c r="I6946" t="s">
        <v>34628</v>
      </c>
      <c r="J6946" s="1">
        <v>41633</v>
      </c>
      <c r="K6946" s="1" t="str">
        <f>TEXT(database[[#This Row],[in_theaters_date]],"[$-0809]mmmm")</f>
        <v>December</v>
      </c>
      <c r="L6946" s="1">
        <v>41737</v>
      </c>
      <c r="M6946">
        <v>113</v>
      </c>
      <c r="N6946" t="s">
        <v>70</v>
      </c>
      <c r="O6946" t="s">
        <v>26</v>
      </c>
      <c r="P6946">
        <v>31</v>
      </c>
      <c r="Q6946">
        <v>139</v>
      </c>
      <c r="R6946">
        <v>46</v>
      </c>
      <c r="S6946">
        <v>36023</v>
      </c>
    </row>
    <row r="6947" spans="1:19" x14ac:dyDescent="0.25">
      <c r="A6947" t="s">
        <v>34629</v>
      </c>
      <c r="B6947" t="s">
        <v>34630</v>
      </c>
      <c r="C6947" t="s">
        <v>38</v>
      </c>
      <c r="D6947" t="s">
        <v>65</v>
      </c>
      <c r="E6947" t="s">
        <v>31</v>
      </c>
      <c r="F6947" t="str">
        <f>IF(ISNUMBER(SEARCH(",",database[[#This Row],[genre]])),LEFT(database[[#This Row],[genre]],FIND(",",database[[#This Row],[genre]])-1),$E6947)</f>
        <v>Comedy</v>
      </c>
      <c r="G6947" t="s">
        <v>667</v>
      </c>
      <c r="H6947" t="s">
        <v>17525</v>
      </c>
      <c r="I6947" t="s">
        <v>34631</v>
      </c>
      <c r="J6947" s="1">
        <v>35055</v>
      </c>
      <c r="K6947" s="1" t="str">
        <f>TEXT(database[[#This Row],[in_theaters_date]],"[$-0809]mmmm")</f>
        <v>December</v>
      </c>
      <c r="L6947" s="1">
        <v>35752</v>
      </c>
      <c r="M6947">
        <v>101</v>
      </c>
      <c r="N6947" t="s">
        <v>126</v>
      </c>
      <c r="O6947" t="s">
        <v>26</v>
      </c>
      <c r="P6947">
        <v>17</v>
      </c>
      <c r="Q6947">
        <v>18</v>
      </c>
      <c r="R6947">
        <v>62</v>
      </c>
      <c r="S6947">
        <v>70126</v>
      </c>
    </row>
    <row r="6948" spans="1:19" x14ac:dyDescent="0.25">
      <c r="A6948" t="s">
        <v>34632</v>
      </c>
      <c r="B6948" t="s">
        <v>34633</v>
      </c>
      <c r="C6948" t="s">
        <v>38</v>
      </c>
      <c r="D6948" t="s">
        <v>47</v>
      </c>
      <c r="E6948" t="s">
        <v>31</v>
      </c>
      <c r="F6948" t="str">
        <f>IF(ISNUMBER(SEARCH(",",database[[#This Row],[genre]])),LEFT(database[[#This Row],[genre]],FIND(",",database[[#This Row],[genre]])-1),$E6948)</f>
        <v>Comedy</v>
      </c>
      <c r="G6948" t="s">
        <v>34634</v>
      </c>
      <c r="H6948" t="s">
        <v>34634</v>
      </c>
      <c r="I6948" t="s">
        <v>34635</v>
      </c>
      <c r="J6948" s="1"/>
      <c r="K6948" s="1" t="str">
        <f>TEXT(database[[#This Row],[in_theaters_date]],"[$-0809]mmmm")</f>
        <v>January</v>
      </c>
      <c r="L6948" s="1">
        <v>41995</v>
      </c>
      <c r="M6948">
        <v>120</v>
      </c>
      <c r="N6948" t="s">
        <v>34636</v>
      </c>
      <c r="O6948" t="s">
        <v>26</v>
      </c>
      <c r="P6948">
        <v>27</v>
      </c>
      <c r="Q6948">
        <v>11</v>
      </c>
      <c r="R6948">
        <v>38</v>
      </c>
      <c r="S6948">
        <v>286</v>
      </c>
    </row>
    <row r="6949" spans="1:19" x14ac:dyDescent="0.25">
      <c r="A6949" t="s">
        <v>34637</v>
      </c>
      <c r="B6949" t="s">
        <v>34638</v>
      </c>
      <c r="C6949" t="s">
        <v>38</v>
      </c>
      <c r="D6949" t="s">
        <v>65</v>
      </c>
      <c r="E6949" t="s">
        <v>301</v>
      </c>
      <c r="F6949" t="str">
        <f>IF(ISNUMBER(SEARCH(",",database[[#This Row],[genre]])),LEFT(database[[#This Row],[genre]],FIND(",",database[[#This Row],[genre]])-1),$E6949)</f>
        <v>Comedy</v>
      </c>
      <c r="G6949" t="s">
        <v>5887</v>
      </c>
      <c r="H6949" t="s">
        <v>17525</v>
      </c>
      <c r="I6949" t="s">
        <v>34639</v>
      </c>
      <c r="J6949" s="1">
        <v>34327</v>
      </c>
      <c r="K6949" s="1" t="str">
        <f>TEXT(database[[#This Row],[in_theaters_date]],"[$-0809]mmmm")</f>
        <v>December</v>
      </c>
      <c r="L6949" s="1">
        <v>35669</v>
      </c>
      <c r="M6949">
        <v>103</v>
      </c>
      <c r="N6949" t="s">
        <v>70</v>
      </c>
      <c r="O6949" t="s">
        <v>43</v>
      </c>
      <c r="P6949">
        <v>63</v>
      </c>
      <c r="Q6949">
        <v>40</v>
      </c>
      <c r="R6949">
        <v>74</v>
      </c>
      <c r="S6949">
        <v>154163</v>
      </c>
    </row>
    <row r="6950" spans="1:19" x14ac:dyDescent="0.25">
      <c r="A6950" t="s">
        <v>34640</v>
      </c>
      <c r="B6950" t="s">
        <v>34641</v>
      </c>
      <c r="C6950" t="s">
        <v>34642</v>
      </c>
      <c r="D6950" t="s">
        <v>47</v>
      </c>
      <c r="E6950" t="s">
        <v>116</v>
      </c>
      <c r="F6950" t="str">
        <f>IF(ISNUMBER(SEARCH(",",database[[#This Row],[genre]])),LEFT(database[[#This Row],[genre]],FIND(",",database[[#This Row],[genre]])-1),$E6950)</f>
        <v>Drama</v>
      </c>
      <c r="G6950" t="s">
        <v>34643</v>
      </c>
      <c r="H6950" t="s">
        <v>34644</v>
      </c>
      <c r="I6950" t="s">
        <v>34645</v>
      </c>
      <c r="J6950" s="1">
        <v>41649</v>
      </c>
      <c r="K6950" s="1" t="str">
        <f>TEXT(database[[#This Row],[in_theaters_date]],"[$-0809]mmmm")</f>
        <v>January</v>
      </c>
      <c r="L6950" s="1">
        <v>41961</v>
      </c>
      <c r="M6950">
        <v>102</v>
      </c>
      <c r="N6950" t="s">
        <v>23580</v>
      </c>
      <c r="O6950" t="s">
        <v>35</v>
      </c>
      <c r="P6950">
        <v>92</v>
      </c>
      <c r="Q6950">
        <v>49</v>
      </c>
      <c r="R6950">
        <v>75</v>
      </c>
      <c r="S6950">
        <v>1307</v>
      </c>
    </row>
    <row r="6951" spans="1:19" x14ac:dyDescent="0.25">
      <c r="A6951" t="s">
        <v>34646</v>
      </c>
      <c r="B6951" t="s">
        <v>34647</v>
      </c>
      <c r="C6951" t="s">
        <v>38</v>
      </c>
      <c r="D6951" t="s">
        <v>47</v>
      </c>
      <c r="E6951" t="s">
        <v>499</v>
      </c>
      <c r="F6951" t="str">
        <f>IF(ISNUMBER(SEARCH(",",database[[#This Row],[genre]])),LEFT(database[[#This Row],[genre]],FIND(",",database[[#This Row],[genre]])-1),$E6951)</f>
        <v>Documentary</v>
      </c>
      <c r="G6951" t="s">
        <v>34648</v>
      </c>
      <c r="H6951" t="s">
        <v>34649</v>
      </c>
      <c r="I6951" t="s">
        <v>38</v>
      </c>
      <c r="J6951" s="1"/>
      <c r="K6951" s="1" t="str">
        <f>TEXT(database[[#This Row],[in_theaters_date]],"[$-0809]mmmm")</f>
        <v>January</v>
      </c>
      <c r="L6951" s="1">
        <v>42304</v>
      </c>
      <c r="M6951">
        <v>76</v>
      </c>
      <c r="N6951" t="s">
        <v>38</v>
      </c>
      <c r="O6951" t="s">
        <v>43</v>
      </c>
      <c r="P6951">
        <v>100</v>
      </c>
      <c r="Q6951">
        <v>5</v>
      </c>
      <c r="R6951">
        <v>40</v>
      </c>
      <c r="S6951">
        <v>30</v>
      </c>
    </row>
    <row r="6952" spans="1:19" x14ac:dyDescent="0.25">
      <c r="A6952" t="s">
        <v>34650</v>
      </c>
      <c r="B6952" t="s">
        <v>34651</v>
      </c>
      <c r="C6952" t="s">
        <v>34652</v>
      </c>
      <c r="D6952" t="s">
        <v>65</v>
      </c>
      <c r="E6952" t="s">
        <v>1560</v>
      </c>
      <c r="F6952" t="str">
        <f>IF(ISNUMBER(SEARCH(",",database[[#This Row],[genre]])),LEFT(database[[#This Row],[genre]],FIND(",",database[[#This Row],[genre]])-1),$E6952)</f>
        <v>Action &amp; Adventure</v>
      </c>
      <c r="G6952" t="s">
        <v>25130</v>
      </c>
      <c r="H6952" t="s">
        <v>34653</v>
      </c>
      <c r="I6952" t="s">
        <v>34654</v>
      </c>
      <c r="J6952" s="1">
        <v>41852</v>
      </c>
      <c r="K6952" s="1" t="str">
        <f>TEXT(database[[#This Row],[in_theaters_date]],"[$-0809]mmmm")</f>
        <v>August</v>
      </c>
      <c r="L6952" s="1">
        <v>41982</v>
      </c>
      <c r="M6952">
        <v>121</v>
      </c>
      <c r="N6952" t="s">
        <v>644</v>
      </c>
      <c r="O6952" t="s">
        <v>35</v>
      </c>
      <c r="P6952">
        <v>91</v>
      </c>
      <c r="Q6952">
        <v>316</v>
      </c>
      <c r="R6952">
        <v>92</v>
      </c>
      <c r="S6952">
        <v>254717</v>
      </c>
    </row>
    <row r="6953" spans="1:19" x14ac:dyDescent="0.25">
      <c r="A6953" t="s">
        <v>34655</v>
      </c>
      <c r="B6953" t="s">
        <v>34656</v>
      </c>
      <c r="C6953" t="s">
        <v>34657</v>
      </c>
      <c r="D6953" t="s">
        <v>65</v>
      </c>
      <c r="E6953" t="s">
        <v>906</v>
      </c>
      <c r="F6953" t="str">
        <f>IF(ISNUMBER(SEARCH(",",database[[#This Row],[genre]])),LEFT(database[[#This Row],[genre]],FIND(",",database[[#This Row],[genre]])-1),$E6953)</f>
        <v>Action &amp; Adventure</v>
      </c>
      <c r="G6953" t="s">
        <v>25130</v>
      </c>
      <c r="H6953" t="s">
        <v>25130</v>
      </c>
      <c r="I6953" t="s">
        <v>34658</v>
      </c>
      <c r="J6953" s="1">
        <v>42860</v>
      </c>
      <c r="K6953" s="1" t="str">
        <f>TEXT(database[[#This Row],[in_theaters_date]],"[$-0809]mmmm")</f>
        <v>May</v>
      </c>
      <c r="L6953" s="1">
        <v>42969</v>
      </c>
      <c r="M6953">
        <v>137</v>
      </c>
      <c r="N6953" t="s">
        <v>644</v>
      </c>
      <c r="O6953" t="s">
        <v>35</v>
      </c>
      <c r="P6953">
        <v>84</v>
      </c>
      <c r="Q6953">
        <v>395</v>
      </c>
      <c r="R6953">
        <v>87</v>
      </c>
      <c r="S6953">
        <v>108021</v>
      </c>
    </row>
    <row r="6954" spans="1:19" x14ac:dyDescent="0.25">
      <c r="A6954" t="s">
        <v>34659</v>
      </c>
      <c r="B6954" t="s">
        <v>34660</v>
      </c>
      <c r="C6954" t="s">
        <v>38</v>
      </c>
      <c r="D6954" t="s">
        <v>65</v>
      </c>
      <c r="E6954" t="s">
        <v>4130</v>
      </c>
      <c r="F6954" t="str">
        <f>IF(ISNUMBER(SEARCH(",",database[[#This Row],[genre]])),LEFT(database[[#This Row],[genre]],FIND(",",database[[#This Row],[genre]])-1),$E6954)</f>
        <v>Comedy</v>
      </c>
      <c r="G6954" t="s">
        <v>2063</v>
      </c>
      <c r="H6954" t="s">
        <v>34661</v>
      </c>
      <c r="I6954" t="s">
        <v>34662</v>
      </c>
      <c r="J6954" s="1">
        <v>34404</v>
      </c>
      <c r="K6954" s="1" t="str">
        <f>TEXT(database[[#This Row],[in_theaters_date]],"[$-0809]mmmm")</f>
        <v>March</v>
      </c>
      <c r="L6954" s="1">
        <v>35899</v>
      </c>
      <c r="M6954">
        <v>95</v>
      </c>
      <c r="N6954" t="s">
        <v>434</v>
      </c>
      <c r="O6954" t="s">
        <v>26</v>
      </c>
      <c r="P6954">
        <v>57</v>
      </c>
      <c r="Q6954">
        <v>35</v>
      </c>
      <c r="R6954">
        <v>48</v>
      </c>
      <c r="S6954">
        <v>19721</v>
      </c>
    </row>
    <row r="6955" spans="1:19" x14ac:dyDescent="0.25">
      <c r="A6955" t="s">
        <v>34663</v>
      </c>
      <c r="B6955" t="s">
        <v>34664</v>
      </c>
      <c r="C6955" t="s">
        <v>34665</v>
      </c>
      <c r="D6955" t="s">
        <v>47</v>
      </c>
      <c r="E6955" t="s">
        <v>31</v>
      </c>
      <c r="F6955" t="str">
        <f>IF(ISNUMBER(SEARCH(",",database[[#This Row],[genre]])),LEFT(database[[#This Row],[genre]],FIND(",",database[[#This Row],[genre]])-1),$E6955)</f>
        <v>Comedy</v>
      </c>
      <c r="G6955" t="s">
        <v>34666</v>
      </c>
      <c r="H6955" t="s">
        <v>34667</v>
      </c>
      <c r="I6955" t="s">
        <v>34668</v>
      </c>
      <c r="J6955" s="1">
        <v>42144</v>
      </c>
      <c r="K6955" s="1" t="str">
        <f>TEXT(database[[#This Row],[in_theaters_date]],"[$-0809]mmmm")</f>
        <v>May</v>
      </c>
      <c r="L6955" s="1">
        <v>42297</v>
      </c>
      <c r="M6955">
        <v>106</v>
      </c>
      <c r="N6955" t="s">
        <v>10452</v>
      </c>
      <c r="O6955" t="s">
        <v>35</v>
      </c>
      <c r="P6955">
        <v>92</v>
      </c>
      <c r="Q6955">
        <v>51</v>
      </c>
      <c r="R6955">
        <v>80</v>
      </c>
      <c r="S6955">
        <v>1299</v>
      </c>
    </row>
    <row r="6956" spans="1:19" x14ac:dyDescent="0.25">
      <c r="A6956" t="s">
        <v>34669</v>
      </c>
      <c r="B6956" t="s">
        <v>34670</v>
      </c>
      <c r="C6956" t="s">
        <v>34671</v>
      </c>
      <c r="D6956" t="s">
        <v>47</v>
      </c>
      <c r="E6956" t="s">
        <v>499</v>
      </c>
      <c r="F6956" t="str">
        <f>IF(ISNUMBER(SEARCH(",",database[[#This Row],[genre]])),LEFT(database[[#This Row],[genre]],FIND(",",database[[#This Row],[genre]])-1),$E6956)</f>
        <v>Documentary</v>
      </c>
      <c r="G6956" t="s">
        <v>9530</v>
      </c>
      <c r="H6956" t="s">
        <v>38</v>
      </c>
      <c r="I6956" t="s">
        <v>34672</v>
      </c>
      <c r="J6956" s="1">
        <v>38317</v>
      </c>
      <c r="K6956" s="1" t="str">
        <f>TEXT(database[[#This Row],[in_theaters_date]],"[$-0809]mmmm")</f>
        <v>November</v>
      </c>
      <c r="L6956" s="1">
        <v>38622</v>
      </c>
      <c r="M6956">
        <v>88</v>
      </c>
      <c r="N6956" t="s">
        <v>120</v>
      </c>
      <c r="O6956" t="s">
        <v>35</v>
      </c>
      <c r="P6956">
        <v>89</v>
      </c>
      <c r="Q6956">
        <v>47</v>
      </c>
      <c r="R6956">
        <v>83</v>
      </c>
      <c r="S6956">
        <v>1166</v>
      </c>
    </row>
    <row r="6957" spans="1:19" x14ac:dyDescent="0.25">
      <c r="A6957" t="s">
        <v>34673</v>
      </c>
      <c r="B6957" t="s">
        <v>34674</v>
      </c>
      <c r="C6957" t="s">
        <v>34675</v>
      </c>
      <c r="D6957" t="s">
        <v>65</v>
      </c>
      <c r="E6957" t="s">
        <v>31</v>
      </c>
      <c r="F6957" t="str">
        <f>IF(ISNUMBER(SEARCH(",",database[[#This Row],[genre]])),LEFT(database[[#This Row],[genre]],FIND(",",database[[#This Row],[genre]])-1),$E6957)</f>
        <v>Comedy</v>
      </c>
      <c r="G6957" t="s">
        <v>15928</v>
      </c>
      <c r="H6957" t="s">
        <v>34676</v>
      </c>
      <c r="I6957" t="s">
        <v>34677</v>
      </c>
      <c r="J6957" s="1">
        <v>38436</v>
      </c>
      <c r="K6957" s="1" t="str">
        <f>TEXT(database[[#This Row],[in_theaters_date]],"[$-0809]mmmm")</f>
        <v>March</v>
      </c>
      <c r="L6957" s="1">
        <v>38566</v>
      </c>
      <c r="M6957">
        <v>105</v>
      </c>
      <c r="N6957" t="s">
        <v>239</v>
      </c>
      <c r="O6957" t="s">
        <v>26</v>
      </c>
      <c r="P6957">
        <v>42</v>
      </c>
      <c r="Q6957">
        <v>151</v>
      </c>
      <c r="R6957">
        <v>49</v>
      </c>
      <c r="S6957">
        <v>269572</v>
      </c>
    </row>
    <row r="6958" spans="1:19" x14ac:dyDescent="0.25">
      <c r="A6958" t="s">
        <v>34678</v>
      </c>
      <c r="B6958" t="s">
        <v>34679</v>
      </c>
      <c r="C6958" t="s">
        <v>34680</v>
      </c>
      <c r="D6958" t="s">
        <v>47</v>
      </c>
      <c r="E6958" t="s">
        <v>340</v>
      </c>
      <c r="F6958" t="str">
        <f>IF(ISNUMBER(SEARCH(",",database[[#This Row],[genre]])),LEFT(database[[#This Row],[genre]],FIND(",",database[[#This Row],[genre]])-1),$E6958)</f>
        <v>Classics</v>
      </c>
      <c r="G6958" t="s">
        <v>2995</v>
      </c>
      <c r="H6958" t="s">
        <v>3189</v>
      </c>
      <c r="I6958" t="s">
        <v>34681</v>
      </c>
      <c r="J6958" s="1">
        <v>24817</v>
      </c>
      <c r="K6958" s="1" t="str">
        <f>TEXT(database[[#This Row],[in_theaters_date]],"[$-0809]mmmm")</f>
        <v>December</v>
      </c>
      <c r="L6958" s="1">
        <v>37033</v>
      </c>
      <c r="M6958">
        <v>108</v>
      </c>
      <c r="N6958" t="s">
        <v>2714</v>
      </c>
      <c r="O6958" t="s">
        <v>43</v>
      </c>
      <c r="P6958">
        <v>71</v>
      </c>
      <c r="Q6958">
        <v>31</v>
      </c>
      <c r="R6958">
        <v>85</v>
      </c>
      <c r="S6958">
        <v>38204</v>
      </c>
    </row>
    <row r="6959" spans="1:19" x14ac:dyDescent="0.25">
      <c r="A6959" t="s">
        <v>34682</v>
      </c>
      <c r="B6959" t="s">
        <v>34683</v>
      </c>
      <c r="C6959" t="s">
        <v>34684</v>
      </c>
      <c r="D6959" t="s">
        <v>47</v>
      </c>
      <c r="E6959" t="s">
        <v>610</v>
      </c>
      <c r="F6959" t="str">
        <f>IF(ISNUMBER(SEARCH(",",database[[#This Row],[genre]])),LEFT(database[[#This Row],[genre]],FIND(",",database[[#This Row],[genre]])-1),$E6959)</f>
        <v>Documentary</v>
      </c>
      <c r="G6959" t="s">
        <v>34685</v>
      </c>
      <c r="H6959" t="s">
        <v>38</v>
      </c>
      <c r="I6959" t="s">
        <v>34686</v>
      </c>
      <c r="J6959" s="1">
        <v>39539</v>
      </c>
      <c r="K6959" s="1" t="str">
        <f>TEXT(database[[#This Row],[in_theaters_date]],"[$-0809]mmmm")</f>
        <v>April</v>
      </c>
      <c r="L6959" s="1">
        <v>41316</v>
      </c>
      <c r="M6959">
        <v>88</v>
      </c>
      <c r="N6959" t="s">
        <v>34687</v>
      </c>
      <c r="O6959" t="s">
        <v>43</v>
      </c>
      <c r="P6959">
        <v>71</v>
      </c>
      <c r="Q6959">
        <v>24</v>
      </c>
      <c r="R6959">
        <v>64</v>
      </c>
      <c r="S6959">
        <v>1145</v>
      </c>
    </row>
    <row r="6960" spans="1:19" x14ac:dyDescent="0.25">
      <c r="A6960" t="s">
        <v>34688</v>
      </c>
      <c r="B6960" t="s">
        <v>34689</v>
      </c>
      <c r="C6960" t="s">
        <v>38</v>
      </c>
      <c r="D6960" t="s">
        <v>47</v>
      </c>
      <c r="E6960" t="s">
        <v>31</v>
      </c>
      <c r="F6960" t="str">
        <f>IF(ISNUMBER(SEARCH(",",database[[#This Row],[genre]])),LEFT(database[[#This Row],[genre]],FIND(",",database[[#This Row],[genre]])-1),$E6960)</f>
        <v>Comedy</v>
      </c>
      <c r="G6960" t="s">
        <v>34690</v>
      </c>
      <c r="H6960" t="s">
        <v>34690</v>
      </c>
      <c r="I6960" t="s">
        <v>34691</v>
      </c>
      <c r="J6960" s="1">
        <v>42237</v>
      </c>
      <c r="K6960" s="1" t="str">
        <f>TEXT(database[[#This Row],[in_theaters_date]],"[$-0809]mmmm")</f>
        <v>August</v>
      </c>
      <c r="L6960" s="1">
        <v>42332</v>
      </c>
      <c r="M6960">
        <v>85</v>
      </c>
      <c r="N6960" t="s">
        <v>540</v>
      </c>
      <c r="O6960" t="s">
        <v>43</v>
      </c>
      <c r="P6960">
        <v>88</v>
      </c>
      <c r="Q6960">
        <v>16</v>
      </c>
      <c r="R6960">
        <v>57</v>
      </c>
      <c r="S6960">
        <v>466</v>
      </c>
    </row>
    <row r="6961" spans="1:19" x14ac:dyDescent="0.25">
      <c r="A6961" t="s">
        <v>34692</v>
      </c>
      <c r="B6961" t="s">
        <v>34693</v>
      </c>
      <c r="C6961" t="s">
        <v>38</v>
      </c>
      <c r="D6961" t="s">
        <v>30</v>
      </c>
      <c r="E6961" t="s">
        <v>108</v>
      </c>
      <c r="F6961" t="str">
        <f>IF(ISNUMBER(SEARCH(",",database[[#This Row],[genre]])),LEFT(database[[#This Row],[genre]],FIND(",",database[[#This Row],[genre]])-1),$E6961)</f>
        <v>Drama</v>
      </c>
      <c r="G6961" t="s">
        <v>34694</v>
      </c>
      <c r="H6961" t="s">
        <v>34695</v>
      </c>
      <c r="I6961" t="s">
        <v>34696</v>
      </c>
      <c r="J6961" s="1">
        <v>36792</v>
      </c>
      <c r="K6961" s="1" t="str">
        <f>TEXT(database[[#This Row],[in_theaters_date]],"[$-0809]mmmm")</f>
        <v>September</v>
      </c>
      <c r="L6961" s="1">
        <v>37054</v>
      </c>
      <c r="M6961">
        <v>107</v>
      </c>
      <c r="N6961" t="s">
        <v>34697</v>
      </c>
      <c r="O6961" t="s">
        <v>26</v>
      </c>
      <c r="P6961">
        <v>40</v>
      </c>
      <c r="Q6961">
        <v>5</v>
      </c>
      <c r="R6961">
        <v>43</v>
      </c>
      <c r="S6961">
        <v>364</v>
      </c>
    </row>
    <row r="6962" spans="1:19" x14ac:dyDescent="0.25">
      <c r="A6962" t="s">
        <v>34698</v>
      </c>
      <c r="B6962" t="s">
        <v>34699</v>
      </c>
      <c r="C6962" t="s">
        <v>38</v>
      </c>
      <c r="D6962" t="s">
        <v>30</v>
      </c>
      <c r="E6962" t="s">
        <v>108</v>
      </c>
      <c r="F6962" t="str">
        <f>IF(ISNUMBER(SEARCH(",",database[[#This Row],[genre]])),LEFT(database[[#This Row],[genre]],FIND(",",database[[#This Row],[genre]])-1),$E6962)</f>
        <v>Drama</v>
      </c>
      <c r="G6962" t="s">
        <v>49</v>
      </c>
      <c r="H6962" t="s">
        <v>2956</v>
      </c>
      <c r="I6962" t="s">
        <v>34700</v>
      </c>
      <c r="J6962" s="1">
        <v>34124</v>
      </c>
      <c r="K6962" s="1" t="str">
        <f>TEXT(database[[#This Row],[in_theaters_date]],"[$-0809]mmmm")</f>
        <v>June</v>
      </c>
      <c r="L6962" s="1">
        <v>37803</v>
      </c>
      <c r="M6962">
        <v>104</v>
      </c>
      <c r="N6962" t="s">
        <v>403</v>
      </c>
      <c r="O6962" t="s">
        <v>26</v>
      </c>
      <c r="P6962">
        <v>38</v>
      </c>
      <c r="Q6962">
        <v>16</v>
      </c>
      <c r="R6962">
        <v>34</v>
      </c>
      <c r="S6962">
        <v>2750</v>
      </c>
    </row>
    <row r="6963" spans="1:19" x14ac:dyDescent="0.25">
      <c r="A6963" t="s">
        <v>34701</v>
      </c>
      <c r="B6963" t="s">
        <v>34702</v>
      </c>
      <c r="C6963" t="s">
        <v>38</v>
      </c>
      <c r="D6963" t="s">
        <v>65</v>
      </c>
      <c r="E6963" t="s">
        <v>116</v>
      </c>
      <c r="F6963" t="str">
        <f>IF(ISNUMBER(SEARCH(",",database[[#This Row],[genre]])),LEFT(database[[#This Row],[genre]],FIND(",",database[[#This Row],[genre]])-1),$E6963)</f>
        <v>Drama</v>
      </c>
      <c r="G6963" t="s">
        <v>6338</v>
      </c>
      <c r="H6963" t="s">
        <v>6338</v>
      </c>
      <c r="I6963" t="s">
        <v>34703</v>
      </c>
      <c r="J6963" s="1">
        <v>33239</v>
      </c>
      <c r="K6963" s="1" t="str">
        <f>TEXT(database[[#This Row],[in_theaters_date]],"[$-0809]mmmm")</f>
        <v>January</v>
      </c>
      <c r="L6963" s="1">
        <v>38139</v>
      </c>
      <c r="M6963">
        <v>105</v>
      </c>
      <c r="N6963" t="s">
        <v>126</v>
      </c>
      <c r="O6963" t="s">
        <v>43</v>
      </c>
      <c r="P6963">
        <v>65</v>
      </c>
      <c r="Q6963">
        <v>17</v>
      </c>
      <c r="R6963">
        <v>54</v>
      </c>
      <c r="S6963">
        <v>3499</v>
      </c>
    </row>
    <row r="6964" spans="1:19" x14ac:dyDescent="0.25">
      <c r="A6964" t="s">
        <v>34704</v>
      </c>
      <c r="B6964" t="s">
        <v>34705</v>
      </c>
      <c r="C6964" t="s">
        <v>38</v>
      </c>
      <c r="D6964" t="s">
        <v>47</v>
      </c>
      <c r="E6964" t="s">
        <v>880</v>
      </c>
      <c r="F6964" t="str">
        <f>IF(ISNUMBER(SEARCH(",",database[[#This Row],[genre]])),LEFT(database[[#This Row],[genre]],FIND(",",database[[#This Row],[genre]])-1),$E6964)</f>
        <v>Art House &amp; International</v>
      </c>
      <c r="G6964" t="s">
        <v>23105</v>
      </c>
      <c r="H6964" t="s">
        <v>23105</v>
      </c>
      <c r="I6964" t="s">
        <v>34706</v>
      </c>
      <c r="J6964" s="1">
        <v>41295</v>
      </c>
      <c r="K6964" s="1" t="str">
        <f>TEXT(database[[#This Row],[in_theaters_date]],"[$-0809]mmmm")</f>
        <v>January</v>
      </c>
      <c r="L6964" s="1">
        <v>40875</v>
      </c>
      <c r="M6964">
        <v>144</v>
      </c>
      <c r="N6964" t="s">
        <v>13299</v>
      </c>
      <c r="O6964" t="s">
        <v>43</v>
      </c>
      <c r="P6964">
        <v>65</v>
      </c>
      <c r="Q6964">
        <v>17</v>
      </c>
      <c r="R6964">
        <v>60</v>
      </c>
      <c r="S6964">
        <v>482</v>
      </c>
    </row>
    <row r="6965" spans="1:19" x14ac:dyDescent="0.25">
      <c r="A6965" t="s">
        <v>2764</v>
      </c>
      <c r="B6965" t="s">
        <v>34707</v>
      </c>
      <c r="C6965" t="s">
        <v>34708</v>
      </c>
      <c r="D6965" t="s">
        <v>20</v>
      </c>
      <c r="E6965" t="s">
        <v>906</v>
      </c>
      <c r="F6965" t="str">
        <f>IF(ISNUMBER(SEARCH(",",database[[#This Row],[genre]])),LEFT(database[[#This Row],[genre]],FIND(",",database[[#This Row],[genre]])-1),$E6965)</f>
        <v>Action &amp; Adventure</v>
      </c>
      <c r="G6965" t="s">
        <v>34042</v>
      </c>
      <c r="H6965" t="s">
        <v>34709</v>
      </c>
      <c r="I6965" t="s">
        <v>34710</v>
      </c>
      <c r="J6965" s="1">
        <v>40537</v>
      </c>
      <c r="K6965" s="1" t="str">
        <f>TEXT(database[[#This Row],[in_theaters_date]],"[$-0809]mmmm")</f>
        <v>December</v>
      </c>
      <c r="L6965" s="1">
        <v>40652</v>
      </c>
      <c r="M6965">
        <v>87</v>
      </c>
      <c r="N6965" t="s">
        <v>25</v>
      </c>
      <c r="O6965" t="s">
        <v>26</v>
      </c>
      <c r="P6965">
        <v>20</v>
      </c>
      <c r="Q6965">
        <v>119</v>
      </c>
      <c r="R6965">
        <v>27</v>
      </c>
      <c r="S6965">
        <v>61870</v>
      </c>
    </row>
    <row r="6966" spans="1:19" x14ac:dyDescent="0.25">
      <c r="A6966" t="s">
        <v>34711</v>
      </c>
      <c r="B6966" t="s">
        <v>34712</v>
      </c>
      <c r="C6966" t="s">
        <v>38</v>
      </c>
      <c r="D6966" t="s">
        <v>20</v>
      </c>
      <c r="E6966" t="s">
        <v>479</v>
      </c>
      <c r="F6966" t="str">
        <f>IF(ISNUMBER(SEARCH(",",database[[#This Row],[genre]])),LEFT(database[[#This Row],[genre]],FIND(",",database[[#This Row],[genre]])-1),$E6966)</f>
        <v>Action &amp; Adventure</v>
      </c>
      <c r="G6966" t="s">
        <v>34713</v>
      </c>
      <c r="H6966" t="s">
        <v>34714</v>
      </c>
      <c r="I6966" t="s">
        <v>34715</v>
      </c>
      <c r="J6966" s="1">
        <v>27969</v>
      </c>
      <c r="K6966" s="1" t="str">
        <f>TEXT(database[[#This Row],[in_theaters_date]],"[$-0809]mmmm")</f>
        <v>July</v>
      </c>
      <c r="L6966" s="1">
        <v>38594</v>
      </c>
      <c r="M6966">
        <v>105</v>
      </c>
      <c r="N6966" t="s">
        <v>1333</v>
      </c>
      <c r="O6966" t="s">
        <v>26</v>
      </c>
      <c r="P6966">
        <v>30</v>
      </c>
      <c r="Q6966">
        <v>10</v>
      </c>
      <c r="R6966">
        <v>65</v>
      </c>
      <c r="S6966">
        <v>4405</v>
      </c>
    </row>
    <row r="6967" spans="1:19" x14ac:dyDescent="0.25">
      <c r="A6967" t="s">
        <v>34716</v>
      </c>
      <c r="B6967" t="s">
        <v>34717</v>
      </c>
      <c r="C6967" t="s">
        <v>34718</v>
      </c>
      <c r="D6967" t="s">
        <v>30</v>
      </c>
      <c r="E6967" t="s">
        <v>116</v>
      </c>
      <c r="F6967" t="str">
        <f>IF(ISNUMBER(SEARCH(",",database[[#This Row],[genre]])),LEFT(database[[#This Row],[genre]],FIND(",",database[[#This Row],[genre]])-1),$E6967)</f>
        <v>Drama</v>
      </c>
      <c r="G6967" t="s">
        <v>34719</v>
      </c>
      <c r="H6967" t="s">
        <v>34719</v>
      </c>
      <c r="I6967" t="s">
        <v>34720</v>
      </c>
      <c r="J6967" s="1">
        <v>40760</v>
      </c>
      <c r="K6967" s="1" t="str">
        <f>TEXT(database[[#This Row],[in_theaters_date]],"[$-0809]mmmm")</f>
        <v>August</v>
      </c>
      <c r="L6967" s="1">
        <v>41338</v>
      </c>
      <c r="M6967">
        <v>88</v>
      </c>
      <c r="N6967" t="s">
        <v>9268</v>
      </c>
      <c r="O6967" t="s">
        <v>43</v>
      </c>
      <c r="P6967">
        <v>65</v>
      </c>
      <c r="Q6967">
        <v>31</v>
      </c>
      <c r="R6967">
        <v>68</v>
      </c>
      <c r="S6967">
        <v>736</v>
      </c>
    </row>
    <row r="6968" spans="1:19" x14ac:dyDescent="0.25">
      <c r="A6968" t="s">
        <v>34721</v>
      </c>
      <c r="B6968" t="s">
        <v>34722</v>
      </c>
      <c r="C6968" t="s">
        <v>34723</v>
      </c>
      <c r="D6968" t="s">
        <v>30</v>
      </c>
      <c r="E6968" t="s">
        <v>31</v>
      </c>
      <c r="F6968" t="str">
        <f>IF(ISNUMBER(SEARCH(",",database[[#This Row],[genre]])),LEFT(database[[#This Row],[genre]],FIND(",",database[[#This Row],[genre]])-1),$E6968)</f>
        <v>Comedy</v>
      </c>
      <c r="G6968" t="s">
        <v>34724</v>
      </c>
      <c r="H6968" t="s">
        <v>34724</v>
      </c>
      <c r="I6968" t="s">
        <v>34725</v>
      </c>
      <c r="J6968" s="1">
        <v>36560</v>
      </c>
      <c r="K6968" s="1" t="str">
        <f>TEXT(database[[#This Row],[in_theaters_date]],"[$-0809]mmmm")</f>
        <v>February</v>
      </c>
      <c r="L6968" s="1">
        <v>37194</v>
      </c>
      <c r="M6968">
        <v>102</v>
      </c>
      <c r="N6968" t="s">
        <v>4862</v>
      </c>
      <c r="O6968" t="s">
        <v>26</v>
      </c>
      <c r="P6968">
        <v>24</v>
      </c>
      <c r="Q6968">
        <v>42</v>
      </c>
      <c r="R6968">
        <v>36</v>
      </c>
      <c r="S6968">
        <v>5286</v>
      </c>
    </row>
    <row r="6969" spans="1:19" x14ac:dyDescent="0.25">
      <c r="A6969" t="s">
        <v>34721</v>
      </c>
      <c r="B6969" t="s">
        <v>34726</v>
      </c>
      <c r="C6969" t="s">
        <v>38</v>
      </c>
      <c r="D6969" t="s">
        <v>30</v>
      </c>
      <c r="E6969" t="s">
        <v>1252</v>
      </c>
      <c r="F6969" t="str">
        <f>IF(ISNUMBER(SEARCH(",",database[[#This Row],[genre]])),LEFT(database[[#This Row],[genre]],FIND(",",database[[#This Row],[genre]])-1),$E6969)</f>
        <v>Action &amp; Adventure</v>
      </c>
      <c r="G6969" t="s">
        <v>23436</v>
      </c>
      <c r="H6969" t="s">
        <v>34727</v>
      </c>
      <c r="I6969" t="s">
        <v>34728</v>
      </c>
      <c r="J6969" s="1">
        <v>42986</v>
      </c>
      <c r="K6969" s="1" t="str">
        <f>TEXT(database[[#This Row],[in_theaters_date]],"[$-0809]mmmm")</f>
        <v>September</v>
      </c>
      <c r="L6969" s="1">
        <v>42986</v>
      </c>
      <c r="M6969">
        <v>86</v>
      </c>
      <c r="N6969" t="s">
        <v>38</v>
      </c>
      <c r="O6969" t="s">
        <v>26</v>
      </c>
      <c r="P6969">
        <v>0</v>
      </c>
      <c r="Q6969">
        <v>9</v>
      </c>
      <c r="R6969">
        <v>39</v>
      </c>
      <c r="S6969">
        <v>126</v>
      </c>
    </row>
    <row r="6970" spans="1:19" x14ac:dyDescent="0.25">
      <c r="A6970" t="s">
        <v>34729</v>
      </c>
      <c r="B6970" t="s">
        <v>34730</v>
      </c>
      <c r="C6970" t="s">
        <v>38</v>
      </c>
      <c r="D6970" t="s">
        <v>30</v>
      </c>
      <c r="E6970" t="s">
        <v>223</v>
      </c>
      <c r="F6970" t="str">
        <f>IF(ISNUMBER(SEARCH(",",database[[#This Row],[genre]])),LEFT(database[[#This Row],[genre]],FIND(",",database[[#This Row],[genre]])-1),$E6970)</f>
        <v>Action &amp; Adventure</v>
      </c>
      <c r="G6970" t="s">
        <v>7169</v>
      </c>
      <c r="H6970" t="s">
        <v>5848</v>
      </c>
      <c r="I6970" t="s">
        <v>34731</v>
      </c>
      <c r="J6970" s="1">
        <v>33604</v>
      </c>
      <c r="K6970" s="1" t="str">
        <f>TEXT(database[[#This Row],[in_theaters_date]],"[$-0809]mmmm")</f>
        <v>January</v>
      </c>
      <c r="L6970" s="1">
        <v>36123</v>
      </c>
      <c r="M6970">
        <v>97</v>
      </c>
      <c r="N6970" t="s">
        <v>4824</v>
      </c>
      <c r="O6970" t="s">
        <v>43</v>
      </c>
      <c r="P6970">
        <v>63</v>
      </c>
      <c r="Q6970">
        <v>8</v>
      </c>
      <c r="R6970">
        <v>40</v>
      </c>
      <c r="S6970">
        <v>2734</v>
      </c>
    </row>
    <row r="6971" spans="1:19" x14ac:dyDescent="0.25">
      <c r="A6971" t="s">
        <v>34732</v>
      </c>
      <c r="B6971" t="s">
        <v>34733</v>
      </c>
      <c r="C6971" t="s">
        <v>38</v>
      </c>
      <c r="D6971" t="s">
        <v>56</v>
      </c>
      <c r="E6971" t="s">
        <v>2074</v>
      </c>
      <c r="F6971" t="str">
        <f>IF(ISNUMBER(SEARCH(",",database[[#This Row],[genre]])),LEFT(database[[#This Row],[genre]],FIND(",",database[[#This Row],[genre]])-1),$E6971)</f>
        <v>Action &amp; Adventure</v>
      </c>
      <c r="G6971" t="s">
        <v>2478</v>
      </c>
      <c r="H6971" t="s">
        <v>34734</v>
      </c>
      <c r="I6971" t="s">
        <v>34735</v>
      </c>
      <c r="J6971" s="1">
        <v>20821</v>
      </c>
      <c r="K6971" s="1" t="str">
        <f>TEXT(database[[#This Row],[in_theaters_date]],"[$-0809]mmmm")</f>
        <v>January</v>
      </c>
      <c r="L6971" s="1">
        <v>37732</v>
      </c>
      <c r="M6971">
        <v>122</v>
      </c>
      <c r="N6971" t="s">
        <v>112</v>
      </c>
      <c r="O6971" t="s">
        <v>43</v>
      </c>
      <c r="P6971">
        <v>82</v>
      </c>
      <c r="Q6971">
        <v>11</v>
      </c>
      <c r="R6971">
        <v>69</v>
      </c>
      <c r="S6971">
        <v>6811</v>
      </c>
    </row>
    <row r="6972" spans="1:19" x14ac:dyDescent="0.25">
      <c r="A6972" t="s">
        <v>34736</v>
      </c>
      <c r="B6972" t="s">
        <v>34737</v>
      </c>
      <c r="C6972" t="s">
        <v>38</v>
      </c>
      <c r="D6972" t="s">
        <v>20</v>
      </c>
      <c r="E6972" t="s">
        <v>3289</v>
      </c>
      <c r="F6972" t="str">
        <f>IF(ISNUMBER(SEARCH(",",database[[#This Row],[genre]])),LEFT(database[[#This Row],[genre]],FIND(",",database[[#This Row],[genre]])-1),$E6972)</f>
        <v>Action &amp; Adventure</v>
      </c>
      <c r="G6972" t="s">
        <v>4213</v>
      </c>
      <c r="H6972" t="s">
        <v>34738</v>
      </c>
      <c r="I6972" t="s">
        <v>34739</v>
      </c>
      <c r="J6972" s="1">
        <v>14293</v>
      </c>
      <c r="K6972" s="1" t="str">
        <f>TEXT(database[[#This Row],[in_theaters_date]],"[$-0809]mmmm")</f>
        <v>February</v>
      </c>
      <c r="L6972" s="1">
        <v>38328</v>
      </c>
      <c r="M6972">
        <v>117</v>
      </c>
      <c r="N6972" t="s">
        <v>5192</v>
      </c>
      <c r="O6972" t="s">
        <v>43</v>
      </c>
      <c r="P6972">
        <v>92</v>
      </c>
      <c r="Q6972">
        <v>26</v>
      </c>
      <c r="R6972">
        <v>74</v>
      </c>
      <c r="S6972">
        <v>6066</v>
      </c>
    </row>
    <row r="6973" spans="1:19" x14ac:dyDescent="0.25">
      <c r="A6973" t="s">
        <v>34740</v>
      </c>
      <c r="B6973" t="s">
        <v>34741</v>
      </c>
      <c r="C6973" t="s">
        <v>38</v>
      </c>
      <c r="D6973" t="s">
        <v>47</v>
      </c>
      <c r="E6973" t="s">
        <v>15834</v>
      </c>
      <c r="F6973" t="str">
        <f>IF(ISNUMBER(SEARCH(",",database[[#This Row],[genre]])),LEFT(database[[#This Row],[genre]],FIND(",",database[[#This Row],[genre]])-1),$E6973)</f>
        <v>Action &amp; Adventure</v>
      </c>
      <c r="G6973" t="s">
        <v>34742</v>
      </c>
      <c r="H6973" t="s">
        <v>34742</v>
      </c>
      <c r="I6973" t="s">
        <v>34743</v>
      </c>
      <c r="J6973" s="1">
        <v>40739</v>
      </c>
      <c r="K6973" s="1" t="str">
        <f>TEXT(database[[#This Row],[in_theaters_date]],"[$-0809]mmmm")</f>
        <v>July</v>
      </c>
      <c r="L6973" s="1">
        <v>40763</v>
      </c>
      <c r="M6973">
        <v>89</v>
      </c>
      <c r="N6973" t="s">
        <v>34744</v>
      </c>
      <c r="O6973" t="s">
        <v>26</v>
      </c>
      <c r="P6973">
        <v>40</v>
      </c>
      <c r="Q6973">
        <v>5</v>
      </c>
      <c r="R6973">
        <v>64</v>
      </c>
      <c r="S6973">
        <v>1401</v>
      </c>
    </row>
    <row r="6974" spans="1:19" x14ac:dyDescent="0.25">
      <c r="A6974" t="s">
        <v>34745</v>
      </c>
      <c r="B6974" t="s">
        <v>34746</v>
      </c>
      <c r="C6974" t="s">
        <v>34747</v>
      </c>
      <c r="D6974" t="s">
        <v>65</v>
      </c>
      <c r="E6974" t="s">
        <v>450</v>
      </c>
      <c r="F6974" t="str">
        <f>IF(ISNUMBER(SEARCH(",",database[[#This Row],[genre]])),LEFT(database[[#This Row],[genre]],FIND(",",database[[#This Row],[genre]])-1),$E6974)</f>
        <v>Documentary</v>
      </c>
      <c r="G6974" t="s">
        <v>34748</v>
      </c>
      <c r="H6974" t="s">
        <v>38</v>
      </c>
      <c r="I6974" t="s">
        <v>34749</v>
      </c>
      <c r="J6974" s="1">
        <v>39626</v>
      </c>
      <c r="K6974" s="1" t="str">
        <f>TEXT(database[[#This Row],[in_theaters_date]],"[$-0809]mmmm")</f>
        <v>June</v>
      </c>
      <c r="L6974" s="1">
        <v>39742</v>
      </c>
      <c r="M6974">
        <v>90</v>
      </c>
      <c r="N6974" t="s">
        <v>1286</v>
      </c>
      <c r="O6974" t="s">
        <v>35</v>
      </c>
      <c r="P6974">
        <v>74</v>
      </c>
      <c r="Q6974">
        <v>42</v>
      </c>
      <c r="R6974">
        <v>66</v>
      </c>
      <c r="S6974">
        <v>418</v>
      </c>
    </row>
    <row r="6975" spans="1:19" x14ac:dyDescent="0.25">
      <c r="A6975" t="s">
        <v>34750</v>
      </c>
      <c r="B6975" t="s">
        <v>34751</v>
      </c>
      <c r="C6975" t="s">
        <v>34752</v>
      </c>
      <c r="D6975" t="s">
        <v>20</v>
      </c>
      <c r="E6975" t="s">
        <v>2854</v>
      </c>
      <c r="F6975" t="str">
        <f>IF(ISNUMBER(SEARCH(",",database[[#This Row],[genre]])),LEFT(database[[#This Row],[genre]],FIND(",",database[[#This Row],[genre]])-1),$E6975)</f>
        <v>Action &amp; Adventure</v>
      </c>
      <c r="G6975" t="s">
        <v>2103</v>
      </c>
      <c r="H6975" t="s">
        <v>2179</v>
      </c>
      <c r="I6975" t="s">
        <v>34753</v>
      </c>
      <c r="J6975" s="1">
        <v>22454</v>
      </c>
      <c r="K6975" s="1" t="str">
        <f>TEXT(database[[#This Row],[in_theaters_date]],"[$-0809]mmmm")</f>
        <v>June</v>
      </c>
      <c r="L6975" s="1">
        <v>36669</v>
      </c>
      <c r="M6975">
        <v>158</v>
      </c>
      <c r="N6975" t="s">
        <v>85</v>
      </c>
      <c r="O6975" t="s">
        <v>43</v>
      </c>
      <c r="P6975">
        <v>95</v>
      </c>
      <c r="Q6975">
        <v>22</v>
      </c>
      <c r="R6975">
        <v>86</v>
      </c>
      <c r="S6975">
        <v>20730</v>
      </c>
    </row>
    <row r="6976" spans="1:19" x14ac:dyDescent="0.25">
      <c r="A6976" t="s">
        <v>34754</v>
      </c>
      <c r="B6976" t="s">
        <v>34755</v>
      </c>
      <c r="C6976" t="s">
        <v>38</v>
      </c>
      <c r="D6976" t="s">
        <v>47</v>
      </c>
      <c r="E6976" t="s">
        <v>198</v>
      </c>
      <c r="F6976" t="str">
        <f>IF(ISNUMBER(SEARCH(",",database[[#This Row],[genre]])),LEFT(database[[#This Row],[genre]],FIND(",",database[[#This Row],[genre]])-1),$E6976)</f>
        <v>Art House &amp; International</v>
      </c>
      <c r="G6976" t="s">
        <v>8298</v>
      </c>
      <c r="H6976" t="s">
        <v>34756</v>
      </c>
      <c r="I6976" t="s">
        <v>34757</v>
      </c>
      <c r="J6976" s="1">
        <v>39094</v>
      </c>
      <c r="K6976" s="1" t="str">
        <f>TEXT(database[[#This Row],[in_theaters_date]],"[$-0809]mmmm")</f>
        <v>January</v>
      </c>
      <c r="L6976" s="1">
        <v>39154</v>
      </c>
      <c r="M6976">
        <v>161</v>
      </c>
      <c r="N6976" t="s">
        <v>34758</v>
      </c>
      <c r="O6976" t="s">
        <v>43</v>
      </c>
      <c r="P6976">
        <v>83</v>
      </c>
      <c r="Q6976">
        <v>12</v>
      </c>
      <c r="R6976">
        <v>84</v>
      </c>
      <c r="S6976">
        <v>7768</v>
      </c>
    </row>
    <row r="6977" spans="1:19" x14ac:dyDescent="0.25">
      <c r="A6977" t="s">
        <v>34759</v>
      </c>
      <c r="B6977" t="s">
        <v>34760</v>
      </c>
      <c r="C6977" t="s">
        <v>38</v>
      </c>
      <c r="D6977" t="s">
        <v>47</v>
      </c>
      <c r="E6977" t="s">
        <v>263</v>
      </c>
      <c r="F6977" t="str">
        <f>IF(ISNUMBER(SEARCH(",",database[[#This Row],[genre]])),LEFT(database[[#This Row],[genre]],FIND(",",database[[#This Row],[genre]])-1),$E6977)</f>
        <v>Horror</v>
      </c>
      <c r="G6977" t="s">
        <v>34761</v>
      </c>
      <c r="H6977" t="s">
        <v>34761</v>
      </c>
      <c r="I6977" t="s">
        <v>34762</v>
      </c>
      <c r="J6977" s="1">
        <v>41208</v>
      </c>
      <c r="K6977" s="1" t="str">
        <f>TEXT(database[[#This Row],[in_theaters_date]],"[$-0809]mmmm")</f>
        <v>October</v>
      </c>
      <c r="L6977" s="1">
        <v>41422</v>
      </c>
      <c r="M6977">
        <v>90</v>
      </c>
      <c r="N6977" t="s">
        <v>9618</v>
      </c>
      <c r="O6977" t="s">
        <v>26</v>
      </c>
      <c r="P6977">
        <v>50</v>
      </c>
      <c r="Q6977">
        <v>10</v>
      </c>
      <c r="R6977">
        <v>26</v>
      </c>
      <c r="S6977">
        <v>196</v>
      </c>
    </row>
    <row r="6978" spans="1:19" x14ac:dyDescent="0.25">
      <c r="A6978" t="s">
        <v>34763</v>
      </c>
      <c r="B6978" t="s">
        <v>34764</v>
      </c>
      <c r="C6978" t="s">
        <v>34765</v>
      </c>
      <c r="D6978" t="s">
        <v>47</v>
      </c>
      <c r="E6978" t="s">
        <v>1139</v>
      </c>
      <c r="F6978" t="str">
        <f>IF(ISNUMBER(SEARCH(",",database[[#This Row],[genre]])),LEFT(database[[#This Row],[genre]],FIND(",",database[[#This Row],[genre]])-1),$E6978)</f>
        <v>Drama</v>
      </c>
      <c r="G6978" t="s">
        <v>30821</v>
      </c>
      <c r="H6978" t="s">
        <v>30821</v>
      </c>
      <c r="I6978" t="s">
        <v>34766</v>
      </c>
      <c r="J6978" s="1">
        <v>40487</v>
      </c>
      <c r="K6978" s="1" t="str">
        <f>TEXT(database[[#This Row],[in_theaters_date]],"[$-0809]mmmm")</f>
        <v>November</v>
      </c>
      <c r="L6978" s="1">
        <v>40666</v>
      </c>
      <c r="M6978">
        <v>82</v>
      </c>
      <c r="N6978" t="s">
        <v>1786</v>
      </c>
      <c r="O6978" t="s">
        <v>43</v>
      </c>
      <c r="P6978">
        <v>91</v>
      </c>
      <c r="Q6978">
        <v>23</v>
      </c>
      <c r="R6978">
        <v>47</v>
      </c>
      <c r="S6978">
        <v>1319</v>
      </c>
    </row>
    <row r="6979" spans="1:19" x14ac:dyDescent="0.25">
      <c r="A6979" t="s">
        <v>34767</v>
      </c>
      <c r="B6979" t="s">
        <v>34768</v>
      </c>
      <c r="C6979" t="s">
        <v>38</v>
      </c>
      <c r="D6979" t="s">
        <v>30</v>
      </c>
      <c r="E6979" t="s">
        <v>31</v>
      </c>
      <c r="F6979" t="str">
        <f>IF(ISNUMBER(SEARCH(",",database[[#This Row],[genre]])),LEFT(database[[#This Row],[genre]],FIND(",",database[[#This Row],[genre]])-1),$E6979)</f>
        <v>Comedy</v>
      </c>
      <c r="G6979" t="s">
        <v>7587</v>
      </c>
      <c r="H6979" t="s">
        <v>34769</v>
      </c>
      <c r="I6979" t="s">
        <v>34770</v>
      </c>
      <c r="J6979" s="1">
        <v>38485</v>
      </c>
      <c r="K6979" s="1" t="str">
        <f>TEXT(database[[#This Row],[in_theaters_date]],"[$-0809]mmmm")</f>
        <v>May</v>
      </c>
      <c r="L6979" s="1">
        <v>39413</v>
      </c>
      <c r="M6979">
        <v>94</v>
      </c>
      <c r="N6979" t="s">
        <v>34771</v>
      </c>
      <c r="O6979" t="s">
        <v>26</v>
      </c>
      <c r="P6979">
        <v>42</v>
      </c>
      <c r="Q6979">
        <v>12</v>
      </c>
      <c r="R6979">
        <v>22</v>
      </c>
      <c r="S6979">
        <v>1832</v>
      </c>
    </row>
    <row r="6980" spans="1:19" x14ac:dyDescent="0.25">
      <c r="A6980" t="s">
        <v>34772</v>
      </c>
      <c r="B6980" t="s">
        <v>34773</v>
      </c>
      <c r="C6980" t="s">
        <v>38</v>
      </c>
      <c r="D6980" t="s">
        <v>30</v>
      </c>
      <c r="E6980" t="s">
        <v>34774</v>
      </c>
      <c r="F6980" t="str">
        <f>IF(ISNUMBER(SEARCH(",",database[[#This Row],[genre]])),LEFT(database[[#This Row],[genre]],FIND(",",database[[#This Row],[genre]])-1),$E6980)</f>
        <v>Art House &amp; International</v>
      </c>
      <c r="G6980" t="s">
        <v>34775</v>
      </c>
      <c r="H6980" t="s">
        <v>34776</v>
      </c>
      <c r="I6980" t="s">
        <v>34777</v>
      </c>
      <c r="J6980" s="1">
        <v>38835</v>
      </c>
      <c r="K6980" s="1" t="str">
        <f>TEXT(database[[#This Row],[in_theaters_date]],"[$-0809]mmmm")</f>
        <v>April</v>
      </c>
      <c r="L6980" s="1">
        <v>38965</v>
      </c>
      <c r="M6980">
        <v>106</v>
      </c>
      <c r="N6980" t="s">
        <v>266</v>
      </c>
      <c r="O6980" t="s">
        <v>26</v>
      </c>
      <c r="P6980">
        <v>38</v>
      </c>
      <c r="Q6980">
        <v>13</v>
      </c>
      <c r="R6980">
        <v>72</v>
      </c>
      <c r="S6980">
        <v>1082</v>
      </c>
    </row>
    <row r="6981" spans="1:19" x14ac:dyDescent="0.25">
      <c r="A6981" t="s">
        <v>34778</v>
      </c>
      <c r="B6981" t="s">
        <v>34779</v>
      </c>
      <c r="C6981" t="s">
        <v>38</v>
      </c>
      <c r="D6981" t="s">
        <v>47</v>
      </c>
      <c r="E6981" t="s">
        <v>2876</v>
      </c>
      <c r="F6981" t="str">
        <f>IF(ISNUMBER(SEARCH(",",database[[#This Row],[genre]])),LEFT(database[[#This Row],[genre]],FIND(",",database[[#This Row],[genre]])-1),$E6981)</f>
        <v>Classics</v>
      </c>
      <c r="G6981" t="s">
        <v>34780</v>
      </c>
      <c r="H6981" t="s">
        <v>34780</v>
      </c>
      <c r="I6981" t="s">
        <v>34781</v>
      </c>
      <c r="J6981" s="1">
        <v>20090</v>
      </c>
      <c r="K6981" s="1" t="str">
        <f>TEXT(database[[#This Row],[in_theaters_date]],"[$-0809]mmmm")</f>
        <v>January</v>
      </c>
      <c r="L6981" s="1">
        <v>37026</v>
      </c>
      <c r="M6981">
        <v>150</v>
      </c>
      <c r="N6981" t="s">
        <v>253</v>
      </c>
      <c r="O6981" t="s">
        <v>43</v>
      </c>
      <c r="P6981">
        <v>91</v>
      </c>
      <c r="Q6981">
        <v>32</v>
      </c>
      <c r="R6981">
        <v>83</v>
      </c>
      <c r="S6981">
        <v>30820</v>
      </c>
    </row>
    <row r="6982" spans="1:19" x14ac:dyDescent="0.25">
      <c r="A6982" t="s">
        <v>34782</v>
      </c>
      <c r="B6982" t="s">
        <v>34783</v>
      </c>
      <c r="C6982" t="s">
        <v>38</v>
      </c>
      <c r="D6982" t="s">
        <v>47</v>
      </c>
      <c r="E6982" t="s">
        <v>328</v>
      </c>
      <c r="F6982" t="str">
        <f>IF(ISNUMBER(SEARCH(",",database[[#This Row],[genre]])),LEFT(database[[#This Row],[genre]],FIND(",",database[[#This Row],[genre]])-1),$E6982)</f>
        <v>Drama</v>
      </c>
      <c r="G6982" t="s">
        <v>790</v>
      </c>
      <c r="H6982" t="s">
        <v>34784</v>
      </c>
      <c r="I6982" t="s">
        <v>34785</v>
      </c>
      <c r="J6982" s="1">
        <v>40501</v>
      </c>
      <c r="K6982" s="1" t="str">
        <f>TEXT(database[[#This Row],[in_theaters_date]],"[$-0809]mmmm")</f>
        <v>November</v>
      </c>
      <c r="L6982" s="1">
        <v>40561</v>
      </c>
      <c r="M6982">
        <v>135</v>
      </c>
      <c r="N6982" t="s">
        <v>15960</v>
      </c>
      <c r="O6982" t="s">
        <v>43</v>
      </c>
      <c r="P6982">
        <v>67</v>
      </c>
      <c r="Q6982">
        <v>9</v>
      </c>
      <c r="R6982">
        <v>71</v>
      </c>
      <c r="S6982">
        <v>1803</v>
      </c>
    </row>
    <row r="6983" spans="1:19" x14ac:dyDescent="0.25">
      <c r="A6983" t="s">
        <v>34786</v>
      </c>
      <c r="B6983" t="s">
        <v>34787</v>
      </c>
      <c r="C6983" t="s">
        <v>34788</v>
      </c>
      <c r="D6983" t="s">
        <v>47</v>
      </c>
      <c r="E6983" t="s">
        <v>263</v>
      </c>
      <c r="F6983" t="str">
        <f>IF(ISNUMBER(SEARCH(",",database[[#This Row],[genre]])),LEFT(database[[#This Row],[genre]],FIND(",",database[[#This Row],[genre]])-1),$E6983)</f>
        <v>Horror</v>
      </c>
      <c r="G6983" t="s">
        <v>34789</v>
      </c>
      <c r="H6983" t="s">
        <v>34789</v>
      </c>
      <c r="I6983" t="s">
        <v>34790</v>
      </c>
      <c r="J6983" s="1">
        <v>43693</v>
      </c>
      <c r="K6983" s="1" t="str">
        <f>TEXT(database[[#This Row],[in_theaters_date]],"[$-0809]mmmm")</f>
        <v>August</v>
      </c>
      <c r="L6983" s="1">
        <v>43693</v>
      </c>
      <c r="M6983">
        <v>98</v>
      </c>
      <c r="N6983" t="s">
        <v>11351</v>
      </c>
      <c r="O6983" t="s">
        <v>43</v>
      </c>
      <c r="P6983">
        <v>71</v>
      </c>
      <c r="Q6983">
        <v>58</v>
      </c>
      <c r="R6983">
        <v>83</v>
      </c>
      <c r="S6983">
        <v>126</v>
      </c>
    </row>
    <row r="6984" spans="1:19" x14ac:dyDescent="0.25">
      <c r="A6984" t="s">
        <v>34791</v>
      </c>
      <c r="B6984" t="s">
        <v>34792</v>
      </c>
      <c r="C6984" t="s">
        <v>38</v>
      </c>
      <c r="D6984" t="s">
        <v>30</v>
      </c>
      <c r="E6984" t="s">
        <v>1083</v>
      </c>
      <c r="F6984" t="str">
        <f>IF(ISNUMBER(SEARCH(",",database[[#This Row],[genre]])),LEFT(database[[#This Row],[genre]],FIND(",",database[[#This Row],[genre]])-1),$E6984)</f>
        <v>Action &amp; Adventure</v>
      </c>
      <c r="G6984" t="s">
        <v>1879</v>
      </c>
      <c r="H6984" t="s">
        <v>24260</v>
      </c>
      <c r="I6984" t="s">
        <v>34793</v>
      </c>
      <c r="J6984" s="1"/>
      <c r="K6984" s="1" t="str">
        <f>TEXT(database[[#This Row],[in_theaters_date]],"[$-0809]mmmm")</f>
        <v>January</v>
      </c>
      <c r="L6984" s="1">
        <v>33414</v>
      </c>
      <c r="M6984">
        <v>90</v>
      </c>
      <c r="N6984" t="s">
        <v>126</v>
      </c>
      <c r="O6984" t="s">
        <v>26</v>
      </c>
      <c r="P6984">
        <v>17</v>
      </c>
      <c r="Q6984">
        <v>12</v>
      </c>
      <c r="R6984">
        <v>40</v>
      </c>
      <c r="S6984">
        <v>3821</v>
      </c>
    </row>
    <row r="6985" spans="1:19" x14ac:dyDescent="0.25">
      <c r="A6985" t="s">
        <v>34794</v>
      </c>
      <c r="B6985" t="s">
        <v>34795</v>
      </c>
      <c r="C6985" t="s">
        <v>34796</v>
      </c>
      <c r="D6985" t="s">
        <v>30</v>
      </c>
      <c r="E6985" t="s">
        <v>288</v>
      </c>
      <c r="F6985" t="str">
        <f>IF(ISNUMBER(SEARCH(",",database[[#This Row],[genre]])),LEFT(database[[#This Row],[genre]],FIND(",",database[[#This Row],[genre]])-1),$E6985)</f>
        <v>Art House &amp; International</v>
      </c>
      <c r="G6985" t="s">
        <v>14199</v>
      </c>
      <c r="H6985" t="s">
        <v>14199</v>
      </c>
      <c r="I6985" t="s">
        <v>34797</v>
      </c>
      <c r="J6985" s="1">
        <v>37048</v>
      </c>
      <c r="K6985" s="1" t="str">
        <f>TEXT(database[[#This Row],[in_theaters_date]],"[$-0809]mmmm")</f>
        <v>June</v>
      </c>
      <c r="L6985" s="1">
        <v>38314</v>
      </c>
      <c r="M6985">
        <v>94</v>
      </c>
      <c r="N6985" t="s">
        <v>34798</v>
      </c>
      <c r="O6985" t="s">
        <v>26</v>
      </c>
      <c r="P6985">
        <v>54</v>
      </c>
      <c r="Q6985">
        <v>26</v>
      </c>
      <c r="R6985">
        <v>78</v>
      </c>
      <c r="S6985">
        <v>3041</v>
      </c>
    </row>
    <row r="6986" spans="1:19" x14ac:dyDescent="0.25">
      <c r="A6986" t="s">
        <v>34799</v>
      </c>
      <c r="B6986" t="s">
        <v>34800</v>
      </c>
      <c r="C6986" t="s">
        <v>34801</v>
      </c>
      <c r="D6986" t="s">
        <v>20</v>
      </c>
      <c r="E6986" t="s">
        <v>734</v>
      </c>
      <c r="F6986" t="str">
        <f>IF(ISNUMBER(SEARCH(",",database[[#This Row],[genre]])),LEFT(database[[#This Row],[genre]],FIND(",",database[[#This Row],[genre]])-1),$E6986)</f>
        <v>Documentary</v>
      </c>
      <c r="G6986" t="s">
        <v>34802</v>
      </c>
      <c r="H6986" t="s">
        <v>34802</v>
      </c>
      <c r="I6986" t="s">
        <v>34803</v>
      </c>
      <c r="J6986" s="1">
        <v>39248</v>
      </c>
      <c r="K6986" s="1" t="str">
        <f>TEXT(database[[#This Row],[in_theaters_date]],"[$-0809]mmmm")</f>
        <v>June</v>
      </c>
      <c r="L6986" s="1">
        <v>39686</v>
      </c>
      <c r="M6986">
        <v>111</v>
      </c>
      <c r="N6986" t="s">
        <v>514</v>
      </c>
      <c r="O6986" t="s">
        <v>35</v>
      </c>
      <c r="P6986">
        <v>86</v>
      </c>
      <c r="Q6986">
        <v>50</v>
      </c>
      <c r="R6986">
        <v>82</v>
      </c>
      <c r="S6986">
        <v>2870</v>
      </c>
    </row>
    <row r="6987" spans="1:19" x14ac:dyDescent="0.25">
      <c r="A6987" t="s">
        <v>34804</v>
      </c>
      <c r="B6987" t="s">
        <v>34805</v>
      </c>
      <c r="C6987" t="s">
        <v>38</v>
      </c>
      <c r="D6987" t="s">
        <v>30</v>
      </c>
      <c r="E6987" t="s">
        <v>880</v>
      </c>
      <c r="F6987" t="str">
        <f>IF(ISNUMBER(SEARCH(",",database[[#This Row],[genre]])),LEFT(database[[#This Row],[genre]],FIND(",",database[[#This Row],[genre]])-1),$E6987)</f>
        <v>Art House &amp; International</v>
      </c>
      <c r="G6987" t="s">
        <v>34806</v>
      </c>
      <c r="H6987" t="s">
        <v>34807</v>
      </c>
      <c r="I6987" t="s">
        <v>34808</v>
      </c>
      <c r="J6987" s="1">
        <v>37257</v>
      </c>
      <c r="K6987" s="1" t="str">
        <f>TEXT(database[[#This Row],[in_theaters_date]],"[$-0809]mmmm")</f>
        <v>January</v>
      </c>
      <c r="L6987" s="1">
        <v>38496</v>
      </c>
      <c r="M6987">
        <v>106</v>
      </c>
      <c r="N6987" t="s">
        <v>11455</v>
      </c>
      <c r="O6987" t="s">
        <v>43</v>
      </c>
      <c r="P6987">
        <v>80</v>
      </c>
      <c r="Q6987">
        <v>5</v>
      </c>
      <c r="R6987">
        <v>52</v>
      </c>
      <c r="S6987">
        <v>1819</v>
      </c>
    </row>
    <row r="6988" spans="1:19" x14ac:dyDescent="0.25">
      <c r="A6988" t="s">
        <v>34809</v>
      </c>
      <c r="B6988" t="s">
        <v>34810</v>
      </c>
      <c r="C6988" t="s">
        <v>34811</v>
      </c>
      <c r="D6988" t="s">
        <v>30</v>
      </c>
      <c r="E6988" t="s">
        <v>256</v>
      </c>
      <c r="F6988" t="str">
        <f>IF(ISNUMBER(SEARCH(",",database[[#This Row],[genre]])),LEFT(database[[#This Row],[genre]],FIND(",",database[[#This Row],[genre]])-1),$E6988)</f>
        <v>Horror</v>
      </c>
      <c r="G6988" t="s">
        <v>10211</v>
      </c>
      <c r="H6988" t="s">
        <v>10211</v>
      </c>
      <c r="I6988" t="s">
        <v>34812</v>
      </c>
      <c r="J6988" s="1">
        <v>40053</v>
      </c>
      <c r="K6988" s="1" t="str">
        <f>TEXT(database[[#This Row],[in_theaters_date]],"[$-0809]mmmm")</f>
        <v>August</v>
      </c>
      <c r="L6988" s="1">
        <v>40190</v>
      </c>
      <c r="M6988">
        <v>106</v>
      </c>
      <c r="N6988" t="s">
        <v>285</v>
      </c>
      <c r="O6988" t="s">
        <v>26</v>
      </c>
      <c r="P6988">
        <v>21</v>
      </c>
      <c r="Q6988">
        <v>78</v>
      </c>
      <c r="R6988">
        <v>45</v>
      </c>
      <c r="S6988">
        <v>385902</v>
      </c>
    </row>
    <row r="6989" spans="1:19" x14ac:dyDescent="0.25">
      <c r="A6989" t="s">
        <v>34813</v>
      </c>
      <c r="B6989" t="s">
        <v>34814</v>
      </c>
      <c r="C6989" t="s">
        <v>38</v>
      </c>
      <c r="D6989" t="s">
        <v>47</v>
      </c>
      <c r="E6989" t="s">
        <v>198</v>
      </c>
      <c r="F6989" t="str">
        <f>IF(ISNUMBER(SEARCH(",",database[[#This Row],[genre]])),LEFT(database[[#This Row],[genre]],FIND(",",database[[#This Row],[genre]])-1),$E6989)</f>
        <v>Art House &amp; International</v>
      </c>
      <c r="G6989" t="s">
        <v>34815</v>
      </c>
      <c r="H6989" t="s">
        <v>34815</v>
      </c>
      <c r="I6989" t="s">
        <v>34816</v>
      </c>
      <c r="J6989" s="1">
        <v>41803</v>
      </c>
      <c r="K6989" s="1" t="str">
        <f>TEXT(database[[#This Row],[in_theaters_date]],"[$-0809]mmmm")</f>
        <v>June</v>
      </c>
      <c r="L6989" s="1">
        <v>42780</v>
      </c>
      <c r="M6989">
        <v>105</v>
      </c>
      <c r="N6989" t="s">
        <v>8624</v>
      </c>
      <c r="O6989" t="s">
        <v>43</v>
      </c>
      <c r="P6989">
        <v>61</v>
      </c>
      <c r="Q6989">
        <v>18</v>
      </c>
      <c r="R6989">
        <v>47</v>
      </c>
      <c r="S6989">
        <v>175</v>
      </c>
    </row>
    <row r="6990" spans="1:19" x14ac:dyDescent="0.25">
      <c r="A6990" t="s">
        <v>34817</v>
      </c>
      <c r="B6990" t="s">
        <v>34818</v>
      </c>
      <c r="C6990" t="s">
        <v>38</v>
      </c>
      <c r="D6990" t="s">
        <v>47</v>
      </c>
      <c r="E6990" t="s">
        <v>198</v>
      </c>
      <c r="F6990" t="str">
        <f>IF(ISNUMBER(SEARCH(",",database[[#This Row],[genre]])),LEFT(database[[#This Row],[genre]],FIND(",",database[[#This Row],[genre]])-1),$E6990)</f>
        <v>Art House &amp; International</v>
      </c>
      <c r="G6990" t="s">
        <v>34819</v>
      </c>
      <c r="H6990" t="s">
        <v>34820</v>
      </c>
      <c r="I6990" t="s">
        <v>34821</v>
      </c>
      <c r="J6990" s="1">
        <v>40760</v>
      </c>
      <c r="K6990" s="1" t="str">
        <f>TEXT(database[[#This Row],[in_theaters_date]],"[$-0809]mmmm")</f>
        <v>August</v>
      </c>
      <c r="L6990" s="1">
        <v>41098</v>
      </c>
      <c r="M6990">
        <v>104</v>
      </c>
      <c r="N6990" t="s">
        <v>8624</v>
      </c>
      <c r="O6990" t="s">
        <v>26</v>
      </c>
      <c r="P6990">
        <v>40</v>
      </c>
      <c r="Q6990">
        <v>5</v>
      </c>
      <c r="R6990">
        <v>77</v>
      </c>
      <c r="S6990">
        <v>102</v>
      </c>
    </row>
    <row r="6991" spans="1:19" x14ac:dyDescent="0.25">
      <c r="A6991" t="s">
        <v>34822</v>
      </c>
      <c r="B6991" t="s">
        <v>34823</v>
      </c>
      <c r="C6991" t="s">
        <v>38</v>
      </c>
      <c r="D6991" t="s">
        <v>56</v>
      </c>
      <c r="E6991" t="s">
        <v>314</v>
      </c>
      <c r="F6991" t="str">
        <f>IF(ISNUMBER(SEARCH(",",database[[#This Row],[genre]])),LEFT(database[[#This Row],[genre]],FIND(",",database[[#This Row],[genre]])-1),$E6991)</f>
        <v>Drama</v>
      </c>
      <c r="G6991" t="s">
        <v>7900</v>
      </c>
      <c r="H6991" t="s">
        <v>34824</v>
      </c>
      <c r="I6991" t="s">
        <v>34825</v>
      </c>
      <c r="J6991" s="1">
        <v>40165</v>
      </c>
      <c r="K6991" s="1" t="str">
        <f>TEXT(database[[#This Row],[in_theaters_date]],"[$-0809]mmmm")</f>
        <v>December</v>
      </c>
      <c r="L6991" s="1">
        <v>40246</v>
      </c>
      <c r="M6991">
        <v>93</v>
      </c>
      <c r="N6991" t="s">
        <v>34826</v>
      </c>
      <c r="O6991" t="s">
        <v>43</v>
      </c>
      <c r="P6991">
        <v>64</v>
      </c>
      <c r="Q6991">
        <v>28</v>
      </c>
      <c r="R6991">
        <v>84</v>
      </c>
      <c r="S6991">
        <v>14712</v>
      </c>
    </row>
    <row r="6992" spans="1:19" x14ac:dyDescent="0.25">
      <c r="A6992" t="s">
        <v>34827</v>
      </c>
      <c r="B6992" t="s">
        <v>34828</v>
      </c>
      <c r="C6992" t="s">
        <v>34829</v>
      </c>
      <c r="D6992" t="s">
        <v>65</v>
      </c>
      <c r="E6992" t="s">
        <v>3465</v>
      </c>
      <c r="F6992" t="str">
        <f>IF(ISNUMBER(SEARCH(",",database[[#This Row],[genre]])),LEFT(database[[#This Row],[genre]],FIND(",",database[[#This Row],[genre]])-1),$E6992)</f>
        <v>Action &amp; Adventure</v>
      </c>
      <c r="G6992" t="s">
        <v>7742</v>
      </c>
      <c r="H6992" t="s">
        <v>34830</v>
      </c>
      <c r="I6992" t="s">
        <v>34831</v>
      </c>
      <c r="J6992" s="1">
        <v>34957</v>
      </c>
      <c r="K6992" s="1" t="str">
        <f>TEXT(database[[#This Row],[in_theaters_date]],"[$-0809]mmmm")</f>
        <v>September</v>
      </c>
      <c r="L6992" s="1">
        <v>37005</v>
      </c>
      <c r="M6992">
        <v>104</v>
      </c>
      <c r="N6992" t="s">
        <v>253</v>
      </c>
      <c r="O6992" t="s">
        <v>26</v>
      </c>
      <c r="P6992">
        <v>33</v>
      </c>
      <c r="Q6992">
        <v>45</v>
      </c>
      <c r="R6992">
        <v>68</v>
      </c>
      <c r="S6992">
        <v>122262</v>
      </c>
    </row>
    <row r="6993" spans="1:19" x14ac:dyDescent="0.25">
      <c r="A6993" t="s">
        <v>34832</v>
      </c>
      <c r="B6993" t="s">
        <v>34833</v>
      </c>
      <c r="C6993" t="s">
        <v>34834</v>
      </c>
      <c r="D6993" t="s">
        <v>30</v>
      </c>
      <c r="E6993" t="s">
        <v>1083</v>
      </c>
      <c r="F6993" t="str">
        <f>IF(ISNUMBER(SEARCH(",",database[[#This Row],[genre]])),LEFT(database[[#This Row],[genre]],FIND(",",database[[#This Row],[genre]])-1),$E6993)</f>
        <v>Action &amp; Adventure</v>
      </c>
      <c r="G6993" t="s">
        <v>5550</v>
      </c>
      <c r="H6993" t="s">
        <v>34835</v>
      </c>
      <c r="I6993" t="s">
        <v>34836</v>
      </c>
      <c r="J6993" s="1">
        <v>42678</v>
      </c>
      <c r="K6993" s="1" t="str">
        <f>TEXT(database[[#This Row],[in_theaters_date]],"[$-0809]mmmm")</f>
        <v>November</v>
      </c>
      <c r="L6993" s="1">
        <v>42787</v>
      </c>
      <c r="M6993">
        <v>139</v>
      </c>
      <c r="N6993" t="s">
        <v>1232</v>
      </c>
      <c r="O6993" t="s">
        <v>35</v>
      </c>
      <c r="P6993">
        <v>85</v>
      </c>
      <c r="Q6993">
        <v>266</v>
      </c>
      <c r="R6993">
        <v>91</v>
      </c>
      <c r="S6993">
        <v>55163</v>
      </c>
    </row>
    <row r="6994" spans="1:19" x14ac:dyDescent="0.25">
      <c r="A6994" t="s">
        <v>34837</v>
      </c>
      <c r="B6994" t="s">
        <v>34838</v>
      </c>
      <c r="C6994" t="s">
        <v>34839</v>
      </c>
      <c r="D6994" t="s">
        <v>47</v>
      </c>
      <c r="E6994" t="s">
        <v>2375</v>
      </c>
      <c r="F6994" t="str">
        <f>IF(ISNUMBER(SEARCH(",",database[[#This Row],[genre]])),LEFT(database[[#This Row],[genre]],FIND(",",database[[#This Row],[genre]])-1),$E6994)</f>
        <v>Art House &amp; International</v>
      </c>
      <c r="G6994" t="s">
        <v>34840</v>
      </c>
      <c r="H6994" t="s">
        <v>34840</v>
      </c>
      <c r="I6994" t="s">
        <v>34841</v>
      </c>
      <c r="J6994" s="1">
        <v>43574</v>
      </c>
      <c r="K6994" s="1" t="str">
        <f>TEXT(database[[#This Row],[in_theaters_date]],"[$-0809]mmmm")</f>
        <v>April</v>
      </c>
      <c r="L6994" s="1">
        <v>43578</v>
      </c>
      <c r="M6994">
        <v>102</v>
      </c>
      <c r="N6994" t="s">
        <v>28198</v>
      </c>
      <c r="O6994" t="s">
        <v>43</v>
      </c>
      <c r="P6994">
        <v>95</v>
      </c>
      <c r="Q6994">
        <v>22</v>
      </c>
      <c r="R6994">
        <v>44</v>
      </c>
      <c r="S6994">
        <v>91</v>
      </c>
    </row>
    <row r="6995" spans="1:19" x14ac:dyDescent="0.25">
      <c r="A6995" t="s">
        <v>34842</v>
      </c>
      <c r="B6995" t="s">
        <v>34843</v>
      </c>
      <c r="C6995" t="s">
        <v>38</v>
      </c>
      <c r="D6995" t="s">
        <v>30</v>
      </c>
      <c r="E6995" t="s">
        <v>1278</v>
      </c>
      <c r="F6995" t="str">
        <f>IF(ISNUMBER(SEARCH(",",database[[#This Row],[genre]])),LEFT(database[[#This Row],[genre]],FIND(",",database[[#This Row],[genre]])-1),$E6995)</f>
        <v>Art House &amp; International</v>
      </c>
      <c r="G6995" t="s">
        <v>34844</v>
      </c>
      <c r="H6995" t="s">
        <v>34845</v>
      </c>
      <c r="I6995" t="s">
        <v>34846</v>
      </c>
      <c r="J6995" s="1">
        <v>37148</v>
      </c>
      <c r="K6995" s="1" t="str">
        <f>TEXT(database[[#This Row],[in_theaters_date]],"[$-0809]mmmm")</f>
        <v>September</v>
      </c>
      <c r="L6995" s="1">
        <v>37313</v>
      </c>
      <c r="M6995">
        <v>92</v>
      </c>
      <c r="N6995" t="s">
        <v>34</v>
      </c>
      <c r="O6995" t="s">
        <v>43</v>
      </c>
      <c r="P6995">
        <v>60</v>
      </c>
      <c r="Q6995">
        <v>47</v>
      </c>
      <c r="R6995">
        <v>76</v>
      </c>
      <c r="S6995">
        <v>1197</v>
      </c>
    </row>
    <row r="6996" spans="1:19" x14ac:dyDescent="0.25">
      <c r="A6996" t="s">
        <v>34847</v>
      </c>
      <c r="B6996" t="s">
        <v>34848</v>
      </c>
      <c r="C6996" t="s">
        <v>34849</v>
      </c>
      <c r="D6996" t="s">
        <v>65</v>
      </c>
      <c r="E6996" t="s">
        <v>31</v>
      </c>
      <c r="F6996" t="str">
        <f>IF(ISNUMBER(SEARCH(",",database[[#This Row],[genre]])),LEFT(database[[#This Row],[genre]],FIND(",",database[[#This Row],[genre]])-1),$E6996)</f>
        <v>Comedy</v>
      </c>
      <c r="G6996" t="s">
        <v>11366</v>
      </c>
      <c r="H6996" t="s">
        <v>11366</v>
      </c>
      <c r="I6996" t="s">
        <v>34850</v>
      </c>
      <c r="J6996" s="1">
        <v>42405</v>
      </c>
      <c r="K6996" s="1" t="str">
        <f>TEXT(database[[#This Row],[in_theaters_date]],"[$-0809]mmmm")</f>
        <v>February</v>
      </c>
      <c r="L6996" s="1">
        <v>42528</v>
      </c>
      <c r="M6996">
        <v>106</v>
      </c>
      <c r="N6996" t="s">
        <v>724</v>
      </c>
      <c r="O6996" t="s">
        <v>35</v>
      </c>
      <c r="P6996">
        <v>86</v>
      </c>
      <c r="Q6996">
        <v>349</v>
      </c>
      <c r="R6996">
        <v>44</v>
      </c>
      <c r="S6996">
        <v>40649</v>
      </c>
    </row>
    <row r="6997" spans="1:19" x14ac:dyDescent="0.25">
      <c r="A6997" t="s">
        <v>34851</v>
      </c>
      <c r="B6997" t="s">
        <v>34852</v>
      </c>
      <c r="C6997" t="s">
        <v>38</v>
      </c>
      <c r="D6997" t="s">
        <v>30</v>
      </c>
      <c r="E6997" t="s">
        <v>34853</v>
      </c>
      <c r="F6997" t="str">
        <f>IF(ISNUMBER(SEARCH(",",database[[#This Row],[genre]])),LEFT(database[[#This Row],[genre]],FIND(",",database[[#This Row],[genre]])-1),$E6997)</f>
        <v>Art House &amp; International</v>
      </c>
      <c r="G6997" t="s">
        <v>6201</v>
      </c>
      <c r="H6997" t="s">
        <v>6201</v>
      </c>
      <c r="I6997" t="s">
        <v>34854</v>
      </c>
      <c r="J6997" s="1">
        <v>31070</v>
      </c>
      <c r="K6997" s="1" t="str">
        <f>TEXT(database[[#This Row],[in_theaters_date]],"[$-0809]mmmm")</f>
        <v>January</v>
      </c>
      <c r="L6997" s="1">
        <v>38440</v>
      </c>
      <c r="M6997">
        <v>107</v>
      </c>
      <c r="N6997" t="s">
        <v>38</v>
      </c>
      <c r="O6997" t="s">
        <v>43</v>
      </c>
      <c r="P6997">
        <v>70</v>
      </c>
      <c r="Q6997">
        <v>10</v>
      </c>
      <c r="R6997">
        <v>63</v>
      </c>
      <c r="S6997">
        <v>990</v>
      </c>
    </row>
    <row r="6998" spans="1:19" x14ac:dyDescent="0.25">
      <c r="A6998" t="s">
        <v>34855</v>
      </c>
      <c r="B6998" t="s">
        <v>34856</v>
      </c>
      <c r="C6998" t="s">
        <v>38</v>
      </c>
      <c r="D6998" t="s">
        <v>47</v>
      </c>
      <c r="E6998" t="s">
        <v>1990</v>
      </c>
      <c r="F6998" t="str">
        <f>IF(ISNUMBER(SEARCH(",",database[[#This Row],[genre]])),LEFT(database[[#This Row],[genre]],FIND(",",database[[#This Row],[genre]])-1),$E6998)</f>
        <v>Classics</v>
      </c>
      <c r="G6998" t="s">
        <v>4393</v>
      </c>
      <c r="H6998" t="s">
        <v>4393</v>
      </c>
      <c r="I6998" t="s">
        <v>34857</v>
      </c>
      <c r="J6998" s="1">
        <v>16293</v>
      </c>
      <c r="K6998" s="1" t="str">
        <f>TEXT(database[[#This Row],[in_theaters_date]],"[$-0809]mmmm")</f>
        <v>August</v>
      </c>
      <c r="L6998" s="1">
        <v>40673</v>
      </c>
      <c r="M6998">
        <v>101</v>
      </c>
      <c r="N6998" t="s">
        <v>2026</v>
      </c>
      <c r="O6998" t="s">
        <v>43</v>
      </c>
      <c r="P6998">
        <v>95</v>
      </c>
      <c r="Q6998">
        <v>20</v>
      </c>
      <c r="R6998">
        <v>85</v>
      </c>
      <c r="S6998">
        <v>608</v>
      </c>
    </row>
    <row r="6999" spans="1:19" x14ac:dyDescent="0.25">
      <c r="A6999" t="s">
        <v>34858</v>
      </c>
      <c r="B6999" t="s">
        <v>34859</v>
      </c>
      <c r="C6999" t="s">
        <v>34860</v>
      </c>
      <c r="D6999" t="s">
        <v>20</v>
      </c>
      <c r="E6999" t="s">
        <v>2788</v>
      </c>
      <c r="F6999" t="str">
        <f>IF(ISNUMBER(SEARCH(",",database[[#This Row],[genre]])),LEFT(database[[#This Row],[genre]],FIND(",",database[[#This Row],[genre]])-1),$E6999)</f>
        <v>Comedy</v>
      </c>
      <c r="G6999" t="s">
        <v>6551</v>
      </c>
      <c r="H6999" t="s">
        <v>34861</v>
      </c>
      <c r="I6999" t="s">
        <v>34862</v>
      </c>
      <c r="J6999" s="1">
        <v>28928</v>
      </c>
      <c r="K6999" s="1" t="str">
        <f>TEXT(database[[#This Row],[in_theaters_date]],"[$-0809]mmmm")</f>
        <v>March</v>
      </c>
      <c r="L6999" s="1">
        <v>37026</v>
      </c>
      <c r="M6999">
        <v>122</v>
      </c>
      <c r="N6999" t="s">
        <v>98</v>
      </c>
      <c r="O6999" t="s">
        <v>43</v>
      </c>
      <c r="P6999">
        <v>90</v>
      </c>
      <c r="Q6999">
        <v>21</v>
      </c>
      <c r="R6999">
        <v>88</v>
      </c>
      <c r="S6999">
        <v>29912</v>
      </c>
    </row>
    <row r="7000" spans="1:19" x14ac:dyDescent="0.25">
      <c r="A7000" t="s">
        <v>34863</v>
      </c>
      <c r="B7000" t="s">
        <v>34864</v>
      </c>
      <c r="C7000" t="s">
        <v>34865</v>
      </c>
      <c r="D7000" t="s">
        <v>56</v>
      </c>
      <c r="E7000" t="s">
        <v>34866</v>
      </c>
      <c r="F7000" t="str">
        <f>IF(ISNUMBER(SEARCH(",",database[[#This Row],[genre]])),LEFT(database[[#This Row],[genre]],FIND(",",database[[#This Row],[genre]])-1),$E7000)</f>
        <v>Animation</v>
      </c>
      <c r="G7000" t="s">
        <v>34867</v>
      </c>
      <c r="H7000" t="s">
        <v>34867</v>
      </c>
      <c r="I7000" t="s">
        <v>34868</v>
      </c>
      <c r="J7000" s="1">
        <v>38094</v>
      </c>
      <c r="K7000" s="1" t="str">
        <f>TEXT(database[[#This Row],[in_theaters_date]],"[$-0809]mmmm")</f>
        <v>April</v>
      </c>
      <c r="L7000" s="1">
        <v>40512</v>
      </c>
      <c r="M7000">
        <v>78</v>
      </c>
      <c r="N7000" t="s">
        <v>34869</v>
      </c>
      <c r="O7000" t="s">
        <v>43</v>
      </c>
      <c r="P7000">
        <v>75</v>
      </c>
      <c r="Q7000">
        <v>20</v>
      </c>
      <c r="R7000">
        <v>72</v>
      </c>
      <c r="S7000">
        <v>152</v>
      </c>
    </row>
    <row r="7001" spans="1:19" x14ac:dyDescent="0.25">
      <c r="A7001" t="s">
        <v>34870</v>
      </c>
      <c r="B7001" t="s">
        <v>34871</v>
      </c>
      <c r="C7001" t="s">
        <v>38</v>
      </c>
      <c r="D7001" t="s">
        <v>65</v>
      </c>
      <c r="E7001" t="s">
        <v>301</v>
      </c>
      <c r="F7001" t="str">
        <f>IF(ISNUMBER(SEARCH(",",database[[#This Row],[genre]])),LEFT(database[[#This Row],[genre]],FIND(",",database[[#This Row],[genre]])-1),$E7001)</f>
        <v>Comedy</v>
      </c>
      <c r="G7001" t="s">
        <v>34872</v>
      </c>
      <c r="H7001" t="s">
        <v>34873</v>
      </c>
      <c r="I7001" t="s">
        <v>34874</v>
      </c>
      <c r="J7001" s="1">
        <v>41698</v>
      </c>
      <c r="K7001" s="1" t="str">
        <f>TEXT(database[[#This Row],[in_theaters_date]],"[$-0809]mmmm")</f>
        <v>February</v>
      </c>
      <c r="L7001" s="1">
        <v>41722</v>
      </c>
      <c r="M7001">
        <v>97</v>
      </c>
      <c r="N7001" t="s">
        <v>6852</v>
      </c>
      <c r="O7001" t="s">
        <v>26</v>
      </c>
      <c r="P7001">
        <v>22</v>
      </c>
      <c r="Q7001">
        <v>18</v>
      </c>
      <c r="R7001">
        <v>26</v>
      </c>
      <c r="S7001">
        <v>176</v>
      </c>
    </row>
    <row r="7002" spans="1:19" x14ac:dyDescent="0.25">
      <c r="A7002" t="s">
        <v>2785</v>
      </c>
      <c r="B7002" t="s">
        <v>34875</v>
      </c>
      <c r="C7002" t="s">
        <v>34876</v>
      </c>
      <c r="D7002" t="s">
        <v>20</v>
      </c>
      <c r="E7002" t="s">
        <v>1147</v>
      </c>
      <c r="F7002" t="str">
        <f>IF(ISNUMBER(SEARCH(",",database[[#This Row],[genre]])),LEFT(database[[#This Row],[genre]],FIND(",",database[[#This Row],[genre]])-1),$E7002)</f>
        <v>Comedy</v>
      </c>
      <c r="G7002" t="s">
        <v>16695</v>
      </c>
      <c r="H7002" t="s">
        <v>34877</v>
      </c>
      <c r="I7002" t="s">
        <v>34878</v>
      </c>
      <c r="J7002" s="1">
        <v>39283</v>
      </c>
      <c r="K7002" s="1" t="str">
        <f>TEXT(database[[#This Row],[in_theaters_date]],"[$-0809]mmmm")</f>
        <v>July</v>
      </c>
      <c r="L7002" s="1">
        <v>39406</v>
      </c>
      <c r="M7002">
        <v>117</v>
      </c>
      <c r="N7002" t="s">
        <v>226</v>
      </c>
      <c r="O7002" t="s">
        <v>35</v>
      </c>
      <c r="P7002">
        <v>91</v>
      </c>
      <c r="Q7002">
        <v>219</v>
      </c>
      <c r="R7002">
        <v>85</v>
      </c>
      <c r="S7002">
        <v>763432</v>
      </c>
    </row>
    <row r="7003" spans="1:19" x14ac:dyDescent="0.25">
      <c r="A7003" t="s">
        <v>34879</v>
      </c>
      <c r="B7003" t="s">
        <v>34880</v>
      </c>
      <c r="C7003" t="s">
        <v>34881</v>
      </c>
      <c r="D7003" t="s">
        <v>47</v>
      </c>
      <c r="E7003" t="s">
        <v>499</v>
      </c>
      <c r="F7003" t="str">
        <f>IF(ISNUMBER(SEARCH(",",database[[#This Row],[genre]])),LEFT(database[[#This Row],[genre]],FIND(",",database[[#This Row],[genre]])-1),$E7003)</f>
        <v>Documentary</v>
      </c>
      <c r="G7003" t="s">
        <v>34882</v>
      </c>
      <c r="H7003" t="s">
        <v>34883</v>
      </c>
      <c r="I7003" t="s">
        <v>38</v>
      </c>
      <c r="J7003" s="1">
        <v>43357</v>
      </c>
      <c r="K7003" s="1" t="str">
        <f>TEXT(database[[#This Row],[in_theaters_date]],"[$-0809]mmmm")</f>
        <v>September</v>
      </c>
      <c r="L7003" s="1">
        <v>43634</v>
      </c>
      <c r="M7003">
        <v>76</v>
      </c>
      <c r="N7003" t="s">
        <v>601</v>
      </c>
      <c r="O7003" t="s">
        <v>35</v>
      </c>
      <c r="P7003">
        <v>97</v>
      </c>
      <c r="Q7003">
        <v>66</v>
      </c>
      <c r="R7003">
        <v>38</v>
      </c>
      <c r="S7003">
        <v>188</v>
      </c>
    </row>
    <row r="7004" spans="1:19" x14ac:dyDescent="0.25">
      <c r="A7004" t="s">
        <v>34884</v>
      </c>
      <c r="B7004" t="s">
        <v>34885</v>
      </c>
      <c r="C7004" t="s">
        <v>38</v>
      </c>
      <c r="D7004" t="s">
        <v>30</v>
      </c>
      <c r="E7004" t="s">
        <v>570</v>
      </c>
      <c r="F7004" t="str">
        <f>IF(ISNUMBER(SEARCH(",",database[[#This Row],[genre]])),LEFT(database[[#This Row],[genre]],FIND(",",database[[#This Row],[genre]])-1),$E7004)</f>
        <v>Drama</v>
      </c>
      <c r="G7004" t="s">
        <v>34886</v>
      </c>
      <c r="H7004" t="s">
        <v>34886</v>
      </c>
      <c r="I7004" t="s">
        <v>34887</v>
      </c>
      <c r="J7004" s="1">
        <v>38353</v>
      </c>
      <c r="K7004" s="1" t="str">
        <f>TEXT(database[[#This Row],[in_theaters_date]],"[$-0809]mmmm")</f>
        <v>January</v>
      </c>
      <c r="L7004" s="1">
        <v>38734</v>
      </c>
      <c r="M7004">
        <v>110</v>
      </c>
      <c r="N7004" t="s">
        <v>7440</v>
      </c>
      <c r="O7004" t="s">
        <v>26</v>
      </c>
      <c r="P7004">
        <v>25</v>
      </c>
      <c r="Q7004">
        <v>8</v>
      </c>
      <c r="R7004">
        <v>46</v>
      </c>
      <c r="S7004">
        <v>8633</v>
      </c>
    </row>
    <row r="7005" spans="1:19" x14ac:dyDescent="0.25">
      <c r="A7005" t="s">
        <v>34888</v>
      </c>
      <c r="B7005" t="s">
        <v>34889</v>
      </c>
      <c r="C7005" t="s">
        <v>38</v>
      </c>
      <c r="D7005" t="s">
        <v>47</v>
      </c>
      <c r="E7005" t="s">
        <v>3144</v>
      </c>
      <c r="F7005" t="str">
        <f>IF(ISNUMBER(SEARCH(",",database[[#This Row],[genre]])),LEFT(database[[#This Row],[genre]],FIND(",",database[[#This Row],[genre]])-1),$E7005)</f>
        <v>Classics</v>
      </c>
      <c r="G7005" t="s">
        <v>34890</v>
      </c>
      <c r="H7005" t="s">
        <v>34891</v>
      </c>
      <c r="I7005" t="s">
        <v>34892</v>
      </c>
      <c r="J7005" s="1">
        <v>24473</v>
      </c>
      <c r="K7005" s="1" t="str">
        <f>TEXT(database[[#This Row],[in_theaters_date]],"[$-0809]mmmm")</f>
        <v>January</v>
      </c>
      <c r="L7005" s="1">
        <v>38083</v>
      </c>
      <c r="M7005">
        <v>148</v>
      </c>
      <c r="N7005" t="s">
        <v>38</v>
      </c>
      <c r="O7005" t="s">
        <v>26</v>
      </c>
      <c r="P7005">
        <v>29</v>
      </c>
      <c r="Q7005">
        <v>7</v>
      </c>
      <c r="R7005">
        <v>78</v>
      </c>
      <c r="S7005">
        <v>1568</v>
      </c>
    </row>
    <row r="7006" spans="1:19" x14ac:dyDescent="0.25">
      <c r="A7006" t="s">
        <v>34893</v>
      </c>
      <c r="B7006" t="s">
        <v>34894</v>
      </c>
      <c r="C7006" t="s">
        <v>34895</v>
      </c>
      <c r="D7006" t="s">
        <v>30</v>
      </c>
      <c r="E7006" t="s">
        <v>31</v>
      </c>
      <c r="F7006" t="str">
        <f>IF(ISNUMBER(SEARCH(",",database[[#This Row],[genre]])),LEFT(database[[#This Row],[genre]],FIND(",",database[[#This Row],[genre]])-1),$E7006)</f>
        <v>Comedy</v>
      </c>
      <c r="G7006" t="s">
        <v>7169</v>
      </c>
      <c r="H7006" t="s">
        <v>34896</v>
      </c>
      <c r="I7006" t="s">
        <v>34897</v>
      </c>
      <c r="J7006" s="1">
        <v>35811</v>
      </c>
      <c r="K7006" s="1" t="str">
        <f>TEXT(database[[#This Row],[in_theaters_date]],"[$-0809]mmmm")</f>
        <v>January</v>
      </c>
      <c r="L7006" s="1">
        <v>35976</v>
      </c>
      <c r="M7006">
        <v>82</v>
      </c>
      <c r="N7006" t="s">
        <v>724</v>
      </c>
      <c r="O7006" t="s">
        <v>26</v>
      </c>
      <c r="P7006">
        <v>29</v>
      </c>
      <c r="Q7006">
        <v>24</v>
      </c>
      <c r="R7006">
        <v>81</v>
      </c>
      <c r="S7006">
        <v>194212</v>
      </c>
    </row>
    <row r="7007" spans="1:19" x14ac:dyDescent="0.25">
      <c r="A7007" t="s">
        <v>34898</v>
      </c>
      <c r="B7007" t="s">
        <v>34899</v>
      </c>
      <c r="C7007" t="s">
        <v>34900</v>
      </c>
      <c r="D7007" t="s">
        <v>30</v>
      </c>
      <c r="E7007" t="s">
        <v>31</v>
      </c>
      <c r="F7007" t="str">
        <f>IF(ISNUMBER(SEARCH(",",database[[#This Row],[genre]])),LEFT(database[[#This Row],[genre]],FIND(",",database[[#This Row],[genre]])-1),$E7007)</f>
        <v>Comedy</v>
      </c>
      <c r="G7007" t="s">
        <v>34901</v>
      </c>
      <c r="H7007" t="s">
        <v>34901</v>
      </c>
      <c r="I7007" t="s">
        <v>34902</v>
      </c>
      <c r="J7007" s="1">
        <v>43154</v>
      </c>
      <c r="K7007" s="1" t="str">
        <f>TEXT(database[[#This Row],[in_theaters_date]],"[$-0809]mmmm")</f>
        <v>February</v>
      </c>
      <c r="L7007" s="1">
        <v>43193</v>
      </c>
      <c r="M7007">
        <v>100</v>
      </c>
      <c r="N7007" t="s">
        <v>9995</v>
      </c>
      <c r="O7007" t="s">
        <v>26</v>
      </c>
      <c r="P7007">
        <v>55</v>
      </c>
      <c r="Q7007">
        <v>29</v>
      </c>
      <c r="R7007">
        <v>55</v>
      </c>
      <c r="S7007">
        <v>137</v>
      </c>
    </row>
    <row r="7008" spans="1:19" x14ac:dyDescent="0.25">
      <c r="A7008" t="s">
        <v>34903</v>
      </c>
      <c r="B7008" t="s">
        <v>34904</v>
      </c>
      <c r="C7008" t="s">
        <v>34905</v>
      </c>
      <c r="D7008" t="s">
        <v>30</v>
      </c>
      <c r="E7008" t="s">
        <v>116</v>
      </c>
      <c r="F7008" t="str">
        <f>IF(ISNUMBER(SEARCH(",",database[[#This Row],[genre]])),LEFT(database[[#This Row],[genre]],FIND(",",database[[#This Row],[genre]])-1),$E7008)</f>
        <v>Drama</v>
      </c>
      <c r="G7008" t="s">
        <v>34906</v>
      </c>
      <c r="H7008" t="s">
        <v>1026</v>
      </c>
      <c r="I7008" t="s">
        <v>34907</v>
      </c>
      <c r="J7008" s="1">
        <v>38940</v>
      </c>
      <c r="K7008" s="1" t="str">
        <f>TEXT(database[[#This Row],[in_theaters_date]],"[$-0809]mmmm")</f>
        <v>August</v>
      </c>
      <c r="L7008" s="1">
        <v>39196</v>
      </c>
      <c r="M7008">
        <v>87</v>
      </c>
      <c r="N7008" t="s">
        <v>383</v>
      </c>
      <c r="O7008" t="s">
        <v>35</v>
      </c>
      <c r="P7008">
        <v>90</v>
      </c>
      <c r="Q7008">
        <v>157</v>
      </c>
      <c r="R7008">
        <v>82</v>
      </c>
      <c r="S7008">
        <v>56525</v>
      </c>
    </row>
    <row r="7009" spans="1:19" x14ac:dyDescent="0.25">
      <c r="A7009" t="s">
        <v>34908</v>
      </c>
      <c r="B7009" t="s">
        <v>34909</v>
      </c>
      <c r="C7009" t="s">
        <v>34910</v>
      </c>
      <c r="D7009" t="s">
        <v>30</v>
      </c>
      <c r="E7009" t="s">
        <v>116</v>
      </c>
      <c r="F7009" t="str">
        <f>IF(ISNUMBER(SEARCH(",",database[[#This Row],[genre]])),LEFT(database[[#This Row],[genre]],FIND(",",database[[#This Row],[genre]])-1),$E7009)</f>
        <v>Drama</v>
      </c>
      <c r="G7009" t="s">
        <v>34911</v>
      </c>
      <c r="H7009" t="s">
        <v>34911</v>
      </c>
      <c r="I7009" t="s">
        <v>34912</v>
      </c>
      <c r="J7009" s="1">
        <v>41775</v>
      </c>
      <c r="K7009" s="1" t="str">
        <f>TEXT(database[[#This Row],[in_theaters_date]],"[$-0809]mmmm")</f>
        <v>May</v>
      </c>
      <c r="L7009" s="1">
        <v>41849</v>
      </c>
      <c r="M7009">
        <v>113</v>
      </c>
      <c r="N7009" t="s">
        <v>1212</v>
      </c>
      <c r="O7009" t="s">
        <v>26</v>
      </c>
      <c r="P7009">
        <v>51</v>
      </c>
      <c r="Q7009">
        <v>53</v>
      </c>
      <c r="R7009">
        <v>36</v>
      </c>
      <c r="S7009">
        <v>1442</v>
      </c>
    </row>
    <row r="7010" spans="1:19" x14ac:dyDescent="0.25">
      <c r="A7010" t="s">
        <v>34913</v>
      </c>
      <c r="B7010" t="s">
        <v>34914</v>
      </c>
      <c r="C7010" t="s">
        <v>34915</v>
      </c>
      <c r="D7010" t="s">
        <v>65</v>
      </c>
      <c r="E7010" t="s">
        <v>1252</v>
      </c>
      <c r="F7010" t="str">
        <f>IF(ISNUMBER(SEARCH(",",database[[#This Row],[genre]])),LEFT(database[[#This Row],[genre]],FIND(",",database[[#This Row],[genre]])-1),$E7010)</f>
        <v>Action &amp; Adventure</v>
      </c>
      <c r="G7010" t="s">
        <v>34916</v>
      </c>
      <c r="H7010" t="s">
        <v>34916</v>
      </c>
      <c r="I7010" t="s">
        <v>34917</v>
      </c>
      <c r="J7010" s="1">
        <v>37575</v>
      </c>
      <c r="K7010" s="1" t="str">
        <f>TEXT(database[[#This Row],[in_theaters_date]],"[$-0809]mmmm")</f>
        <v>November</v>
      </c>
      <c r="L7010" s="1">
        <v>37684</v>
      </c>
      <c r="M7010">
        <v>98</v>
      </c>
      <c r="N7010" t="s">
        <v>1355</v>
      </c>
      <c r="O7010" t="s">
        <v>26</v>
      </c>
      <c r="P7010">
        <v>3</v>
      </c>
      <c r="Q7010">
        <v>88</v>
      </c>
      <c r="R7010">
        <v>38</v>
      </c>
      <c r="S7010">
        <v>18466</v>
      </c>
    </row>
    <row r="7011" spans="1:19" x14ac:dyDescent="0.25">
      <c r="A7011" t="s">
        <v>34918</v>
      </c>
      <c r="B7011" t="s">
        <v>34919</v>
      </c>
      <c r="C7011" t="s">
        <v>34920</v>
      </c>
      <c r="D7011" t="s">
        <v>30</v>
      </c>
      <c r="E7011" t="s">
        <v>31</v>
      </c>
      <c r="F7011" t="str">
        <f>IF(ISNUMBER(SEARCH(",",database[[#This Row],[genre]])),LEFT(database[[#This Row],[genre]],FIND(",",database[[#This Row],[genre]])-1),$E7011)</f>
        <v>Comedy</v>
      </c>
      <c r="G7011" t="s">
        <v>34921</v>
      </c>
      <c r="H7011" t="s">
        <v>34922</v>
      </c>
      <c r="I7011" t="s">
        <v>34923</v>
      </c>
      <c r="J7011" s="1">
        <v>40599</v>
      </c>
      <c r="K7011" s="1" t="str">
        <f>TEXT(database[[#This Row],[in_theaters_date]],"[$-0809]mmmm")</f>
        <v>February</v>
      </c>
      <c r="L7011" s="1">
        <v>40708</v>
      </c>
      <c r="M7011">
        <v>106</v>
      </c>
      <c r="N7011" t="s">
        <v>70</v>
      </c>
      <c r="O7011" t="s">
        <v>26</v>
      </c>
      <c r="P7011">
        <v>33</v>
      </c>
      <c r="Q7011">
        <v>175</v>
      </c>
      <c r="R7011">
        <v>40</v>
      </c>
      <c r="S7011">
        <v>58131</v>
      </c>
    </row>
    <row r="7012" spans="1:19" x14ac:dyDescent="0.25">
      <c r="A7012" t="s">
        <v>34924</v>
      </c>
      <c r="B7012" t="s">
        <v>34925</v>
      </c>
      <c r="C7012" t="s">
        <v>38</v>
      </c>
      <c r="D7012" t="s">
        <v>47</v>
      </c>
      <c r="E7012" t="s">
        <v>256</v>
      </c>
      <c r="F7012" t="str">
        <f>IF(ISNUMBER(SEARCH(",",database[[#This Row],[genre]])),LEFT(database[[#This Row],[genre]],FIND(",",database[[#This Row],[genre]])-1),$E7012)</f>
        <v>Horror</v>
      </c>
      <c r="G7012" t="s">
        <v>34926</v>
      </c>
      <c r="H7012" t="s">
        <v>34926</v>
      </c>
      <c r="I7012" t="s">
        <v>34927</v>
      </c>
      <c r="J7012" s="1">
        <v>43623</v>
      </c>
      <c r="K7012" s="1" t="str">
        <f>TEXT(database[[#This Row],[in_theaters_date]],"[$-0809]mmmm")</f>
        <v>June</v>
      </c>
      <c r="L7012" s="1">
        <v>43627</v>
      </c>
      <c r="M7012">
        <v>117</v>
      </c>
      <c r="N7012" t="s">
        <v>14287</v>
      </c>
      <c r="O7012" t="s">
        <v>26</v>
      </c>
      <c r="P7012">
        <v>0</v>
      </c>
      <c r="Q7012">
        <v>6</v>
      </c>
    </row>
    <row r="7013" spans="1:19" x14ac:dyDescent="0.25">
      <c r="A7013" t="s">
        <v>2792</v>
      </c>
      <c r="B7013" t="s">
        <v>34928</v>
      </c>
      <c r="C7013" t="s">
        <v>34929</v>
      </c>
      <c r="D7013" t="s">
        <v>30</v>
      </c>
      <c r="E7013" t="s">
        <v>256</v>
      </c>
      <c r="F7013" t="str">
        <f>IF(ISNUMBER(SEARCH(",",database[[#This Row],[genre]])),LEFT(database[[#This Row],[genre]],FIND(",",database[[#This Row],[genre]])-1),$E7013)</f>
        <v>Horror</v>
      </c>
      <c r="G7013" t="s">
        <v>10211</v>
      </c>
      <c r="H7013" t="s">
        <v>34930</v>
      </c>
      <c r="I7013" t="s">
        <v>34931</v>
      </c>
      <c r="J7013" s="1">
        <v>39325</v>
      </c>
      <c r="K7013" s="1" t="str">
        <f>TEXT(database[[#This Row],[in_theaters_date]],"[$-0809]mmmm")</f>
        <v>August</v>
      </c>
      <c r="L7013" s="1">
        <v>39434</v>
      </c>
      <c r="M7013">
        <v>109</v>
      </c>
      <c r="N7013" t="s">
        <v>253</v>
      </c>
      <c r="O7013" t="s">
        <v>26</v>
      </c>
      <c r="P7013">
        <v>27</v>
      </c>
      <c r="Q7013">
        <v>116</v>
      </c>
      <c r="R7013">
        <v>59</v>
      </c>
      <c r="S7013">
        <v>360821</v>
      </c>
    </row>
    <row r="7014" spans="1:19" x14ac:dyDescent="0.25">
      <c r="A7014" t="s">
        <v>2792</v>
      </c>
      <c r="B7014" t="s">
        <v>34932</v>
      </c>
      <c r="C7014" t="s">
        <v>34933</v>
      </c>
      <c r="D7014" t="s">
        <v>30</v>
      </c>
      <c r="E7014" t="s">
        <v>256</v>
      </c>
      <c r="F7014" t="str">
        <f>IF(ISNUMBER(SEARCH(",",database[[#This Row],[genre]])),LEFT(database[[#This Row],[genre]],FIND(",",database[[#This Row],[genre]])-1),$E7014)</f>
        <v>Horror</v>
      </c>
      <c r="G7014" t="s">
        <v>6735</v>
      </c>
      <c r="H7014" t="s">
        <v>34934</v>
      </c>
      <c r="I7014" t="s">
        <v>34935</v>
      </c>
      <c r="J7014" s="1">
        <v>43392</v>
      </c>
      <c r="K7014" s="1" t="str">
        <f>TEXT(database[[#This Row],[in_theaters_date]],"[$-0809]mmmm")</f>
        <v>October</v>
      </c>
      <c r="L7014" s="1">
        <v>43480</v>
      </c>
      <c r="M7014">
        <v>109</v>
      </c>
      <c r="N7014" t="s">
        <v>724</v>
      </c>
      <c r="O7014" t="s">
        <v>35</v>
      </c>
      <c r="P7014">
        <v>79</v>
      </c>
      <c r="Q7014">
        <v>358</v>
      </c>
      <c r="R7014">
        <v>70</v>
      </c>
      <c r="S7014">
        <v>9237</v>
      </c>
    </row>
    <row r="7015" spans="1:19" x14ac:dyDescent="0.25">
      <c r="A7015" t="s">
        <v>34936</v>
      </c>
      <c r="B7015" t="s">
        <v>34937</v>
      </c>
      <c r="C7015" t="s">
        <v>34938</v>
      </c>
      <c r="D7015" t="s">
        <v>30</v>
      </c>
      <c r="E7015" t="s">
        <v>256</v>
      </c>
      <c r="F7015" t="str">
        <f>IF(ISNUMBER(SEARCH(",",database[[#This Row],[genre]])),LEFT(database[[#This Row],[genre]],FIND(",",database[[#This Row],[genre]])-1),$E7015)</f>
        <v>Horror</v>
      </c>
      <c r="G7015" t="s">
        <v>34939</v>
      </c>
      <c r="H7015" t="s">
        <v>34940</v>
      </c>
      <c r="I7015" t="s">
        <v>34941</v>
      </c>
      <c r="J7015" s="1">
        <v>32143</v>
      </c>
      <c r="K7015" s="1" t="str">
        <f>TEXT(database[[#This Row],[in_theaters_date]],"[$-0809]mmmm")</f>
        <v>January</v>
      </c>
      <c r="L7015" s="1">
        <v>36032</v>
      </c>
      <c r="M7015">
        <v>88</v>
      </c>
      <c r="N7015" t="s">
        <v>1948</v>
      </c>
      <c r="O7015" t="s">
        <v>26</v>
      </c>
      <c r="P7015">
        <v>29</v>
      </c>
      <c r="Q7015">
        <v>28</v>
      </c>
      <c r="R7015">
        <v>53</v>
      </c>
      <c r="S7015">
        <v>69072</v>
      </c>
    </row>
    <row r="7016" spans="1:19" x14ac:dyDescent="0.25">
      <c r="A7016" t="s">
        <v>34942</v>
      </c>
      <c r="B7016" t="s">
        <v>34943</v>
      </c>
      <c r="C7016" t="s">
        <v>34944</v>
      </c>
      <c r="D7016" t="s">
        <v>30</v>
      </c>
      <c r="E7016" t="s">
        <v>256</v>
      </c>
      <c r="F7016" t="str">
        <f>IF(ISNUMBER(SEARCH(",",database[[#This Row],[genre]])),LEFT(database[[#This Row],[genre]],FIND(",",database[[#This Row],[genre]])-1),$E7016)</f>
        <v>Horror</v>
      </c>
      <c r="G7016" t="s">
        <v>34945</v>
      </c>
      <c r="H7016" t="s">
        <v>34946</v>
      </c>
      <c r="I7016" t="s">
        <v>34947</v>
      </c>
      <c r="J7016" s="1">
        <v>32794</v>
      </c>
      <c r="K7016" s="1" t="str">
        <f>TEXT(database[[#This Row],[in_theaters_date]],"[$-0809]mmmm")</f>
        <v>October</v>
      </c>
      <c r="L7016" s="1">
        <v>36774</v>
      </c>
      <c r="M7016">
        <v>96</v>
      </c>
      <c r="N7016" t="s">
        <v>34948</v>
      </c>
      <c r="O7016" t="s">
        <v>26</v>
      </c>
      <c r="P7016">
        <v>13</v>
      </c>
      <c r="Q7016">
        <v>24</v>
      </c>
      <c r="R7016">
        <v>37</v>
      </c>
      <c r="S7016">
        <v>65631</v>
      </c>
    </row>
    <row r="7017" spans="1:19" x14ac:dyDescent="0.25">
      <c r="A7017" t="s">
        <v>34949</v>
      </c>
      <c r="B7017" t="s">
        <v>34950</v>
      </c>
      <c r="C7017" t="s">
        <v>34951</v>
      </c>
      <c r="D7017" t="s">
        <v>30</v>
      </c>
      <c r="E7017" t="s">
        <v>256</v>
      </c>
      <c r="F7017" t="str">
        <f>IF(ISNUMBER(SEARCH(",",database[[#This Row],[genre]])),LEFT(database[[#This Row],[genre]],FIND(",",database[[#This Row],[genre]])-1),$E7017)</f>
        <v>Horror</v>
      </c>
      <c r="G7017" t="s">
        <v>660</v>
      </c>
      <c r="H7017" t="s">
        <v>34952</v>
      </c>
      <c r="I7017" t="s">
        <v>34953</v>
      </c>
      <c r="J7017" s="1">
        <v>36003</v>
      </c>
      <c r="K7017" s="1" t="str">
        <f>TEXT(database[[#This Row],[in_theaters_date]],"[$-0809]mmmm")</f>
        <v>July</v>
      </c>
      <c r="L7017" s="1">
        <v>36452</v>
      </c>
      <c r="M7017">
        <v>86</v>
      </c>
      <c r="N7017" t="s">
        <v>454</v>
      </c>
      <c r="O7017" t="s">
        <v>26</v>
      </c>
      <c r="P7017">
        <v>52</v>
      </c>
      <c r="Q7017">
        <v>61</v>
      </c>
      <c r="R7017">
        <v>49</v>
      </c>
      <c r="S7017">
        <v>179921</v>
      </c>
    </row>
    <row r="7018" spans="1:19" x14ac:dyDescent="0.25">
      <c r="A7018" t="s">
        <v>34954</v>
      </c>
      <c r="B7018" t="s">
        <v>34955</v>
      </c>
      <c r="C7018" t="s">
        <v>34956</v>
      </c>
      <c r="D7018" t="s">
        <v>30</v>
      </c>
      <c r="E7018" t="s">
        <v>1400</v>
      </c>
      <c r="F7018" t="str">
        <f>IF(ISNUMBER(SEARCH(",",database[[#This Row],[genre]])),LEFT(database[[#This Row],[genre]],FIND(",",database[[#This Row],[genre]])-1),$E7018)</f>
        <v>Drama</v>
      </c>
      <c r="G7018" t="s">
        <v>34957</v>
      </c>
      <c r="H7018" t="s">
        <v>2795</v>
      </c>
      <c r="I7018" t="s">
        <v>34958</v>
      </c>
      <c r="J7018" s="1">
        <v>29889</v>
      </c>
      <c r="K7018" s="1" t="str">
        <f>TEXT(database[[#This Row],[in_theaters_date]],"[$-0809]mmmm")</f>
        <v>October</v>
      </c>
      <c r="L7018" s="1">
        <v>36060</v>
      </c>
      <c r="M7018">
        <v>93</v>
      </c>
      <c r="N7018" t="s">
        <v>724</v>
      </c>
      <c r="O7018" t="s">
        <v>26</v>
      </c>
      <c r="P7018">
        <v>28</v>
      </c>
      <c r="Q7018">
        <v>39</v>
      </c>
      <c r="R7018">
        <v>63</v>
      </c>
      <c r="S7018">
        <v>76931</v>
      </c>
    </row>
    <row r="7019" spans="1:19" x14ac:dyDescent="0.25">
      <c r="A7019" t="s">
        <v>34959</v>
      </c>
      <c r="B7019" t="s">
        <v>34960</v>
      </c>
      <c r="C7019" t="s">
        <v>34961</v>
      </c>
      <c r="D7019" t="s">
        <v>30</v>
      </c>
      <c r="E7019" t="s">
        <v>3792</v>
      </c>
      <c r="F7019" t="str">
        <f>IF(ISNUMBER(SEARCH(",",database[[#This Row],[genre]])),LEFT(database[[#This Row],[genre]],FIND(",",database[[#This Row],[genre]])-1),$E7019)</f>
        <v>Horror</v>
      </c>
      <c r="G7019" t="s">
        <v>13684</v>
      </c>
      <c r="H7019" t="s">
        <v>13684</v>
      </c>
      <c r="I7019" t="s">
        <v>34962</v>
      </c>
      <c r="J7019" s="1">
        <v>30246</v>
      </c>
      <c r="K7019" s="1" t="str">
        <f>TEXT(database[[#This Row],[in_theaters_date]],"[$-0809]mmmm")</f>
        <v>October</v>
      </c>
      <c r="L7019" s="1">
        <v>38230</v>
      </c>
      <c r="M7019">
        <v>99</v>
      </c>
      <c r="N7019" t="s">
        <v>2026</v>
      </c>
      <c r="O7019" t="s">
        <v>26</v>
      </c>
      <c r="P7019">
        <v>42</v>
      </c>
      <c r="Q7019">
        <v>26</v>
      </c>
      <c r="R7019">
        <v>27</v>
      </c>
      <c r="S7019">
        <v>52329</v>
      </c>
    </row>
    <row r="7020" spans="1:19" x14ac:dyDescent="0.25">
      <c r="A7020" t="s">
        <v>34963</v>
      </c>
      <c r="B7020" t="s">
        <v>34964</v>
      </c>
      <c r="C7020" t="s">
        <v>34965</v>
      </c>
      <c r="D7020" t="s">
        <v>30</v>
      </c>
      <c r="E7020" t="s">
        <v>256</v>
      </c>
      <c r="F7020" t="str">
        <f>IF(ISNUMBER(SEARCH(",",database[[#This Row],[genre]])),LEFT(database[[#This Row],[genre]],FIND(",",database[[#This Row],[genre]])-1),$E7020)</f>
        <v>Horror</v>
      </c>
      <c r="G7020" t="s">
        <v>2401</v>
      </c>
      <c r="H7020" t="s">
        <v>34966</v>
      </c>
      <c r="I7020" t="s">
        <v>34967</v>
      </c>
      <c r="J7020" s="1">
        <v>37438</v>
      </c>
      <c r="K7020" s="1" t="str">
        <f>TEXT(database[[#This Row],[in_theaters_date]],"[$-0809]mmmm")</f>
        <v>July</v>
      </c>
      <c r="L7020" s="1">
        <v>37600</v>
      </c>
      <c r="M7020">
        <v>89</v>
      </c>
      <c r="N7020" t="s">
        <v>5546</v>
      </c>
      <c r="O7020" t="s">
        <v>26</v>
      </c>
      <c r="P7020">
        <v>11</v>
      </c>
      <c r="Q7020">
        <v>63</v>
      </c>
      <c r="R7020">
        <v>26</v>
      </c>
      <c r="S7020">
        <v>90350</v>
      </c>
    </row>
    <row r="7021" spans="1:19" x14ac:dyDescent="0.25">
      <c r="A7021" t="s">
        <v>34968</v>
      </c>
      <c r="B7021" t="s">
        <v>34969</v>
      </c>
      <c r="C7021" t="s">
        <v>34970</v>
      </c>
      <c r="D7021" t="s">
        <v>30</v>
      </c>
      <c r="E7021" t="s">
        <v>34971</v>
      </c>
      <c r="F7021" t="str">
        <f>IF(ISNUMBER(SEARCH(",",database[[#This Row],[genre]])),LEFT(database[[#This Row],[genre]],FIND(",",database[[#This Row],[genre]])-1),$E7021)</f>
        <v>Horror</v>
      </c>
      <c r="G7021" t="s">
        <v>13752</v>
      </c>
      <c r="H7021" t="s">
        <v>34972</v>
      </c>
      <c r="I7021" t="s">
        <v>34973</v>
      </c>
      <c r="J7021" s="1">
        <v>34851</v>
      </c>
      <c r="K7021" s="1" t="str">
        <f>TEXT(database[[#This Row],[in_theaters_date]],"[$-0809]mmmm")</f>
        <v>June</v>
      </c>
      <c r="L7021" s="1">
        <v>36809</v>
      </c>
      <c r="M7021">
        <v>1</v>
      </c>
      <c r="N7021" t="s">
        <v>34974</v>
      </c>
      <c r="O7021" t="s">
        <v>26</v>
      </c>
      <c r="P7021">
        <v>6</v>
      </c>
      <c r="Q7021">
        <v>34</v>
      </c>
      <c r="R7021">
        <v>37</v>
      </c>
      <c r="S7021">
        <v>68025</v>
      </c>
    </row>
    <row r="7022" spans="1:19" x14ac:dyDescent="0.25">
      <c r="A7022" t="s">
        <v>34975</v>
      </c>
      <c r="B7022" t="s">
        <v>34976</v>
      </c>
      <c r="C7022" t="s">
        <v>38</v>
      </c>
      <c r="D7022" t="s">
        <v>47</v>
      </c>
      <c r="E7022" t="s">
        <v>2633</v>
      </c>
      <c r="F7022" t="str">
        <f>IF(ISNUMBER(SEARCH(",",database[[#This Row],[genre]])),LEFT(database[[#This Row],[genre]],FIND(",",database[[#This Row],[genre]])-1),$E7022)</f>
        <v>Comedy</v>
      </c>
      <c r="G7022" t="s">
        <v>34977</v>
      </c>
      <c r="H7022" t="s">
        <v>34978</v>
      </c>
      <c r="I7022" t="s">
        <v>34979</v>
      </c>
      <c r="J7022" s="1">
        <v>36055</v>
      </c>
      <c r="K7022" s="1" t="str">
        <f>TEXT(database[[#This Row],[in_theaters_date]],"[$-0809]mmmm")</f>
        <v>September</v>
      </c>
      <c r="L7022" s="1">
        <v>38608</v>
      </c>
      <c r="M7022">
        <v>90</v>
      </c>
      <c r="N7022" t="s">
        <v>34980</v>
      </c>
      <c r="O7022" t="s">
        <v>43</v>
      </c>
      <c r="P7022">
        <v>80</v>
      </c>
      <c r="Q7022">
        <v>5</v>
      </c>
      <c r="R7022">
        <v>72</v>
      </c>
      <c r="S7022">
        <v>30621</v>
      </c>
    </row>
    <row r="7023" spans="1:19" x14ac:dyDescent="0.25">
      <c r="A7023" t="s">
        <v>34981</v>
      </c>
      <c r="B7023" t="s">
        <v>34982</v>
      </c>
      <c r="C7023" t="s">
        <v>38</v>
      </c>
      <c r="D7023" t="s">
        <v>47</v>
      </c>
      <c r="E7023" t="s">
        <v>66</v>
      </c>
      <c r="F7023" t="str">
        <f>IF(ISNUMBER(SEARCH(",",database[[#This Row],[genre]])),LEFT(database[[#This Row],[genre]],FIND(",",database[[#This Row],[genre]])-1),$E7023)</f>
        <v>Action &amp; Adventure</v>
      </c>
      <c r="G7023" t="s">
        <v>6208</v>
      </c>
      <c r="H7023" t="s">
        <v>34983</v>
      </c>
      <c r="I7023" t="s">
        <v>34984</v>
      </c>
      <c r="J7023" s="1">
        <v>18264</v>
      </c>
      <c r="K7023" s="1" t="str">
        <f>TEXT(database[[#This Row],[in_theaters_date]],"[$-0809]mmmm")</f>
        <v>January</v>
      </c>
      <c r="L7023" s="1">
        <v>37201</v>
      </c>
      <c r="M7023">
        <v>113</v>
      </c>
      <c r="N7023" t="s">
        <v>273</v>
      </c>
      <c r="O7023" t="s">
        <v>43</v>
      </c>
      <c r="P7023">
        <v>88</v>
      </c>
      <c r="Q7023">
        <v>8</v>
      </c>
      <c r="R7023">
        <v>49</v>
      </c>
      <c r="S7023">
        <v>1526</v>
      </c>
    </row>
    <row r="7024" spans="1:19" x14ac:dyDescent="0.25">
      <c r="A7024" t="s">
        <v>34985</v>
      </c>
      <c r="B7024" t="s">
        <v>34986</v>
      </c>
      <c r="C7024" t="s">
        <v>38</v>
      </c>
      <c r="D7024" t="s">
        <v>30</v>
      </c>
      <c r="E7024" t="s">
        <v>1083</v>
      </c>
      <c r="F7024" t="str">
        <f>IF(ISNUMBER(SEARCH(",",database[[#This Row],[genre]])),LEFT(database[[#This Row],[genre]],FIND(",",database[[#This Row],[genre]])-1),$E7024)</f>
        <v>Action &amp; Adventure</v>
      </c>
      <c r="G7024" t="s">
        <v>3541</v>
      </c>
      <c r="H7024" t="s">
        <v>34987</v>
      </c>
      <c r="I7024" t="s">
        <v>34988</v>
      </c>
      <c r="J7024" s="1">
        <v>32017</v>
      </c>
      <c r="K7024" s="1" t="str">
        <f>TEXT(database[[#This Row],[in_theaters_date]],"[$-0809]mmmm")</f>
        <v>August</v>
      </c>
      <c r="L7024" s="1">
        <v>36571</v>
      </c>
      <c r="M7024">
        <v>104</v>
      </c>
      <c r="N7024" t="s">
        <v>929</v>
      </c>
      <c r="O7024" t="s">
        <v>43</v>
      </c>
      <c r="P7024">
        <v>100</v>
      </c>
      <c r="Q7024">
        <v>11</v>
      </c>
      <c r="R7024">
        <v>72</v>
      </c>
      <c r="S7024">
        <v>33032</v>
      </c>
    </row>
    <row r="7025" spans="1:19" x14ac:dyDescent="0.25">
      <c r="A7025" t="s">
        <v>34989</v>
      </c>
      <c r="B7025" t="s">
        <v>34990</v>
      </c>
      <c r="C7025" t="s">
        <v>34991</v>
      </c>
      <c r="D7025" t="s">
        <v>30</v>
      </c>
      <c r="E7025" t="s">
        <v>31</v>
      </c>
      <c r="F7025" t="str">
        <f>IF(ISNUMBER(SEARCH(",",database[[#This Row],[genre]])),LEFT(database[[#This Row],[genre]],FIND(",",database[[#This Row],[genre]])-1),$E7025)</f>
        <v>Comedy</v>
      </c>
      <c r="G7025" t="s">
        <v>6507</v>
      </c>
      <c r="H7025" t="s">
        <v>34992</v>
      </c>
      <c r="I7025" t="s">
        <v>34993</v>
      </c>
      <c r="J7025" s="1">
        <v>39682</v>
      </c>
      <c r="K7025" s="1" t="str">
        <f>TEXT(database[[#This Row],[in_theaters_date]],"[$-0809]mmmm")</f>
        <v>August</v>
      </c>
      <c r="L7025" s="1">
        <v>39803</v>
      </c>
      <c r="M7025">
        <v>92</v>
      </c>
      <c r="N7025" t="s">
        <v>1178</v>
      </c>
      <c r="O7025" t="s">
        <v>43</v>
      </c>
      <c r="P7025">
        <v>62</v>
      </c>
      <c r="Q7025">
        <v>144</v>
      </c>
      <c r="R7025">
        <v>56</v>
      </c>
      <c r="S7025">
        <v>17653</v>
      </c>
    </row>
    <row r="7026" spans="1:19" x14ac:dyDescent="0.25">
      <c r="A7026" t="s">
        <v>34994</v>
      </c>
      <c r="B7026" t="s">
        <v>34995</v>
      </c>
      <c r="C7026" t="s">
        <v>38</v>
      </c>
      <c r="D7026" t="s">
        <v>30</v>
      </c>
      <c r="E7026" t="s">
        <v>1252</v>
      </c>
      <c r="F7026" t="str">
        <f>IF(ISNUMBER(SEARCH(",",database[[#This Row],[genre]])),LEFT(database[[#This Row],[genre]],FIND(",",database[[#This Row],[genre]])-1),$E7026)</f>
        <v>Action &amp; Adventure</v>
      </c>
      <c r="G7026" t="s">
        <v>34996</v>
      </c>
      <c r="H7026" t="s">
        <v>34997</v>
      </c>
      <c r="I7026" t="s">
        <v>34998</v>
      </c>
      <c r="J7026" s="1">
        <v>41460</v>
      </c>
      <c r="K7026" s="1" t="str">
        <f>TEXT(database[[#This Row],[in_theaters_date]],"[$-0809]mmmm")</f>
        <v>July</v>
      </c>
      <c r="L7026" s="1">
        <v>41527</v>
      </c>
      <c r="M7026">
        <v>99</v>
      </c>
      <c r="N7026" t="s">
        <v>120</v>
      </c>
      <c r="O7026" t="s">
        <v>26</v>
      </c>
      <c r="P7026">
        <v>29</v>
      </c>
      <c r="Q7026">
        <v>21</v>
      </c>
      <c r="R7026">
        <v>71</v>
      </c>
      <c r="S7026">
        <v>141</v>
      </c>
    </row>
    <row r="7027" spans="1:19" x14ac:dyDescent="0.25">
      <c r="A7027" t="s">
        <v>34999</v>
      </c>
      <c r="B7027" t="s">
        <v>35000</v>
      </c>
      <c r="C7027" t="s">
        <v>38</v>
      </c>
      <c r="D7027" t="s">
        <v>20</v>
      </c>
      <c r="E7027" t="s">
        <v>223</v>
      </c>
      <c r="F7027" t="str">
        <f>IF(ISNUMBER(SEARCH(",",database[[#This Row],[genre]])),LEFT(database[[#This Row],[genre]],FIND(",",database[[#This Row],[genre]])-1),$E7027)</f>
        <v>Action &amp; Adventure</v>
      </c>
      <c r="G7027" t="s">
        <v>6442</v>
      </c>
      <c r="H7027" t="s">
        <v>35001</v>
      </c>
      <c r="I7027" t="s">
        <v>35002</v>
      </c>
      <c r="J7027" s="1">
        <v>29952</v>
      </c>
      <c r="K7027" s="1" t="str">
        <f>TEXT(database[[#This Row],[in_theaters_date]],"[$-0809]mmmm")</f>
        <v>January</v>
      </c>
      <c r="L7027" s="1">
        <v>38657</v>
      </c>
      <c r="M7027">
        <v>95</v>
      </c>
      <c r="N7027" t="s">
        <v>190</v>
      </c>
      <c r="O7027" t="s">
        <v>43</v>
      </c>
      <c r="P7027">
        <v>80</v>
      </c>
      <c r="Q7027">
        <v>10</v>
      </c>
      <c r="R7027">
        <v>62</v>
      </c>
      <c r="S7027">
        <v>1112</v>
      </c>
    </row>
    <row r="7028" spans="1:19" x14ac:dyDescent="0.25">
      <c r="A7028" t="s">
        <v>35003</v>
      </c>
      <c r="B7028" t="s">
        <v>35004</v>
      </c>
      <c r="C7028" t="s">
        <v>35005</v>
      </c>
      <c r="D7028" t="s">
        <v>65</v>
      </c>
      <c r="E7028" t="s">
        <v>88</v>
      </c>
      <c r="F7028" t="str">
        <f>IF(ISNUMBER(SEARCH(",",database[[#This Row],[genre]])),LEFT(database[[#This Row],[genre]],FIND(",",database[[#This Row],[genre]])-1),$E7028)</f>
        <v>Comedy</v>
      </c>
      <c r="G7028" t="s">
        <v>35006</v>
      </c>
      <c r="H7028" t="s">
        <v>35007</v>
      </c>
      <c r="I7028" t="s">
        <v>35008</v>
      </c>
      <c r="J7028" s="1">
        <v>43630</v>
      </c>
      <c r="K7028" s="1" t="str">
        <f>TEXT(database[[#This Row],[in_theaters_date]],"[$-0809]mmmm")</f>
        <v>June</v>
      </c>
      <c r="L7028" s="1">
        <v>43630</v>
      </c>
      <c r="M7028">
        <v>103</v>
      </c>
      <c r="N7028" t="s">
        <v>310</v>
      </c>
      <c r="O7028" t="s">
        <v>26</v>
      </c>
      <c r="P7028">
        <v>44</v>
      </c>
      <c r="Q7028">
        <v>59</v>
      </c>
      <c r="R7028">
        <v>40</v>
      </c>
      <c r="S7028">
        <v>389</v>
      </c>
    </row>
    <row r="7029" spans="1:19" x14ac:dyDescent="0.25">
      <c r="A7029" t="s">
        <v>35009</v>
      </c>
      <c r="B7029" t="s">
        <v>35010</v>
      </c>
      <c r="C7029" t="s">
        <v>35011</v>
      </c>
      <c r="D7029" t="s">
        <v>65</v>
      </c>
      <c r="E7029" t="s">
        <v>4539</v>
      </c>
      <c r="F7029" t="str">
        <f>IF(ISNUMBER(SEARCH(",",database[[#This Row],[genre]])),LEFT(database[[#This Row],[genre]],FIND(",",database[[#This Row],[genre]])-1),$E7029)</f>
        <v>Action &amp; Adventure</v>
      </c>
      <c r="G7029" t="s">
        <v>16341</v>
      </c>
      <c r="H7029" t="s">
        <v>35012</v>
      </c>
      <c r="I7029" t="s">
        <v>35013</v>
      </c>
      <c r="J7029" s="1">
        <v>39615</v>
      </c>
      <c r="K7029" s="1" t="str">
        <f>TEXT(database[[#This Row],[in_theaters_date]],"[$-0809]mmmm")</f>
        <v>June</v>
      </c>
      <c r="L7029" s="1">
        <v>39777</v>
      </c>
      <c r="M7029">
        <v>92</v>
      </c>
      <c r="N7029" t="s">
        <v>85</v>
      </c>
      <c r="O7029" t="s">
        <v>26</v>
      </c>
      <c r="P7029">
        <v>41</v>
      </c>
      <c r="Q7029">
        <v>224</v>
      </c>
      <c r="R7029">
        <v>59</v>
      </c>
      <c r="S7029">
        <v>556991</v>
      </c>
    </row>
    <row r="7030" spans="1:19" x14ac:dyDescent="0.25">
      <c r="A7030" t="s">
        <v>35014</v>
      </c>
      <c r="B7030" t="s">
        <v>35015</v>
      </c>
      <c r="C7030" t="s">
        <v>38</v>
      </c>
      <c r="D7030" t="s">
        <v>30</v>
      </c>
      <c r="E7030" t="s">
        <v>474</v>
      </c>
      <c r="F7030" t="str">
        <f>IF(ISNUMBER(SEARCH(",",database[[#This Row],[genre]])),LEFT(database[[#This Row],[genre]],FIND(",",database[[#This Row],[genre]])-1),$E7030)</f>
        <v>Drama</v>
      </c>
      <c r="G7030" t="s">
        <v>2370</v>
      </c>
      <c r="H7030" t="s">
        <v>31980</v>
      </c>
      <c r="I7030" t="s">
        <v>35016</v>
      </c>
      <c r="J7030" s="1">
        <v>32941</v>
      </c>
      <c r="K7030" s="1" t="str">
        <f>TEXT(database[[#This Row],[in_theaters_date]],"[$-0809]mmmm")</f>
        <v>March</v>
      </c>
      <c r="L7030" s="1">
        <v>37236</v>
      </c>
      <c r="M7030">
        <v>109</v>
      </c>
      <c r="N7030" t="s">
        <v>410</v>
      </c>
      <c r="O7030" t="s">
        <v>26</v>
      </c>
      <c r="P7030">
        <v>28</v>
      </c>
      <c r="Q7030">
        <v>18</v>
      </c>
      <c r="R7030">
        <v>44</v>
      </c>
      <c r="S7030">
        <v>5708</v>
      </c>
    </row>
    <row r="7031" spans="1:19" x14ac:dyDescent="0.25">
      <c r="A7031" t="s">
        <v>35017</v>
      </c>
      <c r="B7031" t="s">
        <v>35018</v>
      </c>
      <c r="C7031" t="s">
        <v>35019</v>
      </c>
      <c r="D7031" t="s">
        <v>30</v>
      </c>
      <c r="E7031" t="s">
        <v>1083</v>
      </c>
      <c r="F7031" t="str">
        <f>IF(ISNUMBER(SEARCH(",",database[[#This Row],[genre]])),LEFT(database[[#This Row],[genre]],FIND(",",database[[#This Row],[genre]])-1),$E7031)</f>
        <v>Action &amp; Adventure</v>
      </c>
      <c r="G7031" t="s">
        <v>35020</v>
      </c>
      <c r="H7031" t="s">
        <v>35020</v>
      </c>
      <c r="I7031" t="s">
        <v>35021</v>
      </c>
      <c r="J7031" s="1">
        <v>42608</v>
      </c>
      <c r="K7031" s="1" t="str">
        <f>TEXT(database[[#This Row],[in_theaters_date]],"[$-0809]mmmm")</f>
        <v>August</v>
      </c>
      <c r="L7031" s="1">
        <v>42696</v>
      </c>
      <c r="M7031">
        <v>105</v>
      </c>
      <c r="N7031" t="s">
        <v>35022</v>
      </c>
      <c r="O7031" t="s">
        <v>26</v>
      </c>
      <c r="P7031">
        <v>44</v>
      </c>
      <c r="Q7031">
        <v>106</v>
      </c>
      <c r="R7031">
        <v>52</v>
      </c>
      <c r="S7031">
        <v>5259</v>
      </c>
    </row>
    <row r="7032" spans="1:19" x14ac:dyDescent="0.25">
      <c r="A7032" t="s">
        <v>35023</v>
      </c>
      <c r="B7032" t="s">
        <v>35024</v>
      </c>
      <c r="C7032" t="s">
        <v>35025</v>
      </c>
      <c r="D7032" t="s">
        <v>30</v>
      </c>
      <c r="E7032" t="s">
        <v>116</v>
      </c>
      <c r="F7032" t="str">
        <f>IF(ISNUMBER(SEARCH(",",database[[#This Row],[genre]])),LEFT(database[[#This Row],[genre]],FIND(",",database[[#This Row],[genre]])-1),$E7032)</f>
        <v>Drama</v>
      </c>
      <c r="G7032" t="s">
        <v>35026</v>
      </c>
      <c r="H7032" t="s">
        <v>35027</v>
      </c>
      <c r="I7032" t="s">
        <v>35028</v>
      </c>
      <c r="J7032" s="1">
        <v>40284</v>
      </c>
      <c r="K7032" s="1" t="str">
        <f>TEXT(database[[#This Row],[in_theaters_date]],"[$-0809]mmmm")</f>
        <v>April</v>
      </c>
      <c r="L7032" s="1">
        <v>40540</v>
      </c>
      <c r="M7032">
        <v>94</v>
      </c>
      <c r="N7032" t="s">
        <v>1759</v>
      </c>
      <c r="O7032" t="s">
        <v>43</v>
      </c>
      <c r="P7032">
        <v>81</v>
      </c>
      <c r="Q7032">
        <v>26</v>
      </c>
      <c r="R7032">
        <v>56</v>
      </c>
      <c r="S7032">
        <v>392</v>
      </c>
    </row>
    <row r="7033" spans="1:19" x14ac:dyDescent="0.25">
      <c r="A7033" t="s">
        <v>35029</v>
      </c>
      <c r="B7033" t="s">
        <v>35030</v>
      </c>
      <c r="C7033" t="s">
        <v>38</v>
      </c>
      <c r="D7033" t="s">
        <v>65</v>
      </c>
      <c r="E7033" t="s">
        <v>81</v>
      </c>
      <c r="F7033" t="str">
        <f>IF(ISNUMBER(SEARCH(",",database[[#This Row],[genre]])),LEFT(database[[#This Row],[genre]],FIND(",",database[[#This Row],[genre]])-1),$E7033)</f>
        <v>Classics</v>
      </c>
      <c r="G7033" t="s">
        <v>17052</v>
      </c>
      <c r="H7033" t="s">
        <v>35031</v>
      </c>
      <c r="I7033" t="s">
        <v>35032</v>
      </c>
      <c r="J7033" s="1">
        <v>25050</v>
      </c>
      <c r="K7033" s="1" t="str">
        <f>TEXT(database[[#This Row],[in_theaters_date]],"[$-0809]mmmm")</f>
        <v>July</v>
      </c>
      <c r="L7033" s="1">
        <v>37061</v>
      </c>
      <c r="M7033">
        <v>114</v>
      </c>
      <c r="N7033" t="s">
        <v>98</v>
      </c>
      <c r="O7033" t="s">
        <v>43</v>
      </c>
      <c r="P7033">
        <v>92</v>
      </c>
      <c r="Q7033">
        <v>13</v>
      </c>
      <c r="R7033">
        <v>73</v>
      </c>
      <c r="S7033">
        <v>32891</v>
      </c>
    </row>
    <row r="7034" spans="1:19" x14ac:dyDescent="0.25">
      <c r="A7034" t="s">
        <v>35033</v>
      </c>
      <c r="B7034" t="s">
        <v>35034</v>
      </c>
      <c r="C7034" t="s">
        <v>38</v>
      </c>
      <c r="D7034" t="s">
        <v>47</v>
      </c>
      <c r="E7034" t="s">
        <v>933</v>
      </c>
      <c r="F7034" t="str">
        <f>IF(ISNUMBER(SEARCH(",",database[[#This Row],[genre]])),LEFT(database[[#This Row],[genre]],FIND(",",database[[#This Row],[genre]])-1),$E7034)</f>
        <v>Horror</v>
      </c>
      <c r="G7034" t="s">
        <v>35035</v>
      </c>
      <c r="H7034" t="s">
        <v>35036</v>
      </c>
      <c r="I7034" t="s">
        <v>35037</v>
      </c>
      <c r="J7034" s="1"/>
      <c r="K7034" s="1" t="str">
        <f>TEXT(database[[#This Row],[in_theaters_date]],"[$-0809]mmmm")</f>
        <v>January</v>
      </c>
      <c r="L7034" s="1">
        <v>42247</v>
      </c>
      <c r="M7034">
        <v>83</v>
      </c>
      <c r="N7034" t="s">
        <v>35038</v>
      </c>
      <c r="O7034" t="s">
        <v>26</v>
      </c>
      <c r="P7034">
        <v>14</v>
      </c>
      <c r="Q7034">
        <v>7</v>
      </c>
      <c r="R7034">
        <v>17</v>
      </c>
      <c r="S7034">
        <v>129</v>
      </c>
    </row>
    <row r="7035" spans="1:19" x14ac:dyDescent="0.25">
      <c r="A7035" t="s">
        <v>35039</v>
      </c>
      <c r="B7035" t="s">
        <v>35040</v>
      </c>
      <c r="C7035" t="s">
        <v>38</v>
      </c>
      <c r="D7035" t="s">
        <v>30</v>
      </c>
      <c r="E7035" t="s">
        <v>301</v>
      </c>
      <c r="F7035" t="str">
        <f>IF(ISNUMBER(SEARCH(",",database[[#This Row],[genre]])),LEFT(database[[#This Row],[genre]],FIND(",",database[[#This Row],[genre]])-1),$E7035)</f>
        <v>Comedy</v>
      </c>
      <c r="G7035" t="s">
        <v>35041</v>
      </c>
      <c r="H7035" t="s">
        <v>35041</v>
      </c>
      <c r="I7035" t="s">
        <v>35042</v>
      </c>
      <c r="J7035" s="1">
        <v>33382</v>
      </c>
      <c r="K7035" s="1" t="str">
        <f>TEXT(database[[#This Row],[in_theaters_date]],"[$-0809]mmmm")</f>
        <v>May</v>
      </c>
      <c r="L7035" s="1">
        <v>37999</v>
      </c>
      <c r="M7035">
        <v>89</v>
      </c>
      <c r="N7035" t="s">
        <v>226</v>
      </c>
      <c r="O7035" t="s">
        <v>43</v>
      </c>
      <c r="P7035">
        <v>83</v>
      </c>
      <c r="Q7035">
        <v>6</v>
      </c>
      <c r="R7035">
        <v>68</v>
      </c>
      <c r="S7035">
        <v>1334</v>
      </c>
    </row>
    <row r="7036" spans="1:19" x14ac:dyDescent="0.25">
      <c r="A7036" t="s">
        <v>35043</v>
      </c>
      <c r="B7036" t="s">
        <v>35044</v>
      </c>
      <c r="C7036" t="s">
        <v>35045</v>
      </c>
      <c r="D7036" t="s">
        <v>65</v>
      </c>
      <c r="E7036" t="s">
        <v>301</v>
      </c>
      <c r="F7036" t="str">
        <f>IF(ISNUMBER(SEARCH(",",database[[#This Row],[genre]])),LEFT(database[[#This Row],[genre]],FIND(",",database[[#This Row],[genre]])-1),$E7036)</f>
        <v>Comedy</v>
      </c>
      <c r="G7036" t="s">
        <v>2835</v>
      </c>
      <c r="H7036" t="s">
        <v>17327</v>
      </c>
      <c r="I7036" t="s">
        <v>35046</v>
      </c>
      <c r="J7036" s="1">
        <v>36574</v>
      </c>
      <c r="K7036" s="1" t="str">
        <f>TEXT(database[[#This Row],[in_theaters_date]],"[$-0809]mmmm")</f>
        <v>February</v>
      </c>
      <c r="L7036" s="1">
        <v>36704</v>
      </c>
      <c r="M7036">
        <v>95</v>
      </c>
      <c r="N7036" t="s">
        <v>434</v>
      </c>
      <c r="O7036" t="s">
        <v>26</v>
      </c>
      <c r="P7036">
        <v>12</v>
      </c>
      <c r="Q7036">
        <v>85</v>
      </c>
      <c r="R7036">
        <v>34</v>
      </c>
      <c r="S7036">
        <v>21249</v>
      </c>
    </row>
    <row r="7037" spans="1:19" x14ac:dyDescent="0.25">
      <c r="A7037" t="s">
        <v>35047</v>
      </c>
      <c r="B7037" t="s">
        <v>35048</v>
      </c>
      <c r="C7037" t="s">
        <v>38</v>
      </c>
      <c r="D7037" t="s">
        <v>47</v>
      </c>
      <c r="E7037" t="s">
        <v>256</v>
      </c>
      <c r="F7037" t="str">
        <f>IF(ISNUMBER(SEARCH(",",database[[#This Row],[genre]])),LEFT(database[[#This Row],[genre]],FIND(",",database[[#This Row],[genre]])-1),$E7037)</f>
        <v>Horror</v>
      </c>
      <c r="G7037" t="s">
        <v>26236</v>
      </c>
      <c r="H7037" t="s">
        <v>26237</v>
      </c>
      <c r="I7037" t="s">
        <v>35049</v>
      </c>
      <c r="J7037" s="1"/>
      <c r="K7037" s="1" t="str">
        <f>TEXT(database[[#This Row],[in_theaters_date]],"[$-0809]mmmm")</f>
        <v>January</v>
      </c>
      <c r="L7037" s="1">
        <v>42409</v>
      </c>
      <c r="M7037">
        <v>85</v>
      </c>
      <c r="N7037" t="s">
        <v>35050</v>
      </c>
      <c r="O7037" t="s">
        <v>43</v>
      </c>
      <c r="P7037">
        <v>100</v>
      </c>
      <c r="Q7037">
        <v>6</v>
      </c>
      <c r="R7037">
        <v>29</v>
      </c>
      <c r="S7037">
        <v>124</v>
      </c>
    </row>
    <row r="7038" spans="1:19" x14ac:dyDescent="0.25">
      <c r="A7038" t="s">
        <v>35047</v>
      </c>
      <c r="B7038" t="s">
        <v>35051</v>
      </c>
      <c r="C7038" t="s">
        <v>38</v>
      </c>
      <c r="D7038" t="s">
        <v>30</v>
      </c>
      <c r="E7038" t="s">
        <v>108</v>
      </c>
      <c r="F7038" t="str">
        <f>IF(ISNUMBER(SEARCH(",",database[[#This Row],[genre]])),LEFT(database[[#This Row],[genre]],FIND(",",database[[#This Row],[genre]])-1),$E7038)</f>
        <v>Drama</v>
      </c>
      <c r="G7038" t="s">
        <v>25847</v>
      </c>
      <c r="H7038" t="s">
        <v>35052</v>
      </c>
      <c r="I7038" t="s">
        <v>35053</v>
      </c>
      <c r="J7038" s="1">
        <v>43091</v>
      </c>
      <c r="K7038" s="1" t="str">
        <f>TEXT(database[[#This Row],[in_theaters_date]],"[$-0809]mmmm")</f>
        <v>December</v>
      </c>
      <c r="L7038" s="1">
        <v>43158</v>
      </c>
      <c r="M7038">
        <v>98</v>
      </c>
      <c r="N7038" t="s">
        <v>10072</v>
      </c>
      <c r="O7038" t="s">
        <v>26</v>
      </c>
      <c r="P7038">
        <v>5</v>
      </c>
      <c r="Q7038">
        <v>22</v>
      </c>
      <c r="R7038">
        <v>29</v>
      </c>
      <c r="S7038">
        <v>403</v>
      </c>
    </row>
    <row r="7039" spans="1:19" x14ac:dyDescent="0.25">
      <c r="A7039" t="s">
        <v>35054</v>
      </c>
      <c r="B7039" t="s">
        <v>35055</v>
      </c>
      <c r="C7039" t="s">
        <v>38</v>
      </c>
      <c r="D7039" t="s">
        <v>47</v>
      </c>
      <c r="E7039" t="s">
        <v>335</v>
      </c>
      <c r="F7039" t="str">
        <f>IF(ISNUMBER(SEARCH(",",database[[#This Row],[genre]])),LEFT(database[[#This Row],[genre]],FIND(",",database[[#This Row],[genre]])-1),$E7039)</f>
        <v>Classics</v>
      </c>
      <c r="G7039" t="s">
        <v>180</v>
      </c>
      <c r="H7039" t="s">
        <v>22550</v>
      </c>
      <c r="I7039" t="s">
        <v>35056</v>
      </c>
      <c r="J7039" s="1">
        <v>15788</v>
      </c>
      <c r="K7039" s="1" t="str">
        <f>TEXT(database[[#This Row],[in_theaters_date]],"[$-0809]mmmm")</f>
        <v>March</v>
      </c>
      <c r="L7039" s="1">
        <v>36655</v>
      </c>
      <c r="M7039">
        <v>131</v>
      </c>
      <c r="N7039" t="s">
        <v>3003</v>
      </c>
      <c r="O7039" t="s">
        <v>43</v>
      </c>
      <c r="P7039">
        <v>85</v>
      </c>
      <c r="Q7039">
        <v>13</v>
      </c>
      <c r="R7039">
        <v>67</v>
      </c>
      <c r="S7039">
        <v>399</v>
      </c>
    </row>
    <row r="7040" spans="1:19" x14ac:dyDescent="0.25">
      <c r="A7040" t="s">
        <v>35057</v>
      </c>
      <c r="B7040" t="s">
        <v>35058</v>
      </c>
      <c r="C7040" t="s">
        <v>38</v>
      </c>
      <c r="D7040" t="s">
        <v>20</v>
      </c>
      <c r="E7040" t="s">
        <v>281</v>
      </c>
      <c r="F7040" t="str">
        <f>IF(ISNUMBER(SEARCH(",",database[[#This Row],[genre]])),LEFT(database[[#This Row],[genre]],FIND(",",database[[#This Row],[genre]])-1),$E7040)</f>
        <v>Action &amp; Adventure</v>
      </c>
      <c r="G7040" t="s">
        <v>32929</v>
      </c>
      <c r="H7040" t="s">
        <v>35059</v>
      </c>
      <c r="I7040" t="s">
        <v>35060</v>
      </c>
      <c r="J7040" s="1">
        <v>30106</v>
      </c>
      <c r="K7040" s="1" t="str">
        <f>TEXT(database[[#This Row],[in_theaters_date]],"[$-0809]mmmm")</f>
        <v>June</v>
      </c>
      <c r="L7040" s="1">
        <v>37523</v>
      </c>
      <c r="M7040">
        <v>107</v>
      </c>
      <c r="N7040" t="s">
        <v>583</v>
      </c>
      <c r="O7040" t="s">
        <v>26</v>
      </c>
      <c r="P7040">
        <v>33</v>
      </c>
      <c r="Q7040">
        <v>9</v>
      </c>
      <c r="R7040">
        <v>31</v>
      </c>
      <c r="S7040">
        <v>1266</v>
      </c>
    </row>
    <row r="7041" spans="1:19" x14ac:dyDescent="0.25">
      <c r="A7041" t="s">
        <v>35061</v>
      </c>
      <c r="B7041" t="s">
        <v>35062</v>
      </c>
      <c r="C7041" t="s">
        <v>35063</v>
      </c>
      <c r="D7041" t="s">
        <v>65</v>
      </c>
      <c r="E7041" t="s">
        <v>2259</v>
      </c>
      <c r="F7041" t="str">
        <f>IF(ISNUMBER(SEARCH(",",database[[#This Row],[genre]])),LEFT(database[[#This Row],[genre]],FIND(",",database[[#This Row],[genre]])-1),$E7041)</f>
        <v>Action &amp; Adventure</v>
      </c>
      <c r="G7041" t="s">
        <v>7821</v>
      </c>
      <c r="H7041" t="s">
        <v>35064</v>
      </c>
      <c r="I7041" t="s">
        <v>35065</v>
      </c>
      <c r="J7041" s="1">
        <v>40641</v>
      </c>
      <c r="K7041" s="1" t="str">
        <f>TEXT(database[[#This Row],[in_theaters_date]],"[$-0809]mmmm")</f>
        <v>April</v>
      </c>
      <c r="L7041" s="1">
        <v>40792</v>
      </c>
      <c r="M7041">
        <v>111</v>
      </c>
      <c r="N7041" t="s">
        <v>1178</v>
      </c>
      <c r="O7041" t="s">
        <v>43</v>
      </c>
      <c r="P7041">
        <v>72</v>
      </c>
      <c r="Q7041">
        <v>225</v>
      </c>
      <c r="R7041">
        <v>66</v>
      </c>
      <c r="S7041">
        <v>72396</v>
      </c>
    </row>
    <row r="7042" spans="1:19" x14ac:dyDescent="0.25">
      <c r="A7042" t="s">
        <v>35066</v>
      </c>
      <c r="B7042" t="s">
        <v>35067</v>
      </c>
      <c r="C7042" t="s">
        <v>35068</v>
      </c>
      <c r="D7042" t="s">
        <v>56</v>
      </c>
      <c r="E7042" t="s">
        <v>35069</v>
      </c>
      <c r="F7042" t="str">
        <f>IF(ISNUMBER(SEARCH(",",database[[#This Row],[genre]])),LEFT(database[[#This Row],[genre]],FIND(",",database[[#This Row],[genre]])-1),$E7042)</f>
        <v>Documentary</v>
      </c>
      <c r="G7042" t="s">
        <v>35070</v>
      </c>
      <c r="H7042" t="s">
        <v>38</v>
      </c>
      <c r="I7042" t="s">
        <v>35071</v>
      </c>
      <c r="J7042" s="1">
        <v>39479</v>
      </c>
      <c r="K7042" s="1" t="str">
        <f>TEXT(database[[#This Row],[in_theaters_date]],"[$-0809]mmmm")</f>
        <v>February</v>
      </c>
      <c r="L7042" s="1">
        <v>39679</v>
      </c>
      <c r="M7042">
        <v>75</v>
      </c>
      <c r="N7042" t="s">
        <v>626</v>
      </c>
      <c r="O7042" t="s">
        <v>43</v>
      </c>
      <c r="P7042">
        <v>73</v>
      </c>
      <c r="Q7042">
        <v>44</v>
      </c>
      <c r="R7042">
        <v>70</v>
      </c>
      <c r="S7042">
        <v>88859</v>
      </c>
    </row>
    <row r="7043" spans="1:19" x14ac:dyDescent="0.25">
      <c r="A7043" t="s">
        <v>35072</v>
      </c>
      <c r="B7043" t="s">
        <v>35073</v>
      </c>
      <c r="C7043" t="s">
        <v>35074</v>
      </c>
      <c r="D7043" t="s">
        <v>65</v>
      </c>
      <c r="E7043" t="s">
        <v>88</v>
      </c>
      <c r="F7043" t="str">
        <f>IF(ISNUMBER(SEARCH(",",database[[#This Row],[genre]])),LEFT(database[[#This Row],[genre]],FIND(",",database[[#This Row],[genre]])-1),$E7043)</f>
        <v>Comedy</v>
      </c>
      <c r="G7043" t="s">
        <v>4670</v>
      </c>
      <c r="H7043" t="s">
        <v>4670</v>
      </c>
      <c r="I7043" t="s">
        <v>35075</v>
      </c>
      <c r="J7043" s="1">
        <v>31450</v>
      </c>
      <c r="K7043" s="1" t="str">
        <f>TEXT(database[[#This Row],[in_theaters_date]],"[$-0809]mmmm")</f>
        <v>February</v>
      </c>
      <c r="L7043" s="1">
        <v>37201</v>
      </c>
      <c r="M7043">
        <v>103</v>
      </c>
      <c r="N7043" t="s">
        <v>14094</v>
      </c>
      <c r="O7043" t="s">
        <v>35</v>
      </c>
      <c r="P7043">
        <v>91</v>
      </c>
      <c r="Q7043">
        <v>56</v>
      </c>
      <c r="R7043">
        <v>91</v>
      </c>
      <c r="S7043">
        <v>31029</v>
      </c>
    </row>
    <row r="7044" spans="1:19" x14ac:dyDescent="0.25">
      <c r="A7044" t="s">
        <v>35076</v>
      </c>
      <c r="B7044" t="s">
        <v>35077</v>
      </c>
      <c r="C7044" t="s">
        <v>35078</v>
      </c>
      <c r="D7044" t="s">
        <v>47</v>
      </c>
      <c r="E7044" t="s">
        <v>116</v>
      </c>
      <c r="F7044" t="str">
        <f>IF(ISNUMBER(SEARCH(",",database[[#This Row],[genre]])),LEFT(database[[#This Row],[genre]],FIND(",",database[[#This Row],[genre]])-1),$E7044)</f>
        <v>Drama</v>
      </c>
      <c r="G7044" t="s">
        <v>25058</v>
      </c>
      <c r="H7044" t="s">
        <v>35079</v>
      </c>
      <c r="I7044" t="s">
        <v>35080</v>
      </c>
      <c r="J7044" s="1">
        <v>41423</v>
      </c>
      <c r="K7044" s="1" t="str">
        <f>TEXT(database[[#This Row],[in_theaters_date]],"[$-0809]mmmm")</f>
        <v>May</v>
      </c>
      <c r="L7044" s="1">
        <v>41597</v>
      </c>
      <c r="M7044">
        <v>109</v>
      </c>
      <c r="N7044" t="s">
        <v>1775</v>
      </c>
      <c r="O7044" t="s">
        <v>35</v>
      </c>
      <c r="P7044">
        <v>87</v>
      </c>
      <c r="Q7044">
        <v>71</v>
      </c>
      <c r="R7044">
        <v>75</v>
      </c>
      <c r="S7044">
        <v>3582</v>
      </c>
    </row>
    <row r="7045" spans="1:19" x14ac:dyDescent="0.25">
      <c r="A7045" t="s">
        <v>35081</v>
      </c>
      <c r="B7045" t="s">
        <v>35082</v>
      </c>
      <c r="C7045" t="s">
        <v>38</v>
      </c>
      <c r="D7045" t="s">
        <v>47</v>
      </c>
      <c r="E7045" t="s">
        <v>17265</v>
      </c>
      <c r="F7045" t="str">
        <f>IF(ISNUMBER(SEARCH(",",database[[#This Row],[genre]])),LEFT(database[[#This Row],[genre]],FIND(",",database[[#This Row],[genre]])-1),$E7045)</f>
        <v>Drama</v>
      </c>
      <c r="G7045" t="s">
        <v>35083</v>
      </c>
      <c r="H7045" t="s">
        <v>35084</v>
      </c>
      <c r="I7045" t="s">
        <v>35085</v>
      </c>
      <c r="J7045" s="1">
        <v>40158</v>
      </c>
      <c r="K7045" s="1" t="str">
        <f>TEXT(database[[#This Row],[in_theaters_date]],"[$-0809]mmmm")</f>
        <v>December</v>
      </c>
      <c r="L7045" s="1">
        <v>40330</v>
      </c>
      <c r="M7045">
        <v>86</v>
      </c>
      <c r="N7045" t="s">
        <v>35086</v>
      </c>
      <c r="O7045" t="s">
        <v>26</v>
      </c>
      <c r="P7045">
        <v>20</v>
      </c>
      <c r="Q7045">
        <v>10</v>
      </c>
      <c r="R7045">
        <v>47</v>
      </c>
      <c r="S7045">
        <v>219</v>
      </c>
    </row>
    <row r="7046" spans="1:19" x14ac:dyDescent="0.25">
      <c r="A7046" t="s">
        <v>35087</v>
      </c>
      <c r="B7046" t="s">
        <v>35088</v>
      </c>
      <c r="C7046" t="s">
        <v>35089</v>
      </c>
      <c r="D7046" t="s">
        <v>47</v>
      </c>
      <c r="E7046" t="s">
        <v>31</v>
      </c>
      <c r="F7046" t="str">
        <f>IF(ISNUMBER(SEARCH(",",database[[#This Row],[genre]])),LEFT(database[[#This Row],[genre]],FIND(",",database[[#This Row],[genre]])-1),$E7046)</f>
        <v>Comedy</v>
      </c>
      <c r="G7046" t="s">
        <v>35090</v>
      </c>
      <c r="H7046" t="s">
        <v>35091</v>
      </c>
      <c r="I7046" t="s">
        <v>35091</v>
      </c>
      <c r="J7046" s="1">
        <v>43270</v>
      </c>
      <c r="K7046" s="1" t="str">
        <f>TEXT(database[[#This Row],[in_theaters_date]],"[$-0809]mmmm")</f>
        <v>June</v>
      </c>
      <c r="L7046" s="1">
        <v>43270</v>
      </c>
      <c r="M7046">
        <v>69</v>
      </c>
      <c r="N7046" t="s">
        <v>9908</v>
      </c>
      <c r="O7046" t="s">
        <v>35</v>
      </c>
      <c r="P7046">
        <v>100</v>
      </c>
      <c r="Q7046">
        <v>46</v>
      </c>
      <c r="R7046">
        <v>22</v>
      </c>
      <c r="S7046">
        <v>1477</v>
      </c>
    </row>
    <row r="7047" spans="1:19" x14ac:dyDescent="0.25">
      <c r="A7047" t="s">
        <v>35092</v>
      </c>
      <c r="B7047" t="s">
        <v>35093</v>
      </c>
      <c r="C7047" t="s">
        <v>35094</v>
      </c>
      <c r="D7047" t="s">
        <v>56</v>
      </c>
      <c r="E7047" t="s">
        <v>4559</v>
      </c>
      <c r="F7047" t="str">
        <f>IF(ISNUMBER(SEARCH(",",database[[#This Row],[genre]])),LEFT(database[[#This Row],[genre]],FIND(",",database[[#This Row],[genre]])-1),$E7047)</f>
        <v>Comedy</v>
      </c>
      <c r="G7047" t="s">
        <v>32351</v>
      </c>
      <c r="H7047" t="s">
        <v>35095</v>
      </c>
      <c r="I7047" t="s">
        <v>35096</v>
      </c>
      <c r="J7047" s="1">
        <v>39913</v>
      </c>
      <c r="K7047" s="1" t="str">
        <f>TEXT(database[[#This Row],[in_theaters_date]],"[$-0809]mmmm")</f>
        <v>April</v>
      </c>
      <c r="L7047" s="1">
        <v>40043</v>
      </c>
      <c r="M7047">
        <v>92</v>
      </c>
      <c r="N7047" t="s">
        <v>644</v>
      </c>
      <c r="O7047" t="s">
        <v>26</v>
      </c>
      <c r="P7047">
        <v>43</v>
      </c>
      <c r="Q7047">
        <v>132</v>
      </c>
      <c r="R7047">
        <v>67</v>
      </c>
      <c r="S7047">
        <v>379867</v>
      </c>
    </row>
    <row r="7048" spans="1:19" x14ac:dyDescent="0.25">
      <c r="A7048" t="s">
        <v>35097</v>
      </c>
      <c r="B7048" t="s">
        <v>35098</v>
      </c>
      <c r="C7048" t="s">
        <v>35099</v>
      </c>
      <c r="D7048" t="s">
        <v>47</v>
      </c>
      <c r="E7048" t="s">
        <v>288</v>
      </c>
      <c r="F7048" t="str">
        <f>IF(ISNUMBER(SEARCH(",",database[[#This Row],[genre]])),LEFT(database[[#This Row],[genre]],FIND(",",database[[#This Row],[genre]])-1),$E7048)</f>
        <v>Art House &amp; International</v>
      </c>
      <c r="G7048" t="s">
        <v>10053</v>
      </c>
      <c r="H7048" t="s">
        <v>35100</v>
      </c>
      <c r="I7048" t="s">
        <v>35101</v>
      </c>
      <c r="J7048" s="1">
        <v>39316</v>
      </c>
      <c r="K7048" s="1" t="str">
        <f>TEXT(database[[#This Row],[in_theaters_date]],"[$-0809]mmmm")</f>
        <v>August</v>
      </c>
      <c r="L7048" s="1">
        <v>39560</v>
      </c>
      <c r="M7048">
        <v>83</v>
      </c>
      <c r="N7048" t="s">
        <v>462</v>
      </c>
      <c r="O7048" t="s">
        <v>26</v>
      </c>
      <c r="P7048">
        <v>59</v>
      </c>
      <c r="Q7048">
        <v>46</v>
      </c>
      <c r="R7048">
        <v>45</v>
      </c>
      <c r="S7048">
        <v>2808</v>
      </c>
    </row>
    <row r="7049" spans="1:19" x14ac:dyDescent="0.25">
      <c r="A7049" t="s">
        <v>35102</v>
      </c>
      <c r="B7049" t="s">
        <v>35103</v>
      </c>
      <c r="C7049" t="s">
        <v>38</v>
      </c>
      <c r="D7049" t="s">
        <v>47</v>
      </c>
      <c r="E7049" t="s">
        <v>13743</v>
      </c>
      <c r="F7049" t="str">
        <f>IF(ISNUMBER(SEARCH(",",database[[#This Row],[genre]])),LEFT(database[[#This Row],[genre]],FIND(",",database[[#This Row],[genre]])-1),$E7049)</f>
        <v>Comedy</v>
      </c>
      <c r="G7049" t="s">
        <v>21939</v>
      </c>
      <c r="H7049" t="s">
        <v>35104</v>
      </c>
      <c r="I7049" t="s">
        <v>35105</v>
      </c>
      <c r="J7049" s="1"/>
      <c r="K7049" s="1" t="str">
        <f>TEXT(database[[#This Row],[in_theaters_date]],"[$-0809]mmmm")</f>
        <v>January</v>
      </c>
      <c r="L7049" s="1">
        <v>42405</v>
      </c>
      <c r="M7049">
        <v>83</v>
      </c>
      <c r="N7049" t="s">
        <v>9908</v>
      </c>
      <c r="O7049" t="s">
        <v>43</v>
      </c>
      <c r="P7049">
        <v>100</v>
      </c>
      <c r="Q7049">
        <v>7</v>
      </c>
      <c r="R7049">
        <v>55</v>
      </c>
      <c r="S7049">
        <v>12</v>
      </c>
    </row>
    <row r="7050" spans="1:19" x14ac:dyDescent="0.25">
      <c r="A7050" t="s">
        <v>35106</v>
      </c>
      <c r="B7050" t="s">
        <v>35107</v>
      </c>
      <c r="C7050" t="s">
        <v>35108</v>
      </c>
      <c r="D7050" t="s">
        <v>30</v>
      </c>
      <c r="E7050" t="s">
        <v>586</v>
      </c>
      <c r="F7050" t="str">
        <f>IF(ISNUMBER(SEARCH(",",database[[#This Row],[genre]])),LEFT(database[[#This Row],[genre]],FIND(",",database[[#This Row],[genre]])-1),$E7050)</f>
        <v>Drama</v>
      </c>
      <c r="G7050" t="s">
        <v>28629</v>
      </c>
      <c r="H7050" t="s">
        <v>35109</v>
      </c>
      <c r="I7050" t="s">
        <v>35110</v>
      </c>
      <c r="J7050" s="1">
        <v>39122</v>
      </c>
      <c r="K7050" s="1" t="str">
        <f>TEXT(database[[#This Row],[in_theaters_date]],"[$-0809]mmmm")</f>
        <v>February</v>
      </c>
      <c r="L7050" s="1">
        <v>39231</v>
      </c>
      <c r="M7050">
        <v>121</v>
      </c>
      <c r="N7050" t="s">
        <v>253</v>
      </c>
      <c r="O7050" t="s">
        <v>26</v>
      </c>
      <c r="P7050">
        <v>16</v>
      </c>
      <c r="Q7050">
        <v>147</v>
      </c>
      <c r="R7050">
        <v>55</v>
      </c>
      <c r="S7050">
        <v>549917</v>
      </c>
    </row>
    <row r="7051" spans="1:19" x14ac:dyDescent="0.25">
      <c r="A7051" t="s">
        <v>35111</v>
      </c>
      <c r="B7051" t="s">
        <v>35112</v>
      </c>
      <c r="C7051" t="s">
        <v>38</v>
      </c>
      <c r="D7051" t="s">
        <v>20</v>
      </c>
      <c r="E7051" t="s">
        <v>1411</v>
      </c>
      <c r="F7051" t="str">
        <f>IF(ISNUMBER(SEARCH(",",database[[#This Row],[genre]])),LEFT(database[[#This Row],[genre]],FIND(",",database[[#This Row],[genre]])-1),$E7051)</f>
        <v>Action &amp; Adventure</v>
      </c>
      <c r="G7051" t="s">
        <v>3937</v>
      </c>
      <c r="H7051" t="s">
        <v>3937</v>
      </c>
      <c r="I7051" t="s">
        <v>35113</v>
      </c>
      <c r="J7051" s="1">
        <v>28856</v>
      </c>
      <c r="K7051" s="1" t="str">
        <f>TEXT(database[[#This Row],[in_theaters_date]],"[$-0809]mmmm")</f>
        <v>January</v>
      </c>
      <c r="L7051" s="1">
        <v>37103</v>
      </c>
      <c r="M7051">
        <v>109</v>
      </c>
      <c r="N7051" t="s">
        <v>583</v>
      </c>
      <c r="O7051" t="s">
        <v>26</v>
      </c>
      <c r="P7051">
        <v>57</v>
      </c>
      <c r="Q7051">
        <v>7</v>
      </c>
      <c r="R7051">
        <v>41</v>
      </c>
      <c r="S7051">
        <v>3304</v>
      </c>
    </row>
    <row r="7052" spans="1:19" x14ac:dyDescent="0.25">
      <c r="A7052" t="s">
        <v>35114</v>
      </c>
      <c r="B7052" t="s">
        <v>35115</v>
      </c>
      <c r="C7052" t="s">
        <v>38</v>
      </c>
      <c r="D7052" t="s">
        <v>56</v>
      </c>
      <c r="E7052" t="s">
        <v>35116</v>
      </c>
      <c r="F7052" t="str">
        <f>IF(ISNUMBER(SEARCH(",",database[[#This Row],[genre]])),LEFT(database[[#This Row],[genre]],FIND(",",database[[#This Row],[genre]])-1),$E7052)</f>
        <v>Classics</v>
      </c>
      <c r="G7052" t="s">
        <v>2285</v>
      </c>
      <c r="H7052" t="s">
        <v>4141</v>
      </c>
      <c r="I7052" t="s">
        <v>35117</v>
      </c>
      <c r="J7052" s="1">
        <v>19323</v>
      </c>
      <c r="K7052" s="1" t="str">
        <f>TEXT(database[[#This Row],[in_theaters_date]],"[$-0809]mmmm")</f>
        <v>November</v>
      </c>
      <c r="L7052" s="1">
        <v>36956</v>
      </c>
      <c r="M7052">
        <v>112</v>
      </c>
      <c r="N7052" t="s">
        <v>253</v>
      </c>
      <c r="O7052" t="s">
        <v>43</v>
      </c>
      <c r="P7052">
        <v>83</v>
      </c>
      <c r="Q7052">
        <v>6</v>
      </c>
      <c r="R7052">
        <v>75</v>
      </c>
      <c r="S7052">
        <v>6682</v>
      </c>
    </row>
    <row r="7053" spans="1:19" x14ac:dyDescent="0.25">
      <c r="A7053" t="s">
        <v>35118</v>
      </c>
      <c r="B7053" t="s">
        <v>35119</v>
      </c>
      <c r="C7053" t="s">
        <v>35120</v>
      </c>
      <c r="D7053" t="s">
        <v>30</v>
      </c>
      <c r="E7053" t="s">
        <v>479</v>
      </c>
      <c r="F7053" t="str">
        <f>IF(ISNUMBER(SEARCH(",",database[[#This Row],[genre]])),LEFT(database[[#This Row],[genre]],FIND(",",database[[#This Row],[genre]])-1),$E7053)</f>
        <v>Action &amp; Adventure</v>
      </c>
      <c r="G7053" t="s">
        <v>25416</v>
      </c>
      <c r="H7053" t="s">
        <v>35121</v>
      </c>
      <c r="I7053" t="s">
        <v>35122</v>
      </c>
      <c r="J7053" s="1">
        <v>41299</v>
      </c>
      <c r="K7053" s="1" t="str">
        <f>TEXT(database[[#This Row],[in_theaters_date]],"[$-0809]mmmm")</f>
        <v>January</v>
      </c>
      <c r="L7053" s="1">
        <v>41436</v>
      </c>
      <c r="M7053">
        <v>87</v>
      </c>
      <c r="N7053" t="s">
        <v>35123</v>
      </c>
      <c r="O7053" t="s">
        <v>26</v>
      </c>
      <c r="P7053">
        <v>15</v>
      </c>
      <c r="Q7053">
        <v>139</v>
      </c>
      <c r="R7053">
        <v>53</v>
      </c>
      <c r="S7053">
        <v>98574</v>
      </c>
    </row>
    <row r="7054" spans="1:19" x14ac:dyDescent="0.25">
      <c r="A7054" t="s">
        <v>35124</v>
      </c>
      <c r="B7054" t="s">
        <v>35125</v>
      </c>
      <c r="C7054" t="s">
        <v>38</v>
      </c>
      <c r="D7054" t="s">
        <v>56</v>
      </c>
      <c r="E7054" t="s">
        <v>20272</v>
      </c>
      <c r="F7054" t="str">
        <f>IF(ISNUMBER(SEARCH(",",database[[#This Row],[genre]])),LEFT(database[[#This Row],[genre]],FIND(",",database[[#This Row],[genre]])-1),$E7054)</f>
        <v>Comedy</v>
      </c>
      <c r="G7054" t="s">
        <v>14444</v>
      </c>
      <c r="H7054" t="s">
        <v>35126</v>
      </c>
      <c r="I7054" t="s">
        <v>35127</v>
      </c>
      <c r="J7054" s="1">
        <v>24646</v>
      </c>
      <c r="K7054" s="1" t="str">
        <f>TEXT(database[[#This Row],[in_theaters_date]],"[$-0809]mmmm")</f>
        <v>June</v>
      </c>
      <c r="L7054" s="1">
        <v>36361</v>
      </c>
      <c r="M7054">
        <v>164</v>
      </c>
      <c r="N7054" t="s">
        <v>1923</v>
      </c>
      <c r="O7054" t="s">
        <v>26</v>
      </c>
      <c r="P7054">
        <v>50</v>
      </c>
      <c r="Q7054">
        <v>6</v>
      </c>
      <c r="R7054">
        <v>82</v>
      </c>
      <c r="S7054">
        <v>3313</v>
      </c>
    </row>
    <row r="7055" spans="1:19" x14ac:dyDescent="0.25">
      <c r="A7055" t="s">
        <v>35128</v>
      </c>
      <c r="B7055" t="s">
        <v>35129</v>
      </c>
      <c r="C7055" t="s">
        <v>35130</v>
      </c>
      <c r="D7055" t="s">
        <v>20</v>
      </c>
      <c r="E7055" t="s">
        <v>14345</v>
      </c>
      <c r="F7055" t="str">
        <f>IF(ISNUMBER(SEARCH(",",database[[#This Row],[genre]])),LEFT(database[[#This Row],[genre]],FIND(",",database[[#This Row],[genre]])-1),$E7055)</f>
        <v>Animation</v>
      </c>
      <c r="G7055" t="s">
        <v>35131</v>
      </c>
      <c r="H7055" t="s">
        <v>35132</v>
      </c>
      <c r="I7055" t="s">
        <v>35133</v>
      </c>
      <c r="J7055" s="1">
        <v>39067</v>
      </c>
      <c r="K7055" s="1" t="str">
        <f>TEXT(database[[#This Row],[in_theaters_date]],"[$-0809]mmmm")</f>
        <v>December</v>
      </c>
      <c r="L7055" s="1">
        <v>39203</v>
      </c>
      <c r="M7055">
        <v>87</v>
      </c>
      <c r="N7055" t="s">
        <v>670</v>
      </c>
      <c r="O7055" t="s">
        <v>26</v>
      </c>
      <c r="P7055">
        <v>4</v>
      </c>
      <c r="Q7055">
        <v>80</v>
      </c>
      <c r="R7055">
        <v>34</v>
      </c>
      <c r="S7055">
        <v>244328</v>
      </c>
    </row>
    <row r="7056" spans="1:19" x14ac:dyDescent="0.25">
      <c r="A7056" t="s">
        <v>35134</v>
      </c>
      <c r="B7056" t="s">
        <v>35135</v>
      </c>
      <c r="C7056" t="s">
        <v>35136</v>
      </c>
      <c r="D7056" t="s">
        <v>30</v>
      </c>
      <c r="E7056" t="s">
        <v>35137</v>
      </c>
      <c r="F7056" t="str">
        <f>IF(ISNUMBER(SEARCH(",",database[[#This Row],[genre]])),LEFT(database[[#This Row],[genre]],FIND(",",database[[#This Row],[genre]])-1),$E7056)</f>
        <v>Art House &amp; International</v>
      </c>
      <c r="G7056" t="s">
        <v>9781</v>
      </c>
      <c r="H7056" t="s">
        <v>35138</v>
      </c>
      <c r="I7056" t="s">
        <v>35139</v>
      </c>
      <c r="J7056" s="1">
        <v>36892</v>
      </c>
      <c r="K7056" s="1" t="str">
        <f>TEXT(database[[#This Row],[in_theaters_date]],"[$-0809]mmmm")</f>
        <v>January</v>
      </c>
      <c r="L7056" s="1">
        <v>37677</v>
      </c>
      <c r="M7056">
        <v>113</v>
      </c>
      <c r="N7056" t="s">
        <v>38</v>
      </c>
      <c r="O7056" t="s">
        <v>43</v>
      </c>
      <c r="P7056">
        <v>66</v>
      </c>
      <c r="Q7056">
        <v>29</v>
      </c>
      <c r="R7056">
        <v>82</v>
      </c>
      <c r="S7056">
        <v>8531</v>
      </c>
    </row>
    <row r="7057" spans="1:19" x14ac:dyDescent="0.25">
      <c r="A7057" t="s">
        <v>35140</v>
      </c>
      <c r="B7057" t="s">
        <v>35141</v>
      </c>
      <c r="C7057" t="s">
        <v>35142</v>
      </c>
      <c r="D7057" t="s">
        <v>30</v>
      </c>
      <c r="E7057" t="s">
        <v>88</v>
      </c>
      <c r="F7057" t="str">
        <f>IF(ISNUMBER(SEARCH(",",database[[#This Row],[genre]])),LEFT(database[[#This Row],[genre]],FIND(",",database[[#This Row],[genre]])-1),$E7057)</f>
        <v>Comedy</v>
      </c>
      <c r="G7057" t="s">
        <v>16922</v>
      </c>
      <c r="H7057" t="s">
        <v>16922</v>
      </c>
      <c r="I7057" t="s">
        <v>35143</v>
      </c>
      <c r="J7057" s="1">
        <v>37127</v>
      </c>
      <c r="K7057" s="1" t="str">
        <f>TEXT(database[[#This Row],[in_theaters_date]],"[$-0809]mmmm")</f>
        <v>August</v>
      </c>
      <c r="L7057" s="1">
        <v>37607</v>
      </c>
      <c r="M7057">
        <v>110</v>
      </c>
      <c r="N7057" t="s">
        <v>310</v>
      </c>
      <c r="O7057" t="s">
        <v>43</v>
      </c>
      <c r="P7057">
        <v>72</v>
      </c>
      <c r="Q7057">
        <v>61</v>
      </c>
      <c r="R7057">
        <v>75</v>
      </c>
      <c r="S7057">
        <v>7366</v>
      </c>
    </row>
    <row r="7058" spans="1:19" x14ac:dyDescent="0.25">
      <c r="A7058" t="s">
        <v>35144</v>
      </c>
      <c r="B7058" t="s">
        <v>35145</v>
      </c>
      <c r="C7058" t="s">
        <v>38</v>
      </c>
      <c r="D7058" t="s">
        <v>47</v>
      </c>
      <c r="E7058" t="s">
        <v>31</v>
      </c>
      <c r="F7058" t="str">
        <f>IF(ISNUMBER(SEARCH(",",database[[#This Row],[genre]])),LEFT(database[[#This Row],[genre]],FIND(",",database[[#This Row],[genre]])-1),$E7058)</f>
        <v>Comedy</v>
      </c>
      <c r="G7058" t="s">
        <v>35146</v>
      </c>
      <c r="H7058" t="s">
        <v>35146</v>
      </c>
      <c r="I7058" t="s">
        <v>35147</v>
      </c>
      <c r="J7058" s="1">
        <v>43189</v>
      </c>
      <c r="K7058" s="1" t="str">
        <f>TEXT(database[[#This Row],[in_theaters_date]],"[$-0809]mmmm")</f>
        <v>March</v>
      </c>
      <c r="L7058" s="1">
        <v>43189</v>
      </c>
      <c r="N7058" t="s">
        <v>9908</v>
      </c>
      <c r="O7058" t="s">
        <v>43</v>
      </c>
      <c r="P7058">
        <v>83</v>
      </c>
      <c r="Q7058">
        <v>6</v>
      </c>
      <c r="R7058">
        <v>53</v>
      </c>
      <c r="S7058">
        <v>154</v>
      </c>
    </row>
    <row r="7059" spans="1:19" x14ac:dyDescent="0.25">
      <c r="A7059" t="s">
        <v>35148</v>
      </c>
      <c r="B7059" t="s">
        <v>35149</v>
      </c>
      <c r="C7059" t="s">
        <v>35150</v>
      </c>
      <c r="D7059" t="s">
        <v>65</v>
      </c>
      <c r="E7059" t="s">
        <v>198</v>
      </c>
      <c r="F7059" t="str">
        <f>IF(ISNUMBER(SEARCH(",",database[[#This Row],[genre]])),LEFT(database[[#This Row],[genre]],FIND(",",database[[#This Row],[genre]])-1),$E7059)</f>
        <v>Art House &amp; International</v>
      </c>
      <c r="G7059" t="s">
        <v>23761</v>
      </c>
      <c r="H7059" t="s">
        <v>23761</v>
      </c>
      <c r="I7059" t="s">
        <v>35151</v>
      </c>
      <c r="J7059" s="1"/>
      <c r="K7059" s="1" t="str">
        <f>TEXT(database[[#This Row],[in_theaters_date]],"[$-0809]mmmm")</f>
        <v>January</v>
      </c>
      <c r="L7059" s="1">
        <v>43434</v>
      </c>
      <c r="M7059">
        <v>130</v>
      </c>
      <c r="N7059" t="s">
        <v>9908</v>
      </c>
      <c r="O7059" t="s">
        <v>35</v>
      </c>
      <c r="P7059">
        <v>90</v>
      </c>
      <c r="Q7059">
        <v>81</v>
      </c>
      <c r="R7059">
        <v>83</v>
      </c>
      <c r="S7059">
        <v>296</v>
      </c>
    </row>
    <row r="7060" spans="1:19" x14ac:dyDescent="0.25">
      <c r="A7060" t="s">
        <v>35152</v>
      </c>
      <c r="B7060" t="s">
        <v>35153</v>
      </c>
      <c r="C7060" t="s">
        <v>38</v>
      </c>
      <c r="D7060" t="s">
        <v>30</v>
      </c>
      <c r="E7060" t="s">
        <v>2375</v>
      </c>
      <c r="F7060" t="str">
        <f>IF(ISNUMBER(SEARCH(",",database[[#This Row],[genre]])),LEFT(database[[#This Row],[genre]],FIND(",",database[[#This Row],[genre]])-1),$E7060)</f>
        <v>Art House &amp; International</v>
      </c>
      <c r="G7060" t="s">
        <v>2103</v>
      </c>
      <c r="H7060" t="s">
        <v>35154</v>
      </c>
      <c r="I7060" t="s">
        <v>35155</v>
      </c>
      <c r="J7060" s="1">
        <v>29587</v>
      </c>
      <c r="K7060" s="1" t="str">
        <f>TEXT(database[[#This Row],[in_theaters_date]],"[$-0809]mmmm")</f>
        <v>January</v>
      </c>
      <c r="L7060" s="1">
        <v>38286</v>
      </c>
      <c r="M7060">
        <v>111</v>
      </c>
      <c r="N7060" t="s">
        <v>85</v>
      </c>
      <c r="O7060" t="s">
        <v>26</v>
      </c>
      <c r="P7060">
        <v>27</v>
      </c>
      <c r="Q7060">
        <v>11</v>
      </c>
      <c r="R7060">
        <v>42</v>
      </c>
      <c r="S7060">
        <v>4377</v>
      </c>
    </row>
    <row r="7061" spans="1:19" x14ac:dyDescent="0.25">
      <c r="A7061" t="s">
        <v>35156</v>
      </c>
      <c r="B7061" t="s">
        <v>35157</v>
      </c>
      <c r="C7061" t="s">
        <v>38</v>
      </c>
      <c r="D7061" t="s">
        <v>30</v>
      </c>
      <c r="E7061" t="s">
        <v>31</v>
      </c>
      <c r="F7061" t="str">
        <f>IF(ISNUMBER(SEARCH(",",database[[#This Row],[genre]])),LEFT(database[[#This Row],[genre]],FIND(",",database[[#This Row],[genre]])-1),$E7061)</f>
        <v>Comedy</v>
      </c>
      <c r="G7061" t="s">
        <v>35158</v>
      </c>
      <c r="H7061" t="s">
        <v>35158</v>
      </c>
      <c r="I7061" t="s">
        <v>35159</v>
      </c>
      <c r="J7061" s="1">
        <v>36912</v>
      </c>
      <c r="K7061" s="1" t="str">
        <f>TEXT(database[[#This Row],[in_theaters_date]],"[$-0809]mmmm")</f>
        <v>January</v>
      </c>
      <c r="L7061" s="1">
        <v>37425</v>
      </c>
      <c r="M7061">
        <v>91</v>
      </c>
      <c r="N7061" t="s">
        <v>226</v>
      </c>
      <c r="O7061" t="s">
        <v>26</v>
      </c>
      <c r="P7061">
        <v>57</v>
      </c>
      <c r="Q7061">
        <v>7</v>
      </c>
      <c r="R7061">
        <v>62</v>
      </c>
      <c r="S7061">
        <v>4487</v>
      </c>
    </row>
    <row r="7062" spans="1:19" x14ac:dyDescent="0.25">
      <c r="A7062" t="s">
        <v>35160</v>
      </c>
      <c r="B7062" t="s">
        <v>35161</v>
      </c>
      <c r="C7062" t="s">
        <v>35162</v>
      </c>
      <c r="D7062" t="s">
        <v>30</v>
      </c>
      <c r="E7062" t="s">
        <v>116</v>
      </c>
      <c r="F7062" t="str">
        <f>IF(ISNUMBER(SEARCH(",",database[[#This Row],[genre]])),LEFT(database[[#This Row],[genre]],FIND(",",database[[#This Row],[genre]])-1),$E7062)</f>
        <v>Drama</v>
      </c>
      <c r="G7062" t="s">
        <v>10053</v>
      </c>
      <c r="H7062" t="s">
        <v>10053</v>
      </c>
      <c r="I7062" t="s">
        <v>35163</v>
      </c>
      <c r="J7062" s="1">
        <v>41845</v>
      </c>
      <c r="K7062" s="1" t="str">
        <f>TEXT(database[[#This Row],[in_theaters_date]],"[$-0809]mmmm")</f>
        <v>July</v>
      </c>
      <c r="L7062" s="1">
        <v>41954</v>
      </c>
      <c r="M7062">
        <v>78</v>
      </c>
      <c r="N7062" t="s">
        <v>120</v>
      </c>
      <c r="O7062" t="s">
        <v>35</v>
      </c>
      <c r="P7062">
        <v>75</v>
      </c>
      <c r="Q7062">
        <v>73</v>
      </c>
      <c r="R7062">
        <v>37</v>
      </c>
      <c r="S7062">
        <v>7746</v>
      </c>
    </row>
    <row r="7063" spans="1:19" x14ac:dyDescent="0.25">
      <c r="A7063" t="s">
        <v>35164</v>
      </c>
      <c r="B7063" t="s">
        <v>35165</v>
      </c>
      <c r="C7063" t="s">
        <v>35166</v>
      </c>
      <c r="D7063" t="s">
        <v>65</v>
      </c>
      <c r="E7063" t="s">
        <v>256</v>
      </c>
      <c r="F7063" t="str">
        <f>IF(ISNUMBER(SEARCH(",",database[[#This Row],[genre]])),LEFT(database[[#This Row],[genre]],FIND(",",database[[#This Row],[genre]])-1),$E7063)</f>
        <v>Horror</v>
      </c>
      <c r="G7063" t="s">
        <v>20414</v>
      </c>
      <c r="H7063" t="s">
        <v>24189</v>
      </c>
      <c r="I7063" t="s">
        <v>35167</v>
      </c>
      <c r="J7063" s="1">
        <v>43021</v>
      </c>
      <c r="K7063" s="1" t="str">
        <f>TEXT(database[[#This Row],[in_theaters_date]],"[$-0809]mmmm")</f>
        <v>October</v>
      </c>
      <c r="L7063" s="1">
        <v>43116</v>
      </c>
      <c r="N7063" t="s">
        <v>1087</v>
      </c>
      <c r="O7063" t="s">
        <v>43</v>
      </c>
      <c r="P7063">
        <v>71</v>
      </c>
      <c r="Q7063">
        <v>148</v>
      </c>
      <c r="R7063">
        <v>66</v>
      </c>
      <c r="S7063">
        <v>16128</v>
      </c>
    </row>
    <row r="7064" spans="1:19" x14ac:dyDescent="0.25">
      <c r="A7064" t="s">
        <v>35168</v>
      </c>
      <c r="B7064" t="s">
        <v>35169</v>
      </c>
      <c r="C7064" t="s">
        <v>35170</v>
      </c>
      <c r="D7064" t="s">
        <v>65</v>
      </c>
      <c r="E7064" t="s">
        <v>256</v>
      </c>
      <c r="F7064" t="str">
        <f>IF(ISNUMBER(SEARCH(",",database[[#This Row],[genre]])),LEFT(database[[#This Row],[genre]],FIND(",",database[[#This Row],[genre]])-1),$E7064)</f>
        <v>Horror</v>
      </c>
      <c r="G7064" t="s">
        <v>20414</v>
      </c>
      <c r="H7064" t="s">
        <v>20414</v>
      </c>
      <c r="I7064" t="s">
        <v>35171</v>
      </c>
      <c r="J7064" s="1">
        <v>43509</v>
      </c>
      <c r="K7064" s="1" t="str">
        <f>TEXT(database[[#This Row],[in_theaters_date]],"[$-0809]mmmm")</f>
        <v>February</v>
      </c>
      <c r="L7064" s="1">
        <v>43599</v>
      </c>
      <c r="M7064">
        <v>120</v>
      </c>
      <c r="N7064" t="s">
        <v>724</v>
      </c>
      <c r="O7064" t="s">
        <v>43</v>
      </c>
      <c r="P7064">
        <v>70</v>
      </c>
      <c r="Q7064">
        <v>194</v>
      </c>
      <c r="R7064">
        <v>59</v>
      </c>
      <c r="S7064">
        <v>2546</v>
      </c>
    </row>
    <row r="7065" spans="1:19" x14ac:dyDescent="0.25">
      <c r="A7065" t="s">
        <v>35172</v>
      </c>
      <c r="B7065" t="s">
        <v>35173</v>
      </c>
      <c r="C7065" t="s">
        <v>35174</v>
      </c>
      <c r="D7065" t="s">
        <v>30</v>
      </c>
      <c r="E7065" t="s">
        <v>288</v>
      </c>
      <c r="F7065" t="str">
        <f>IF(ISNUMBER(SEARCH(",",database[[#This Row],[genre]])),LEFT(database[[#This Row],[genre]],FIND(",",database[[#This Row],[genre]])-1),$E7065)</f>
        <v>Art House &amp; International</v>
      </c>
      <c r="G7065" t="s">
        <v>5704</v>
      </c>
      <c r="H7065" t="s">
        <v>5704</v>
      </c>
      <c r="I7065" t="s">
        <v>35175</v>
      </c>
      <c r="J7065" s="1">
        <v>38548</v>
      </c>
      <c r="K7065" s="1" t="str">
        <f>TEXT(database[[#This Row],[in_theaters_date]],"[$-0809]mmmm")</f>
        <v>July</v>
      </c>
      <c r="L7065" s="1">
        <v>38661</v>
      </c>
      <c r="M7065">
        <v>128</v>
      </c>
      <c r="N7065" t="s">
        <v>12163</v>
      </c>
      <c r="O7065" t="s">
        <v>26</v>
      </c>
      <c r="P7065">
        <v>55</v>
      </c>
      <c r="Q7065">
        <v>108</v>
      </c>
      <c r="R7065">
        <v>63</v>
      </c>
      <c r="S7065">
        <v>9112</v>
      </c>
    </row>
    <row r="7066" spans="1:19" x14ac:dyDescent="0.25">
      <c r="A7066" t="s">
        <v>35176</v>
      </c>
      <c r="B7066" t="s">
        <v>35177</v>
      </c>
      <c r="C7066" t="s">
        <v>35178</v>
      </c>
      <c r="D7066" t="s">
        <v>20</v>
      </c>
      <c r="E7066" t="s">
        <v>1154</v>
      </c>
      <c r="F7066" t="str">
        <f>IF(ISNUMBER(SEARCH(",",database[[#This Row],[genre]])),LEFT(database[[#This Row],[genre]],FIND(",",database[[#This Row],[genre]])-1),$E7066)</f>
        <v>Animation</v>
      </c>
      <c r="G7066" t="s">
        <v>35179</v>
      </c>
      <c r="H7066" t="s">
        <v>35180</v>
      </c>
      <c r="I7066" t="s">
        <v>35181</v>
      </c>
      <c r="J7066" s="1">
        <v>39038</v>
      </c>
      <c r="K7066" s="1" t="str">
        <f>TEXT(database[[#This Row],[in_theaters_date]],"[$-0809]mmmm")</f>
        <v>November</v>
      </c>
      <c r="L7066" s="1">
        <v>39168</v>
      </c>
      <c r="M7066">
        <v>109</v>
      </c>
      <c r="N7066" t="s">
        <v>70</v>
      </c>
      <c r="O7066" t="s">
        <v>35</v>
      </c>
      <c r="P7066">
        <v>76</v>
      </c>
      <c r="Q7066">
        <v>166</v>
      </c>
      <c r="R7066">
        <v>70</v>
      </c>
      <c r="S7066">
        <v>617295</v>
      </c>
    </row>
    <row r="7067" spans="1:19" x14ac:dyDescent="0.25">
      <c r="A7067" t="s">
        <v>35182</v>
      </c>
      <c r="B7067" t="s">
        <v>35183</v>
      </c>
      <c r="C7067" t="s">
        <v>35184</v>
      </c>
      <c r="D7067" t="s">
        <v>20</v>
      </c>
      <c r="E7067" t="s">
        <v>3225</v>
      </c>
      <c r="F7067" t="str">
        <f>IF(ISNUMBER(SEARCH(",",database[[#This Row],[genre]])),LEFT(database[[#This Row],[genre]],FIND(",",database[[#This Row],[genre]])-1),$E7067)</f>
        <v>Animation</v>
      </c>
      <c r="G7067" t="s">
        <v>35185</v>
      </c>
      <c r="H7067" t="s">
        <v>35186</v>
      </c>
      <c r="I7067" t="s">
        <v>35187</v>
      </c>
      <c r="J7067" s="1">
        <v>40865</v>
      </c>
      <c r="K7067" s="1" t="str">
        <f>TEXT(database[[#This Row],[in_theaters_date]],"[$-0809]mmmm")</f>
        <v>November</v>
      </c>
      <c r="L7067" s="1">
        <v>40981</v>
      </c>
      <c r="M7067">
        <v>99</v>
      </c>
      <c r="N7067" t="s">
        <v>70</v>
      </c>
      <c r="O7067" t="s">
        <v>26</v>
      </c>
      <c r="P7067">
        <v>45</v>
      </c>
      <c r="Q7067">
        <v>120</v>
      </c>
      <c r="R7067">
        <v>61</v>
      </c>
      <c r="S7067">
        <v>90899</v>
      </c>
    </row>
    <row r="7068" spans="1:19" x14ac:dyDescent="0.25">
      <c r="A7068" t="s">
        <v>35188</v>
      </c>
      <c r="B7068" t="s">
        <v>35189</v>
      </c>
      <c r="C7068" t="s">
        <v>38</v>
      </c>
      <c r="D7068" t="s">
        <v>30</v>
      </c>
      <c r="E7068" t="s">
        <v>11297</v>
      </c>
      <c r="F7068" t="str">
        <f>IF(ISNUMBER(SEARCH(",",database[[#This Row],[genre]])),LEFT(database[[#This Row],[genre]],FIND(",",database[[#This Row],[genre]])-1),$E7068)</f>
        <v>Art House &amp; International</v>
      </c>
      <c r="G7068" t="s">
        <v>35190</v>
      </c>
      <c r="H7068" t="s">
        <v>35191</v>
      </c>
      <c r="I7068" t="s">
        <v>35192</v>
      </c>
      <c r="J7068" s="1">
        <v>40802</v>
      </c>
      <c r="K7068" s="1" t="str">
        <f>TEXT(database[[#This Row],[in_theaters_date]],"[$-0809]mmmm")</f>
        <v>September</v>
      </c>
      <c r="L7068" s="1">
        <v>40932</v>
      </c>
      <c r="M7068">
        <v>85</v>
      </c>
      <c r="N7068" t="s">
        <v>120</v>
      </c>
      <c r="O7068" t="s">
        <v>35</v>
      </c>
      <c r="P7068">
        <v>85</v>
      </c>
      <c r="Q7068">
        <v>48</v>
      </c>
      <c r="R7068">
        <v>59</v>
      </c>
      <c r="S7068">
        <v>814</v>
      </c>
    </row>
    <row r="7069" spans="1:19" x14ac:dyDescent="0.25">
      <c r="A7069" t="s">
        <v>35193</v>
      </c>
      <c r="B7069" t="s">
        <v>35194</v>
      </c>
      <c r="C7069" t="s">
        <v>35195</v>
      </c>
      <c r="D7069" t="s">
        <v>30</v>
      </c>
      <c r="E7069" t="s">
        <v>108</v>
      </c>
      <c r="F7069" t="str">
        <f>IF(ISNUMBER(SEARCH(",",database[[#This Row],[genre]])),LEFT(database[[#This Row],[genre]],FIND(",",database[[#This Row],[genre]])-1),$E7069)</f>
        <v>Drama</v>
      </c>
      <c r="G7069" t="s">
        <v>6707</v>
      </c>
      <c r="H7069" t="s">
        <v>6707</v>
      </c>
      <c r="I7069" t="s">
        <v>35196</v>
      </c>
      <c r="J7069" s="1">
        <v>37415</v>
      </c>
      <c r="K7069" s="1" t="str">
        <f>TEXT(database[[#This Row],[in_theaters_date]],"[$-0809]mmmm")</f>
        <v>June</v>
      </c>
      <c r="L7069" s="1">
        <v>38713</v>
      </c>
      <c r="M7069">
        <v>89</v>
      </c>
      <c r="N7069" t="s">
        <v>310</v>
      </c>
      <c r="O7069" t="s">
        <v>26</v>
      </c>
      <c r="P7069">
        <v>48</v>
      </c>
      <c r="Q7069">
        <v>21</v>
      </c>
      <c r="R7069">
        <v>41</v>
      </c>
      <c r="S7069">
        <v>671</v>
      </c>
    </row>
    <row r="7070" spans="1:19" x14ac:dyDescent="0.25">
      <c r="A7070" t="s">
        <v>35197</v>
      </c>
      <c r="B7070" t="s">
        <v>35198</v>
      </c>
      <c r="C7070" t="s">
        <v>35199</v>
      </c>
      <c r="D7070" t="s">
        <v>47</v>
      </c>
      <c r="E7070" t="s">
        <v>742</v>
      </c>
      <c r="F7070" t="str">
        <f>IF(ISNUMBER(SEARCH(",",database[[#This Row],[genre]])),LEFT(database[[#This Row],[genre]],FIND(",",database[[#This Row],[genre]])-1),$E7070)</f>
        <v>Art House &amp; International</v>
      </c>
      <c r="G7070" t="s">
        <v>35200</v>
      </c>
      <c r="H7070" t="s">
        <v>35201</v>
      </c>
      <c r="I7070" t="s">
        <v>7139</v>
      </c>
      <c r="J7070" s="1">
        <v>41299</v>
      </c>
      <c r="K7070" s="1" t="str">
        <f>TEXT(database[[#This Row],[in_theaters_date]],"[$-0809]mmmm")</f>
        <v>January</v>
      </c>
      <c r="L7070" s="1">
        <v>41387</v>
      </c>
      <c r="M7070">
        <v>94</v>
      </c>
      <c r="N7070" t="s">
        <v>1556</v>
      </c>
      <c r="O7070" t="s">
        <v>35</v>
      </c>
      <c r="P7070">
        <v>88</v>
      </c>
      <c r="Q7070">
        <v>48</v>
      </c>
      <c r="R7070">
        <v>77</v>
      </c>
      <c r="S7070">
        <v>2378</v>
      </c>
    </row>
    <row r="7071" spans="1:19" x14ac:dyDescent="0.25">
      <c r="A7071" t="s">
        <v>35202</v>
      </c>
      <c r="B7071" t="s">
        <v>35203</v>
      </c>
      <c r="C7071" t="s">
        <v>35204</v>
      </c>
      <c r="D7071" t="s">
        <v>65</v>
      </c>
      <c r="E7071" t="s">
        <v>31</v>
      </c>
      <c r="F7071" t="str">
        <f>IF(ISNUMBER(SEARCH(",",database[[#This Row],[genre]])),LEFT(database[[#This Row],[genre]],FIND(",",database[[#This Row],[genre]])-1),$E7071)</f>
        <v>Comedy</v>
      </c>
      <c r="G7071" t="s">
        <v>19099</v>
      </c>
      <c r="H7071" t="s">
        <v>35205</v>
      </c>
      <c r="I7071" t="s">
        <v>35206</v>
      </c>
      <c r="J7071" s="1">
        <v>36434</v>
      </c>
      <c r="K7071" s="1" t="str">
        <f>TEXT(database[[#This Row],[in_theaters_date]],"[$-0809]mmmm")</f>
        <v>October</v>
      </c>
      <c r="L7071" s="1">
        <v>37166</v>
      </c>
      <c r="M7071">
        <v>104</v>
      </c>
      <c r="N7071" t="s">
        <v>5435</v>
      </c>
      <c r="O7071" t="s">
        <v>35</v>
      </c>
      <c r="P7071">
        <v>81</v>
      </c>
      <c r="Q7071">
        <v>52</v>
      </c>
      <c r="R7071">
        <v>55</v>
      </c>
      <c r="S7071">
        <v>7840</v>
      </c>
    </row>
    <row r="7072" spans="1:19" x14ac:dyDescent="0.25">
      <c r="A7072" t="s">
        <v>35207</v>
      </c>
      <c r="B7072" t="s">
        <v>35208</v>
      </c>
      <c r="C7072" t="s">
        <v>35209</v>
      </c>
      <c r="D7072" t="s">
        <v>47</v>
      </c>
      <c r="E7072" t="s">
        <v>7968</v>
      </c>
      <c r="F7072" t="str">
        <f>IF(ISNUMBER(SEARCH(",",database[[#This Row],[genre]])),LEFT(database[[#This Row],[genre]],FIND(",",database[[#This Row],[genre]])-1),$E7072)</f>
        <v>Documentary</v>
      </c>
      <c r="G7072" t="s">
        <v>35210</v>
      </c>
      <c r="H7072" t="s">
        <v>38</v>
      </c>
      <c r="I7072" t="s">
        <v>35211</v>
      </c>
      <c r="J7072" s="1">
        <v>41962</v>
      </c>
      <c r="K7072" s="1" t="str">
        <f>TEXT(database[[#This Row],[in_theaters_date]],"[$-0809]mmmm")</f>
        <v>November</v>
      </c>
      <c r="L7072" s="1">
        <v>42101</v>
      </c>
      <c r="M7072">
        <v>100</v>
      </c>
      <c r="N7072" t="s">
        <v>1556</v>
      </c>
      <c r="O7072" t="s">
        <v>43</v>
      </c>
      <c r="P7072">
        <v>89</v>
      </c>
      <c r="Q7072">
        <v>35</v>
      </c>
      <c r="R7072">
        <v>70</v>
      </c>
      <c r="S7072">
        <v>1897</v>
      </c>
    </row>
    <row r="7073" spans="1:19" x14ac:dyDescent="0.25">
      <c r="A7073" t="s">
        <v>35212</v>
      </c>
      <c r="B7073" t="s">
        <v>35213</v>
      </c>
      <c r="C7073" t="s">
        <v>38</v>
      </c>
      <c r="D7073" t="s">
        <v>30</v>
      </c>
      <c r="E7073" t="s">
        <v>31</v>
      </c>
      <c r="F7073" t="str">
        <f>IF(ISNUMBER(SEARCH(",",database[[#This Row],[genre]])),LEFT(database[[#This Row],[genre]],FIND(",",database[[#This Row],[genre]])-1),$E7073)</f>
        <v>Comedy</v>
      </c>
      <c r="G7073" t="s">
        <v>35214</v>
      </c>
      <c r="H7073" t="s">
        <v>35214</v>
      </c>
      <c r="I7073" t="s">
        <v>35215</v>
      </c>
      <c r="J7073" s="1">
        <v>40606</v>
      </c>
      <c r="K7073" s="1" t="str">
        <f>TEXT(database[[#This Row],[in_theaters_date]],"[$-0809]mmmm")</f>
        <v>March</v>
      </c>
      <c r="L7073" s="1">
        <v>40715</v>
      </c>
      <c r="M7073">
        <v>99</v>
      </c>
      <c r="N7073" t="s">
        <v>1781</v>
      </c>
      <c r="O7073" t="s">
        <v>26</v>
      </c>
      <c r="P7073">
        <v>40</v>
      </c>
      <c r="Q7073">
        <v>52</v>
      </c>
      <c r="R7073">
        <v>60</v>
      </c>
      <c r="S7073">
        <v>6952</v>
      </c>
    </row>
    <row r="7074" spans="1:19" x14ac:dyDescent="0.25">
      <c r="A7074" t="s">
        <v>35216</v>
      </c>
      <c r="B7074" t="s">
        <v>35217</v>
      </c>
      <c r="C7074" t="s">
        <v>35218</v>
      </c>
      <c r="D7074" t="s">
        <v>47</v>
      </c>
      <c r="E7074" t="s">
        <v>5976</v>
      </c>
      <c r="F7074" t="str">
        <f>IF(ISNUMBER(SEARCH(",",database[[#This Row],[genre]])),LEFT(database[[#This Row],[genre]],FIND(",",database[[#This Row],[genre]])-1),$E7074)</f>
        <v>Action &amp; Adventure</v>
      </c>
      <c r="G7074" t="s">
        <v>35219</v>
      </c>
      <c r="H7074" t="s">
        <v>35220</v>
      </c>
      <c r="I7074" t="s">
        <v>35221</v>
      </c>
      <c r="J7074" s="1">
        <v>41110</v>
      </c>
      <c r="K7074" s="1" t="str">
        <f>TEXT(database[[#This Row],[in_theaters_date]],"[$-0809]mmmm")</f>
        <v>July</v>
      </c>
      <c r="L7074" s="1">
        <v>41295</v>
      </c>
      <c r="M7074">
        <v>126</v>
      </c>
      <c r="N7074" t="s">
        <v>35222</v>
      </c>
      <c r="O7074" t="s">
        <v>35</v>
      </c>
      <c r="P7074">
        <v>76</v>
      </c>
      <c r="Q7074">
        <v>42</v>
      </c>
      <c r="R7074">
        <v>75</v>
      </c>
      <c r="S7074">
        <v>4450</v>
      </c>
    </row>
    <row r="7075" spans="1:19" x14ac:dyDescent="0.25">
      <c r="A7075" t="s">
        <v>35223</v>
      </c>
      <c r="B7075" t="s">
        <v>35224</v>
      </c>
      <c r="C7075" t="s">
        <v>38</v>
      </c>
      <c r="D7075" t="s">
        <v>56</v>
      </c>
      <c r="E7075" t="s">
        <v>3294</v>
      </c>
      <c r="F7075" t="str">
        <f>IF(ISNUMBER(SEARCH(",",database[[#This Row],[genre]])),LEFT(database[[#This Row],[genre]],FIND(",",database[[#This Row],[genre]])-1),$E7075)</f>
        <v>Art House &amp; International</v>
      </c>
      <c r="G7075" t="s">
        <v>35225</v>
      </c>
      <c r="H7075" t="s">
        <v>35226</v>
      </c>
      <c r="I7075" t="s">
        <v>35227</v>
      </c>
      <c r="J7075" s="1">
        <v>22647</v>
      </c>
      <c r="K7075" s="1" t="str">
        <f>TEXT(database[[#This Row],[in_theaters_date]],"[$-0809]mmmm")</f>
        <v>January</v>
      </c>
      <c r="L7075" s="1">
        <v>38587</v>
      </c>
      <c r="M7075">
        <v>135</v>
      </c>
      <c r="N7075" t="s">
        <v>52</v>
      </c>
      <c r="O7075" t="s">
        <v>43</v>
      </c>
      <c r="P7075">
        <v>100</v>
      </c>
      <c r="Q7075">
        <v>8</v>
      </c>
      <c r="R7075">
        <v>97</v>
      </c>
      <c r="S7075">
        <v>5900</v>
      </c>
    </row>
    <row r="7076" spans="1:19" x14ac:dyDescent="0.25">
      <c r="A7076" t="s">
        <v>35228</v>
      </c>
      <c r="B7076" t="s">
        <v>35229</v>
      </c>
      <c r="C7076" t="s">
        <v>38</v>
      </c>
      <c r="D7076" t="s">
        <v>30</v>
      </c>
      <c r="E7076" t="s">
        <v>3792</v>
      </c>
      <c r="F7076" t="str">
        <f>IF(ISNUMBER(SEARCH(",",database[[#This Row],[genre]])),LEFT(database[[#This Row],[genre]],FIND(",",database[[#This Row],[genre]])-1),$E7076)</f>
        <v>Horror</v>
      </c>
      <c r="G7076" t="s">
        <v>35230</v>
      </c>
      <c r="H7076" t="s">
        <v>35230</v>
      </c>
      <c r="I7076" t="s">
        <v>35231</v>
      </c>
      <c r="J7076" s="1">
        <v>42223</v>
      </c>
      <c r="K7076" s="1" t="str">
        <f>TEXT(database[[#This Row],[in_theaters_date]],"[$-0809]mmmm")</f>
        <v>August</v>
      </c>
      <c r="L7076" s="1">
        <v>42248</v>
      </c>
      <c r="M7076">
        <v>82</v>
      </c>
      <c r="N7076" t="s">
        <v>6852</v>
      </c>
      <c r="O7076" t="s">
        <v>26</v>
      </c>
      <c r="P7076">
        <v>43</v>
      </c>
      <c r="Q7076">
        <v>7</v>
      </c>
      <c r="R7076">
        <v>19</v>
      </c>
      <c r="S7076">
        <v>378</v>
      </c>
    </row>
    <row r="7077" spans="1:19" x14ac:dyDescent="0.25">
      <c r="A7077" t="s">
        <v>35232</v>
      </c>
      <c r="B7077" t="s">
        <v>35233</v>
      </c>
      <c r="C7077" t="s">
        <v>38</v>
      </c>
      <c r="D7077" t="s">
        <v>30</v>
      </c>
      <c r="E7077" t="s">
        <v>31</v>
      </c>
      <c r="F7077" t="str">
        <f>IF(ISNUMBER(SEARCH(",",database[[#This Row],[genre]])),LEFT(database[[#This Row],[genre]],FIND(",",database[[#This Row],[genre]])-1),$E7077)</f>
        <v>Comedy</v>
      </c>
      <c r="G7077" t="s">
        <v>35234</v>
      </c>
      <c r="H7077" t="s">
        <v>35235</v>
      </c>
      <c r="I7077" t="s">
        <v>35236</v>
      </c>
      <c r="J7077" s="1">
        <v>40683</v>
      </c>
      <c r="K7077" s="1" t="str">
        <f>TEXT(database[[#This Row],[in_theaters_date]],"[$-0809]mmmm")</f>
        <v>May</v>
      </c>
      <c r="L7077" s="1">
        <v>41093</v>
      </c>
      <c r="M7077">
        <v>97</v>
      </c>
      <c r="N7077" t="s">
        <v>1256</v>
      </c>
      <c r="O7077" t="s">
        <v>26</v>
      </c>
      <c r="P7077">
        <v>14</v>
      </c>
      <c r="Q7077">
        <v>7</v>
      </c>
      <c r="R7077">
        <v>9</v>
      </c>
      <c r="S7077">
        <v>447</v>
      </c>
    </row>
    <row r="7078" spans="1:19" x14ac:dyDescent="0.25">
      <c r="A7078" t="s">
        <v>35237</v>
      </c>
      <c r="B7078" t="s">
        <v>35238</v>
      </c>
      <c r="C7078" t="s">
        <v>35239</v>
      </c>
      <c r="D7078" t="s">
        <v>30</v>
      </c>
      <c r="E7078" t="s">
        <v>586</v>
      </c>
      <c r="F7078" t="str">
        <f>IF(ISNUMBER(SEARCH(",",database[[#This Row],[genre]])),LEFT(database[[#This Row],[genre]],FIND(",",database[[#This Row],[genre]])-1),$E7078)</f>
        <v>Drama</v>
      </c>
      <c r="G7078" t="s">
        <v>9229</v>
      </c>
      <c r="H7078" t="s">
        <v>35240</v>
      </c>
      <c r="I7078" t="s">
        <v>35241</v>
      </c>
      <c r="J7078" s="1">
        <v>38821</v>
      </c>
      <c r="K7078" s="1" t="str">
        <f>TEXT(database[[#This Row],[in_theaters_date]],"[$-0809]mmmm")</f>
        <v>April</v>
      </c>
      <c r="L7078" s="1">
        <v>38979</v>
      </c>
      <c r="M7078">
        <v>104</v>
      </c>
      <c r="N7078" t="s">
        <v>676</v>
      </c>
      <c r="O7078" t="s">
        <v>43</v>
      </c>
      <c r="P7078">
        <v>67</v>
      </c>
      <c r="Q7078">
        <v>144</v>
      </c>
      <c r="R7078">
        <v>78</v>
      </c>
      <c r="S7078">
        <v>105867</v>
      </c>
    </row>
    <row r="7079" spans="1:19" x14ac:dyDescent="0.25">
      <c r="A7079" t="s">
        <v>35242</v>
      </c>
      <c r="B7079" t="s">
        <v>35243</v>
      </c>
      <c r="C7079" t="s">
        <v>38</v>
      </c>
      <c r="D7079" t="s">
        <v>30</v>
      </c>
      <c r="E7079" t="s">
        <v>2788</v>
      </c>
      <c r="F7079" t="str">
        <f>IF(ISNUMBER(SEARCH(",",database[[#This Row],[genre]])),LEFT(database[[#This Row],[genre]],FIND(",",database[[#This Row],[genre]])-1),$E7079)</f>
        <v>Comedy</v>
      </c>
      <c r="G7079" t="s">
        <v>35244</v>
      </c>
      <c r="H7079" t="s">
        <v>35245</v>
      </c>
      <c r="I7079" t="s">
        <v>35246</v>
      </c>
      <c r="J7079" s="1">
        <v>36112</v>
      </c>
      <c r="K7079" s="1" t="str">
        <f>TEXT(database[[#This Row],[in_theaters_date]],"[$-0809]mmmm")</f>
        <v>November</v>
      </c>
      <c r="L7079" s="1">
        <v>37054</v>
      </c>
      <c r="M7079">
        <v>96</v>
      </c>
      <c r="N7079" t="s">
        <v>5435</v>
      </c>
      <c r="O7079" t="s">
        <v>43</v>
      </c>
      <c r="P7079">
        <v>69</v>
      </c>
      <c r="Q7079">
        <v>13</v>
      </c>
      <c r="R7079">
        <v>89</v>
      </c>
      <c r="S7079">
        <v>6769</v>
      </c>
    </row>
    <row r="7080" spans="1:19" x14ac:dyDescent="0.25">
      <c r="A7080" t="s">
        <v>35247</v>
      </c>
      <c r="B7080" t="s">
        <v>35248</v>
      </c>
      <c r="C7080" t="s">
        <v>35249</v>
      </c>
      <c r="D7080" t="s">
        <v>30</v>
      </c>
      <c r="E7080" t="s">
        <v>116</v>
      </c>
      <c r="F7080" t="str">
        <f>IF(ISNUMBER(SEARCH(",",database[[#This Row],[genre]])),LEFT(database[[#This Row],[genre]],FIND(",",database[[#This Row],[genre]])-1),$E7080)</f>
        <v>Drama</v>
      </c>
      <c r="G7080" t="s">
        <v>14044</v>
      </c>
      <c r="H7080" t="s">
        <v>14044</v>
      </c>
      <c r="I7080" t="s">
        <v>35250</v>
      </c>
      <c r="J7080" s="1">
        <v>35084</v>
      </c>
      <c r="K7080" s="1" t="str">
        <f>TEXT(database[[#This Row],[in_theaters_date]],"[$-0809]mmmm")</f>
        <v>January</v>
      </c>
      <c r="L7080" s="1">
        <v>36438</v>
      </c>
      <c r="M7080">
        <v>101</v>
      </c>
      <c r="N7080" t="s">
        <v>253</v>
      </c>
      <c r="O7080" t="s">
        <v>43</v>
      </c>
      <c r="P7080">
        <v>83</v>
      </c>
      <c r="Q7080">
        <v>36</v>
      </c>
      <c r="R7080">
        <v>83</v>
      </c>
      <c r="S7080">
        <v>11849</v>
      </c>
    </row>
    <row r="7081" spans="1:19" x14ac:dyDescent="0.25">
      <c r="A7081" t="s">
        <v>35251</v>
      </c>
      <c r="B7081" t="s">
        <v>35252</v>
      </c>
      <c r="C7081" t="s">
        <v>35253</v>
      </c>
      <c r="D7081" t="s">
        <v>30</v>
      </c>
      <c r="E7081" t="s">
        <v>1252</v>
      </c>
      <c r="F7081" t="str">
        <f>IF(ISNUMBER(SEARCH(",",database[[#This Row],[genre]])),LEFT(database[[#This Row],[genre]],FIND(",",database[[#This Row],[genre]])-1),$E7081)</f>
        <v>Action &amp; Adventure</v>
      </c>
      <c r="G7081" t="s">
        <v>31965</v>
      </c>
      <c r="H7081" t="s">
        <v>35254</v>
      </c>
      <c r="I7081" t="s">
        <v>35255</v>
      </c>
      <c r="J7081" s="1">
        <v>35582</v>
      </c>
      <c r="K7081" s="1" t="str">
        <f>TEXT(database[[#This Row],[in_theaters_date]],"[$-0809]mmmm")</f>
        <v>June</v>
      </c>
      <c r="L7081" s="1">
        <v>36144</v>
      </c>
      <c r="M7081">
        <v>96</v>
      </c>
      <c r="N7081" t="s">
        <v>1935</v>
      </c>
      <c r="O7081" t="s">
        <v>26</v>
      </c>
      <c r="P7081">
        <v>28</v>
      </c>
      <c r="Q7081">
        <v>43</v>
      </c>
      <c r="R7081">
        <v>34</v>
      </c>
      <c r="S7081">
        <v>37483</v>
      </c>
    </row>
    <row r="7082" spans="1:19" x14ac:dyDescent="0.25">
      <c r="A7082" t="s">
        <v>35256</v>
      </c>
      <c r="B7082" t="s">
        <v>35257</v>
      </c>
      <c r="C7082" t="s">
        <v>38</v>
      </c>
      <c r="D7082" t="s">
        <v>47</v>
      </c>
      <c r="E7082" t="s">
        <v>301</v>
      </c>
      <c r="F7082" t="str">
        <f>IF(ISNUMBER(SEARCH(",",database[[#This Row],[genre]])),LEFT(database[[#This Row],[genre]],FIND(",",database[[#This Row],[genre]])-1),$E7082)</f>
        <v>Comedy</v>
      </c>
      <c r="G7082" t="s">
        <v>35258</v>
      </c>
      <c r="H7082" t="s">
        <v>35258</v>
      </c>
      <c r="I7082" t="s">
        <v>35259</v>
      </c>
      <c r="J7082" s="1">
        <v>42510</v>
      </c>
      <c r="K7082" s="1" t="str">
        <f>TEXT(database[[#This Row],[in_theaters_date]],"[$-0809]mmmm")</f>
        <v>May</v>
      </c>
      <c r="L7082" s="1">
        <v>42510</v>
      </c>
      <c r="M7082">
        <v>96</v>
      </c>
      <c r="N7082" t="s">
        <v>35260</v>
      </c>
      <c r="O7082" t="s">
        <v>26</v>
      </c>
      <c r="P7082">
        <v>33</v>
      </c>
      <c r="Q7082">
        <v>9</v>
      </c>
      <c r="R7082">
        <v>61</v>
      </c>
      <c r="S7082">
        <v>166</v>
      </c>
    </row>
    <row r="7083" spans="1:19" x14ac:dyDescent="0.25">
      <c r="A7083" t="s">
        <v>35261</v>
      </c>
      <c r="B7083" t="s">
        <v>35262</v>
      </c>
      <c r="C7083" t="s">
        <v>35263</v>
      </c>
      <c r="D7083" t="s">
        <v>30</v>
      </c>
      <c r="E7083" t="s">
        <v>1252</v>
      </c>
      <c r="F7083" t="str">
        <f>IF(ISNUMBER(SEARCH(",",database[[#This Row],[genre]])),LEFT(database[[#This Row],[genre]],FIND(",",database[[#This Row],[genre]])-1),$E7083)</f>
        <v>Action &amp; Adventure</v>
      </c>
      <c r="G7083" t="s">
        <v>5673</v>
      </c>
      <c r="H7083" t="s">
        <v>35264</v>
      </c>
      <c r="I7083" t="s">
        <v>35265</v>
      </c>
      <c r="J7083" s="1">
        <v>33970</v>
      </c>
      <c r="K7083" s="1" t="str">
        <f>TEXT(database[[#This Row],[in_theaters_date]],"[$-0809]mmmm")</f>
        <v>January</v>
      </c>
      <c r="L7083" s="1">
        <v>35976</v>
      </c>
      <c r="M7083">
        <v>97</v>
      </c>
      <c r="N7083" t="s">
        <v>2026</v>
      </c>
      <c r="O7083" t="s">
        <v>26</v>
      </c>
      <c r="P7083">
        <v>53</v>
      </c>
      <c r="Q7083">
        <v>32</v>
      </c>
      <c r="R7083">
        <v>49</v>
      </c>
      <c r="S7083">
        <v>35800</v>
      </c>
    </row>
    <row r="7084" spans="1:19" x14ac:dyDescent="0.25">
      <c r="A7084" t="s">
        <v>35266</v>
      </c>
      <c r="B7084" t="s">
        <v>35267</v>
      </c>
      <c r="C7084" t="s">
        <v>38</v>
      </c>
      <c r="D7084" t="s">
        <v>30</v>
      </c>
      <c r="E7084" t="s">
        <v>8351</v>
      </c>
      <c r="F7084" t="str">
        <f>IF(ISNUMBER(SEARCH(",",database[[#This Row],[genre]])),LEFT(database[[#This Row],[genre]],FIND(",",database[[#This Row],[genre]])-1),$E7084)</f>
        <v>Action &amp; Adventure</v>
      </c>
      <c r="G7084" t="s">
        <v>35268</v>
      </c>
      <c r="H7084" t="s">
        <v>35268</v>
      </c>
      <c r="I7084" t="s">
        <v>35269</v>
      </c>
      <c r="J7084" s="1"/>
      <c r="K7084" s="1" t="str">
        <f>TEXT(database[[#This Row],[in_theaters_date]],"[$-0809]mmmm")</f>
        <v>January</v>
      </c>
      <c r="L7084" s="1">
        <v>37187</v>
      </c>
      <c r="M7084">
        <v>100</v>
      </c>
      <c r="N7084" t="s">
        <v>35270</v>
      </c>
      <c r="O7084" t="s">
        <v>26</v>
      </c>
      <c r="P7084">
        <v>17</v>
      </c>
      <c r="Q7084">
        <v>6</v>
      </c>
      <c r="R7084">
        <v>45</v>
      </c>
      <c r="S7084">
        <v>1253</v>
      </c>
    </row>
    <row r="7085" spans="1:19" x14ac:dyDescent="0.25">
      <c r="A7085" t="s">
        <v>35271</v>
      </c>
      <c r="B7085" t="s">
        <v>35272</v>
      </c>
      <c r="C7085" t="s">
        <v>35273</v>
      </c>
      <c r="D7085" t="s">
        <v>47</v>
      </c>
      <c r="E7085" t="s">
        <v>2473</v>
      </c>
      <c r="F7085" t="str">
        <f>IF(ISNUMBER(SEARCH(",",database[[#This Row],[genre]])),LEFT(database[[#This Row],[genre]],FIND(",",database[[#This Row],[genre]])-1),$E7085)</f>
        <v>Science Fiction &amp; Fantasy</v>
      </c>
      <c r="G7085" t="s">
        <v>35274</v>
      </c>
      <c r="H7085" t="s">
        <v>38</v>
      </c>
      <c r="I7085" t="s">
        <v>35275</v>
      </c>
      <c r="J7085" s="1">
        <v>42034</v>
      </c>
      <c r="K7085" s="1" t="str">
        <f>TEXT(database[[#This Row],[in_theaters_date]],"[$-0809]mmmm")</f>
        <v>January</v>
      </c>
      <c r="L7085" s="1">
        <v>42185</v>
      </c>
      <c r="M7085">
        <v>170</v>
      </c>
      <c r="N7085" t="s">
        <v>1865</v>
      </c>
      <c r="O7085" t="s">
        <v>35</v>
      </c>
      <c r="P7085">
        <v>95</v>
      </c>
      <c r="Q7085">
        <v>40</v>
      </c>
      <c r="R7085">
        <v>65</v>
      </c>
      <c r="S7085">
        <v>2160</v>
      </c>
    </row>
    <row r="7086" spans="1:19" x14ac:dyDescent="0.25">
      <c r="A7086" t="s">
        <v>35276</v>
      </c>
      <c r="B7086" t="s">
        <v>35277</v>
      </c>
      <c r="C7086" t="s">
        <v>38</v>
      </c>
      <c r="D7086" t="s">
        <v>30</v>
      </c>
      <c r="E7086" t="s">
        <v>223</v>
      </c>
      <c r="F7086" t="str">
        <f>IF(ISNUMBER(SEARCH(",",database[[#This Row],[genre]])),LEFT(database[[#This Row],[genre]],FIND(",",database[[#This Row],[genre]])-1),$E7086)</f>
        <v>Action &amp; Adventure</v>
      </c>
      <c r="G7086" t="s">
        <v>3566</v>
      </c>
      <c r="H7086" t="s">
        <v>35278</v>
      </c>
      <c r="I7086" t="s">
        <v>35279</v>
      </c>
      <c r="J7086" s="1">
        <v>33025</v>
      </c>
      <c r="K7086" s="1" t="str">
        <f>TEXT(database[[#This Row],[in_theaters_date]],"[$-0809]mmmm")</f>
        <v>June</v>
      </c>
      <c r="L7086" s="1">
        <v>35822</v>
      </c>
      <c r="M7086">
        <v>96</v>
      </c>
      <c r="N7086" t="s">
        <v>126</v>
      </c>
      <c r="O7086" t="s">
        <v>26</v>
      </c>
      <c r="P7086">
        <v>33</v>
      </c>
      <c r="Q7086">
        <v>12</v>
      </c>
      <c r="R7086">
        <v>47</v>
      </c>
      <c r="S7086">
        <v>44896</v>
      </c>
    </row>
    <row r="7087" spans="1:19" x14ac:dyDescent="0.25">
      <c r="A7087" t="s">
        <v>35280</v>
      </c>
      <c r="B7087" t="s">
        <v>35281</v>
      </c>
      <c r="C7087" t="s">
        <v>35282</v>
      </c>
      <c r="D7087" t="s">
        <v>30</v>
      </c>
      <c r="E7087" t="s">
        <v>479</v>
      </c>
      <c r="F7087" t="str">
        <f>IF(ISNUMBER(SEARCH(",",database[[#This Row],[genre]])),LEFT(database[[#This Row],[genre]],FIND(",",database[[#This Row],[genre]])-1),$E7087)</f>
        <v>Action &amp; Adventure</v>
      </c>
      <c r="G7087" t="s">
        <v>2445</v>
      </c>
      <c r="H7087" t="s">
        <v>35283</v>
      </c>
      <c r="I7087" t="s">
        <v>35284</v>
      </c>
      <c r="J7087" s="1">
        <v>33390</v>
      </c>
      <c r="K7087" s="1" t="str">
        <f>TEXT(database[[#This Row],[in_theaters_date]],"[$-0809]mmmm")</f>
        <v>June</v>
      </c>
      <c r="L7087" s="1">
        <v>36116</v>
      </c>
      <c r="M7087">
        <v>111</v>
      </c>
      <c r="N7087" t="s">
        <v>2026</v>
      </c>
      <c r="O7087" t="s">
        <v>43</v>
      </c>
      <c r="P7087">
        <v>74</v>
      </c>
      <c r="Q7087">
        <v>19</v>
      </c>
      <c r="R7087">
        <v>53</v>
      </c>
      <c r="S7087">
        <v>11212</v>
      </c>
    </row>
    <row r="7088" spans="1:19" x14ac:dyDescent="0.25">
      <c r="A7088" t="s">
        <v>35285</v>
      </c>
      <c r="B7088" t="s">
        <v>35286</v>
      </c>
      <c r="C7088" t="s">
        <v>35287</v>
      </c>
      <c r="D7088" t="s">
        <v>30</v>
      </c>
      <c r="E7088" t="s">
        <v>10249</v>
      </c>
      <c r="F7088" t="str">
        <f>IF(ISNUMBER(SEARCH(",",database[[#This Row],[genre]])),LEFT(database[[#This Row],[genre]],FIND(",",database[[#This Row],[genre]])-1),$E7088)</f>
        <v>Action &amp; Adventure</v>
      </c>
      <c r="G7088" t="s">
        <v>35288</v>
      </c>
      <c r="H7088" t="s">
        <v>35288</v>
      </c>
      <c r="I7088" t="s">
        <v>35289</v>
      </c>
      <c r="J7088" s="1">
        <v>37785</v>
      </c>
      <c r="K7088" s="1" t="str">
        <f>TEXT(database[[#This Row],[in_theaters_date]],"[$-0809]mmmm")</f>
        <v>June</v>
      </c>
      <c r="L7088" s="1">
        <v>37901</v>
      </c>
      <c r="M7088">
        <v>2</v>
      </c>
      <c r="N7088" t="s">
        <v>35290</v>
      </c>
      <c r="O7088" t="s">
        <v>26</v>
      </c>
      <c r="P7088">
        <v>39</v>
      </c>
      <c r="Q7088">
        <v>82</v>
      </c>
      <c r="R7088">
        <v>40</v>
      </c>
      <c r="S7088">
        <v>2082</v>
      </c>
    </row>
    <row r="7089" spans="1:19" x14ac:dyDescent="0.25">
      <c r="A7089" t="s">
        <v>35291</v>
      </c>
      <c r="B7089" t="s">
        <v>35292</v>
      </c>
      <c r="C7089" t="s">
        <v>35293</v>
      </c>
      <c r="D7089" t="s">
        <v>65</v>
      </c>
      <c r="E7089" t="s">
        <v>301</v>
      </c>
      <c r="F7089" t="str">
        <f>IF(ISNUMBER(SEARCH(",",database[[#This Row],[genre]])),LEFT(database[[#This Row],[genre]],FIND(",",database[[#This Row],[genre]])-1),$E7089)</f>
        <v>Comedy</v>
      </c>
      <c r="G7089" t="s">
        <v>11473</v>
      </c>
      <c r="H7089" t="s">
        <v>27571</v>
      </c>
      <c r="I7089" t="s">
        <v>35294</v>
      </c>
      <c r="J7089" s="1">
        <v>37148</v>
      </c>
      <c r="K7089" s="1" t="str">
        <f>TEXT(database[[#This Row],[in_theaters_date]],"[$-0809]mmmm")</f>
        <v>September</v>
      </c>
      <c r="L7089" s="1">
        <v>37306</v>
      </c>
      <c r="M7089">
        <v>115</v>
      </c>
      <c r="N7089" t="s">
        <v>112</v>
      </c>
      <c r="O7089" t="s">
        <v>26</v>
      </c>
      <c r="P7089">
        <v>40</v>
      </c>
      <c r="Q7089">
        <v>101</v>
      </c>
      <c r="R7089">
        <v>70</v>
      </c>
      <c r="S7089">
        <v>55350</v>
      </c>
    </row>
    <row r="7090" spans="1:19" x14ac:dyDescent="0.25">
      <c r="A7090" t="s">
        <v>35295</v>
      </c>
      <c r="B7090" t="s">
        <v>35296</v>
      </c>
      <c r="C7090" t="s">
        <v>35297</v>
      </c>
      <c r="D7090" t="s">
        <v>30</v>
      </c>
      <c r="E7090" t="s">
        <v>1560</v>
      </c>
      <c r="F7090" t="str">
        <f>IF(ISNUMBER(SEARCH(",",database[[#This Row],[genre]])),LEFT(database[[#This Row],[genre]],FIND(",",database[[#This Row],[genre]])-1),$E7090)</f>
        <v>Action &amp; Adventure</v>
      </c>
      <c r="G7090" t="s">
        <v>35298</v>
      </c>
      <c r="H7090" t="s">
        <v>35298</v>
      </c>
      <c r="I7090" t="s">
        <v>35299</v>
      </c>
      <c r="J7090" s="1">
        <v>42468</v>
      </c>
      <c r="K7090" s="1" t="str">
        <f>TEXT(database[[#This Row],[in_theaters_date]],"[$-0809]mmmm")</f>
        <v>April</v>
      </c>
      <c r="L7090" s="1">
        <v>42577</v>
      </c>
      <c r="M7090">
        <v>90</v>
      </c>
      <c r="N7090" t="s">
        <v>35300</v>
      </c>
      <c r="O7090" t="s">
        <v>26</v>
      </c>
      <c r="P7090">
        <v>50</v>
      </c>
      <c r="Q7090">
        <v>143</v>
      </c>
      <c r="R7090">
        <v>54</v>
      </c>
      <c r="S7090">
        <v>18242</v>
      </c>
    </row>
    <row r="7091" spans="1:19" x14ac:dyDescent="0.25">
      <c r="A7091" t="s">
        <v>35301</v>
      </c>
      <c r="B7091" t="s">
        <v>35302</v>
      </c>
      <c r="C7091" t="s">
        <v>38</v>
      </c>
      <c r="D7091" t="s">
        <v>30</v>
      </c>
      <c r="E7091" t="s">
        <v>48</v>
      </c>
      <c r="F7091" t="str">
        <f>IF(ISNUMBER(SEARCH(",",database[[#This Row],[genre]])),LEFT(database[[#This Row],[genre]],FIND(",",database[[#This Row],[genre]])-1),$E7091)</f>
        <v>Classics</v>
      </c>
      <c r="G7091" t="s">
        <v>35303</v>
      </c>
      <c r="H7091" t="s">
        <v>35304</v>
      </c>
      <c r="I7091" t="s">
        <v>35305</v>
      </c>
      <c r="J7091" s="1">
        <v>26703</v>
      </c>
      <c r="K7091" s="1" t="str">
        <f>TEXT(database[[#This Row],[in_theaters_date]],"[$-0809]mmmm")</f>
        <v>February</v>
      </c>
      <c r="L7091" s="1">
        <v>37270</v>
      </c>
      <c r="M7091">
        <v>105</v>
      </c>
      <c r="N7091" t="s">
        <v>16374</v>
      </c>
      <c r="O7091" t="s">
        <v>43</v>
      </c>
      <c r="P7091">
        <v>91</v>
      </c>
      <c r="Q7091">
        <v>33</v>
      </c>
      <c r="R7091">
        <v>83</v>
      </c>
      <c r="S7091">
        <v>5578</v>
      </c>
    </row>
    <row r="7092" spans="1:19" x14ac:dyDescent="0.25">
      <c r="A7092" t="s">
        <v>35306</v>
      </c>
      <c r="B7092" t="s">
        <v>35307</v>
      </c>
      <c r="C7092" t="s">
        <v>38</v>
      </c>
      <c r="D7092" t="s">
        <v>30</v>
      </c>
      <c r="E7092" t="s">
        <v>364</v>
      </c>
      <c r="F7092" t="str">
        <f>IF(ISNUMBER(SEARCH(",",database[[#This Row],[genre]])),LEFT(database[[#This Row],[genre]],FIND(",",database[[#This Row],[genre]])-1),$E7092)</f>
        <v>Action &amp; Adventure</v>
      </c>
      <c r="G7092" t="s">
        <v>27919</v>
      </c>
      <c r="H7092" t="s">
        <v>27919</v>
      </c>
      <c r="I7092" t="s">
        <v>35308</v>
      </c>
      <c r="J7092" s="1">
        <v>33130</v>
      </c>
      <c r="K7092" s="1" t="str">
        <f>TEXT(database[[#This Row],[in_theaters_date]],"[$-0809]mmmm")</f>
        <v>September</v>
      </c>
      <c r="L7092" s="1">
        <v>37747</v>
      </c>
      <c r="M7092">
        <v>94</v>
      </c>
      <c r="N7092" t="s">
        <v>35309</v>
      </c>
      <c r="O7092" t="s">
        <v>26</v>
      </c>
      <c r="P7092">
        <v>50</v>
      </c>
      <c r="Q7092">
        <v>12</v>
      </c>
      <c r="R7092">
        <v>53</v>
      </c>
      <c r="S7092">
        <v>5416</v>
      </c>
    </row>
    <row r="7093" spans="1:19" x14ac:dyDescent="0.25">
      <c r="A7093" t="s">
        <v>35310</v>
      </c>
      <c r="B7093" t="s">
        <v>35311</v>
      </c>
      <c r="C7093" t="s">
        <v>38</v>
      </c>
      <c r="D7093" t="s">
        <v>47</v>
      </c>
      <c r="E7093" t="s">
        <v>31</v>
      </c>
      <c r="F7093" t="str">
        <f>IF(ISNUMBER(SEARCH(",",database[[#This Row],[genre]])),LEFT(database[[#This Row],[genre]],FIND(",",database[[#This Row],[genre]])-1),$E7093)</f>
        <v>Comedy</v>
      </c>
      <c r="G7093" t="s">
        <v>35312</v>
      </c>
      <c r="H7093" t="s">
        <v>35312</v>
      </c>
      <c r="I7093" t="s">
        <v>35313</v>
      </c>
      <c r="J7093" s="1">
        <v>40064</v>
      </c>
      <c r="K7093" s="1" t="str">
        <f>TEXT(database[[#This Row],[in_theaters_date]],"[$-0809]mmmm")</f>
        <v>September</v>
      </c>
      <c r="L7093" s="1">
        <v>37369</v>
      </c>
      <c r="M7093">
        <v>13</v>
      </c>
      <c r="N7093" t="s">
        <v>13339</v>
      </c>
      <c r="O7093" t="s">
        <v>43</v>
      </c>
      <c r="P7093">
        <v>83</v>
      </c>
      <c r="Q7093">
        <v>6</v>
      </c>
      <c r="R7093">
        <v>68</v>
      </c>
      <c r="S7093">
        <v>3399</v>
      </c>
    </row>
    <row r="7094" spans="1:19" x14ac:dyDescent="0.25">
      <c r="A7094" t="s">
        <v>35314</v>
      </c>
      <c r="B7094" t="s">
        <v>35315</v>
      </c>
      <c r="C7094" t="s">
        <v>38</v>
      </c>
      <c r="D7094" t="s">
        <v>47</v>
      </c>
      <c r="E7094" t="s">
        <v>31</v>
      </c>
      <c r="F7094" t="str">
        <f>IF(ISNUMBER(SEARCH(",",database[[#This Row],[genre]])),LEFT(database[[#This Row],[genre]],FIND(",",database[[#This Row],[genre]])-1),$E7094)</f>
        <v>Comedy</v>
      </c>
      <c r="G7094" t="s">
        <v>7985</v>
      </c>
      <c r="H7094" t="s">
        <v>38</v>
      </c>
      <c r="I7094" t="s">
        <v>35316</v>
      </c>
      <c r="J7094" s="1"/>
      <c r="K7094" s="1" t="str">
        <f>TEXT(database[[#This Row],[in_theaters_date]],"[$-0809]mmmm")</f>
        <v>January</v>
      </c>
      <c r="L7094" s="1">
        <v>43228</v>
      </c>
      <c r="N7094" t="s">
        <v>9908</v>
      </c>
      <c r="O7094" t="s">
        <v>43</v>
      </c>
      <c r="P7094">
        <v>100</v>
      </c>
      <c r="Q7094">
        <v>7</v>
      </c>
      <c r="R7094">
        <v>46</v>
      </c>
      <c r="S7094">
        <v>15</v>
      </c>
    </row>
    <row r="7095" spans="1:19" x14ac:dyDescent="0.25">
      <c r="A7095" t="s">
        <v>35317</v>
      </c>
      <c r="B7095" t="s">
        <v>35318</v>
      </c>
      <c r="C7095" t="s">
        <v>38</v>
      </c>
      <c r="D7095" t="s">
        <v>30</v>
      </c>
      <c r="E7095" t="s">
        <v>301</v>
      </c>
      <c r="F7095" t="str">
        <f>IF(ISNUMBER(SEARCH(",",database[[#This Row],[genre]])),LEFT(database[[#This Row],[genre]],FIND(",",database[[#This Row],[genre]])-1),$E7095)</f>
        <v>Comedy</v>
      </c>
      <c r="G7095" t="s">
        <v>35319</v>
      </c>
      <c r="H7095" t="s">
        <v>35319</v>
      </c>
      <c r="I7095" t="s">
        <v>35320</v>
      </c>
      <c r="J7095" s="1">
        <v>36224</v>
      </c>
      <c r="K7095" s="1" t="str">
        <f>TEXT(database[[#This Row],[in_theaters_date]],"[$-0809]mmmm")</f>
        <v>March</v>
      </c>
      <c r="L7095" s="1">
        <v>40274</v>
      </c>
      <c r="M7095">
        <v>100</v>
      </c>
      <c r="N7095" t="s">
        <v>120</v>
      </c>
      <c r="O7095" t="s">
        <v>26</v>
      </c>
      <c r="P7095">
        <v>10</v>
      </c>
      <c r="Q7095">
        <v>10</v>
      </c>
      <c r="R7095">
        <v>50</v>
      </c>
      <c r="S7095">
        <v>65</v>
      </c>
    </row>
    <row r="7096" spans="1:19" x14ac:dyDescent="0.25">
      <c r="A7096" t="s">
        <v>35321</v>
      </c>
      <c r="B7096" t="s">
        <v>35322</v>
      </c>
      <c r="C7096" t="s">
        <v>35323</v>
      </c>
      <c r="D7096" t="s">
        <v>30</v>
      </c>
      <c r="E7096" t="s">
        <v>479</v>
      </c>
      <c r="F7096" t="str">
        <f>IF(ISNUMBER(SEARCH(",",database[[#This Row],[genre]])),LEFT(database[[#This Row],[genre]],FIND(",",database[[#This Row],[genre]])-1),$E7096)</f>
        <v>Action &amp; Adventure</v>
      </c>
      <c r="G7096" t="s">
        <v>28182</v>
      </c>
      <c r="H7096" t="s">
        <v>28182</v>
      </c>
      <c r="I7096" t="s">
        <v>35324</v>
      </c>
      <c r="J7096" s="1">
        <v>32829</v>
      </c>
      <c r="K7096" s="1" t="str">
        <f>TEXT(database[[#This Row],[in_theaters_date]],"[$-0809]mmmm")</f>
        <v>November</v>
      </c>
      <c r="L7096" s="1">
        <v>37285</v>
      </c>
      <c r="M7096">
        <v>116</v>
      </c>
      <c r="N7096" t="s">
        <v>1935</v>
      </c>
      <c r="O7096" t="s">
        <v>26</v>
      </c>
      <c r="P7096">
        <v>21</v>
      </c>
      <c r="Q7096">
        <v>34</v>
      </c>
      <c r="R7096">
        <v>80</v>
      </c>
      <c r="S7096">
        <v>34424</v>
      </c>
    </row>
    <row r="7097" spans="1:19" x14ac:dyDescent="0.25">
      <c r="A7097" t="s">
        <v>35325</v>
      </c>
      <c r="B7097" t="s">
        <v>35326</v>
      </c>
      <c r="C7097" t="s">
        <v>38</v>
      </c>
      <c r="D7097" t="s">
        <v>30</v>
      </c>
      <c r="E7097" t="s">
        <v>1252</v>
      </c>
      <c r="F7097" t="str">
        <f>IF(ISNUMBER(SEARCH(",",database[[#This Row],[genre]])),LEFT(database[[#This Row],[genre]],FIND(",",database[[#This Row],[genre]])-1),$E7097)</f>
        <v>Action &amp; Adventure</v>
      </c>
      <c r="G7097" t="s">
        <v>5792</v>
      </c>
      <c r="H7097" t="s">
        <v>34916</v>
      </c>
      <c r="I7097" t="s">
        <v>35327</v>
      </c>
      <c r="J7097" s="1">
        <v>33473</v>
      </c>
      <c r="K7097" s="1" t="str">
        <f>TEXT(database[[#This Row],[in_theaters_date]],"[$-0809]mmmm")</f>
        <v>August</v>
      </c>
      <c r="L7097" s="1">
        <v>36928</v>
      </c>
      <c r="M7097">
        <v>100</v>
      </c>
      <c r="N7097" t="s">
        <v>253</v>
      </c>
      <c r="O7097" t="s">
        <v>26</v>
      </c>
      <c r="P7097">
        <v>22</v>
      </c>
      <c r="Q7097">
        <v>18</v>
      </c>
      <c r="R7097">
        <v>65</v>
      </c>
      <c r="S7097">
        <v>12238</v>
      </c>
    </row>
    <row r="7098" spans="1:19" x14ac:dyDescent="0.25">
      <c r="A7098" t="s">
        <v>35328</v>
      </c>
      <c r="B7098" t="s">
        <v>35329</v>
      </c>
      <c r="C7098" t="s">
        <v>35330</v>
      </c>
      <c r="D7098" t="s">
        <v>47</v>
      </c>
      <c r="E7098" t="s">
        <v>198</v>
      </c>
      <c r="F7098" t="str">
        <f>IF(ISNUMBER(SEARCH(",",database[[#This Row],[genre]])),LEFT(database[[#This Row],[genre]],FIND(",",database[[#This Row],[genre]])-1),$E7098)</f>
        <v>Art House &amp; International</v>
      </c>
      <c r="G7098" t="s">
        <v>35331</v>
      </c>
      <c r="H7098" t="s">
        <v>35331</v>
      </c>
      <c r="I7098" t="s">
        <v>35332</v>
      </c>
      <c r="J7098" s="1">
        <v>42902</v>
      </c>
      <c r="K7098" s="1" t="str">
        <f>TEXT(database[[#This Row],[in_theaters_date]],"[$-0809]mmmm")</f>
        <v>June</v>
      </c>
      <c r="L7098" s="1">
        <v>43053</v>
      </c>
      <c r="M7098">
        <v>118</v>
      </c>
      <c r="N7098" t="s">
        <v>35333</v>
      </c>
      <c r="O7098" t="s">
        <v>43</v>
      </c>
      <c r="P7098">
        <v>100</v>
      </c>
      <c r="Q7098">
        <v>38</v>
      </c>
      <c r="R7098">
        <v>80</v>
      </c>
      <c r="S7098">
        <v>231</v>
      </c>
    </row>
    <row r="7099" spans="1:19" x14ac:dyDescent="0.25">
      <c r="A7099" t="s">
        <v>35334</v>
      </c>
      <c r="B7099" t="s">
        <v>35335</v>
      </c>
      <c r="C7099" t="s">
        <v>35336</v>
      </c>
      <c r="D7099" t="s">
        <v>47</v>
      </c>
      <c r="E7099" t="s">
        <v>14586</v>
      </c>
      <c r="F7099" t="str">
        <f>IF(ISNUMBER(SEARCH(",",database[[#This Row],[genre]])),LEFT(database[[#This Row],[genre]],FIND(",",database[[#This Row],[genre]])-1),$E7099)</f>
        <v>Comedy</v>
      </c>
      <c r="G7099" t="s">
        <v>16607</v>
      </c>
      <c r="H7099" t="s">
        <v>38</v>
      </c>
      <c r="I7099" t="s">
        <v>35337</v>
      </c>
      <c r="J7099" s="1">
        <v>41915</v>
      </c>
      <c r="K7099" s="1" t="str">
        <f>TEXT(database[[#This Row],[in_theaters_date]],"[$-0809]mmmm")</f>
        <v>October</v>
      </c>
      <c r="L7099" s="1">
        <v>42283</v>
      </c>
      <c r="M7099">
        <v>101</v>
      </c>
      <c r="N7099" t="s">
        <v>13339</v>
      </c>
      <c r="O7099" t="s">
        <v>43</v>
      </c>
      <c r="P7099">
        <v>79</v>
      </c>
      <c r="Q7099">
        <v>24</v>
      </c>
      <c r="R7099">
        <v>80</v>
      </c>
      <c r="S7099">
        <v>609</v>
      </c>
    </row>
    <row r="7100" spans="1:19" x14ac:dyDescent="0.25">
      <c r="A7100" t="s">
        <v>35338</v>
      </c>
      <c r="B7100" t="s">
        <v>35339</v>
      </c>
      <c r="C7100" t="s">
        <v>35340</v>
      </c>
      <c r="D7100" t="s">
        <v>30</v>
      </c>
      <c r="E7100" t="s">
        <v>31</v>
      </c>
      <c r="F7100" t="str">
        <f>IF(ISNUMBER(SEARCH(",",database[[#This Row],[genre]])),LEFT(database[[#This Row],[genre]],FIND(",",database[[#This Row],[genre]])-1),$E7100)</f>
        <v>Comedy</v>
      </c>
      <c r="G7100" t="s">
        <v>35341</v>
      </c>
      <c r="H7100" t="s">
        <v>35341</v>
      </c>
      <c r="I7100" t="s">
        <v>35342</v>
      </c>
      <c r="J7100" s="1">
        <v>39562</v>
      </c>
      <c r="K7100" s="1" t="str">
        <f>TEXT(database[[#This Row],[in_theaters_date]],"[$-0809]mmmm")</f>
        <v>April</v>
      </c>
      <c r="L7100" s="1">
        <v>39658</v>
      </c>
      <c r="M7100">
        <v>101</v>
      </c>
      <c r="N7100" t="s">
        <v>70</v>
      </c>
      <c r="O7100" t="s">
        <v>26</v>
      </c>
      <c r="P7100">
        <v>52</v>
      </c>
      <c r="Q7100">
        <v>136</v>
      </c>
      <c r="R7100">
        <v>60</v>
      </c>
      <c r="S7100">
        <v>377839</v>
      </c>
    </row>
    <row r="7101" spans="1:19" x14ac:dyDescent="0.25">
      <c r="A7101" t="s">
        <v>35343</v>
      </c>
      <c r="B7101" t="s">
        <v>35344</v>
      </c>
      <c r="C7101" t="s">
        <v>35345</v>
      </c>
      <c r="D7101" t="s">
        <v>30</v>
      </c>
      <c r="E7101" t="s">
        <v>479</v>
      </c>
      <c r="F7101" t="str">
        <f>IF(ISNUMBER(SEARCH(",",database[[#This Row],[genre]])),LEFT(database[[#This Row],[genre]],FIND(",",database[[#This Row],[genre]])-1),$E7101)</f>
        <v>Action &amp; Adventure</v>
      </c>
      <c r="G7101" t="s">
        <v>27800</v>
      </c>
      <c r="H7101" t="s">
        <v>13567</v>
      </c>
      <c r="I7101" t="s">
        <v>35346</v>
      </c>
      <c r="J7101" s="1">
        <v>38198</v>
      </c>
      <c r="K7101" s="1" t="str">
        <f>TEXT(database[[#This Row],[in_theaters_date]],"[$-0809]mmmm")</f>
        <v>July</v>
      </c>
      <c r="L7101" s="1">
        <v>38356</v>
      </c>
      <c r="M7101">
        <v>88</v>
      </c>
      <c r="N7101" t="s">
        <v>226</v>
      </c>
      <c r="O7101" t="s">
        <v>43</v>
      </c>
      <c r="P7101">
        <v>74</v>
      </c>
      <c r="Q7101">
        <v>147</v>
      </c>
      <c r="R7101">
        <v>80</v>
      </c>
      <c r="S7101">
        <v>324178</v>
      </c>
    </row>
    <row r="7102" spans="1:19" x14ac:dyDescent="0.25">
      <c r="A7102" t="s">
        <v>35347</v>
      </c>
      <c r="B7102" t="s">
        <v>35348</v>
      </c>
      <c r="C7102" t="s">
        <v>38</v>
      </c>
      <c r="D7102" t="s">
        <v>47</v>
      </c>
      <c r="E7102" t="s">
        <v>499</v>
      </c>
      <c r="F7102" t="str">
        <f>IF(ISNUMBER(SEARCH(",",database[[#This Row],[genre]])),LEFT(database[[#This Row],[genre]],FIND(",",database[[#This Row],[genre]])-1),$E7102)</f>
        <v>Documentary</v>
      </c>
      <c r="G7102" t="s">
        <v>35349</v>
      </c>
      <c r="H7102" t="s">
        <v>35350</v>
      </c>
      <c r="I7102" t="s">
        <v>35351</v>
      </c>
      <c r="J7102" s="1">
        <v>42853</v>
      </c>
      <c r="K7102" s="1" t="str">
        <f>TEXT(database[[#This Row],[in_theaters_date]],"[$-0809]mmmm")</f>
        <v>April</v>
      </c>
      <c r="L7102" s="1">
        <v>43011</v>
      </c>
      <c r="M7102">
        <v>100</v>
      </c>
      <c r="N7102" t="s">
        <v>35352</v>
      </c>
      <c r="O7102" t="s">
        <v>43</v>
      </c>
      <c r="P7102">
        <v>97</v>
      </c>
      <c r="Q7102">
        <v>31</v>
      </c>
      <c r="R7102">
        <v>90</v>
      </c>
      <c r="S7102">
        <v>239</v>
      </c>
    </row>
    <row r="7103" spans="1:19" x14ac:dyDescent="0.25">
      <c r="A7103" t="s">
        <v>35353</v>
      </c>
      <c r="B7103" t="s">
        <v>35354</v>
      </c>
      <c r="C7103" t="s">
        <v>35355</v>
      </c>
      <c r="D7103" t="s">
        <v>20</v>
      </c>
      <c r="E7103" t="s">
        <v>130</v>
      </c>
      <c r="F7103" t="str">
        <f>IF(ISNUMBER(SEARCH(",",database[[#This Row],[genre]])),LEFT(database[[#This Row],[genre]],FIND(",",database[[#This Row],[genre]])-1),$E7103)</f>
        <v>Classics</v>
      </c>
      <c r="G7103" t="s">
        <v>16916</v>
      </c>
      <c r="H7103" t="s">
        <v>4053</v>
      </c>
      <c r="I7103" t="s">
        <v>35356</v>
      </c>
      <c r="J7103" s="1">
        <v>26287</v>
      </c>
      <c r="K7103" s="1" t="str">
        <f>TEXT(database[[#This Row],[in_theaters_date]],"[$-0809]mmmm")</f>
        <v>December</v>
      </c>
      <c r="L7103" s="1">
        <v>36704</v>
      </c>
      <c r="M7103">
        <v>91</v>
      </c>
      <c r="N7103" t="s">
        <v>112</v>
      </c>
      <c r="O7103" t="s">
        <v>35</v>
      </c>
      <c r="P7103">
        <v>84</v>
      </c>
      <c r="Q7103">
        <v>45</v>
      </c>
      <c r="R7103">
        <v>93</v>
      </c>
      <c r="S7103">
        <v>56412</v>
      </c>
    </row>
    <row r="7104" spans="1:19" x14ac:dyDescent="0.25">
      <c r="A7104" t="s">
        <v>35357</v>
      </c>
      <c r="B7104" t="s">
        <v>35358</v>
      </c>
      <c r="C7104" t="s">
        <v>38</v>
      </c>
      <c r="D7104" t="s">
        <v>47</v>
      </c>
      <c r="E7104" t="s">
        <v>2882</v>
      </c>
      <c r="F7104" t="str">
        <f>IF(ISNUMBER(SEARCH(",",database[[#This Row],[genre]])),LEFT(database[[#This Row],[genre]],FIND(",",database[[#This Row],[genre]])-1),$E7104)</f>
        <v>Comedy</v>
      </c>
      <c r="G7104" t="s">
        <v>35359</v>
      </c>
      <c r="H7104" t="s">
        <v>35360</v>
      </c>
      <c r="I7104" t="s">
        <v>35361</v>
      </c>
      <c r="J7104" s="1"/>
      <c r="K7104" s="1" t="str">
        <f>TEXT(database[[#This Row],[in_theaters_date]],"[$-0809]mmmm")</f>
        <v>January</v>
      </c>
      <c r="L7104" s="1">
        <v>41610</v>
      </c>
      <c r="M7104">
        <v>77</v>
      </c>
      <c r="N7104" t="s">
        <v>12303</v>
      </c>
      <c r="O7104" t="s">
        <v>43</v>
      </c>
      <c r="P7104">
        <v>100</v>
      </c>
      <c r="Q7104">
        <v>6</v>
      </c>
      <c r="R7104">
        <v>59</v>
      </c>
      <c r="S7104">
        <v>206</v>
      </c>
    </row>
    <row r="7105" spans="1:19" x14ac:dyDescent="0.25">
      <c r="A7105" t="s">
        <v>35362</v>
      </c>
      <c r="B7105" t="s">
        <v>35363</v>
      </c>
      <c r="C7105" t="s">
        <v>38</v>
      </c>
      <c r="D7105" t="s">
        <v>47</v>
      </c>
      <c r="E7105" t="s">
        <v>108</v>
      </c>
      <c r="F7105" t="str">
        <f>IF(ISNUMBER(SEARCH(",",database[[#This Row],[genre]])),LEFT(database[[#This Row],[genre]],FIND(",",database[[#This Row],[genre]])-1),$E7105)</f>
        <v>Drama</v>
      </c>
      <c r="G7105" t="s">
        <v>12526</v>
      </c>
      <c r="H7105" t="s">
        <v>2076</v>
      </c>
      <c r="I7105" t="s">
        <v>35364</v>
      </c>
      <c r="J7105" s="1">
        <v>24161</v>
      </c>
      <c r="K7105" s="1" t="str">
        <f>TEXT(database[[#This Row],[in_theaters_date]],"[$-0809]mmmm")</f>
        <v>February</v>
      </c>
      <c r="L7105" s="1">
        <v>39035</v>
      </c>
      <c r="M7105">
        <v>121</v>
      </c>
      <c r="N7105" t="s">
        <v>176</v>
      </c>
      <c r="O7105" t="s">
        <v>43</v>
      </c>
      <c r="P7105">
        <v>100</v>
      </c>
      <c r="Q7105">
        <v>18</v>
      </c>
      <c r="R7105">
        <v>74</v>
      </c>
      <c r="S7105">
        <v>1677</v>
      </c>
    </row>
    <row r="7106" spans="1:19" x14ac:dyDescent="0.25">
      <c r="A7106" t="s">
        <v>35365</v>
      </c>
      <c r="B7106" t="s">
        <v>35366</v>
      </c>
      <c r="C7106" t="s">
        <v>35367</v>
      </c>
      <c r="D7106" t="s">
        <v>47</v>
      </c>
      <c r="E7106" t="s">
        <v>19084</v>
      </c>
      <c r="F7106" t="str">
        <f>IF(ISNUMBER(SEARCH(",",database[[#This Row],[genre]])),LEFT(database[[#This Row],[genre]],FIND(",",database[[#This Row],[genre]])-1),$E7106)</f>
        <v>Art House &amp; International</v>
      </c>
      <c r="G7106" t="s">
        <v>35368</v>
      </c>
      <c r="H7106" t="s">
        <v>35369</v>
      </c>
      <c r="I7106" t="s">
        <v>35370</v>
      </c>
      <c r="J7106" s="1">
        <v>43742</v>
      </c>
      <c r="K7106" s="1" t="str">
        <f>TEXT(database[[#This Row],[in_theaters_date]],"[$-0809]mmmm")</f>
        <v>October</v>
      </c>
      <c r="L7106" s="1">
        <v>43746</v>
      </c>
      <c r="M7106">
        <v>83</v>
      </c>
      <c r="N7106" t="s">
        <v>14762</v>
      </c>
      <c r="O7106" t="s">
        <v>35</v>
      </c>
      <c r="P7106">
        <v>96</v>
      </c>
      <c r="Q7106">
        <v>46</v>
      </c>
      <c r="R7106">
        <v>76</v>
      </c>
      <c r="S7106">
        <v>17</v>
      </c>
    </row>
    <row r="7107" spans="1:19" x14ac:dyDescent="0.25">
      <c r="A7107" t="s">
        <v>35371</v>
      </c>
      <c r="B7107" t="s">
        <v>35372</v>
      </c>
      <c r="C7107" t="s">
        <v>35373</v>
      </c>
      <c r="D7107" t="s">
        <v>30</v>
      </c>
      <c r="E7107" t="s">
        <v>198</v>
      </c>
      <c r="F7107" t="str">
        <f>IF(ISNUMBER(SEARCH(",",database[[#This Row],[genre]])),LEFT(database[[#This Row],[genre]],FIND(",",database[[#This Row],[genre]])-1),$E7107)</f>
        <v>Art House &amp; International</v>
      </c>
      <c r="G7107" t="s">
        <v>35374</v>
      </c>
      <c r="H7107" t="s">
        <v>35375</v>
      </c>
      <c r="I7107" t="s">
        <v>35376</v>
      </c>
      <c r="J7107" s="1">
        <v>37330</v>
      </c>
      <c r="K7107" s="1" t="str">
        <f>TEXT(database[[#This Row],[in_theaters_date]],"[$-0809]mmmm")</f>
        <v>March</v>
      </c>
      <c r="L7107" s="1">
        <v>37642</v>
      </c>
      <c r="M7107">
        <v>130</v>
      </c>
      <c r="N7107" t="s">
        <v>35377</v>
      </c>
      <c r="O7107" t="s">
        <v>26</v>
      </c>
      <c r="P7107">
        <v>49</v>
      </c>
      <c r="Q7107">
        <v>86</v>
      </c>
      <c r="R7107">
        <v>76</v>
      </c>
      <c r="S7107">
        <v>4749</v>
      </c>
    </row>
    <row r="7108" spans="1:19" x14ac:dyDescent="0.25">
      <c r="A7108" t="s">
        <v>35378</v>
      </c>
      <c r="B7108" t="s">
        <v>35379</v>
      </c>
      <c r="C7108" t="s">
        <v>38</v>
      </c>
      <c r="D7108" t="s">
        <v>20</v>
      </c>
      <c r="E7108" t="s">
        <v>4559</v>
      </c>
      <c r="F7108" t="str">
        <f>IF(ISNUMBER(SEARCH(",",database[[#This Row],[genre]])),LEFT(database[[#This Row],[genre]],FIND(",",database[[#This Row],[genre]])-1),$E7108)</f>
        <v>Comedy</v>
      </c>
      <c r="G7108" t="s">
        <v>8844</v>
      </c>
      <c r="H7108" t="s">
        <v>35380</v>
      </c>
      <c r="I7108" t="s">
        <v>35381</v>
      </c>
      <c r="J7108" s="1">
        <v>31933</v>
      </c>
      <c r="K7108" s="1" t="str">
        <f>TEXT(database[[#This Row],[in_theaters_date]],"[$-0809]mmmm")</f>
        <v>June</v>
      </c>
      <c r="L7108" s="1">
        <v>39196</v>
      </c>
      <c r="M7108">
        <v>111</v>
      </c>
      <c r="N7108" t="s">
        <v>724</v>
      </c>
      <c r="O7108" t="s">
        <v>26</v>
      </c>
      <c r="P7108">
        <v>42</v>
      </c>
      <c r="Q7108">
        <v>19</v>
      </c>
      <c r="R7108">
        <v>53</v>
      </c>
      <c r="S7108">
        <v>45661</v>
      </c>
    </row>
    <row r="7109" spans="1:19" x14ac:dyDescent="0.25">
      <c r="A7109" t="s">
        <v>35382</v>
      </c>
      <c r="B7109" t="s">
        <v>35383</v>
      </c>
      <c r="C7109" t="s">
        <v>38</v>
      </c>
      <c r="D7109" t="s">
        <v>20</v>
      </c>
      <c r="E7109" t="s">
        <v>31</v>
      </c>
      <c r="F7109" t="str">
        <f>IF(ISNUMBER(SEARCH(",",database[[#This Row],[genre]])),LEFT(database[[#This Row],[genre]],FIND(",",database[[#This Row],[genre]])-1),$E7109)</f>
        <v>Comedy</v>
      </c>
      <c r="G7109" t="s">
        <v>22451</v>
      </c>
      <c r="H7109" t="s">
        <v>35384</v>
      </c>
      <c r="I7109" t="s">
        <v>35385</v>
      </c>
      <c r="J7109" s="1">
        <v>27928</v>
      </c>
      <c r="K7109" s="1" t="str">
        <f>TEXT(database[[#This Row],[in_theaters_date]],"[$-0809]mmmm")</f>
        <v>June</v>
      </c>
      <c r="L7109" s="1">
        <v>37446</v>
      </c>
      <c r="M7109">
        <v>111</v>
      </c>
      <c r="N7109" t="s">
        <v>85</v>
      </c>
      <c r="O7109" t="s">
        <v>43</v>
      </c>
      <c r="P7109">
        <v>63</v>
      </c>
      <c r="Q7109">
        <v>8</v>
      </c>
      <c r="R7109">
        <v>33</v>
      </c>
      <c r="S7109">
        <v>172</v>
      </c>
    </row>
    <row r="7110" spans="1:19" x14ac:dyDescent="0.25">
      <c r="A7110" t="s">
        <v>35386</v>
      </c>
      <c r="B7110" t="s">
        <v>35387</v>
      </c>
      <c r="C7110" t="s">
        <v>38</v>
      </c>
      <c r="D7110" t="s">
        <v>47</v>
      </c>
      <c r="E7110" t="s">
        <v>499</v>
      </c>
      <c r="F7110" t="str">
        <f>IF(ISNUMBER(SEARCH(",",database[[#This Row],[genre]])),LEFT(database[[#This Row],[genre]],FIND(",",database[[#This Row],[genre]])-1),$E7110)</f>
        <v>Documentary</v>
      </c>
      <c r="G7110" t="s">
        <v>35388</v>
      </c>
      <c r="H7110" t="s">
        <v>35388</v>
      </c>
      <c r="I7110" t="s">
        <v>35389</v>
      </c>
      <c r="J7110" s="1">
        <v>42713</v>
      </c>
      <c r="K7110" s="1" t="str">
        <f>TEXT(database[[#This Row],[in_theaters_date]],"[$-0809]mmmm")</f>
        <v>December</v>
      </c>
      <c r="L7110" s="1">
        <v>42713</v>
      </c>
      <c r="M7110">
        <v>87</v>
      </c>
      <c r="N7110" t="s">
        <v>23995</v>
      </c>
      <c r="O7110" t="s">
        <v>43</v>
      </c>
      <c r="P7110">
        <v>85</v>
      </c>
      <c r="Q7110">
        <v>27</v>
      </c>
      <c r="R7110">
        <v>46</v>
      </c>
      <c r="S7110">
        <v>195</v>
      </c>
    </row>
    <row r="7111" spans="1:19" x14ac:dyDescent="0.25">
      <c r="A7111" t="s">
        <v>35390</v>
      </c>
      <c r="B7111" t="s">
        <v>35391</v>
      </c>
      <c r="C7111" t="s">
        <v>35392</v>
      </c>
      <c r="D7111" t="s">
        <v>30</v>
      </c>
      <c r="E7111" t="s">
        <v>880</v>
      </c>
      <c r="F7111" t="str">
        <f>IF(ISNUMBER(SEARCH(",",database[[#This Row],[genre]])),LEFT(database[[#This Row],[genre]],FIND(",",database[[#This Row],[genre]])-1),$E7111)</f>
        <v>Art House &amp; International</v>
      </c>
      <c r="G7111" t="s">
        <v>35393</v>
      </c>
      <c r="H7111" t="s">
        <v>35394</v>
      </c>
      <c r="I7111" t="s">
        <v>35395</v>
      </c>
      <c r="J7111" s="1">
        <v>40298</v>
      </c>
      <c r="K7111" s="1" t="str">
        <f>TEXT(database[[#This Row],[in_theaters_date]],"[$-0809]mmmm")</f>
        <v>April</v>
      </c>
      <c r="L7111" s="1">
        <v>40421</v>
      </c>
      <c r="M7111">
        <v>103</v>
      </c>
      <c r="N7111" t="s">
        <v>1533</v>
      </c>
      <c r="O7111" t="s">
        <v>43</v>
      </c>
      <c r="P7111">
        <v>62</v>
      </c>
      <c r="Q7111">
        <v>125</v>
      </c>
      <c r="R7111">
        <v>75</v>
      </c>
      <c r="S7111">
        <v>42663</v>
      </c>
    </row>
    <row r="7112" spans="1:19" x14ac:dyDescent="0.25">
      <c r="A7112" t="s">
        <v>35396</v>
      </c>
      <c r="B7112" t="s">
        <v>35397</v>
      </c>
      <c r="C7112" t="s">
        <v>38</v>
      </c>
      <c r="D7112" t="s">
        <v>47</v>
      </c>
      <c r="E7112" t="s">
        <v>8580</v>
      </c>
      <c r="F7112" t="str">
        <f>IF(ISNUMBER(SEARCH(",",database[[#This Row],[genre]])),LEFT(database[[#This Row],[genre]],FIND(",",database[[#This Row],[genre]])-1),$E7112)</f>
        <v>Documentary</v>
      </c>
      <c r="G7112" t="s">
        <v>18763</v>
      </c>
      <c r="H7112" t="s">
        <v>18763</v>
      </c>
      <c r="I7112" t="s">
        <v>35398</v>
      </c>
      <c r="J7112" s="1">
        <v>41530</v>
      </c>
      <c r="K7112" s="1" t="str">
        <f>TEXT(database[[#This Row],[in_theaters_date]],"[$-0809]mmmm")</f>
        <v>September</v>
      </c>
      <c r="L7112" s="1">
        <v>41792</v>
      </c>
      <c r="M7112">
        <v>77</v>
      </c>
      <c r="N7112" t="s">
        <v>15904</v>
      </c>
      <c r="O7112" t="s">
        <v>43</v>
      </c>
      <c r="P7112">
        <v>92</v>
      </c>
      <c r="Q7112">
        <v>26</v>
      </c>
      <c r="R7112">
        <v>76</v>
      </c>
      <c r="S7112">
        <v>392</v>
      </c>
    </row>
    <row r="7113" spans="1:19" x14ac:dyDescent="0.25">
      <c r="A7113" t="s">
        <v>35399</v>
      </c>
      <c r="B7113" t="s">
        <v>35400</v>
      </c>
      <c r="C7113" t="s">
        <v>35401</v>
      </c>
      <c r="D7113" t="s">
        <v>20</v>
      </c>
      <c r="E7113" t="s">
        <v>7470</v>
      </c>
      <c r="F7113" t="str">
        <f>IF(ISNUMBER(SEARCH(",",database[[#This Row],[genre]])),LEFT(database[[#This Row],[genre]],FIND(",",database[[#This Row],[genre]])-1),$E7113)</f>
        <v>Kids &amp; Family</v>
      </c>
      <c r="G7113" t="s">
        <v>22</v>
      </c>
      <c r="H7113" t="s">
        <v>31043</v>
      </c>
      <c r="I7113" t="s">
        <v>35402</v>
      </c>
      <c r="J7113" s="1">
        <v>37575</v>
      </c>
      <c r="K7113" s="1" t="str">
        <f>TEXT(database[[#This Row],[in_theaters_date]],"[$-0809]mmmm")</f>
        <v>November</v>
      </c>
      <c r="L7113" s="1">
        <v>37722</v>
      </c>
      <c r="M7113">
        <v>161</v>
      </c>
      <c r="N7113" t="s">
        <v>70</v>
      </c>
      <c r="O7113" t="s">
        <v>35</v>
      </c>
      <c r="P7113">
        <v>83</v>
      </c>
      <c r="Q7113">
        <v>235</v>
      </c>
      <c r="R7113">
        <v>80</v>
      </c>
      <c r="S7113">
        <v>1150581</v>
      </c>
    </row>
    <row r="7114" spans="1:19" x14ac:dyDescent="0.25">
      <c r="A7114" t="s">
        <v>35403</v>
      </c>
      <c r="B7114" t="s">
        <v>35404</v>
      </c>
      <c r="C7114" t="s">
        <v>35405</v>
      </c>
      <c r="D7114" t="s">
        <v>65</v>
      </c>
      <c r="E7114" t="s">
        <v>35406</v>
      </c>
      <c r="F7114" t="str">
        <f>IF(ISNUMBER(SEARCH(",",database[[#This Row],[genre]])),LEFT(database[[#This Row],[genre]],FIND(",",database[[#This Row],[genre]])-1),$E7114)</f>
        <v>Action &amp; Adventure</v>
      </c>
      <c r="G7114" t="s">
        <v>29911</v>
      </c>
      <c r="H7114" t="s">
        <v>31043</v>
      </c>
      <c r="I7114" t="s">
        <v>35407</v>
      </c>
      <c r="J7114" s="1">
        <v>40501</v>
      </c>
      <c r="K7114" s="1" t="str">
        <f>TEXT(database[[#This Row],[in_theaters_date]],"[$-0809]mmmm")</f>
        <v>November</v>
      </c>
      <c r="L7114" s="1">
        <v>40648</v>
      </c>
      <c r="M7114">
        <v>146</v>
      </c>
      <c r="N7114" t="s">
        <v>70</v>
      </c>
      <c r="O7114" t="s">
        <v>35</v>
      </c>
      <c r="P7114">
        <v>77</v>
      </c>
      <c r="Q7114">
        <v>276</v>
      </c>
      <c r="R7114">
        <v>85</v>
      </c>
      <c r="S7114">
        <v>351353</v>
      </c>
    </row>
    <row r="7115" spans="1:19" x14ac:dyDescent="0.25">
      <c r="A7115" t="s">
        <v>35408</v>
      </c>
      <c r="B7115" t="s">
        <v>35409</v>
      </c>
      <c r="C7115" t="s">
        <v>35410</v>
      </c>
      <c r="D7115" t="s">
        <v>65</v>
      </c>
      <c r="E7115" t="s">
        <v>35406</v>
      </c>
      <c r="F7115" t="str">
        <f>IF(ISNUMBER(SEARCH(",",database[[#This Row],[genre]])),LEFT(database[[#This Row],[genre]],FIND(",",database[[#This Row],[genre]])-1),$E7115)</f>
        <v>Action &amp; Adventure</v>
      </c>
      <c r="G7115" t="s">
        <v>29911</v>
      </c>
      <c r="H7115" t="s">
        <v>31043</v>
      </c>
      <c r="I7115" t="s">
        <v>35411</v>
      </c>
      <c r="J7115" s="1">
        <v>40739</v>
      </c>
      <c r="K7115" s="1" t="str">
        <f>TEXT(database[[#This Row],[in_theaters_date]],"[$-0809]mmmm")</f>
        <v>July</v>
      </c>
      <c r="L7115" s="1">
        <v>40858</v>
      </c>
      <c r="M7115">
        <v>131</v>
      </c>
      <c r="N7115" t="s">
        <v>70</v>
      </c>
      <c r="O7115" t="s">
        <v>35</v>
      </c>
      <c r="P7115">
        <v>96</v>
      </c>
      <c r="Q7115">
        <v>329</v>
      </c>
      <c r="R7115">
        <v>89</v>
      </c>
      <c r="S7115">
        <v>391222</v>
      </c>
    </row>
    <row r="7116" spans="1:19" x14ac:dyDescent="0.25">
      <c r="A7116" t="s">
        <v>35412</v>
      </c>
      <c r="B7116" t="s">
        <v>35413</v>
      </c>
      <c r="C7116" t="s">
        <v>35414</v>
      </c>
      <c r="D7116" t="s">
        <v>65</v>
      </c>
      <c r="E7116" t="s">
        <v>1919</v>
      </c>
      <c r="F7116" t="str">
        <f>IF(ISNUMBER(SEARCH(",",database[[#This Row],[genre]])),LEFT(database[[#This Row],[genre]],FIND(",",database[[#This Row],[genre]])-1),$E7116)</f>
        <v>Action &amp; Adventure</v>
      </c>
      <c r="G7116" t="s">
        <v>1815</v>
      </c>
      <c r="H7116" t="s">
        <v>31043</v>
      </c>
      <c r="I7116" t="s">
        <v>35415</v>
      </c>
      <c r="J7116" s="1">
        <v>38674</v>
      </c>
      <c r="K7116" s="1" t="str">
        <f>TEXT(database[[#This Row],[in_theaters_date]],"[$-0809]mmmm")</f>
        <v>November</v>
      </c>
      <c r="L7116" s="1">
        <v>38783</v>
      </c>
      <c r="M7116">
        <v>157</v>
      </c>
      <c r="N7116" t="s">
        <v>70</v>
      </c>
      <c r="O7116" t="s">
        <v>35</v>
      </c>
      <c r="P7116">
        <v>88</v>
      </c>
      <c r="Q7116">
        <v>253</v>
      </c>
      <c r="R7116">
        <v>74</v>
      </c>
      <c r="S7116">
        <v>34153607</v>
      </c>
    </row>
    <row r="7117" spans="1:19" x14ac:dyDescent="0.25">
      <c r="A7117" t="s">
        <v>35416</v>
      </c>
      <c r="B7117" t="s">
        <v>35417</v>
      </c>
      <c r="C7117" t="s">
        <v>35418</v>
      </c>
      <c r="D7117" t="s">
        <v>20</v>
      </c>
      <c r="E7117" t="s">
        <v>35406</v>
      </c>
      <c r="F7117" t="str">
        <f>IF(ISNUMBER(SEARCH(",",database[[#This Row],[genre]])),LEFT(database[[#This Row],[genre]],FIND(",",database[[#This Row],[genre]])-1),$E7117)</f>
        <v>Action &amp; Adventure</v>
      </c>
      <c r="G7117" t="s">
        <v>29911</v>
      </c>
      <c r="H7117" t="s">
        <v>31043</v>
      </c>
      <c r="I7117" t="s">
        <v>35419</v>
      </c>
      <c r="J7117" s="1">
        <v>40009</v>
      </c>
      <c r="K7117" s="1" t="str">
        <f>TEXT(database[[#This Row],[in_theaters_date]],"[$-0809]mmmm")</f>
        <v>July</v>
      </c>
      <c r="L7117" s="1">
        <v>40155</v>
      </c>
      <c r="M7117">
        <v>154</v>
      </c>
      <c r="N7117" t="s">
        <v>70</v>
      </c>
      <c r="O7117" t="s">
        <v>35</v>
      </c>
      <c r="P7117">
        <v>83</v>
      </c>
      <c r="Q7117">
        <v>276</v>
      </c>
      <c r="R7117">
        <v>78</v>
      </c>
      <c r="S7117">
        <v>1558838</v>
      </c>
    </row>
    <row r="7118" spans="1:19" x14ac:dyDescent="0.25">
      <c r="A7118" t="s">
        <v>35420</v>
      </c>
      <c r="B7118" t="s">
        <v>35421</v>
      </c>
      <c r="C7118" t="s">
        <v>35422</v>
      </c>
      <c r="D7118" t="s">
        <v>65</v>
      </c>
      <c r="E7118" t="s">
        <v>5538</v>
      </c>
      <c r="F7118" t="str">
        <f>IF(ISNUMBER(SEARCH(",",database[[#This Row],[genre]])),LEFT(database[[#This Row],[genre]],FIND(",",database[[#This Row],[genre]])-1),$E7118)</f>
        <v>Action &amp; Adventure</v>
      </c>
      <c r="G7118" t="s">
        <v>29911</v>
      </c>
      <c r="H7118" t="s">
        <v>35423</v>
      </c>
      <c r="I7118" t="s">
        <v>35424</v>
      </c>
      <c r="J7118" s="1">
        <v>39274</v>
      </c>
      <c r="K7118" s="1" t="str">
        <f>TEXT(database[[#This Row],[in_theaters_date]],"[$-0809]mmmm")</f>
        <v>July</v>
      </c>
      <c r="L7118" s="1">
        <v>39397</v>
      </c>
      <c r="M7118">
        <v>138</v>
      </c>
      <c r="N7118" t="s">
        <v>70</v>
      </c>
      <c r="O7118" t="s">
        <v>35</v>
      </c>
      <c r="P7118">
        <v>78</v>
      </c>
      <c r="Q7118">
        <v>250</v>
      </c>
      <c r="R7118">
        <v>81</v>
      </c>
      <c r="S7118">
        <v>2332946</v>
      </c>
    </row>
    <row r="7119" spans="1:19" x14ac:dyDescent="0.25">
      <c r="A7119" t="s">
        <v>35425</v>
      </c>
      <c r="B7119" t="s">
        <v>35426</v>
      </c>
      <c r="C7119" t="s">
        <v>35427</v>
      </c>
      <c r="D7119" t="s">
        <v>20</v>
      </c>
      <c r="E7119" t="s">
        <v>7470</v>
      </c>
      <c r="F7119" t="str">
        <f>IF(ISNUMBER(SEARCH(",",database[[#This Row],[genre]])),LEFT(database[[#This Row],[genre]],FIND(",",database[[#This Row],[genre]])-1),$E7119)</f>
        <v>Kids &amp; Family</v>
      </c>
      <c r="G7119" t="s">
        <v>5498</v>
      </c>
      <c r="H7119" t="s">
        <v>31043</v>
      </c>
      <c r="I7119" t="s">
        <v>35428</v>
      </c>
      <c r="J7119" s="1">
        <v>38142</v>
      </c>
      <c r="K7119" s="1" t="str">
        <f>TEXT(database[[#This Row],[in_theaters_date]],"[$-0809]mmmm")</f>
        <v>June</v>
      </c>
      <c r="L7119" s="1">
        <v>38313</v>
      </c>
      <c r="M7119">
        <v>142</v>
      </c>
      <c r="N7119" t="s">
        <v>70</v>
      </c>
      <c r="O7119" t="s">
        <v>35</v>
      </c>
      <c r="P7119">
        <v>90</v>
      </c>
      <c r="Q7119">
        <v>257</v>
      </c>
      <c r="R7119">
        <v>86</v>
      </c>
      <c r="S7119">
        <v>1167820</v>
      </c>
    </row>
    <row r="7120" spans="1:19" x14ac:dyDescent="0.25">
      <c r="A7120" t="s">
        <v>35429</v>
      </c>
      <c r="B7120" t="s">
        <v>35430</v>
      </c>
      <c r="C7120" t="s">
        <v>35431</v>
      </c>
      <c r="D7120" t="s">
        <v>20</v>
      </c>
      <c r="E7120" t="s">
        <v>1919</v>
      </c>
      <c r="F7120" t="str">
        <f>IF(ISNUMBER(SEARCH(",",database[[#This Row],[genre]])),LEFT(database[[#This Row],[genre]],FIND(",",database[[#This Row],[genre]])-1),$E7120)</f>
        <v>Action &amp; Adventure</v>
      </c>
      <c r="G7120" t="s">
        <v>22</v>
      </c>
      <c r="H7120" t="s">
        <v>31043</v>
      </c>
      <c r="I7120" t="s">
        <v>35432</v>
      </c>
      <c r="J7120" s="1">
        <v>37211</v>
      </c>
      <c r="K7120" s="1" t="str">
        <f>TEXT(database[[#This Row],[in_theaters_date]],"[$-0809]mmmm")</f>
        <v>November</v>
      </c>
      <c r="L7120" s="1">
        <v>37404</v>
      </c>
      <c r="M7120">
        <v>152</v>
      </c>
      <c r="N7120" t="s">
        <v>70</v>
      </c>
      <c r="O7120" t="s">
        <v>35</v>
      </c>
      <c r="P7120">
        <v>81</v>
      </c>
      <c r="Q7120">
        <v>197</v>
      </c>
      <c r="R7120">
        <v>82</v>
      </c>
      <c r="S7120">
        <v>1157306</v>
      </c>
    </row>
    <row r="7121" spans="1:19" x14ac:dyDescent="0.25">
      <c r="A7121" t="s">
        <v>35433</v>
      </c>
      <c r="B7121" t="s">
        <v>35434</v>
      </c>
      <c r="C7121" t="s">
        <v>35435</v>
      </c>
      <c r="D7121" t="s">
        <v>30</v>
      </c>
      <c r="E7121" t="s">
        <v>1083</v>
      </c>
      <c r="F7121" t="str">
        <f>IF(ISNUMBER(SEARCH(",",database[[#This Row],[genre]])),LEFT(database[[#This Row],[genre]],FIND(",",database[[#This Row],[genre]])-1),$E7121)</f>
        <v>Action &amp; Adventure</v>
      </c>
      <c r="G7121" t="s">
        <v>19824</v>
      </c>
      <c r="H7121" t="s">
        <v>19824</v>
      </c>
      <c r="I7121" t="s">
        <v>35436</v>
      </c>
      <c r="J7121" s="1">
        <v>39031</v>
      </c>
      <c r="K7121" s="1" t="str">
        <f>TEXT(database[[#This Row],[in_theaters_date]],"[$-0809]mmmm")</f>
        <v>November</v>
      </c>
      <c r="L7121" s="1">
        <v>39154</v>
      </c>
      <c r="M7121">
        <v>115</v>
      </c>
      <c r="N7121" t="s">
        <v>253</v>
      </c>
      <c r="O7121" t="s">
        <v>26</v>
      </c>
      <c r="P7121">
        <v>48</v>
      </c>
      <c r="Q7121">
        <v>99</v>
      </c>
      <c r="R7121">
        <v>55</v>
      </c>
      <c r="S7121">
        <v>91186</v>
      </c>
    </row>
    <row r="7122" spans="1:19" x14ac:dyDescent="0.25">
      <c r="A7122" t="s">
        <v>35437</v>
      </c>
      <c r="B7122" t="s">
        <v>35438</v>
      </c>
      <c r="C7122" t="s">
        <v>35439</v>
      </c>
      <c r="D7122" t="s">
        <v>30</v>
      </c>
      <c r="E7122" t="s">
        <v>116</v>
      </c>
      <c r="F7122" t="str">
        <f>IF(ISNUMBER(SEARCH(",",database[[#This Row],[genre]])),LEFT(database[[#This Row],[genre]],FIND(",",database[[#This Row],[genre]])-1),$E7122)</f>
        <v>Drama</v>
      </c>
      <c r="G7122" t="s">
        <v>855</v>
      </c>
      <c r="H7122" t="s">
        <v>35440</v>
      </c>
      <c r="I7122" t="s">
        <v>35441</v>
      </c>
      <c r="J7122" s="1">
        <v>37302</v>
      </c>
      <c r="K7122" s="1" t="str">
        <f>TEXT(database[[#This Row],[in_theaters_date]],"[$-0809]mmmm")</f>
        <v>February</v>
      </c>
      <c r="L7122" s="1">
        <v>37446</v>
      </c>
      <c r="M7122">
        <v>128</v>
      </c>
      <c r="N7122" t="s">
        <v>3845</v>
      </c>
      <c r="O7122" t="s">
        <v>26</v>
      </c>
      <c r="P7122">
        <v>59</v>
      </c>
      <c r="Q7122">
        <v>123</v>
      </c>
      <c r="R7122">
        <v>48</v>
      </c>
      <c r="S7122">
        <v>43881</v>
      </c>
    </row>
    <row r="7123" spans="1:19" x14ac:dyDescent="0.25">
      <c r="A7123" t="s">
        <v>35442</v>
      </c>
      <c r="B7123" t="s">
        <v>35443</v>
      </c>
      <c r="C7123" t="s">
        <v>35444</v>
      </c>
      <c r="D7123" t="s">
        <v>20</v>
      </c>
      <c r="E7123" t="s">
        <v>450</v>
      </c>
      <c r="F7123" t="str">
        <f>IF(ISNUMBER(SEARCH(",",database[[#This Row],[genre]])),LEFT(database[[#This Row],[genre]],FIND(",",database[[#This Row],[genre]])-1),$E7123)</f>
        <v>Documentary</v>
      </c>
      <c r="G7123" t="s">
        <v>35445</v>
      </c>
      <c r="H7123" t="s">
        <v>38</v>
      </c>
      <c r="I7123" t="s">
        <v>35446</v>
      </c>
      <c r="J7123" s="1">
        <v>39696</v>
      </c>
      <c r="K7123" s="1" t="str">
        <f>TEXT(database[[#This Row],[in_theaters_date]],"[$-0809]mmmm")</f>
        <v>September</v>
      </c>
      <c r="L7123" s="1">
        <v>40029</v>
      </c>
      <c r="M7123">
        <v>105</v>
      </c>
      <c r="N7123" t="s">
        <v>245</v>
      </c>
      <c r="O7123" t="s">
        <v>43</v>
      </c>
      <c r="P7123">
        <v>92</v>
      </c>
      <c r="Q7123">
        <v>38</v>
      </c>
      <c r="R7123">
        <v>76</v>
      </c>
      <c r="S7123">
        <v>551</v>
      </c>
    </row>
    <row r="7124" spans="1:19" x14ac:dyDescent="0.25">
      <c r="A7124" t="s">
        <v>35447</v>
      </c>
      <c r="B7124" t="s">
        <v>35448</v>
      </c>
      <c r="C7124" t="s">
        <v>35449</v>
      </c>
      <c r="D7124" t="s">
        <v>30</v>
      </c>
      <c r="E7124" t="s">
        <v>301</v>
      </c>
      <c r="F7124" t="str">
        <f>IF(ISNUMBER(SEARCH(",",database[[#This Row],[genre]])),LEFT(database[[#This Row],[genre]],FIND(",",database[[#This Row],[genre]])-1),$E7124)</f>
        <v>Comedy</v>
      </c>
      <c r="G7124" t="s">
        <v>2687</v>
      </c>
      <c r="H7124" t="s">
        <v>2687</v>
      </c>
      <c r="I7124" t="s">
        <v>35450</v>
      </c>
      <c r="J7124" s="1">
        <v>37558</v>
      </c>
      <c r="K7124" s="1" t="str">
        <f>TEXT(database[[#This Row],[in_theaters_date]],"[$-0809]mmmm")</f>
        <v>October</v>
      </c>
      <c r="L7124" s="1">
        <v>37565</v>
      </c>
      <c r="M7124">
        <v>97</v>
      </c>
      <c r="N7124" t="s">
        <v>12820</v>
      </c>
      <c r="O7124" t="s">
        <v>26</v>
      </c>
      <c r="P7124">
        <v>33</v>
      </c>
      <c r="Q7124">
        <v>36</v>
      </c>
      <c r="R7124">
        <v>33</v>
      </c>
      <c r="S7124">
        <v>7894</v>
      </c>
    </row>
    <row r="7125" spans="1:19" x14ac:dyDescent="0.25">
      <c r="A7125" t="s">
        <v>35451</v>
      </c>
      <c r="B7125" t="s">
        <v>35452</v>
      </c>
      <c r="C7125" t="s">
        <v>38</v>
      </c>
      <c r="D7125" t="s">
        <v>30</v>
      </c>
      <c r="E7125" t="s">
        <v>328</v>
      </c>
      <c r="F7125" t="str">
        <f>IF(ISNUMBER(SEARCH(",",database[[#This Row],[genre]])),LEFT(database[[#This Row],[genre]],FIND(",",database[[#This Row],[genre]])-1),$E7125)</f>
        <v>Drama</v>
      </c>
      <c r="G7125" t="s">
        <v>35453</v>
      </c>
      <c r="H7125" t="s">
        <v>35453</v>
      </c>
      <c r="I7125" t="s">
        <v>35454</v>
      </c>
      <c r="J7125" s="1">
        <v>40669</v>
      </c>
      <c r="K7125" s="1" t="str">
        <f>TEXT(database[[#This Row],[in_theaters_date]],"[$-0809]mmmm")</f>
        <v>May</v>
      </c>
      <c r="L7125" s="1">
        <v>40715</v>
      </c>
      <c r="M7125">
        <v>84</v>
      </c>
      <c r="N7125" t="s">
        <v>1212</v>
      </c>
      <c r="O7125" t="s">
        <v>43</v>
      </c>
      <c r="P7125">
        <v>73</v>
      </c>
      <c r="Q7125">
        <v>11</v>
      </c>
      <c r="R7125">
        <v>65</v>
      </c>
      <c r="S7125">
        <v>824</v>
      </c>
    </row>
    <row r="7126" spans="1:19" x14ac:dyDescent="0.25">
      <c r="A7126" t="s">
        <v>35455</v>
      </c>
      <c r="B7126" t="s">
        <v>35456</v>
      </c>
      <c r="C7126" t="s">
        <v>38</v>
      </c>
      <c r="D7126" t="s">
        <v>47</v>
      </c>
      <c r="E7126" t="s">
        <v>3459</v>
      </c>
      <c r="F7126" t="str">
        <f>IF(ISNUMBER(SEARCH(",",database[[#This Row],[genre]])),LEFT(database[[#This Row],[genre]],FIND(",",database[[#This Row],[genre]])-1),$E7126)</f>
        <v>Classics</v>
      </c>
      <c r="G7126" t="s">
        <v>35457</v>
      </c>
      <c r="H7126" t="s">
        <v>35458</v>
      </c>
      <c r="I7126" t="s">
        <v>35459</v>
      </c>
      <c r="J7126" s="1">
        <v>18549</v>
      </c>
      <c r="K7126" s="1" t="str">
        <f>TEXT(database[[#This Row],[in_theaters_date]],"[$-0809]mmmm")</f>
        <v>October</v>
      </c>
      <c r="L7126" s="1">
        <v>36928</v>
      </c>
      <c r="M7126">
        <v>104</v>
      </c>
      <c r="N7126" t="s">
        <v>2026</v>
      </c>
      <c r="O7126" t="s">
        <v>43</v>
      </c>
      <c r="P7126">
        <v>85</v>
      </c>
      <c r="Q7126">
        <v>27</v>
      </c>
      <c r="R7126">
        <v>93</v>
      </c>
      <c r="S7126">
        <v>38443</v>
      </c>
    </row>
    <row r="7127" spans="1:19" x14ac:dyDescent="0.25">
      <c r="A7127" t="s">
        <v>35460</v>
      </c>
      <c r="B7127" t="s">
        <v>35461</v>
      </c>
      <c r="C7127" t="s">
        <v>38</v>
      </c>
      <c r="D7127" t="s">
        <v>47</v>
      </c>
      <c r="E7127" t="s">
        <v>2724</v>
      </c>
      <c r="F7127" t="str">
        <f>IF(ISNUMBER(SEARCH(",",database[[#This Row],[genre]])),LEFT(database[[#This Row],[genre]],FIND(",",database[[#This Row],[genre]])-1),$E7127)</f>
        <v>Classics</v>
      </c>
      <c r="G7127" t="s">
        <v>2082</v>
      </c>
      <c r="H7127" t="s">
        <v>35462</v>
      </c>
      <c r="I7127" t="s">
        <v>35463</v>
      </c>
      <c r="J7127" s="1">
        <v>16803</v>
      </c>
      <c r="K7127" s="1" t="str">
        <f>TEXT(database[[#This Row],[in_theaters_date]],"[$-0809]mmmm")</f>
        <v>January</v>
      </c>
      <c r="L7127" s="1">
        <v>37011</v>
      </c>
      <c r="M7127">
        <v>102</v>
      </c>
      <c r="N7127" t="s">
        <v>134</v>
      </c>
      <c r="O7127" t="s">
        <v>43</v>
      </c>
      <c r="P7127">
        <v>100</v>
      </c>
      <c r="Q7127">
        <v>10</v>
      </c>
      <c r="R7127">
        <v>82</v>
      </c>
      <c r="S7127">
        <v>5699</v>
      </c>
    </row>
    <row r="7128" spans="1:19" x14ac:dyDescent="0.25">
      <c r="A7128" t="s">
        <v>35464</v>
      </c>
      <c r="B7128" t="s">
        <v>35465</v>
      </c>
      <c r="C7128" t="s">
        <v>38</v>
      </c>
      <c r="D7128" t="s">
        <v>47</v>
      </c>
      <c r="E7128" t="s">
        <v>31</v>
      </c>
      <c r="F7128" t="str">
        <f>IF(ISNUMBER(SEARCH(",",database[[#This Row],[genre]])),LEFT(database[[#This Row],[genre]],FIND(",",database[[#This Row],[genre]])-1),$E7128)</f>
        <v>Comedy</v>
      </c>
      <c r="G7128" t="s">
        <v>35466</v>
      </c>
      <c r="H7128" t="s">
        <v>35467</v>
      </c>
      <c r="I7128" t="s">
        <v>35467</v>
      </c>
      <c r="J7128" s="1"/>
      <c r="K7128" s="1" t="str">
        <f>TEXT(database[[#This Row],[in_theaters_date]],"[$-0809]mmmm")</f>
        <v>January</v>
      </c>
      <c r="L7128" s="1">
        <v>42878</v>
      </c>
      <c r="M7128">
        <v>72</v>
      </c>
      <c r="N7128" t="s">
        <v>9908</v>
      </c>
      <c r="O7128" t="s">
        <v>43</v>
      </c>
      <c r="P7128">
        <v>78</v>
      </c>
      <c r="Q7128">
        <v>9</v>
      </c>
      <c r="R7128">
        <v>85</v>
      </c>
      <c r="S7128">
        <v>149</v>
      </c>
    </row>
    <row r="7129" spans="1:19" x14ac:dyDescent="0.25">
      <c r="A7129" t="s">
        <v>35468</v>
      </c>
      <c r="B7129" t="s">
        <v>35469</v>
      </c>
      <c r="C7129" t="s">
        <v>38</v>
      </c>
      <c r="D7129" t="s">
        <v>30</v>
      </c>
      <c r="E7129" t="s">
        <v>35470</v>
      </c>
      <c r="F7129" t="str">
        <f>IF(ISNUMBER(SEARCH(",",database[[#This Row],[genre]])),LEFT(database[[#This Row],[genre]],FIND(",",database[[#This Row],[genre]])-1),$E7129)</f>
        <v>Art House &amp; International</v>
      </c>
      <c r="G7129" t="s">
        <v>35471</v>
      </c>
      <c r="H7129" t="s">
        <v>35472</v>
      </c>
      <c r="I7129" t="s">
        <v>35473</v>
      </c>
      <c r="J7129" s="1">
        <v>39247</v>
      </c>
      <c r="K7129" s="1" t="str">
        <f>TEXT(database[[#This Row],[in_theaters_date]],"[$-0809]mmmm")</f>
        <v>June</v>
      </c>
      <c r="L7129" s="1">
        <v>39910</v>
      </c>
      <c r="M7129">
        <v>120</v>
      </c>
      <c r="N7129" t="s">
        <v>1212</v>
      </c>
      <c r="O7129" t="s">
        <v>43</v>
      </c>
      <c r="P7129">
        <v>67</v>
      </c>
      <c r="Q7129">
        <v>15</v>
      </c>
      <c r="R7129">
        <v>83</v>
      </c>
      <c r="S7129">
        <v>560</v>
      </c>
    </row>
    <row r="7130" spans="1:19" x14ac:dyDescent="0.25">
      <c r="A7130" t="s">
        <v>35474</v>
      </c>
      <c r="B7130" t="s">
        <v>35475</v>
      </c>
      <c r="C7130" t="s">
        <v>38</v>
      </c>
      <c r="D7130" t="s">
        <v>47</v>
      </c>
      <c r="E7130" t="s">
        <v>3289</v>
      </c>
      <c r="F7130" t="str">
        <f>IF(ISNUMBER(SEARCH(",",database[[#This Row],[genre]])),LEFT(database[[#This Row],[genre]],FIND(",",database[[#This Row],[genre]])-1),$E7130)</f>
        <v>Action &amp; Adventure</v>
      </c>
      <c r="G7130" t="s">
        <v>1894</v>
      </c>
      <c r="H7130" t="s">
        <v>4611</v>
      </c>
      <c r="I7130" t="s">
        <v>35476</v>
      </c>
      <c r="J7130" s="1">
        <v>22790</v>
      </c>
      <c r="K7130" s="1" t="str">
        <f>TEXT(database[[#This Row],[in_theaters_date]],"[$-0809]mmmm")</f>
        <v>May</v>
      </c>
      <c r="L7130" s="1">
        <v>37096</v>
      </c>
      <c r="M7130">
        <v>157</v>
      </c>
      <c r="N7130" t="s">
        <v>1894</v>
      </c>
      <c r="O7130" t="s">
        <v>43</v>
      </c>
      <c r="P7130">
        <v>67</v>
      </c>
      <c r="Q7130">
        <v>24</v>
      </c>
      <c r="R7130">
        <v>77</v>
      </c>
      <c r="S7130">
        <v>8668</v>
      </c>
    </row>
    <row r="7131" spans="1:19" x14ac:dyDescent="0.25">
      <c r="A7131" t="s">
        <v>35477</v>
      </c>
      <c r="B7131" t="s">
        <v>35478</v>
      </c>
      <c r="C7131" t="s">
        <v>35479</v>
      </c>
      <c r="D7131" t="s">
        <v>30</v>
      </c>
      <c r="E7131" t="s">
        <v>256</v>
      </c>
      <c r="F7131" t="str">
        <f>IF(ISNUMBER(SEARCH(",",database[[#This Row],[genre]])),LEFT(database[[#This Row],[genre]],FIND(",",database[[#This Row],[genre]])-1),$E7131)</f>
        <v>Horror</v>
      </c>
      <c r="G7131" t="s">
        <v>1693</v>
      </c>
      <c r="H7131" t="s">
        <v>1693</v>
      </c>
      <c r="I7131" t="s">
        <v>35480</v>
      </c>
      <c r="J7131" s="1">
        <v>38834</v>
      </c>
      <c r="K7131" s="1" t="str">
        <f>TEXT(database[[#This Row],[in_theaters_date]],"[$-0809]mmmm")</f>
        <v>April</v>
      </c>
      <c r="L7131" s="1">
        <v>39434</v>
      </c>
      <c r="M7131">
        <v>84</v>
      </c>
      <c r="N7131" t="s">
        <v>259</v>
      </c>
      <c r="O7131" t="s">
        <v>26</v>
      </c>
      <c r="P7131">
        <v>52</v>
      </c>
      <c r="Q7131">
        <v>46</v>
      </c>
      <c r="R7131">
        <v>45</v>
      </c>
      <c r="S7131">
        <v>13757</v>
      </c>
    </row>
    <row r="7132" spans="1:19" x14ac:dyDescent="0.25">
      <c r="A7132" t="s">
        <v>35481</v>
      </c>
      <c r="B7132" t="s">
        <v>35482</v>
      </c>
      <c r="C7132" t="s">
        <v>38</v>
      </c>
      <c r="D7132" t="s">
        <v>20</v>
      </c>
      <c r="E7132" t="s">
        <v>28221</v>
      </c>
      <c r="F7132" t="str">
        <f>IF(ISNUMBER(SEARCH(",",database[[#This Row],[genre]])),LEFT(database[[#This Row],[genre]],FIND(",",database[[#This Row],[genre]])-1),$E7132)</f>
        <v>Art House &amp; International</v>
      </c>
      <c r="G7132" t="s">
        <v>18166</v>
      </c>
      <c r="H7132" t="s">
        <v>35483</v>
      </c>
      <c r="I7132" t="s">
        <v>35484</v>
      </c>
      <c r="J7132" s="1">
        <v>25721</v>
      </c>
      <c r="K7132" s="1" t="str">
        <f>TEXT(database[[#This Row],[in_theaters_date]],"[$-0809]mmmm")</f>
        <v>June</v>
      </c>
      <c r="L7132" s="1">
        <v>36683</v>
      </c>
      <c r="M7132">
        <v>84</v>
      </c>
      <c r="N7132" t="s">
        <v>35485</v>
      </c>
      <c r="O7132" t="s">
        <v>26</v>
      </c>
      <c r="P7132">
        <v>50</v>
      </c>
      <c r="Q7132">
        <v>6</v>
      </c>
      <c r="R7132">
        <v>49</v>
      </c>
      <c r="S7132">
        <v>1596</v>
      </c>
    </row>
    <row r="7133" spans="1:19" x14ac:dyDescent="0.25">
      <c r="A7133" t="s">
        <v>35486</v>
      </c>
      <c r="B7133" t="s">
        <v>35487</v>
      </c>
      <c r="C7133" t="s">
        <v>35488</v>
      </c>
      <c r="D7133" t="s">
        <v>47</v>
      </c>
      <c r="E7133" t="s">
        <v>2353</v>
      </c>
      <c r="F7133" t="str">
        <f>IF(ISNUMBER(SEARCH(",",database[[#This Row],[genre]])),LEFT(database[[#This Row],[genre]],FIND(",",database[[#This Row],[genre]])-1),$E7133)</f>
        <v>Action &amp; Adventure</v>
      </c>
      <c r="G7133" t="s">
        <v>1693</v>
      </c>
      <c r="H7133" t="s">
        <v>1693</v>
      </c>
      <c r="I7133" t="s">
        <v>35489</v>
      </c>
      <c r="J7133" s="1">
        <v>40452</v>
      </c>
      <c r="K7133" s="1" t="str">
        <f>TEXT(database[[#This Row],[in_theaters_date]],"[$-0809]mmmm")</f>
        <v>October</v>
      </c>
      <c r="L7133" s="1">
        <v>40575</v>
      </c>
      <c r="M7133">
        <v>96</v>
      </c>
      <c r="N7133" t="s">
        <v>9507</v>
      </c>
      <c r="O7133" t="s">
        <v>26</v>
      </c>
      <c r="P7133">
        <v>40</v>
      </c>
      <c r="Q7133">
        <v>35</v>
      </c>
      <c r="R7133">
        <v>35</v>
      </c>
      <c r="S7133">
        <v>2867</v>
      </c>
    </row>
    <row r="7134" spans="1:19" x14ac:dyDescent="0.25">
      <c r="A7134" t="s">
        <v>35490</v>
      </c>
      <c r="B7134" t="s">
        <v>35491</v>
      </c>
      <c r="C7134" t="s">
        <v>38</v>
      </c>
      <c r="D7134" t="s">
        <v>30</v>
      </c>
      <c r="E7134" t="s">
        <v>256</v>
      </c>
      <c r="F7134" t="str">
        <f>IF(ISNUMBER(SEARCH(",",database[[#This Row],[genre]])),LEFT(database[[#This Row],[genre]],FIND(",",database[[#This Row],[genre]])-1),$E7134)</f>
        <v>Horror</v>
      </c>
      <c r="G7134" t="s">
        <v>35492</v>
      </c>
      <c r="H7134" t="s">
        <v>38</v>
      </c>
      <c r="I7134" t="s">
        <v>35493</v>
      </c>
      <c r="J7134" s="1">
        <v>41439</v>
      </c>
      <c r="K7134" s="1" t="str">
        <f>TEXT(database[[#This Row],[in_theaters_date]],"[$-0809]mmmm")</f>
        <v>June</v>
      </c>
      <c r="L7134" s="1">
        <v>41499</v>
      </c>
      <c r="M7134">
        <v>81</v>
      </c>
      <c r="N7134" t="s">
        <v>9060</v>
      </c>
      <c r="O7134" t="s">
        <v>26</v>
      </c>
      <c r="P7134">
        <v>57</v>
      </c>
      <c r="Q7134">
        <v>23</v>
      </c>
      <c r="R7134">
        <v>39</v>
      </c>
      <c r="S7134">
        <v>1813</v>
      </c>
    </row>
    <row r="7135" spans="1:19" x14ac:dyDescent="0.25">
      <c r="A7135" t="s">
        <v>35494</v>
      </c>
      <c r="B7135" t="s">
        <v>35495</v>
      </c>
      <c r="C7135" t="s">
        <v>38</v>
      </c>
      <c r="D7135" t="s">
        <v>30</v>
      </c>
      <c r="E7135" t="s">
        <v>35496</v>
      </c>
      <c r="F7135" t="str">
        <f>IF(ISNUMBER(SEARCH(",",database[[#This Row],[genre]])),LEFT(database[[#This Row],[genre]],FIND(",",database[[#This Row],[genre]])-1),$E7135)</f>
        <v>Drama</v>
      </c>
      <c r="G7135" t="s">
        <v>35497</v>
      </c>
      <c r="H7135" t="s">
        <v>35497</v>
      </c>
      <c r="I7135" t="s">
        <v>35498</v>
      </c>
      <c r="J7135" s="1">
        <v>38366</v>
      </c>
      <c r="K7135" s="1" t="str">
        <f>TEXT(database[[#This Row],[in_theaters_date]],"[$-0809]mmmm")</f>
        <v>January</v>
      </c>
      <c r="L7135" s="1">
        <v>39035</v>
      </c>
      <c r="M7135">
        <v>103</v>
      </c>
      <c r="N7135" t="s">
        <v>1066</v>
      </c>
      <c r="O7135" t="s">
        <v>26</v>
      </c>
      <c r="P7135">
        <v>6</v>
      </c>
      <c r="Q7135">
        <v>18</v>
      </c>
      <c r="R7135">
        <v>60</v>
      </c>
      <c r="S7135">
        <v>1063</v>
      </c>
    </row>
    <row r="7136" spans="1:19" x14ac:dyDescent="0.25">
      <c r="A7136" t="s">
        <v>35499</v>
      </c>
      <c r="B7136" t="s">
        <v>35500</v>
      </c>
      <c r="C7136" t="s">
        <v>35501</v>
      </c>
      <c r="D7136" t="s">
        <v>30</v>
      </c>
      <c r="E7136" t="s">
        <v>301</v>
      </c>
      <c r="F7136" t="str">
        <f>IF(ISNUMBER(SEARCH(",",database[[#This Row],[genre]])),LEFT(database[[#This Row],[genre]],FIND(",",database[[#This Row],[genre]])-1),$E7136)</f>
        <v>Comedy</v>
      </c>
      <c r="G7136" t="s">
        <v>28578</v>
      </c>
      <c r="H7136" t="s">
        <v>8559</v>
      </c>
      <c r="I7136" t="s">
        <v>35502</v>
      </c>
      <c r="J7136" s="1">
        <v>41740</v>
      </c>
      <c r="K7136" s="1" t="str">
        <f>TEXT(database[[#This Row],[in_theaters_date]],"[$-0809]mmmm")</f>
        <v>April</v>
      </c>
      <c r="L7136" s="1">
        <v>41863</v>
      </c>
      <c r="M7136">
        <v>102</v>
      </c>
      <c r="N7136" t="s">
        <v>310</v>
      </c>
      <c r="O7136" t="s">
        <v>26</v>
      </c>
      <c r="P7136">
        <v>50</v>
      </c>
      <c r="Q7136">
        <v>54</v>
      </c>
      <c r="R7136">
        <v>36</v>
      </c>
      <c r="S7136">
        <v>1312</v>
      </c>
    </row>
    <row r="7137" spans="1:19" x14ac:dyDescent="0.25">
      <c r="A7137" t="s">
        <v>35503</v>
      </c>
      <c r="B7137" t="s">
        <v>35504</v>
      </c>
      <c r="C7137" t="s">
        <v>38</v>
      </c>
      <c r="D7137" t="s">
        <v>65</v>
      </c>
      <c r="E7137" t="s">
        <v>164</v>
      </c>
      <c r="F7137" t="str">
        <f>IF(ISNUMBER(SEARCH(",",database[[#This Row],[genre]])),LEFT(database[[#This Row],[genre]],FIND(",",database[[#This Row],[genre]])-1),$E7137)</f>
        <v>Documentary</v>
      </c>
      <c r="G7137" t="s">
        <v>35505</v>
      </c>
      <c r="H7137" t="s">
        <v>35505</v>
      </c>
      <c r="I7137" t="s">
        <v>35506</v>
      </c>
      <c r="J7137" s="1">
        <v>41046</v>
      </c>
      <c r="K7137" s="1" t="str">
        <f>TEXT(database[[#This Row],[in_theaters_date]],"[$-0809]mmmm")</f>
        <v>May</v>
      </c>
      <c r="L7137" s="1">
        <v>41414</v>
      </c>
      <c r="M7137">
        <v>92</v>
      </c>
      <c r="N7137" t="s">
        <v>9970</v>
      </c>
      <c r="O7137" t="s">
        <v>26</v>
      </c>
      <c r="P7137">
        <v>0</v>
      </c>
      <c r="Q7137">
        <v>9</v>
      </c>
      <c r="R7137">
        <v>92</v>
      </c>
      <c r="S7137">
        <v>803</v>
      </c>
    </row>
    <row r="7138" spans="1:19" x14ac:dyDescent="0.25">
      <c r="A7138" t="s">
        <v>35507</v>
      </c>
      <c r="B7138" t="s">
        <v>35508</v>
      </c>
      <c r="C7138" t="s">
        <v>38</v>
      </c>
      <c r="D7138" t="s">
        <v>30</v>
      </c>
      <c r="E7138" t="s">
        <v>256</v>
      </c>
      <c r="F7138" t="str">
        <f>IF(ISNUMBER(SEARCH(",",database[[#This Row],[genre]])),LEFT(database[[#This Row],[genre]],FIND(",",database[[#This Row],[genre]])-1),$E7138)</f>
        <v>Horror</v>
      </c>
      <c r="G7138" t="s">
        <v>35509</v>
      </c>
      <c r="H7138" t="s">
        <v>35510</v>
      </c>
      <c r="I7138" t="s">
        <v>35511</v>
      </c>
      <c r="J7138" s="1">
        <v>41705</v>
      </c>
      <c r="K7138" s="1" t="str">
        <f>TEXT(database[[#This Row],[in_theaters_date]],"[$-0809]mmmm")</f>
        <v>March</v>
      </c>
      <c r="L7138" s="1">
        <v>41799</v>
      </c>
      <c r="M7138">
        <v>86</v>
      </c>
      <c r="N7138" t="s">
        <v>310</v>
      </c>
      <c r="O7138" t="s">
        <v>26</v>
      </c>
      <c r="P7138">
        <v>39</v>
      </c>
      <c r="Q7138">
        <v>18</v>
      </c>
      <c r="R7138">
        <v>30</v>
      </c>
      <c r="S7138">
        <v>10167</v>
      </c>
    </row>
    <row r="7139" spans="1:19" x14ac:dyDescent="0.25">
      <c r="A7139" t="s">
        <v>35507</v>
      </c>
      <c r="B7139" t="s">
        <v>35512</v>
      </c>
      <c r="C7139" t="s">
        <v>35513</v>
      </c>
      <c r="D7139" t="s">
        <v>30</v>
      </c>
      <c r="E7139" t="s">
        <v>263</v>
      </c>
      <c r="F7139" t="str">
        <f>IF(ISNUMBER(SEARCH(",",database[[#This Row],[genre]])),LEFT(database[[#This Row],[genre]],FIND(",",database[[#This Row],[genre]])-1),$E7139)</f>
        <v>Horror</v>
      </c>
      <c r="G7139" t="s">
        <v>35514</v>
      </c>
      <c r="H7139" t="s">
        <v>35514</v>
      </c>
      <c r="I7139" t="s">
        <v>35515</v>
      </c>
      <c r="J7139" s="1">
        <v>43721</v>
      </c>
      <c r="K7139" s="1" t="str">
        <f>TEXT(database[[#This Row],[in_theaters_date]],"[$-0809]mmmm")</f>
        <v>September</v>
      </c>
      <c r="L7139" s="1">
        <v>43721</v>
      </c>
      <c r="M7139">
        <v>92</v>
      </c>
      <c r="N7139" t="s">
        <v>9995</v>
      </c>
      <c r="O7139" t="s">
        <v>43</v>
      </c>
      <c r="P7139">
        <v>68</v>
      </c>
      <c r="Q7139">
        <v>38</v>
      </c>
      <c r="R7139">
        <v>100</v>
      </c>
      <c r="S7139">
        <v>7</v>
      </c>
    </row>
    <row r="7140" spans="1:19" x14ac:dyDescent="0.25">
      <c r="A7140" t="s">
        <v>35516</v>
      </c>
      <c r="B7140" t="s">
        <v>35517</v>
      </c>
      <c r="C7140" t="s">
        <v>38</v>
      </c>
      <c r="D7140" t="s">
        <v>30</v>
      </c>
      <c r="E7140" t="s">
        <v>586</v>
      </c>
      <c r="F7140" t="str">
        <f>IF(ISNUMBER(SEARCH(",",database[[#This Row],[genre]])),LEFT(database[[#This Row],[genre]],FIND(",",database[[#This Row],[genre]])-1),$E7140)</f>
        <v>Drama</v>
      </c>
      <c r="G7140" t="s">
        <v>35518</v>
      </c>
      <c r="H7140" t="s">
        <v>35519</v>
      </c>
      <c r="I7140" t="s">
        <v>35520</v>
      </c>
      <c r="J7140" s="1">
        <v>41712</v>
      </c>
      <c r="K7140" s="1" t="str">
        <f>TEXT(database[[#This Row],[in_theaters_date]],"[$-0809]mmmm")</f>
        <v>March</v>
      </c>
      <c r="L7140" s="1">
        <v>41709</v>
      </c>
      <c r="M7140">
        <v>102</v>
      </c>
      <c r="N7140" t="s">
        <v>35521</v>
      </c>
      <c r="O7140" t="s">
        <v>26</v>
      </c>
      <c r="P7140">
        <v>9</v>
      </c>
      <c r="Q7140">
        <v>11</v>
      </c>
      <c r="R7140">
        <v>23</v>
      </c>
      <c r="S7140">
        <v>230</v>
      </c>
    </row>
    <row r="7141" spans="1:19" x14ac:dyDescent="0.25">
      <c r="A7141" t="s">
        <v>35522</v>
      </c>
      <c r="B7141" t="s">
        <v>35523</v>
      </c>
      <c r="C7141" t="s">
        <v>35524</v>
      </c>
      <c r="D7141" t="s">
        <v>20</v>
      </c>
      <c r="E7141" t="s">
        <v>35525</v>
      </c>
      <c r="F7141" t="str">
        <f>IF(ISNUMBER(SEARCH(",",database[[#This Row],[genre]])),LEFT(database[[#This Row],[genre]],FIND(",",database[[#This Row],[genre]])-1),$E7141)</f>
        <v>Comedy</v>
      </c>
      <c r="G7141" t="s">
        <v>31239</v>
      </c>
      <c r="H7141" t="s">
        <v>35526</v>
      </c>
      <c r="I7141" t="s">
        <v>35527</v>
      </c>
      <c r="J7141" s="1">
        <v>37951</v>
      </c>
      <c r="K7141" s="1" t="str">
        <f>TEXT(database[[#This Row],[in_theaters_date]],"[$-0809]mmmm")</f>
        <v>November</v>
      </c>
      <c r="L7141" s="1">
        <v>38097</v>
      </c>
      <c r="M7141">
        <v>88</v>
      </c>
      <c r="N7141" t="s">
        <v>3903</v>
      </c>
      <c r="O7141" t="s">
        <v>26</v>
      </c>
      <c r="P7141">
        <v>13</v>
      </c>
      <c r="Q7141">
        <v>139</v>
      </c>
      <c r="R7141">
        <v>30</v>
      </c>
      <c r="S7141">
        <v>134945</v>
      </c>
    </row>
    <row r="7142" spans="1:19" x14ac:dyDescent="0.25">
      <c r="A7142" t="s">
        <v>35528</v>
      </c>
      <c r="B7142" t="s">
        <v>35529</v>
      </c>
      <c r="C7142" t="s">
        <v>38</v>
      </c>
      <c r="D7142" t="s">
        <v>47</v>
      </c>
      <c r="E7142" t="s">
        <v>256</v>
      </c>
      <c r="F7142" t="str">
        <f>IF(ISNUMBER(SEARCH(",",database[[#This Row],[genre]])),LEFT(database[[#This Row],[genre]],FIND(",",database[[#This Row],[genre]])-1),$E7142)</f>
        <v>Horror</v>
      </c>
      <c r="G7142" t="s">
        <v>3248</v>
      </c>
      <c r="H7142" t="s">
        <v>35530</v>
      </c>
      <c r="I7142" t="s">
        <v>35531</v>
      </c>
      <c r="J7142" s="1">
        <v>23251</v>
      </c>
      <c r="K7142" s="1" t="str">
        <f>TEXT(database[[#This Row],[in_theaters_date]],"[$-0809]mmmm")</f>
        <v>August</v>
      </c>
      <c r="L7142" s="1">
        <v>36592</v>
      </c>
      <c r="M7142">
        <v>87</v>
      </c>
      <c r="N7142" t="s">
        <v>2394</v>
      </c>
      <c r="O7142" t="s">
        <v>43</v>
      </c>
      <c r="P7142">
        <v>71</v>
      </c>
      <c r="Q7142">
        <v>7</v>
      </c>
      <c r="R7142">
        <v>66</v>
      </c>
      <c r="S7142">
        <v>1272</v>
      </c>
    </row>
    <row r="7143" spans="1:19" x14ac:dyDescent="0.25">
      <c r="A7143" t="s">
        <v>35532</v>
      </c>
      <c r="B7143" t="s">
        <v>35533</v>
      </c>
      <c r="C7143" t="s">
        <v>38</v>
      </c>
      <c r="D7143" t="s">
        <v>30</v>
      </c>
      <c r="E7143" t="s">
        <v>35534</v>
      </c>
      <c r="F7143" t="str">
        <f>IF(ISNUMBER(SEARCH(",",database[[#This Row],[genre]])),LEFT(database[[#This Row],[genre]],FIND(",",database[[#This Row],[genre]])-1),$E7143)</f>
        <v>Action &amp; Adventure</v>
      </c>
      <c r="G7143" t="s">
        <v>35535</v>
      </c>
      <c r="H7143" t="s">
        <v>35536</v>
      </c>
      <c r="I7143" t="s">
        <v>35537</v>
      </c>
      <c r="J7143" s="1">
        <v>40078</v>
      </c>
      <c r="K7143" s="1" t="str">
        <f>TEXT(database[[#This Row],[in_theaters_date]],"[$-0809]mmmm")</f>
        <v>September</v>
      </c>
      <c r="L7143" s="1">
        <v>40078</v>
      </c>
      <c r="M7143">
        <v>77</v>
      </c>
      <c r="N7143" t="s">
        <v>259</v>
      </c>
      <c r="O7143" t="s">
        <v>26</v>
      </c>
      <c r="P7143">
        <v>40</v>
      </c>
      <c r="Q7143">
        <v>5</v>
      </c>
      <c r="R7143">
        <v>48</v>
      </c>
      <c r="S7143">
        <v>2146</v>
      </c>
    </row>
    <row r="7144" spans="1:19" x14ac:dyDescent="0.25">
      <c r="A7144" t="s">
        <v>35538</v>
      </c>
      <c r="B7144" t="s">
        <v>35539</v>
      </c>
      <c r="C7144" t="s">
        <v>35540</v>
      </c>
      <c r="D7144" t="s">
        <v>47</v>
      </c>
      <c r="E7144" t="s">
        <v>263</v>
      </c>
      <c r="F7144" t="str">
        <f>IF(ISNUMBER(SEARCH(",",database[[#This Row],[genre]])),LEFT(database[[#This Row],[genre]],FIND(",",database[[#This Row],[genre]])-1),$E7144)</f>
        <v>Horror</v>
      </c>
      <c r="G7144" t="s">
        <v>9151</v>
      </c>
      <c r="H7144" t="s">
        <v>24563</v>
      </c>
      <c r="I7144" t="s">
        <v>35541</v>
      </c>
      <c r="J7144" s="1">
        <v>41565</v>
      </c>
      <c r="K7144" s="1" t="str">
        <f>TEXT(database[[#This Row],[in_theaters_date]],"[$-0809]mmmm")</f>
        <v>October</v>
      </c>
      <c r="L7144" s="1">
        <v>41681</v>
      </c>
      <c r="M7144">
        <v>97</v>
      </c>
      <c r="N7144" t="s">
        <v>10055</v>
      </c>
      <c r="O7144" t="s">
        <v>26</v>
      </c>
      <c r="P7144">
        <v>54</v>
      </c>
      <c r="Q7144">
        <v>35</v>
      </c>
      <c r="R7144">
        <v>42</v>
      </c>
      <c r="S7144">
        <v>5366</v>
      </c>
    </row>
    <row r="7145" spans="1:19" x14ac:dyDescent="0.25">
      <c r="A7145" t="s">
        <v>35542</v>
      </c>
      <c r="B7145" t="s">
        <v>35543</v>
      </c>
      <c r="C7145" t="s">
        <v>38</v>
      </c>
      <c r="D7145" t="s">
        <v>47</v>
      </c>
      <c r="E7145" t="s">
        <v>25929</v>
      </c>
      <c r="F7145" t="str">
        <f>IF(ISNUMBER(SEARCH(",",database[[#This Row],[genre]])),LEFT(database[[#This Row],[genre]],FIND(",",database[[#This Row],[genre]])-1),$E7145)</f>
        <v>Documentary</v>
      </c>
      <c r="G7145" t="s">
        <v>35544</v>
      </c>
      <c r="H7145" t="s">
        <v>35544</v>
      </c>
      <c r="I7145" t="s">
        <v>35545</v>
      </c>
      <c r="J7145" s="1"/>
      <c r="K7145" s="1" t="str">
        <f>TEXT(database[[#This Row],[in_theaters_date]],"[$-0809]mmmm")</f>
        <v>January</v>
      </c>
      <c r="L7145" s="1">
        <v>43011</v>
      </c>
      <c r="M7145">
        <v>88</v>
      </c>
      <c r="N7145" t="s">
        <v>35546</v>
      </c>
      <c r="O7145" t="s">
        <v>43</v>
      </c>
      <c r="P7145">
        <v>100</v>
      </c>
      <c r="Q7145">
        <v>9</v>
      </c>
      <c r="R7145">
        <v>80</v>
      </c>
      <c r="S7145">
        <v>125</v>
      </c>
    </row>
    <row r="7146" spans="1:19" x14ac:dyDescent="0.25">
      <c r="A7146" t="s">
        <v>35547</v>
      </c>
      <c r="B7146" t="s">
        <v>35548</v>
      </c>
      <c r="C7146" t="s">
        <v>35549</v>
      </c>
      <c r="D7146" t="s">
        <v>65</v>
      </c>
      <c r="E7146" t="s">
        <v>108</v>
      </c>
      <c r="F7146" t="str">
        <f>IF(ISNUMBER(SEARCH(",",database[[#This Row],[genre]])),LEFT(database[[#This Row],[genre]],FIND(",",database[[#This Row],[genre]])-1),$E7146)</f>
        <v>Drama</v>
      </c>
      <c r="G7146" t="s">
        <v>35550</v>
      </c>
      <c r="H7146" t="s">
        <v>35551</v>
      </c>
      <c r="I7146" t="s">
        <v>35552</v>
      </c>
      <c r="J7146" s="1">
        <v>39752</v>
      </c>
      <c r="K7146" s="1" t="str">
        <f>TEXT(database[[#This Row],[in_theaters_date]],"[$-0809]mmmm")</f>
        <v>October</v>
      </c>
      <c r="L7146" s="1">
        <v>39868</v>
      </c>
      <c r="M7146">
        <v>86</v>
      </c>
      <c r="N7146" t="s">
        <v>1256</v>
      </c>
      <c r="O7146" t="s">
        <v>26</v>
      </c>
      <c r="P7146">
        <v>3</v>
      </c>
      <c r="Q7146">
        <v>40</v>
      </c>
      <c r="R7146">
        <v>18</v>
      </c>
      <c r="S7146">
        <v>62305</v>
      </c>
    </row>
    <row r="7147" spans="1:19" x14ac:dyDescent="0.25">
      <c r="A7147" t="s">
        <v>35553</v>
      </c>
      <c r="B7147" t="s">
        <v>35554</v>
      </c>
      <c r="C7147" t="s">
        <v>35555</v>
      </c>
      <c r="D7147" t="s">
        <v>47</v>
      </c>
      <c r="E7147" t="s">
        <v>35556</v>
      </c>
      <c r="F7147" t="str">
        <f>IF(ISNUMBER(SEARCH(",",database[[#This Row],[genre]])),LEFT(database[[#This Row],[genre]],FIND(",",database[[#This Row],[genre]])-1),$E7147)</f>
        <v>Art House &amp; International</v>
      </c>
      <c r="G7147" t="s">
        <v>35557</v>
      </c>
      <c r="H7147" t="s">
        <v>35558</v>
      </c>
      <c r="I7147" t="s">
        <v>35559</v>
      </c>
      <c r="J7147" s="1">
        <v>28369</v>
      </c>
      <c r="K7147" s="1" t="str">
        <f>TEXT(database[[#This Row],[in_theaters_date]],"[$-0809]mmmm")</f>
        <v>September</v>
      </c>
      <c r="L7147" s="1">
        <v>40476</v>
      </c>
      <c r="M7147">
        <v>87</v>
      </c>
      <c r="N7147" t="s">
        <v>35560</v>
      </c>
      <c r="O7147" t="s">
        <v>43</v>
      </c>
      <c r="P7147">
        <v>90</v>
      </c>
      <c r="Q7147">
        <v>29</v>
      </c>
      <c r="R7147">
        <v>80</v>
      </c>
      <c r="S7147">
        <v>3064</v>
      </c>
    </row>
    <row r="7148" spans="1:19" x14ac:dyDescent="0.25">
      <c r="A7148" t="s">
        <v>35561</v>
      </c>
      <c r="B7148" t="s">
        <v>35562</v>
      </c>
      <c r="C7148" t="s">
        <v>38</v>
      </c>
      <c r="D7148" t="s">
        <v>30</v>
      </c>
      <c r="E7148" t="s">
        <v>39</v>
      </c>
      <c r="F7148" t="str">
        <f>IF(ISNUMBER(SEARCH(",",database[[#This Row],[genre]])),LEFT(database[[#This Row],[genre]],FIND(",",database[[#This Row],[genre]])-1),$E7148)</f>
        <v>Comedy</v>
      </c>
      <c r="G7148" t="s">
        <v>329</v>
      </c>
      <c r="H7148" t="s">
        <v>329</v>
      </c>
      <c r="I7148" t="s">
        <v>35563</v>
      </c>
      <c r="J7148" s="1">
        <v>35965</v>
      </c>
      <c r="K7148" s="1" t="str">
        <f>TEXT(database[[#This Row],[in_theaters_date]],"[$-0809]mmmm")</f>
        <v>June</v>
      </c>
      <c r="L7148" s="1">
        <v>37292</v>
      </c>
      <c r="M7148">
        <v>87</v>
      </c>
      <c r="N7148" t="s">
        <v>454</v>
      </c>
      <c r="O7148" t="s">
        <v>26</v>
      </c>
      <c r="P7148">
        <v>36</v>
      </c>
      <c r="Q7148">
        <v>22</v>
      </c>
      <c r="R7148">
        <v>84</v>
      </c>
      <c r="S7148">
        <v>1603</v>
      </c>
    </row>
    <row r="7149" spans="1:19" x14ac:dyDescent="0.25">
      <c r="A7149" t="s">
        <v>35564</v>
      </c>
      <c r="B7149" t="s">
        <v>35565</v>
      </c>
      <c r="C7149" t="s">
        <v>38</v>
      </c>
      <c r="D7149" t="s">
        <v>47</v>
      </c>
      <c r="E7149" t="s">
        <v>7639</v>
      </c>
      <c r="F7149" t="str">
        <f>IF(ISNUMBER(SEARCH(",",database[[#This Row],[genre]])),LEFT(database[[#This Row],[genre]],FIND(",",database[[#This Row],[genre]])-1),$E7149)</f>
        <v>Documentary</v>
      </c>
      <c r="G7149" t="s">
        <v>18395</v>
      </c>
      <c r="H7149" t="s">
        <v>18395</v>
      </c>
      <c r="I7149" t="s">
        <v>38</v>
      </c>
      <c r="J7149" s="1">
        <v>41334</v>
      </c>
      <c r="K7149" s="1" t="str">
        <f>TEXT(database[[#This Row],[in_theaters_date]],"[$-0809]mmmm")</f>
        <v>March</v>
      </c>
      <c r="L7149" s="1">
        <v>41583</v>
      </c>
      <c r="M7149">
        <v>73</v>
      </c>
      <c r="N7149" t="s">
        <v>20494</v>
      </c>
      <c r="O7149" t="s">
        <v>43</v>
      </c>
      <c r="P7149">
        <v>89</v>
      </c>
      <c r="Q7149">
        <v>28</v>
      </c>
      <c r="R7149">
        <v>67</v>
      </c>
      <c r="S7149">
        <v>390</v>
      </c>
    </row>
    <row r="7150" spans="1:19" x14ac:dyDescent="0.25">
      <c r="A7150" t="s">
        <v>35566</v>
      </c>
      <c r="B7150" t="s">
        <v>35567</v>
      </c>
      <c r="C7150" t="s">
        <v>38</v>
      </c>
      <c r="D7150" t="s">
        <v>47</v>
      </c>
      <c r="E7150" t="s">
        <v>35568</v>
      </c>
      <c r="F7150" t="str">
        <f>IF(ISNUMBER(SEARCH(",",database[[#This Row],[genre]])),LEFT(database[[#This Row],[genre]],FIND(",",database[[#This Row],[genre]])-1),$E7150)</f>
        <v>Documentary</v>
      </c>
      <c r="G7150" t="s">
        <v>35569</v>
      </c>
      <c r="H7150" t="s">
        <v>35569</v>
      </c>
      <c r="I7150" t="s">
        <v>35570</v>
      </c>
      <c r="J7150" s="1">
        <v>42468</v>
      </c>
      <c r="K7150" s="1" t="str">
        <f>TEXT(database[[#This Row],[in_theaters_date]],"[$-0809]mmmm")</f>
        <v>April</v>
      </c>
      <c r="L7150" s="1">
        <v>42468</v>
      </c>
      <c r="M7150">
        <v>84</v>
      </c>
      <c r="N7150" t="s">
        <v>35571</v>
      </c>
      <c r="O7150" t="s">
        <v>43</v>
      </c>
      <c r="P7150">
        <v>88</v>
      </c>
      <c r="Q7150">
        <v>8</v>
      </c>
      <c r="R7150">
        <v>39</v>
      </c>
      <c r="S7150">
        <v>109</v>
      </c>
    </row>
    <row r="7151" spans="1:19" x14ac:dyDescent="0.25">
      <c r="A7151" t="s">
        <v>35572</v>
      </c>
      <c r="B7151" t="s">
        <v>35573</v>
      </c>
      <c r="C7151" t="s">
        <v>38</v>
      </c>
      <c r="D7151" t="s">
        <v>30</v>
      </c>
      <c r="E7151" t="s">
        <v>116</v>
      </c>
      <c r="F7151" t="str">
        <f>IF(ISNUMBER(SEARCH(",",database[[#This Row],[genre]])),LEFT(database[[#This Row],[genre]],FIND(",",database[[#This Row],[genre]])-1),$E7151)</f>
        <v>Drama</v>
      </c>
      <c r="G7151" t="s">
        <v>26769</v>
      </c>
      <c r="H7151" t="s">
        <v>35574</v>
      </c>
      <c r="I7151" t="s">
        <v>35575</v>
      </c>
      <c r="J7151" s="1">
        <v>38641</v>
      </c>
      <c r="K7151" s="1" t="str">
        <f>TEXT(database[[#This Row],[in_theaters_date]],"[$-0809]mmmm")</f>
        <v>October</v>
      </c>
      <c r="L7151" s="1">
        <v>38685</v>
      </c>
      <c r="M7151">
        <v>85</v>
      </c>
      <c r="N7151" t="s">
        <v>226</v>
      </c>
      <c r="O7151" t="s">
        <v>26</v>
      </c>
      <c r="P7151">
        <v>45</v>
      </c>
      <c r="Q7151">
        <v>11</v>
      </c>
      <c r="R7151">
        <v>36</v>
      </c>
      <c r="S7151">
        <v>15176</v>
      </c>
    </row>
    <row r="7152" spans="1:19" x14ac:dyDescent="0.25">
      <c r="A7152" t="s">
        <v>35576</v>
      </c>
      <c r="B7152" t="s">
        <v>35577</v>
      </c>
      <c r="C7152" t="s">
        <v>38</v>
      </c>
      <c r="D7152" t="s">
        <v>20</v>
      </c>
      <c r="E7152" t="s">
        <v>164</v>
      </c>
      <c r="F7152" t="str">
        <f>IF(ISNUMBER(SEARCH(",",database[[#This Row],[genre]])),LEFT(database[[#This Row],[genre]],FIND(",",database[[#This Row],[genre]])-1),$E7152)</f>
        <v>Documentary</v>
      </c>
      <c r="G7152" t="s">
        <v>35578</v>
      </c>
      <c r="H7152" t="s">
        <v>35579</v>
      </c>
      <c r="I7152" t="s">
        <v>38</v>
      </c>
      <c r="J7152" s="1">
        <v>41530</v>
      </c>
      <c r="K7152" s="1" t="str">
        <f>TEXT(database[[#This Row],[in_theaters_date]],"[$-0809]mmmm")</f>
        <v>September</v>
      </c>
      <c r="L7152" s="1">
        <v>41967</v>
      </c>
      <c r="M7152">
        <v>86</v>
      </c>
      <c r="N7152" t="s">
        <v>310</v>
      </c>
      <c r="O7152" t="s">
        <v>43</v>
      </c>
      <c r="P7152">
        <v>85</v>
      </c>
      <c r="Q7152">
        <v>27</v>
      </c>
      <c r="R7152">
        <v>73</v>
      </c>
      <c r="S7152">
        <v>377</v>
      </c>
    </row>
    <row r="7153" spans="1:19" x14ac:dyDescent="0.25">
      <c r="A7153" t="s">
        <v>35580</v>
      </c>
      <c r="B7153" t="s">
        <v>35581</v>
      </c>
      <c r="C7153" t="s">
        <v>38</v>
      </c>
      <c r="D7153" t="s">
        <v>47</v>
      </c>
      <c r="E7153" t="s">
        <v>256</v>
      </c>
      <c r="F7153" t="str">
        <f>IF(ISNUMBER(SEARCH(",",database[[#This Row],[genre]])),LEFT(database[[#This Row],[genre]],FIND(",",database[[#This Row],[genre]])-1),$E7153)</f>
        <v>Horror</v>
      </c>
      <c r="G7153" t="s">
        <v>35582</v>
      </c>
      <c r="H7153" t="s">
        <v>35582</v>
      </c>
      <c r="I7153" t="s">
        <v>35583</v>
      </c>
      <c r="J7153" s="1">
        <v>10679</v>
      </c>
      <c r="K7153" s="1" t="str">
        <f>TEXT(database[[#This Row],[in_theaters_date]],"[$-0809]mmmm")</f>
        <v>March</v>
      </c>
      <c r="L7153" s="1">
        <v>37180</v>
      </c>
      <c r="M7153">
        <v>74</v>
      </c>
      <c r="N7153" t="s">
        <v>35584</v>
      </c>
      <c r="O7153" t="s">
        <v>43</v>
      </c>
      <c r="P7153">
        <v>88</v>
      </c>
      <c r="Q7153">
        <v>17</v>
      </c>
      <c r="R7153">
        <v>81</v>
      </c>
      <c r="S7153">
        <v>4370</v>
      </c>
    </row>
    <row r="7154" spans="1:19" x14ac:dyDescent="0.25">
      <c r="A7154" t="s">
        <v>35585</v>
      </c>
      <c r="B7154" t="s">
        <v>35586</v>
      </c>
      <c r="C7154" t="s">
        <v>35587</v>
      </c>
      <c r="D7154" t="s">
        <v>30</v>
      </c>
      <c r="E7154" t="s">
        <v>223</v>
      </c>
      <c r="F7154" t="str">
        <f>IF(ISNUMBER(SEARCH(",",database[[#This Row],[genre]])),LEFT(database[[#This Row],[genre]],FIND(",",database[[#This Row],[genre]])-1),$E7154)</f>
        <v>Action &amp; Adventure</v>
      </c>
      <c r="G7154" t="s">
        <v>6238</v>
      </c>
      <c r="H7154" t="s">
        <v>35588</v>
      </c>
      <c r="I7154" t="s">
        <v>35589</v>
      </c>
      <c r="J7154" s="1">
        <v>40928</v>
      </c>
      <c r="K7154" s="1" t="str">
        <f>TEXT(database[[#This Row],[in_theaters_date]],"[$-0809]mmmm")</f>
        <v>January</v>
      </c>
      <c r="L7154" s="1">
        <v>41030</v>
      </c>
      <c r="M7154">
        <v>93</v>
      </c>
      <c r="N7154" t="s">
        <v>1380</v>
      </c>
      <c r="O7154" t="s">
        <v>35</v>
      </c>
      <c r="P7154">
        <v>80</v>
      </c>
      <c r="Q7154">
        <v>190</v>
      </c>
      <c r="R7154">
        <v>41</v>
      </c>
      <c r="S7154">
        <v>43252</v>
      </c>
    </row>
    <row r="7155" spans="1:19" x14ac:dyDescent="0.25">
      <c r="A7155" t="s">
        <v>35590</v>
      </c>
      <c r="B7155" t="s">
        <v>35591</v>
      </c>
      <c r="C7155" t="s">
        <v>35592</v>
      </c>
      <c r="D7155" t="s">
        <v>30</v>
      </c>
      <c r="E7155" t="s">
        <v>116</v>
      </c>
      <c r="F7155" t="str">
        <f>IF(ISNUMBER(SEARCH(",",database[[#This Row],[genre]])),LEFT(database[[#This Row],[genre]],FIND(",",database[[#This Row],[genre]])-1),$E7155)</f>
        <v>Drama</v>
      </c>
      <c r="G7155" t="s">
        <v>5029</v>
      </c>
      <c r="H7155" t="s">
        <v>5029</v>
      </c>
      <c r="I7155" t="s">
        <v>35593</v>
      </c>
      <c r="J7155" s="1">
        <v>35916</v>
      </c>
      <c r="K7155" s="1" t="str">
        <f>TEXT(database[[#This Row],[in_theaters_date]],"[$-0809]mmmm")</f>
        <v>May</v>
      </c>
      <c r="L7155" s="1">
        <v>36109</v>
      </c>
      <c r="M7155">
        <v>138</v>
      </c>
      <c r="N7155" t="s">
        <v>403</v>
      </c>
      <c r="O7155" t="s">
        <v>35</v>
      </c>
      <c r="P7155">
        <v>81</v>
      </c>
      <c r="Q7155">
        <v>62</v>
      </c>
      <c r="R7155">
        <v>83</v>
      </c>
      <c r="S7155">
        <v>44430</v>
      </c>
    </row>
    <row r="7156" spans="1:19" x14ac:dyDescent="0.25">
      <c r="A7156" t="s">
        <v>35594</v>
      </c>
      <c r="B7156" t="s">
        <v>35595</v>
      </c>
      <c r="C7156" t="s">
        <v>38</v>
      </c>
      <c r="D7156" t="s">
        <v>30</v>
      </c>
      <c r="E7156" t="s">
        <v>256</v>
      </c>
      <c r="F7156" t="str">
        <f>IF(ISNUMBER(SEARCH(",",database[[#This Row],[genre]])),LEFT(database[[#This Row],[genre]],FIND(",",database[[#This Row],[genre]])-1),$E7156)</f>
        <v>Horror</v>
      </c>
      <c r="G7156" t="s">
        <v>35596</v>
      </c>
      <c r="H7156" t="s">
        <v>35597</v>
      </c>
      <c r="I7156" t="s">
        <v>35598</v>
      </c>
      <c r="J7156" s="1">
        <v>29586</v>
      </c>
      <c r="K7156" s="1" t="str">
        <f>TEXT(database[[#This Row],[in_theaters_date]],"[$-0809]mmmm")</f>
        <v>December</v>
      </c>
      <c r="L7156" s="1">
        <v>38265</v>
      </c>
      <c r="M7156">
        <v>94</v>
      </c>
      <c r="N7156" t="s">
        <v>134</v>
      </c>
      <c r="O7156" t="s">
        <v>26</v>
      </c>
      <c r="P7156">
        <v>22</v>
      </c>
      <c r="Q7156">
        <v>9</v>
      </c>
      <c r="R7156">
        <v>31</v>
      </c>
      <c r="S7156">
        <v>2193</v>
      </c>
    </row>
    <row r="7157" spans="1:19" x14ac:dyDescent="0.25">
      <c r="A7157" t="s">
        <v>35599</v>
      </c>
      <c r="B7157" t="s">
        <v>35600</v>
      </c>
      <c r="C7157" t="s">
        <v>35601</v>
      </c>
      <c r="D7157" t="s">
        <v>65</v>
      </c>
      <c r="E7157" t="s">
        <v>8078</v>
      </c>
      <c r="F7157" t="str">
        <f>IF(ISNUMBER(SEARCH(",",database[[#This Row],[genre]])),LEFT(database[[#This Row],[genre]],FIND(",",database[[#This Row],[genre]])-1),$E7157)</f>
        <v>Art House &amp; International</v>
      </c>
      <c r="G7157" t="s">
        <v>35602</v>
      </c>
      <c r="H7157" t="s">
        <v>35603</v>
      </c>
      <c r="I7157" t="s">
        <v>35604</v>
      </c>
      <c r="J7157" s="1">
        <v>37342</v>
      </c>
      <c r="K7157" s="1" t="str">
        <f>TEXT(database[[#This Row],[in_theaters_date]],"[$-0809]mmmm")</f>
        <v>March</v>
      </c>
      <c r="L7157" s="1">
        <v>37845</v>
      </c>
      <c r="M7157">
        <v>96</v>
      </c>
      <c r="N7157" t="s">
        <v>6351</v>
      </c>
      <c r="O7157" t="s">
        <v>43</v>
      </c>
      <c r="P7157">
        <v>71</v>
      </c>
      <c r="Q7157">
        <v>72</v>
      </c>
      <c r="R7157">
        <v>84</v>
      </c>
      <c r="S7157">
        <v>23038</v>
      </c>
    </row>
    <row r="7158" spans="1:19" x14ac:dyDescent="0.25">
      <c r="A7158" t="s">
        <v>35605</v>
      </c>
      <c r="B7158" t="s">
        <v>35606</v>
      </c>
      <c r="C7158" t="s">
        <v>35607</v>
      </c>
      <c r="D7158" t="s">
        <v>65</v>
      </c>
      <c r="E7158" t="s">
        <v>499</v>
      </c>
      <c r="F7158" t="str">
        <f>IF(ISNUMBER(SEARCH(",",database[[#This Row],[genre]])),LEFT(database[[#This Row],[genre]],FIND(",",database[[#This Row],[genre]])-1),$E7158)</f>
        <v>Documentary</v>
      </c>
      <c r="G7158" t="s">
        <v>34153</v>
      </c>
      <c r="H7158" t="s">
        <v>38</v>
      </c>
      <c r="I7158" t="s">
        <v>35608</v>
      </c>
      <c r="J7158" s="1">
        <v>42279</v>
      </c>
      <c r="K7158" s="1" t="str">
        <f>TEXT(database[[#This Row],[in_theaters_date]],"[$-0809]mmmm")</f>
        <v>October</v>
      </c>
      <c r="L7158" s="1">
        <v>42353</v>
      </c>
      <c r="M7158">
        <v>87</v>
      </c>
      <c r="N7158" t="s">
        <v>25</v>
      </c>
      <c r="O7158" t="s">
        <v>43</v>
      </c>
      <c r="P7158">
        <v>72</v>
      </c>
      <c r="Q7158">
        <v>133</v>
      </c>
      <c r="R7158">
        <v>72</v>
      </c>
      <c r="S7158">
        <v>6703</v>
      </c>
    </row>
    <row r="7159" spans="1:19" x14ac:dyDescent="0.25">
      <c r="A7159" t="s">
        <v>35609</v>
      </c>
      <c r="B7159" t="s">
        <v>35610</v>
      </c>
      <c r="C7159" t="s">
        <v>38</v>
      </c>
      <c r="D7159" t="s">
        <v>65</v>
      </c>
      <c r="E7159" t="s">
        <v>88</v>
      </c>
      <c r="F7159" t="str">
        <f>IF(ISNUMBER(SEARCH(",",database[[#This Row],[genre]])),LEFT(database[[#This Row],[genre]],FIND(",",database[[#This Row],[genre]])-1),$E7159)</f>
        <v>Comedy</v>
      </c>
      <c r="G7159" t="s">
        <v>35611</v>
      </c>
      <c r="H7159" t="s">
        <v>35612</v>
      </c>
      <c r="I7159" t="s">
        <v>35613</v>
      </c>
      <c r="J7159" s="1">
        <v>33291</v>
      </c>
      <c r="K7159" s="1" t="str">
        <f>TEXT(database[[#This Row],[in_theaters_date]],"[$-0809]mmmm")</f>
        <v>February</v>
      </c>
      <c r="L7159" s="1">
        <v>37187</v>
      </c>
      <c r="M7159">
        <v>115</v>
      </c>
      <c r="N7159" t="s">
        <v>1935</v>
      </c>
      <c r="O7159" t="s">
        <v>26</v>
      </c>
      <c r="P7159">
        <v>33</v>
      </c>
      <c r="Q7159">
        <v>15</v>
      </c>
      <c r="R7159">
        <v>34</v>
      </c>
      <c r="S7159">
        <v>7864</v>
      </c>
    </row>
    <row r="7160" spans="1:19" x14ac:dyDescent="0.25">
      <c r="A7160" t="s">
        <v>35614</v>
      </c>
      <c r="B7160" t="s">
        <v>35615</v>
      </c>
      <c r="C7160" t="s">
        <v>38</v>
      </c>
      <c r="D7160" t="s">
        <v>47</v>
      </c>
      <c r="E7160" t="s">
        <v>179</v>
      </c>
      <c r="F7160" t="str">
        <f>IF(ISNUMBER(SEARCH(",",database[[#This Row],[genre]])),LEFT(database[[#This Row],[genre]],FIND(",",database[[#This Row],[genre]])-1),$E7160)</f>
        <v>Classics</v>
      </c>
      <c r="G7160" t="s">
        <v>35616</v>
      </c>
      <c r="H7160" t="s">
        <v>35617</v>
      </c>
      <c r="I7160" t="s">
        <v>35618</v>
      </c>
      <c r="J7160" s="1">
        <v>17861</v>
      </c>
      <c r="K7160" s="1" t="str">
        <f>TEXT(database[[#This Row],[in_theaters_date]],"[$-0809]mmmm")</f>
        <v>November</v>
      </c>
      <c r="L7160" s="1">
        <v>37957</v>
      </c>
      <c r="M7160">
        <v>80</v>
      </c>
      <c r="N7160" t="s">
        <v>35619</v>
      </c>
      <c r="O7160" t="s">
        <v>43</v>
      </c>
      <c r="P7160">
        <v>86</v>
      </c>
      <c r="Q7160">
        <v>7</v>
      </c>
      <c r="R7160">
        <v>61</v>
      </c>
      <c r="S7160">
        <v>457</v>
      </c>
    </row>
    <row r="7161" spans="1:19" x14ac:dyDescent="0.25">
      <c r="A7161" t="s">
        <v>35620</v>
      </c>
      <c r="B7161" t="s">
        <v>35621</v>
      </c>
      <c r="C7161" t="s">
        <v>38</v>
      </c>
      <c r="D7161" t="s">
        <v>47</v>
      </c>
      <c r="E7161" t="s">
        <v>288</v>
      </c>
      <c r="F7161" t="str">
        <f>IF(ISNUMBER(SEARCH(",",database[[#This Row],[genre]])),LEFT(database[[#This Row],[genre]],FIND(",",database[[#This Row],[genre]])-1),$E7161)</f>
        <v>Art House &amp; International</v>
      </c>
      <c r="G7161" t="s">
        <v>35622</v>
      </c>
      <c r="H7161" t="s">
        <v>35622</v>
      </c>
      <c r="I7161" t="s">
        <v>35623</v>
      </c>
      <c r="J7161" s="1">
        <v>39416</v>
      </c>
      <c r="K7161" s="1" t="str">
        <f>TEXT(database[[#This Row],[in_theaters_date]],"[$-0809]mmmm")</f>
        <v>November</v>
      </c>
      <c r="L7161" s="1">
        <v>39462</v>
      </c>
      <c r="M7161">
        <v>95</v>
      </c>
      <c r="N7161" t="s">
        <v>35624</v>
      </c>
      <c r="O7161" t="s">
        <v>43</v>
      </c>
      <c r="P7161">
        <v>80</v>
      </c>
      <c r="Q7161">
        <v>20</v>
      </c>
      <c r="R7161">
        <v>62</v>
      </c>
      <c r="S7161">
        <v>19917</v>
      </c>
    </row>
    <row r="7162" spans="1:19" x14ac:dyDescent="0.25">
      <c r="A7162" t="s">
        <v>35625</v>
      </c>
      <c r="B7162" t="s">
        <v>35626</v>
      </c>
      <c r="C7162" t="s">
        <v>38</v>
      </c>
      <c r="D7162" t="s">
        <v>65</v>
      </c>
      <c r="E7162" t="s">
        <v>8078</v>
      </c>
      <c r="F7162" t="str">
        <f>IF(ISNUMBER(SEARCH(",",database[[#This Row],[genre]])),LEFT(database[[#This Row],[genre]],FIND(",",database[[#This Row],[genre]])-1),$E7162)</f>
        <v>Art House &amp; International</v>
      </c>
      <c r="G7162" t="s">
        <v>10437</v>
      </c>
      <c r="H7162" t="s">
        <v>35627</v>
      </c>
      <c r="I7162" t="s">
        <v>35628</v>
      </c>
      <c r="J7162" s="1">
        <v>35217</v>
      </c>
      <c r="K7162" s="1" t="str">
        <f>TEXT(database[[#This Row],[in_theaters_date]],"[$-0809]mmmm")</f>
        <v>June</v>
      </c>
      <c r="L7162" s="1">
        <v>38139</v>
      </c>
      <c r="M7162">
        <v>92</v>
      </c>
      <c r="N7162" t="s">
        <v>2791</v>
      </c>
      <c r="O7162" t="s">
        <v>26</v>
      </c>
      <c r="P7162">
        <v>40</v>
      </c>
      <c r="Q7162">
        <v>15</v>
      </c>
      <c r="R7162">
        <v>44</v>
      </c>
      <c r="S7162">
        <v>3094</v>
      </c>
    </row>
    <row r="7163" spans="1:19" x14ac:dyDescent="0.25">
      <c r="A7163" t="s">
        <v>35629</v>
      </c>
      <c r="B7163" t="s">
        <v>35630</v>
      </c>
      <c r="C7163" t="s">
        <v>38</v>
      </c>
      <c r="D7163" t="s">
        <v>47</v>
      </c>
      <c r="E7163" t="s">
        <v>933</v>
      </c>
      <c r="F7163" t="str">
        <f>IF(ISNUMBER(SEARCH(",",database[[#This Row],[genre]])),LEFT(database[[#This Row],[genre]],FIND(",",database[[#This Row],[genre]])-1),$E7163)</f>
        <v>Horror</v>
      </c>
      <c r="G7163" t="s">
        <v>35631</v>
      </c>
      <c r="H7163" t="s">
        <v>35632</v>
      </c>
      <c r="I7163" t="s">
        <v>35633</v>
      </c>
      <c r="J7163" s="1">
        <v>43630</v>
      </c>
      <c r="K7163" s="1" t="str">
        <f>TEXT(database[[#This Row],[in_theaters_date]],"[$-0809]mmmm")</f>
        <v>June</v>
      </c>
      <c r="L7163" s="1">
        <v>43630</v>
      </c>
      <c r="M7163">
        <v>90</v>
      </c>
      <c r="N7163" t="s">
        <v>1533</v>
      </c>
      <c r="O7163" t="s">
        <v>43</v>
      </c>
      <c r="P7163">
        <v>63</v>
      </c>
      <c r="Q7163">
        <v>16</v>
      </c>
      <c r="R7163">
        <v>46</v>
      </c>
      <c r="S7163">
        <v>106</v>
      </c>
    </row>
    <row r="7164" spans="1:19" x14ac:dyDescent="0.25">
      <c r="A7164" t="s">
        <v>35634</v>
      </c>
      <c r="B7164" t="s">
        <v>35635</v>
      </c>
      <c r="C7164" t="s">
        <v>35636</v>
      </c>
      <c r="D7164" t="s">
        <v>65</v>
      </c>
      <c r="E7164" t="s">
        <v>31</v>
      </c>
      <c r="F7164" t="str">
        <f>IF(ISNUMBER(SEARCH(",",database[[#This Row],[genre]])),LEFT(database[[#This Row],[genre]],FIND(",",database[[#This Row],[genre]])-1),$E7164)</f>
        <v>Comedy</v>
      </c>
      <c r="G7164" t="s">
        <v>22267</v>
      </c>
      <c r="H7164" t="s">
        <v>35637</v>
      </c>
      <c r="I7164" t="s">
        <v>35638</v>
      </c>
      <c r="J7164" s="1">
        <v>37708</v>
      </c>
      <c r="K7164" s="1" t="str">
        <f>TEXT(database[[#This Row],[in_theaters_date]],"[$-0809]mmmm")</f>
        <v>March</v>
      </c>
      <c r="L7164" s="1">
        <v>37845</v>
      </c>
      <c r="M7164">
        <v>95</v>
      </c>
      <c r="N7164" t="s">
        <v>6503</v>
      </c>
      <c r="O7164" t="s">
        <v>26</v>
      </c>
      <c r="P7164">
        <v>30</v>
      </c>
      <c r="Q7164">
        <v>119</v>
      </c>
      <c r="R7164">
        <v>47</v>
      </c>
      <c r="S7164">
        <v>55868</v>
      </c>
    </row>
    <row r="7165" spans="1:19" x14ac:dyDescent="0.25">
      <c r="A7165" t="s">
        <v>35639</v>
      </c>
      <c r="B7165" t="s">
        <v>35640</v>
      </c>
      <c r="C7165" t="s">
        <v>35641</v>
      </c>
      <c r="D7165" t="s">
        <v>47</v>
      </c>
      <c r="E7165" t="s">
        <v>198</v>
      </c>
      <c r="F7165" t="str">
        <f>IF(ISNUMBER(SEARCH(",",database[[#This Row],[genre]])),LEFT(database[[#This Row],[genre]],FIND(",",database[[#This Row],[genre]])-1),$E7165)</f>
        <v>Art House &amp; International</v>
      </c>
      <c r="G7165" t="s">
        <v>8963</v>
      </c>
      <c r="H7165" t="s">
        <v>35642</v>
      </c>
      <c r="I7165" t="s">
        <v>35643</v>
      </c>
      <c r="J7165" s="1">
        <v>36385</v>
      </c>
      <c r="K7165" s="1" t="str">
        <f>TEXT(database[[#This Row],[in_theaters_date]],"[$-0809]mmmm")</f>
        <v>August</v>
      </c>
      <c r="L7165" s="1">
        <v>36802</v>
      </c>
      <c r="M7165">
        <v>104</v>
      </c>
      <c r="N7165" t="s">
        <v>540</v>
      </c>
      <c r="O7165" t="s">
        <v>43</v>
      </c>
      <c r="P7165">
        <v>63</v>
      </c>
      <c r="Q7165">
        <v>24</v>
      </c>
      <c r="R7165">
        <v>69</v>
      </c>
      <c r="S7165">
        <v>2679</v>
      </c>
    </row>
    <row r="7166" spans="1:19" x14ac:dyDescent="0.25">
      <c r="A7166" t="s">
        <v>35644</v>
      </c>
      <c r="B7166" t="s">
        <v>35645</v>
      </c>
      <c r="C7166" t="s">
        <v>35646</v>
      </c>
      <c r="D7166" t="s">
        <v>30</v>
      </c>
      <c r="E7166" t="s">
        <v>1512</v>
      </c>
      <c r="F7166" t="str">
        <f>IF(ISNUMBER(SEARCH(",",database[[#This Row],[genre]])),LEFT(database[[#This Row],[genre]],FIND(",",database[[#This Row],[genre]])-1),$E7166)</f>
        <v>Action &amp; Adventure</v>
      </c>
      <c r="G7166" t="s">
        <v>35647</v>
      </c>
      <c r="H7166" t="s">
        <v>35648</v>
      </c>
      <c r="I7166" t="s">
        <v>35649</v>
      </c>
      <c r="J7166" s="1">
        <v>41026</v>
      </c>
      <c r="K7166" s="1" t="str">
        <f>TEXT(database[[#This Row],[in_theaters_date]],"[$-0809]mmmm")</f>
        <v>April</v>
      </c>
      <c r="L7166" s="1">
        <v>41149</v>
      </c>
      <c r="M7166">
        <v>101</v>
      </c>
      <c r="N7166" t="s">
        <v>120</v>
      </c>
      <c r="O7166" t="s">
        <v>35</v>
      </c>
      <c r="P7166">
        <v>93</v>
      </c>
      <c r="Q7166">
        <v>99</v>
      </c>
      <c r="R7166">
        <v>85</v>
      </c>
      <c r="S7166">
        <v>25066</v>
      </c>
    </row>
    <row r="7167" spans="1:19" x14ac:dyDescent="0.25">
      <c r="A7167" t="s">
        <v>35650</v>
      </c>
      <c r="B7167" t="s">
        <v>35651</v>
      </c>
      <c r="C7167" t="s">
        <v>38</v>
      </c>
      <c r="D7167" t="s">
        <v>47</v>
      </c>
      <c r="E7167" t="s">
        <v>35652</v>
      </c>
      <c r="F7167" t="str">
        <f>IF(ISNUMBER(SEARCH(",",database[[#This Row],[genre]])),LEFT(database[[#This Row],[genre]],FIND(",",database[[#This Row],[genre]])-1),$E7167)</f>
        <v>Art House &amp; International</v>
      </c>
      <c r="G7167" t="s">
        <v>10544</v>
      </c>
      <c r="H7167" t="s">
        <v>10544</v>
      </c>
      <c r="I7167" t="s">
        <v>35653</v>
      </c>
      <c r="J7167" s="1">
        <v>41180</v>
      </c>
      <c r="K7167" s="1" t="str">
        <f>TEXT(database[[#This Row],[in_theaters_date]],"[$-0809]mmmm")</f>
        <v>September</v>
      </c>
      <c r="L7167" s="1">
        <v>41184</v>
      </c>
      <c r="M7167">
        <v>105</v>
      </c>
      <c r="N7167" t="s">
        <v>1865</v>
      </c>
      <c r="O7167" t="s">
        <v>43</v>
      </c>
      <c r="P7167">
        <v>69</v>
      </c>
      <c r="Q7167">
        <v>13</v>
      </c>
      <c r="R7167">
        <v>48</v>
      </c>
      <c r="S7167">
        <v>1278</v>
      </c>
    </row>
    <row r="7168" spans="1:19" x14ac:dyDescent="0.25">
      <c r="A7168" t="s">
        <v>35650</v>
      </c>
      <c r="B7168" t="s">
        <v>35654</v>
      </c>
      <c r="C7168" t="s">
        <v>38</v>
      </c>
      <c r="D7168" t="s">
        <v>47</v>
      </c>
      <c r="E7168" t="s">
        <v>5065</v>
      </c>
      <c r="F7168" t="str">
        <f>IF(ISNUMBER(SEARCH(",",database[[#This Row],[genre]])),LEFT(database[[#This Row],[genre]],FIND(",",database[[#This Row],[genre]])-1),$E7168)</f>
        <v>Action &amp; Adventure</v>
      </c>
      <c r="G7168" t="s">
        <v>35655</v>
      </c>
      <c r="H7168" t="s">
        <v>35656</v>
      </c>
      <c r="I7168" t="s">
        <v>35657</v>
      </c>
      <c r="J7168" s="1">
        <v>42797</v>
      </c>
      <c r="K7168" s="1" t="str">
        <f>TEXT(database[[#This Row],[in_theaters_date]],"[$-0809]mmmm")</f>
        <v>March</v>
      </c>
      <c r="L7168" s="1">
        <v>42899</v>
      </c>
      <c r="M7168">
        <v>117</v>
      </c>
      <c r="N7168" t="s">
        <v>6852</v>
      </c>
      <c r="O7168" t="s">
        <v>43</v>
      </c>
      <c r="P7168">
        <v>72</v>
      </c>
      <c r="Q7168">
        <v>47</v>
      </c>
      <c r="R7168">
        <v>57</v>
      </c>
      <c r="S7168">
        <v>1599</v>
      </c>
    </row>
    <row r="7169" spans="1:19" x14ac:dyDescent="0.25">
      <c r="A7169" t="s">
        <v>35658</v>
      </c>
      <c r="B7169" t="s">
        <v>35659</v>
      </c>
      <c r="C7169" t="s">
        <v>38</v>
      </c>
      <c r="D7169" t="s">
        <v>30</v>
      </c>
      <c r="E7169" t="s">
        <v>35660</v>
      </c>
      <c r="F7169" t="str">
        <f>IF(ISNUMBER(SEARCH(",",database[[#This Row],[genre]])),LEFT(database[[#This Row],[genre]],FIND(",",database[[#This Row],[genre]])-1),$E7169)</f>
        <v>Documentary</v>
      </c>
      <c r="G7169" t="s">
        <v>35661</v>
      </c>
      <c r="H7169" t="s">
        <v>35662</v>
      </c>
      <c r="I7169" t="s">
        <v>35663</v>
      </c>
      <c r="J7169" s="1">
        <v>38353</v>
      </c>
      <c r="K7169" s="1" t="str">
        <f>TEXT(database[[#This Row],[in_theaters_date]],"[$-0809]mmmm")</f>
        <v>January</v>
      </c>
      <c r="L7169" s="1">
        <v>38972</v>
      </c>
      <c r="M7169">
        <v>89</v>
      </c>
      <c r="N7169" t="s">
        <v>1256</v>
      </c>
      <c r="O7169" t="s">
        <v>26</v>
      </c>
      <c r="P7169">
        <v>50</v>
      </c>
      <c r="Q7169">
        <v>8</v>
      </c>
      <c r="R7169">
        <v>20</v>
      </c>
      <c r="S7169">
        <v>1217</v>
      </c>
    </row>
    <row r="7170" spans="1:19" x14ac:dyDescent="0.25">
      <c r="A7170" t="s">
        <v>35664</v>
      </c>
      <c r="B7170" t="s">
        <v>35665</v>
      </c>
      <c r="C7170" t="s">
        <v>35666</v>
      </c>
      <c r="D7170" t="s">
        <v>47</v>
      </c>
      <c r="E7170" t="s">
        <v>198</v>
      </c>
      <c r="F7170" t="str">
        <f>IF(ISNUMBER(SEARCH(",",database[[#This Row],[genre]])),LEFT(database[[#This Row],[genre]],FIND(",",database[[#This Row],[genre]])-1),$E7170)</f>
        <v>Art House &amp; International</v>
      </c>
      <c r="G7170" t="s">
        <v>35667</v>
      </c>
      <c r="H7170" t="s">
        <v>35668</v>
      </c>
      <c r="I7170" t="s">
        <v>35669</v>
      </c>
      <c r="J7170" s="1">
        <v>42839</v>
      </c>
      <c r="K7170" s="1" t="str">
        <f>TEXT(database[[#This Row],[in_theaters_date]],"[$-0809]mmmm")</f>
        <v>April</v>
      </c>
      <c r="L7170" s="1">
        <v>42976</v>
      </c>
      <c r="M7170">
        <v>104</v>
      </c>
      <c r="N7170" t="s">
        <v>3003</v>
      </c>
      <c r="O7170" t="s">
        <v>35</v>
      </c>
      <c r="P7170">
        <v>92</v>
      </c>
      <c r="Q7170">
        <v>59</v>
      </c>
      <c r="R7170">
        <v>69</v>
      </c>
      <c r="S7170">
        <v>364</v>
      </c>
    </row>
    <row r="7171" spans="1:19" x14ac:dyDescent="0.25">
      <c r="A7171" t="s">
        <v>35670</v>
      </c>
      <c r="B7171" t="s">
        <v>35671</v>
      </c>
      <c r="C7171" t="s">
        <v>38</v>
      </c>
      <c r="D7171" t="s">
        <v>30</v>
      </c>
      <c r="E7171" t="s">
        <v>301</v>
      </c>
      <c r="F7171" t="str">
        <f>IF(ISNUMBER(SEARCH(",",database[[#This Row],[genre]])),LEFT(database[[#This Row],[genre]],FIND(",",database[[#This Row],[genre]])-1),$E7171)</f>
        <v>Comedy</v>
      </c>
      <c r="G7171" t="s">
        <v>32351</v>
      </c>
      <c r="H7171" t="s">
        <v>35672</v>
      </c>
      <c r="I7171" t="s">
        <v>35673</v>
      </c>
      <c r="J7171" s="1">
        <v>33599</v>
      </c>
      <c r="K7171" s="1" t="str">
        <f>TEXT(database[[#This Row],[in_theaters_date]],"[$-0809]mmmm")</f>
        <v>December</v>
      </c>
      <c r="L7171" s="1">
        <v>33822</v>
      </c>
      <c r="M7171">
        <v>104</v>
      </c>
      <c r="N7171" t="s">
        <v>5435</v>
      </c>
      <c r="O7171" t="s">
        <v>43</v>
      </c>
      <c r="P7171">
        <v>90</v>
      </c>
      <c r="Q7171">
        <v>29</v>
      </c>
      <c r="R7171">
        <v>79</v>
      </c>
      <c r="S7171">
        <v>623</v>
      </c>
    </row>
    <row r="7172" spans="1:19" x14ac:dyDescent="0.25">
      <c r="A7172" t="s">
        <v>35674</v>
      </c>
      <c r="B7172" t="s">
        <v>35675</v>
      </c>
      <c r="C7172" t="s">
        <v>38</v>
      </c>
      <c r="D7172" t="s">
        <v>30</v>
      </c>
      <c r="E7172" t="s">
        <v>1105</v>
      </c>
      <c r="F7172" t="str">
        <f>IF(ISNUMBER(SEARCH(",",database[[#This Row],[genre]])),LEFT(database[[#This Row],[genre]],FIND(",",database[[#This Row],[genre]])-1),$E7172)</f>
        <v>Mystery &amp; Suspense</v>
      </c>
      <c r="G7172" t="s">
        <v>35676</v>
      </c>
      <c r="H7172" t="s">
        <v>35677</v>
      </c>
      <c r="I7172" t="s">
        <v>35678</v>
      </c>
      <c r="J7172" s="1">
        <v>34054</v>
      </c>
      <c r="K7172" s="1" t="str">
        <f>TEXT(database[[#This Row],[in_theaters_date]],"[$-0809]mmmm")</f>
        <v>March</v>
      </c>
      <c r="L7172" s="1">
        <v>38237</v>
      </c>
      <c r="M7172">
        <v>98</v>
      </c>
      <c r="N7172" t="s">
        <v>1948</v>
      </c>
      <c r="O7172" t="s">
        <v>26</v>
      </c>
      <c r="P7172">
        <v>11</v>
      </c>
      <c r="Q7172">
        <v>9</v>
      </c>
      <c r="R7172">
        <v>36</v>
      </c>
      <c r="S7172">
        <v>2453</v>
      </c>
    </row>
    <row r="7173" spans="1:19" x14ac:dyDescent="0.25">
      <c r="A7173" t="s">
        <v>35679</v>
      </c>
      <c r="B7173" t="s">
        <v>35680</v>
      </c>
      <c r="C7173" t="s">
        <v>38</v>
      </c>
      <c r="D7173" t="s">
        <v>47</v>
      </c>
      <c r="E7173" t="s">
        <v>499</v>
      </c>
      <c r="F7173" t="str">
        <f>IF(ISNUMBER(SEARCH(",",database[[#This Row],[genre]])),LEFT(database[[#This Row],[genre]],FIND(",",database[[#This Row],[genre]])-1),$E7173)</f>
        <v>Documentary</v>
      </c>
      <c r="G7173" t="s">
        <v>35681</v>
      </c>
      <c r="H7173" t="s">
        <v>35681</v>
      </c>
      <c r="I7173" t="s">
        <v>35682</v>
      </c>
      <c r="J7173" s="1">
        <v>42902</v>
      </c>
      <c r="K7173" s="1" t="str">
        <f>TEXT(database[[#This Row],[in_theaters_date]],"[$-0809]mmmm")</f>
        <v>June</v>
      </c>
      <c r="L7173" s="1">
        <v>42906</v>
      </c>
      <c r="M7173">
        <v>104</v>
      </c>
      <c r="N7173" t="s">
        <v>38</v>
      </c>
      <c r="O7173" t="s">
        <v>43</v>
      </c>
      <c r="P7173">
        <v>60</v>
      </c>
      <c r="Q7173">
        <v>5</v>
      </c>
      <c r="R7173">
        <v>92</v>
      </c>
      <c r="S7173">
        <v>34</v>
      </c>
    </row>
    <row r="7174" spans="1:19" x14ac:dyDescent="0.25">
      <c r="A7174" t="s">
        <v>35683</v>
      </c>
      <c r="B7174" t="s">
        <v>35684</v>
      </c>
      <c r="C7174" t="s">
        <v>38</v>
      </c>
      <c r="D7174" t="s">
        <v>47</v>
      </c>
      <c r="E7174" t="s">
        <v>10394</v>
      </c>
      <c r="F7174" t="str">
        <f>IF(ISNUMBER(SEARCH(",",database[[#This Row],[genre]])),LEFT(database[[#This Row],[genre]],FIND(",",database[[#This Row],[genre]])-1),$E7174)</f>
        <v>Art House &amp; International</v>
      </c>
      <c r="G7174" t="s">
        <v>7139</v>
      </c>
      <c r="H7174" t="s">
        <v>35685</v>
      </c>
      <c r="I7174" t="s">
        <v>35686</v>
      </c>
      <c r="J7174" s="1">
        <v>28111</v>
      </c>
      <c r="K7174" s="1" t="str">
        <f>TEXT(database[[#This Row],[in_theaters_date]],"[$-0809]mmmm")</f>
        <v>December</v>
      </c>
      <c r="L7174" s="1">
        <v>37474</v>
      </c>
      <c r="M7174">
        <v>93</v>
      </c>
      <c r="N7174" t="s">
        <v>8018</v>
      </c>
      <c r="O7174" t="s">
        <v>43</v>
      </c>
      <c r="P7174">
        <v>91</v>
      </c>
      <c r="Q7174">
        <v>11</v>
      </c>
      <c r="R7174">
        <v>72</v>
      </c>
      <c r="S7174">
        <v>3115</v>
      </c>
    </row>
    <row r="7175" spans="1:19" x14ac:dyDescent="0.25">
      <c r="A7175" t="s">
        <v>35687</v>
      </c>
      <c r="B7175" t="s">
        <v>35688</v>
      </c>
      <c r="C7175" t="s">
        <v>38</v>
      </c>
      <c r="D7175" t="s">
        <v>30</v>
      </c>
      <c r="E7175" t="s">
        <v>406</v>
      </c>
      <c r="F7175" t="str">
        <f>IF(ISNUMBER(SEARCH(",",database[[#This Row],[genre]])),LEFT(database[[#This Row],[genre]],FIND(",",database[[#This Row],[genre]])-1),$E7175)</f>
        <v>Comedy</v>
      </c>
      <c r="G7175" t="s">
        <v>35689</v>
      </c>
      <c r="H7175" t="s">
        <v>35689</v>
      </c>
      <c r="I7175" t="s">
        <v>35690</v>
      </c>
      <c r="J7175" s="1">
        <v>32906</v>
      </c>
      <c r="K7175" s="1" t="str">
        <f>TEXT(database[[#This Row],[in_theaters_date]],"[$-0809]mmmm")</f>
        <v>February</v>
      </c>
      <c r="L7175" s="1">
        <v>38300</v>
      </c>
      <c r="M7175">
        <v>95</v>
      </c>
      <c r="N7175" t="s">
        <v>434</v>
      </c>
      <c r="O7175" t="s">
        <v>26</v>
      </c>
      <c r="P7175">
        <v>0</v>
      </c>
      <c r="Q7175">
        <v>8</v>
      </c>
      <c r="R7175">
        <v>34</v>
      </c>
      <c r="S7175">
        <v>4693</v>
      </c>
    </row>
    <row r="7176" spans="1:19" x14ac:dyDescent="0.25">
      <c r="A7176" t="s">
        <v>35691</v>
      </c>
      <c r="B7176" t="s">
        <v>35692</v>
      </c>
      <c r="C7176" t="s">
        <v>38</v>
      </c>
      <c r="D7176" t="s">
        <v>20</v>
      </c>
      <c r="E7176" t="s">
        <v>48</v>
      </c>
      <c r="F7176" t="str">
        <f>IF(ISNUMBER(SEARCH(",",database[[#This Row],[genre]])),LEFT(database[[#This Row],[genre]],FIND(",",database[[#This Row],[genre]])-1),$E7176)</f>
        <v>Classics</v>
      </c>
      <c r="G7176" t="s">
        <v>35693</v>
      </c>
      <c r="H7176" t="s">
        <v>35694</v>
      </c>
      <c r="I7176" t="s">
        <v>35695</v>
      </c>
      <c r="J7176" s="1">
        <v>25050</v>
      </c>
      <c r="K7176" s="1" t="str">
        <f>TEXT(database[[#This Row],[in_theaters_date]],"[$-0809]mmmm")</f>
        <v>July</v>
      </c>
      <c r="L7176" s="1">
        <v>39455</v>
      </c>
      <c r="M7176">
        <v>123</v>
      </c>
      <c r="N7176" t="s">
        <v>126</v>
      </c>
      <c r="O7176" t="s">
        <v>43</v>
      </c>
      <c r="P7176">
        <v>100</v>
      </c>
      <c r="Q7176">
        <v>8</v>
      </c>
      <c r="R7176">
        <v>86</v>
      </c>
      <c r="S7176">
        <v>928</v>
      </c>
    </row>
    <row r="7177" spans="1:19" x14ac:dyDescent="0.25">
      <c r="A7177" t="s">
        <v>35696</v>
      </c>
      <c r="B7177" t="s">
        <v>35697</v>
      </c>
      <c r="C7177" t="s">
        <v>35698</v>
      </c>
      <c r="D7177" t="s">
        <v>47</v>
      </c>
      <c r="E7177" t="s">
        <v>499</v>
      </c>
      <c r="F7177" t="str">
        <f>IF(ISNUMBER(SEARCH(",",database[[#This Row],[genre]])),LEFT(database[[#This Row],[genre]],FIND(",",database[[#This Row],[genre]])-1),$E7177)</f>
        <v>Documentary</v>
      </c>
      <c r="G7177" t="s">
        <v>35699</v>
      </c>
      <c r="H7177" t="s">
        <v>35699</v>
      </c>
      <c r="I7177" t="s">
        <v>35700</v>
      </c>
      <c r="J7177" s="1">
        <v>42298</v>
      </c>
      <c r="K7177" s="1" t="str">
        <f>TEXT(database[[#This Row],[in_theaters_date]],"[$-0809]mmmm")</f>
        <v>October</v>
      </c>
      <c r="L7177" s="1">
        <v>42710</v>
      </c>
      <c r="M7177">
        <v>75</v>
      </c>
      <c r="N7177" t="s">
        <v>35701</v>
      </c>
      <c r="O7177" t="s">
        <v>35</v>
      </c>
      <c r="P7177">
        <v>96</v>
      </c>
      <c r="Q7177">
        <v>90</v>
      </c>
      <c r="R7177">
        <v>64</v>
      </c>
      <c r="S7177">
        <v>2687</v>
      </c>
    </row>
    <row r="7178" spans="1:19" x14ac:dyDescent="0.25">
      <c r="A7178" t="s">
        <v>35702</v>
      </c>
      <c r="B7178" t="s">
        <v>35703</v>
      </c>
      <c r="C7178" t="s">
        <v>35704</v>
      </c>
      <c r="D7178" t="s">
        <v>20</v>
      </c>
      <c r="E7178" t="s">
        <v>610</v>
      </c>
      <c r="F7178" t="str">
        <f>IF(ISNUMBER(SEARCH(",",database[[#This Row],[genre]])),LEFT(database[[#This Row],[genre]],FIND(",",database[[#This Row],[genre]])-1),$E7178)</f>
        <v>Documentary</v>
      </c>
      <c r="G7178" t="s">
        <v>5394</v>
      </c>
      <c r="H7178" t="s">
        <v>38</v>
      </c>
      <c r="I7178" t="s">
        <v>35705</v>
      </c>
      <c r="J7178" s="1">
        <v>38758</v>
      </c>
      <c r="K7178" s="1" t="str">
        <f>TEXT(database[[#This Row],[in_theaters_date]],"[$-0809]mmmm")</f>
        <v>February</v>
      </c>
      <c r="L7178" s="1">
        <v>38881</v>
      </c>
      <c r="M7178">
        <v>103</v>
      </c>
      <c r="N7178" t="s">
        <v>6726</v>
      </c>
      <c r="O7178" t="s">
        <v>35</v>
      </c>
      <c r="P7178">
        <v>90</v>
      </c>
      <c r="Q7178">
        <v>98</v>
      </c>
      <c r="R7178">
        <v>79</v>
      </c>
      <c r="S7178">
        <v>92527</v>
      </c>
    </row>
    <row r="7179" spans="1:19" x14ac:dyDescent="0.25">
      <c r="A7179" t="s">
        <v>35706</v>
      </c>
      <c r="B7179" t="s">
        <v>35707</v>
      </c>
      <c r="C7179" t="s">
        <v>35708</v>
      </c>
      <c r="D7179" t="s">
        <v>47</v>
      </c>
      <c r="E7179" t="s">
        <v>880</v>
      </c>
      <c r="F7179" t="str">
        <f>IF(ISNUMBER(SEARCH(",",database[[#This Row],[genre]])),LEFT(database[[#This Row],[genre]],FIND(",",database[[#This Row],[genre]])-1),$E7179)</f>
        <v>Art House &amp; International</v>
      </c>
      <c r="G7179" t="s">
        <v>35709</v>
      </c>
      <c r="H7179" t="s">
        <v>35710</v>
      </c>
      <c r="I7179" t="s">
        <v>35711</v>
      </c>
      <c r="J7179" s="1">
        <v>39337</v>
      </c>
      <c r="K7179" s="1" t="str">
        <f>TEXT(database[[#This Row],[in_theaters_date]],"[$-0809]mmmm")</f>
        <v>September</v>
      </c>
      <c r="L7179" s="1">
        <v>39567</v>
      </c>
      <c r="M7179">
        <v>140</v>
      </c>
      <c r="N7179" t="s">
        <v>14608</v>
      </c>
      <c r="O7179" t="s">
        <v>43</v>
      </c>
      <c r="P7179">
        <v>80</v>
      </c>
      <c r="Q7179">
        <v>25</v>
      </c>
      <c r="R7179">
        <v>48</v>
      </c>
      <c r="S7179">
        <v>732</v>
      </c>
    </row>
    <row r="7180" spans="1:19" x14ac:dyDescent="0.25">
      <c r="A7180" t="s">
        <v>35712</v>
      </c>
      <c r="B7180" t="s">
        <v>35713</v>
      </c>
      <c r="C7180" t="s">
        <v>38</v>
      </c>
      <c r="D7180" t="s">
        <v>20</v>
      </c>
      <c r="E7180" t="s">
        <v>406</v>
      </c>
      <c r="F7180" t="str">
        <f>IF(ISNUMBER(SEARCH(",",database[[#This Row],[genre]])),LEFT(database[[#This Row],[genre]],FIND(",",database[[#This Row],[genre]])-1),$E7180)</f>
        <v>Comedy</v>
      </c>
      <c r="G7180" t="s">
        <v>3913</v>
      </c>
      <c r="H7180" t="s">
        <v>35714</v>
      </c>
      <c r="I7180" t="s">
        <v>35715</v>
      </c>
      <c r="J7180" s="1">
        <v>29938</v>
      </c>
      <c r="K7180" s="1" t="str">
        <f>TEXT(database[[#This Row],[in_theaters_date]],"[$-0809]mmmm")</f>
        <v>December</v>
      </c>
      <c r="L7180" s="1">
        <v>38608</v>
      </c>
      <c r="M7180">
        <v>79</v>
      </c>
      <c r="N7180" t="s">
        <v>1087</v>
      </c>
      <c r="O7180" t="s">
        <v>26</v>
      </c>
      <c r="P7180">
        <v>0</v>
      </c>
      <c r="Q7180">
        <v>5</v>
      </c>
      <c r="R7180">
        <v>22</v>
      </c>
      <c r="S7180">
        <v>1459</v>
      </c>
    </row>
    <row r="7181" spans="1:19" x14ac:dyDescent="0.25">
      <c r="A7181" t="s">
        <v>35716</v>
      </c>
      <c r="B7181" t="s">
        <v>35717</v>
      </c>
      <c r="C7181" t="s">
        <v>38</v>
      </c>
      <c r="D7181" t="s">
        <v>30</v>
      </c>
      <c r="E7181" t="s">
        <v>1083</v>
      </c>
      <c r="F7181" t="str">
        <f>IF(ISNUMBER(SEARCH(",",database[[#This Row],[genre]])),LEFT(database[[#This Row],[genre]],FIND(",",database[[#This Row],[genre]])-1),$E7181)</f>
        <v>Action &amp; Adventure</v>
      </c>
      <c r="G7181" t="s">
        <v>4623</v>
      </c>
      <c r="H7181" t="s">
        <v>35718</v>
      </c>
      <c r="I7181" t="s">
        <v>35719</v>
      </c>
      <c r="J7181" s="1">
        <v>31751</v>
      </c>
      <c r="K7181" s="1" t="str">
        <f>TEXT(database[[#This Row],[in_theaters_date]],"[$-0809]mmmm")</f>
        <v>December</v>
      </c>
      <c r="L7181" s="1">
        <v>37530</v>
      </c>
      <c r="M7181">
        <v>130</v>
      </c>
      <c r="N7181" t="s">
        <v>126</v>
      </c>
      <c r="O7181" t="s">
        <v>43</v>
      </c>
      <c r="P7181">
        <v>79</v>
      </c>
      <c r="Q7181">
        <v>19</v>
      </c>
      <c r="R7181">
        <v>74</v>
      </c>
      <c r="S7181">
        <v>21818</v>
      </c>
    </row>
    <row r="7182" spans="1:19" x14ac:dyDescent="0.25">
      <c r="A7182" t="s">
        <v>35720</v>
      </c>
      <c r="B7182" t="s">
        <v>35721</v>
      </c>
      <c r="C7182" t="s">
        <v>38</v>
      </c>
      <c r="D7182" t="s">
        <v>30</v>
      </c>
      <c r="E7182" t="s">
        <v>88</v>
      </c>
      <c r="F7182" t="str">
        <f>IF(ISNUMBER(SEARCH(",",database[[#This Row],[genre]])),LEFT(database[[#This Row],[genre]],FIND(",",database[[#This Row],[genre]])-1),$E7182)</f>
        <v>Comedy</v>
      </c>
      <c r="G7182" t="s">
        <v>17838</v>
      </c>
      <c r="H7182" t="s">
        <v>4530</v>
      </c>
      <c r="I7182" t="s">
        <v>35722</v>
      </c>
      <c r="J7182" s="1">
        <v>31618</v>
      </c>
      <c r="K7182" s="1" t="str">
        <f>TEXT(database[[#This Row],[in_theaters_date]],"[$-0809]mmmm")</f>
        <v>July</v>
      </c>
      <c r="L7182" s="1">
        <v>38174</v>
      </c>
      <c r="M7182">
        <v>109</v>
      </c>
      <c r="N7182" t="s">
        <v>112</v>
      </c>
      <c r="O7182" t="s">
        <v>26</v>
      </c>
      <c r="P7182">
        <v>50</v>
      </c>
      <c r="Q7182">
        <v>18</v>
      </c>
      <c r="R7182">
        <v>47</v>
      </c>
      <c r="S7182">
        <v>5257</v>
      </c>
    </row>
    <row r="7183" spans="1:19" x14ac:dyDescent="0.25">
      <c r="A7183" t="s">
        <v>35723</v>
      </c>
      <c r="B7183" t="s">
        <v>35724</v>
      </c>
      <c r="C7183" t="s">
        <v>38</v>
      </c>
      <c r="D7183" t="s">
        <v>47</v>
      </c>
      <c r="E7183" t="s">
        <v>2604</v>
      </c>
      <c r="F7183" t="str">
        <f>IF(ISNUMBER(SEARCH(",",database[[#This Row],[genre]])),LEFT(database[[#This Row],[genre]],FIND(",",database[[#This Row],[genre]])-1),$E7183)</f>
        <v>Drama</v>
      </c>
      <c r="G7183" t="s">
        <v>35725</v>
      </c>
      <c r="H7183" t="s">
        <v>35725</v>
      </c>
      <c r="I7183" t="s">
        <v>35726</v>
      </c>
      <c r="J7183" s="1">
        <v>40501</v>
      </c>
      <c r="K7183" s="1" t="str">
        <f>TEXT(database[[#This Row],[in_theaters_date]],"[$-0809]mmmm")</f>
        <v>November</v>
      </c>
      <c r="L7183" s="1">
        <v>40645</v>
      </c>
      <c r="M7183">
        <v>114</v>
      </c>
      <c r="N7183" t="s">
        <v>670</v>
      </c>
      <c r="O7183" t="s">
        <v>43</v>
      </c>
      <c r="P7183">
        <v>78</v>
      </c>
      <c r="Q7183">
        <v>40</v>
      </c>
      <c r="R7183">
        <v>47</v>
      </c>
      <c r="S7183">
        <v>13339</v>
      </c>
    </row>
    <row r="7184" spans="1:19" x14ac:dyDescent="0.25">
      <c r="A7184" t="s">
        <v>35727</v>
      </c>
      <c r="B7184" t="s">
        <v>35728</v>
      </c>
      <c r="C7184" t="s">
        <v>38</v>
      </c>
      <c r="D7184" t="s">
        <v>47</v>
      </c>
      <c r="E7184" t="s">
        <v>116</v>
      </c>
      <c r="F7184" t="str">
        <f>IF(ISNUMBER(SEARCH(",",database[[#This Row],[genre]])),LEFT(database[[#This Row],[genre]],FIND(",",database[[#This Row],[genre]])-1),$E7184)</f>
        <v>Drama</v>
      </c>
      <c r="G7184" t="s">
        <v>35729</v>
      </c>
      <c r="H7184" t="s">
        <v>35730</v>
      </c>
      <c r="I7184" t="s">
        <v>35731</v>
      </c>
      <c r="J7184" s="1">
        <v>43490</v>
      </c>
      <c r="K7184" s="1" t="str">
        <f>TEXT(database[[#This Row],[in_theaters_date]],"[$-0809]mmmm")</f>
        <v>January</v>
      </c>
      <c r="L7184" s="1">
        <v>43490</v>
      </c>
      <c r="M7184">
        <v>96</v>
      </c>
      <c r="N7184" t="s">
        <v>19478</v>
      </c>
      <c r="O7184" t="s">
        <v>26</v>
      </c>
      <c r="P7184">
        <v>40</v>
      </c>
      <c r="Q7184">
        <v>5</v>
      </c>
    </row>
    <row r="7185" spans="1:19" x14ac:dyDescent="0.25">
      <c r="A7185" t="s">
        <v>35732</v>
      </c>
      <c r="B7185" t="s">
        <v>35733</v>
      </c>
      <c r="C7185" t="s">
        <v>35734</v>
      </c>
      <c r="D7185" t="s">
        <v>30</v>
      </c>
      <c r="E7185" t="s">
        <v>499</v>
      </c>
      <c r="F7185" t="str">
        <f>IF(ISNUMBER(SEARCH(",",database[[#This Row],[genre]])),LEFT(database[[#This Row],[genre]],FIND(",",database[[#This Row],[genre]])-1),$E7185)</f>
        <v>Documentary</v>
      </c>
      <c r="G7185" t="s">
        <v>35735</v>
      </c>
      <c r="H7185" t="s">
        <v>35735</v>
      </c>
      <c r="I7185" t="s">
        <v>35736</v>
      </c>
      <c r="J7185" s="1">
        <v>27476</v>
      </c>
      <c r="K7185" s="1" t="str">
        <f>TEXT(database[[#This Row],[in_theaters_date]],"[$-0809]mmmm")</f>
        <v>March</v>
      </c>
      <c r="L7185" s="1">
        <v>37432</v>
      </c>
      <c r="M7185">
        <v>112</v>
      </c>
      <c r="N7185" t="s">
        <v>70</v>
      </c>
      <c r="O7185" t="s">
        <v>43</v>
      </c>
      <c r="P7185">
        <v>89</v>
      </c>
      <c r="Q7185">
        <v>38</v>
      </c>
      <c r="R7185">
        <v>91</v>
      </c>
      <c r="S7185">
        <v>3114</v>
      </c>
    </row>
    <row r="7186" spans="1:19" x14ac:dyDescent="0.25">
      <c r="A7186" t="s">
        <v>35737</v>
      </c>
      <c r="B7186" t="s">
        <v>35738</v>
      </c>
      <c r="C7186" t="s">
        <v>35739</v>
      </c>
      <c r="D7186" t="s">
        <v>65</v>
      </c>
      <c r="E7186" t="s">
        <v>301</v>
      </c>
      <c r="F7186" t="str">
        <f>IF(ISNUMBER(SEARCH(",",database[[#This Row],[genre]])),LEFT(database[[#This Row],[genre]],FIND(",",database[[#This Row],[genre]])-1),$E7186)</f>
        <v>Comedy</v>
      </c>
      <c r="G7186" t="s">
        <v>35740</v>
      </c>
      <c r="H7186" t="s">
        <v>35741</v>
      </c>
      <c r="I7186" t="s">
        <v>35742</v>
      </c>
      <c r="J7186" s="1">
        <v>43259</v>
      </c>
      <c r="K7186" s="1" t="str">
        <f>TEXT(database[[#This Row],[in_theaters_date]],"[$-0809]mmmm")</f>
        <v>June</v>
      </c>
      <c r="L7186" s="1">
        <v>43354</v>
      </c>
      <c r="M7186">
        <v>97</v>
      </c>
      <c r="N7186" t="s">
        <v>23722</v>
      </c>
      <c r="O7186" t="s">
        <v>35</v>
      </c>
      <c r="P7186">
        <v>91</v>
      </c>
      <c r="Q7186">
        <v>150</v>
      </c>
      <c r="R7186">
        <v>73</v>
      </c>
      <c r="S7186">
        <v>1614</v>
      </c>
    </row>
    <row r="7187" spans="1:19" x14ac:dyDescent="0.25">
      <c r="A7187" t="s">
        <v>35743</v>
      </c>
      <c r="B7187" t="s">
        <v>35744</v>
      </c>
      <c r="C7187" t="s">
        <v>35745</v>
      </c>
      <c r="D7187" t="s">
        <v>65</v>
      </c>
      <c r="E7187" t="s">
        <v>108</v>
      </c>
      <c r="F7187" t="str">
        <f>IF(ISNUMBER(SEARCH(",",database[[#This Row],[genre]])),LEFT(database[[#This Row],[genre]],FIND(",",database[[#This Row],[genre]])-1),$E7187)</f>
        <v>Drama</v>
      </c>
      <c r="G7187" t="s">
        <v>9145</v>
      </c>
      <c r="H7187" t="s">
        <v>2076</v>
      </c>
      <c r="I7187" t="s">
        <v>35746</v>
      </c>
      <c r="J7187" s="1">
        <v>37162</v>
      </c>
      <c r="K7187" s="1" t="str">
        <f>TEXT(database[[#This Row],[in_theaters_date]],"[$-0809]mmmm")</f>
        <v>September</v>
      </c>
      <c r="L7187" s="1">
        <v>38195</v>
      </c>
      <c r="M7187">
        <v>101</v>
      </c>
      <c r="N7187" t="s">
        <v>176</v>
      </c>
      <c r="O7187" t="s">
        <v>26</v>
      </c>
      <c r="P7187">
        <v>49</v>
      </c>
      <c r="Q7187">
        <v>137</v>
      </c>
      <c r="R7187">
        <v>64</v>
      </c>
      <c r="S7187">
        <v>23492</v>
      </c>
    </row>
    <row r="7188" spans="1:19" x14ac:dyDescent="0.25">
      <c r="A7188" t="s">
        <v>35747</v>
      </c>
      <c r="B7188" t="s">
        <v>35748</v>
      </c>
      <c r="C7188" t="s">
        <v>35749</v>
      </c>
      <c r="D7188" t="s">
        <v>30</v>
      </c>
      <c r="E7188" t="s">
        <v>16514</v>
      </c>
      <c r="F7188" t="str">
        <f>IF(ISNUMBER(SEARCH(",",database[[#This Row],[genre]])),LEFT(database[[#This Row],[genre]],FIND(",",database[[#This Row],[genre]])-1),$E7188)</f>
        <v>Documentary</v>
      </c>
      <c r="G7188" t="s">
        <v>35750</v>
      </c>
      <c r="H7188" t="s">
        <v>35751</v>
      </c>
      <c r="I7188" t="s">
        <v>35752</v>
      </c>
      <c r="J7188" s="1">
        <v>33359</v>
      </c>
      <c r="K7188" s="1" t="str">
        <f>TEXT(database[[#This Row],[in_theaters_date]],"[$-0809]mmmm")</f>
        <v>May</v>
      </c>
      <c r="L7188" s="1">
        <v>39406</v>
      </c>
      <c r="M7188">
        <v>96</v>
      </c>
      <c r="N7188" t="s">
        <v>35753</v>
      </c>
      <c r="O7188" t="s">
        <v>43</v>
      </c>
      <c r="P7188">
        <v>100</v>
      </c>
      <c r="Q7188">
        <v>25</v>
      </c>
      <c r="R7188">
        <v>94</v>
      </c>
      <c r="S7188">
        <v>9355</v>
      </c>
    </row>
    <row r="7189" spans="1:19" x14ac:dyDescent="0.25">
      <c r="A7189" t="s">
        <v>35754</v>
      </c>
      <c r="B7189" t="s">
        <v>35755</v>
      </c>
      <c r="C7189" t="s">
        <v>38</v>
      </c>
      <c r="D7189" t="s">
        <v>30</v>
      </c>
      <c r="E7189" t="s">
        <v>1139</v>
      </c>
      <c r="F7189" t="str">
        <f>IF(ISNUMBER(SEARCH(",",database[[#This Row],[genre]])),LEFT(database[[#This Row],[genre]],FIND(",",database[[#This Row],[genre]])-1),$E7189)</f>
        <v>Drama</v>
      </c>
      <c r="G7189" t="s">
        <v>29651</v>
      </c>
      <c r="H7189" t="s">
        <v>1875</v>
      </c>
      <c r="I7189" t="s">
        <v>35756</v>
      </c>
      <c r="J7189" s="1"/>
      <c r="K7189" s="1" t="str">
        <f>TEXT(database[[#This Row],[in_theaters_date]],"[$-0809]mmmm")</f>
        <v>January</v>
      </c>
      <c r="L7189" s="1">
        <v>39623</v>
      </c>
      <c r="M7189">
        <v>90</v>
      </c>
      <c r="N7189" t="s">
        <v>70</v>
      </c>
      <c r="O7189" t="s">
        <v>26</v>
      </c>
      <c r="P7189">
        <v>40</v>
      </c>
      <c r="Q7189">
        <v>5</v>
      </c>
      <c r="R7189">
        <v>35</v>
      </c>
      <c r="S7189">
        <v>512</v>
      </c>
    </row>
    <row r="7190" spans="1:19" x14ac:dyDescent="0.25">
      <c r="A7190" t="s">
        <v>35757</v>
      </c>
      <c r="B7190" t="s">
        <v>35758</v>
      </c>
      <c r="C7190" t="s">
        <v>38</v>
      </c>
      <c r="D7190" t="s">
        <v>20</v>
      </c>
      <c r="E7190" t="s">
        <v>4308</v>
      </c>
      <c r="F7190" t="str">
        <f>IF(ISNUMBER(SEARCH(",",database[[#This Row],[genre]])),LEFT(database[[#This Row],[genre]],FIND(",",database[[#This Row],[genre]])-1),$E7190)</f>
        <v>Comedy</v>
      </c>
      <c r="G7190" t="s">
        <v>2456</v>
      </c>
      <c r="H7190" t="s">
        <v>35759</v>
      </c>
      <c r="I7190" t="s">
        <v>35760</v>
      </c>
      <c r="J7190" s="1">
        <v>27675</v>
      </c>
      <c r="K7190" s="1" t="str">
        <f>TEXT(database[[#This Row],[in_theaters_date]],"[$-0809]mmmm")</f>
        <v>October</v>
      </c>
      <c r="L7190" s="1">
        <v>40746</v>
      </c>
      <c r="M7190">
        <v>102</v>
      </c>
      <c r="N7190" t="s">
        <v>253</v>
      </c>
      <c r="O7190" t="s">
        <v>43</v>
      </c>
      <c r="P7190">
        <v>83</v>
      </c>
      <c r="Q7190">
        <v>6</v>
      </c>
      <c r="R7190">
        <v>42</v>
      </c>
      <c r="S7190">
        <v>149</v>
      </c>
    </row>
    <row r="7191" spans="1:19" x14ac:dyDescent="0.25">
      <c r="A7191" t="s">
        <v>35761</v>
      </c>
      <c r="B7191" t="s">
        <v>35762</v>
      </c>
      <c r="C7191" t="s">
        <v>38</v>
      </c>
      <c r="D7191" t="s">
        <v>47</v>
      </c>
      <c r="E7191" t="s">
        <v>116</v>
      </c>
      <c r="F7191" t="str">
        <f>IF(ISNUMBER(SEARCH(",",database[[#This Row],[genre]])),LEFT(database[[#This Row],[genre]],FIND(",",database[[#This Row],[genre]])-1),$E7191)</f>
        <v>Drama</v>
      </c>
      <c r="G7191" t="s">
        <v>35763</v>
      </c>
      <c r="H7191" t="s">
        <v>35763</v>
      </c>
      <c r="I7191" t="s">
        <v>35764</v>
      </c>
      <c r="J7191" s="1">
        <v>43007</v>
      </c>
      <c r="K7191" s="1" t="str">
        <f>TEXT(database[[#This Row],[in_theaters_date]],"[$-0809]mmmm")</f>
        <v>September</v>
      </c>
      <c r="L7191" s="1">
        <v>43018</v>
      </c>
      <c r="M7191">
        <v>129</v>
      </c>
      <c r="N7191" t="s">
        <v>35765</v>
      </c>
      <c r="O7191" t="s">
        <v>43</v>
      </c>
      <c r="P7191">
        <v>84</v>
      </c>
      <c r="Q7191">
        <v>25</v>
      </c>
      <c r="R7191">
        <v>76</v>
      </c>
      <c r="S7191">
        <v>314</v>
      </c>
    </row>
    <row r="7192" spans="1:19" x14ac:dyDescent="0.25">
      <c r="A7192" t="s">
        <v>35766</v>
      </c>
      <c r="B7192" t="s">
        <v>35767</v>
      </c>
      <c r="C7192" t="s">
        <v>35768</v>
      </c>
      <c r="D7192" t="s">
        <v>30</v>
      </c>
      <c r="E7192" t="s">
        <v>223</v>
      </c>
      <c r="F7192" t="str">
        <f>IF(ISNUMBER(SEARCH(",",database[[#This Row],[genre]])),LEFT(database[[#This Row],[genre]],FIND(",",database[[#This Row],[genre]])-1),$E7192)</f>
        <v>Action &amp; Adventure</v>
      </c>
      <c r="G7192" t="s">
        <v>23436</v>
      </c>
      <c r="H7192" t="s">
        <v>2076</v>
      </c>
      <c r="I7192" t="s">
        <v>35769</v>
      </c>
      <c r="J7192" s="1">
        <v>42034</v>
      </c>
      <c r="K7192" s="1" t="str">
        <f>TEXT(database[[#This Row],[in_theaters_date]],"[$-0809]mmmm")</f>
        <v>January</v>
      </c>
      <c r="L7192" s="1">
        <v>42094</v>
      </c>
      <c r="M7192">
        <v>92</v>
      </c>
      <c r="N7192" t="s">
        <v>11884</v>
      </c>
      <c r="O7192" t="s">
        <v>26</v>
      </c>
      <c r="P7192">
        <v>31</v>
      </c>
      <c r="Q7192">
        <v>55</v>
      </c>
      <c r="R7192">
        <v>29</v>
      </c>
      <c r="S7192">
        <v>7675</v>
      </c>
    </row>
    <row r="7193" spans="1:19" x14ac:dyDescent="0.25">
      <c r="A7193" t="s">
        <v>35770</v>
      </c>
      <c r="B7193" t="s">
        <v>35771</v>
      </c>
      <c r="C7193" t="s">
        <v>38</v>
      </c>
      <c r="D7193" t="s">
        <v>30</v>
      </c>
      <c r="E7193" t="s">
        <v>328</v>
      </c>
      <c r="F7193" t="str">
        <f>IF(ISNUMBER(SEARCH(",",database[[#This Row],[genre]])),LEFT(database[[#This Row],[genre]],FIND(",",database[[#This Row],[genre]])-1),$E7193)</f>
        <v>Drama</v>
      </c>
      <c r="G7193" t="s">
        <v>7387</v>
      </c>
      <c r="H7193" t="s">
        <v>11335</v>
      </c>
      <c r="I7193" t="s">
        <v>35772</v>
      </c>
      <c r="J7193" s="1">
        <v>30574</v>
      </c>
      <c r="K7193" s="1" t="str">
        <f>TEXT(database[[#This Row],[in_theaters_date]],"[$-0809]mmmm")</f>
        <v>September</v>
      </c>
      <c r="L7193" s="1">
        <v>43081</v>
      </c>
      <c r="M7193">
        <v>133</v>
      </c>
      <c r="N7193" t="s">
        <v>5485</v>
      </c>
      <c r="O7193" t="s">
        <v>43</v>
      </c>
      <c r="P7193">
        <v>90</v>
      </c>
      <c r="Q7193">
        <v>10</v>
      </c>
      <c r="R7193">
        <v>56</v>
      </c>
      <c r="S7193">
        <v>587</v>
      </c>
    </row>
    <row r="7194" spans="1:19" x14ac:dyDescent="0.25">
      <c r="A7194" t="s">
        <v>35773</v>
      </c>
      <c r="B7194" t="s">
        <v>35774</v>
      </c>
      <c r="C7194" t="s">
        <v>35775</v>
      </c>
      <c r="D7194" t="s">
        <v>30</v>
      </c>
      <c r="E7194" t="s">
        <v>22790</v>
      </c>
      <c r="F7194" t="str">
        <f>IF(ISNUMBER(SEARCH(",",database[[#This Row],[genre]])),LEFT(database[[#This Row],[genre]],FIND(",",database[[#This Row],[genre]])-1),$E7194)</f>
        <v>Comedy</v>
      </c>
      <c r="G7194" t="s">
        <v>10327</v>
      </c>
      <c r="H7194" t="s">
        <v>35158</v>
      </c>
      <c r="I7194" t="s">
        <v>35776</v>
      </c>
      <c r="J7194" s="1">
        <v>32295</v>
      </c>
      <c r="K7194" s="1" t="str">
        <f>TEXT(database[[#This Row],[in_theaters_date]],"[$-0809]mmmm")</f>
        <v>June</v>
      </c>
      <c r="L7194" s="1">
        <v>36249</v>
      </c>
      <c r="M7194">
        <v>102</v>
      </c>
      <c r="N7194" t="s">
        <v>9892</v>
      </c>
      <c r="O7194" t="s">
        <v>35</v>
      </c>
      <c r="P7194">
        <v>93</v>
      </c>
      <c r="Q7194">
        <v>55</v>
      </c>
      <c r="R7194">
        <v>83</v>
      </c>
      <c r="S7194">
        <v>75282</v>
      </c>
    </row>
    <row r="7195" spans="1:19" x14ac:dyDescent="0.25">
      <c r="A7195" t="s">
        <v>35777</v>
      </c>
      <c r="B7195" t="s">
        <v>35778</v>
      </c>
      <c r="C7195" t="s">
        <v>38</v>
      </c>
      <c r="D7195" t="s">
        <v>47</v>
      </c>
      <c r="E7195" t="s">
        <v>2259</v>
      </c>
      <c r="F7195" t="str">
        <f>IF(ISNUMBER(SEARCH(",",database[[#This Row],[genre]])),LEFT(database[[#This Row],[genre]],FIND(",",database[[#This Row],[genre]])-1),$E7195)</f>
        <v>Action &amp; Adventure</v>
      </c>
      <c r="G7195" t="s">
        <v>35779</v>
      </c>
      <c r="H7195" t="s">
        <v>35780</v>
      </c>
      <c r="I7195" t="s">
        <v>35781</v>
      </c>
      <c r="J7195" s="1">
        <v>41824</v>
      </c>
      <c r="K7195" s="1" t="str">
        <f>TEXT(database[[#This Row],[in_theaters_date]],"[$-0809]mmmm")</f>
        <v>July</v>
      </c>
      <c r="L7195" s="1">
        <v>41877</v>
      </c>
      <c r="M7195">
        <v>93</v>
      </c>
      <c r="N7195" t="s">
        <v>5112</v>
      </c>
      <c r="O7195" t="s">
        <v>26</v>
      </c>
      <c r="P7195">
        <v>9</v>
      </c>
      <c r="Q7195">
        <v>11</v>
      </c>
      <c r="R7195">
        <v>20</v>
      </c>
      <c r="S7195">
        <v>279</v>
      </c>
    </row>
    <row r="7196" spans="1:19" x14ac:dyDescent="0.25">
      <c r="A7196" t="s">
        <v>2833</v>
      </c>
      <c r="B7196" t="s">
        <v>35782</v>
      </c>
      <c r="C7196" t="s">
        <v>35783</v>
      </c>
      <c r="D7196" t="s">
        <v>30</v>
      </c>
      <c r="E7196" t="s">
        <v>13906</v>
      </c>
      <c r="F7196" t="str">
        <f>IF(ISNUMBER(SEARCH(",",database[[#This Row],[genre]])),LEFT(database[[#This Row],[genre]],FIND(",",database[[#This Row],[genre]])-1),$E7196)</f>
        <v>Action &amp; Adventure</v>
      </c>
      <c r="G7196" t="s">
        <v>11058</v>
      </c>
      <c r="H7196" t="s">
        <v>5433</v>
      </c>
      <c r="I7196" t="s">
        <v>35784</v>
      </c>
      <c r="J7196" s="1">
        <v>37533</v>
      </c>
      <c r="K7196" s="1" t="str">
        <f>TEXT(database[[#This Row],[in_theaters_date]],"[$-0809]mmmm")</f>
        <v>October</v>
      </c>
      <c r="L7196" s="1">
        <v>37789</v>
      </c>
      <c r="M7196">
        <v>96</v>
      </c>
      <c r="N7196" t="s">
        <v>5435</v>
      </c>
      <c r="O7196" t="s">
        <v>43</v>
      </c>
      <c r="P7196">
        <v>74</v>
      </c>
      <c r="Q7196">
        <v>87</v>
      </c>
      <c r="R7196">
        <v>76</v>
      </c>
      <c r="S7196">
        <v>9076</v>
      </c>
    </row>
    <row r="7197" spans="1:19" x14ac:dyDescent="0.25">
      <c r="A7197" t="s">
        <v>2838</v>
      </c>
      <c r="B7197" t="s">
        <v>35785</v>
      </c>
      <c r="C7197" t="s">
        <v>38</v>
      </c>
      <c r="D7197" t="s">
        <v>56</v>
      </c>
      <c r="E7197" t="s">
        <v>3418</v>
      </c>
      <c r="F7197" t="str">
        <f>IF(ISNUMBER(SEARCH(",",database[[#This Row],[genre]])),LEFT(database[[#This Row],[genre]],FIND(",",database[[#This Row],[genre]])-1),$E7197)</f>
        <v>Classics</v>
      </c>
      <c r="G7197" t="s">
        <v>35786</v>
      </c>
      <c r="H7197" t="s">
        <v>35787</v>
      </c>
      <c r="I7197" t="s">
        <v>35788</v>
      </c>
      <c r="J7197" s="1">
        <v>15929</v>
      </c>
      <c r="K7197" s="1" t="str">
        <f>TEXT(database[[#This Row],[in_theaters_date]],"[$-0809]mmmm")</f>
        <v>August</v>
      </c>
      <c r="L7197" s="1">
        <v>38517</v>
      </c>
      <c r="M7197">
        <v>112</v>
      </c>
      <c r="N7197" t="s">
        <v>2009</v>
      </c>
      <c r="O7197" t="s">
        <v>43</v>
      </c>
      <c r="P7197">
        <v>85</v>
      </c>
      <c r="Q7197">
        <v>13</v>
      </c>
      <c r="R7197">
        <v>76</v>
      </c>
      <c r="S7197">
        <v>4371</v>
      </c>
    </row>
    <row r="7198" spans="1:19" x14ac:dyDescent="0.25">
      <c r="A7198" t="s">
        <v>35789</v>
      </c>
      <c r="B7198" t="s">
        <v>35790</v>
      </c>
      <c r="C7198" t="s">
        <v>38</v>
      </c>
      <c r="D7198" t="s">
        <v>30</v>
      </c>
      <c r="E7198" t="s">
        <v>301</v>
      </c>
      <c r="F7198" t="str">
        <f>IF(ISNUMBER(SEARCH(",",database[[#This Row],[genre]])),LEFT(database[[#This Row],[genre]],FIND(",",database[[#This Row],[genre]])-1),$E7198)</f>
        <v>Comedy</v>
      </c>
      <c r="G7198" t="s">
        <v>6792</v>
      </c>
      <c r="H7198" t="s">
        <v>35791</v>
      </c>
      <c r="I7198" t="s">
        <v>35792</v>
      </c>
      <c r="J7198" s="1">
        <v>31086</v>
      </c>
      <c r="K7198" s="1" t="str">
        <f>TEXT(database[[#This Row],[in_theaters_date]],"[$-0809]mmmm")</f>
        <v>February</v>
      </c>
      <c r="L7198" s="1">
        <v>38594</v>
      </c>
      <c r="M7198">
        <v>102</v>
      </c>
      <c r="N7198" t="s">
        <v>410</v>
      </c>
      <c r="O7198" t="s">
        <v>26</v>
      </c>
      <c r="P7198">
        <v>40</v>
      </c>
      <c r="Q7198">
        <v>5</v>
      </c>
      <c r="R7198">
        <v>74</v>
      </c>
      <c r="S7198">
        <v>3055</v>
      </c>
    </row>
    <row r="7199" spans="1:19" x14ac:dyDescent="0.25">
      <c r="A7199" t="s">
        <v>35793</v>
      </c>
      <c r="B7199" t="s">
        <v>35794</v>
      </c>
      <c r="C7199" t="s">
        <v>35795</v>
      </c>
      <c r="D7199" t="s">
        <v>20</v>
      </c>
      <c r="E7199" t="s">
        <v>116</v>
      </c>
      <c r="F7199" t="str">
        <f>IF(ISNUMBER(SEARCH(",",database[[#This Row],[genre]])),LEFT(database[[#This Row],[genre]],FIND(",",database[[#This Row],[genre]])-1),$E7199)</f>
        <v>Drama</v>
      </c>
      <c r="G7199" t="s">
        <v>5551</v>
      </c>
      <c r="H7199" t="s">
        <v>35796</v>
      </c>
      <c r="I7199" t="s">
        <v>35797</v>
      </c>
      <c r="J7199" s="1">
        <v>41745</v>
      </c>
      <c r="K7199" s="1" t="str">
        <f>TEXT(database[[#This Row],[in_theaters_date]],"[$-0809]mmmm")</f>
        <v>April</v>
      </c>
      <c r="L7199" s="1">
        <v>41842</v>
      </c>
      <c r="M7199">
        <v>99</v>
      </c>
      <c r="N7199" t="s">
        <v>239</v>
      </c>
      <c r="O7199" t="s">
        <v>26</v>
      </c>
      <c r="P7199">
        <v>49</v>
      </c>
      <c r="Q7199">
        <v>87</v>
      </c>
      <c r="R7199">
        <v>66</v>
      </c>
      <c r="S7199">
        <v>59712</v>
      </c>
    </row>
    <row r="7200" spans="1:19" x14ac:dyDescent="0.25">
      <c r="A7200" t="s">
        <v>35798</v>
      </c>
      <c r="B7200" t="s">
        <v>35799</v>
      </c>
      <c r="C7200" t="s">
        <v>38</v>
      </c>
      <c r="D7200" t="s">
        <v>47</v>
      </c>
      <c r="E7200" t="s">
        <v>3289</v>
      </c>
      <c r="F7200" t="str">
        <f>IF(ISNUMBER(SEARCH(",",database[[#This Row],[genre]])),LEFT(database[[#This Row],[genre]],FIND(",",database[[#This Row],[genre]])-1),$E7200)</f>
        <v>Action &amp; Adventure</v>
      </c>
      <c r="G7200" t="s">
        <v>3352</v>
      </c>
      <c r="H7200" t="s">
        <v>35800</v>
      </c>
      <c r="I7200" t="s">
        <v>35801</v>
      </c>
      <c r="J7200" s="1">
        <v>20821</v>
      </c>
      <c r="K7200" s="1" t="str">
        <f>TEXT(database[[#This Row],[in_theaters_date]],"[$-0809]mmmm")</f>
        <v>January</v>
      </c>
      <c r="L7200" s="1">
        <v>37761</v>
      </c>
      <c r="M7200">
        <v>108</v>
      </c>
      <c r="N7200" t="s">
        <v>273</v>
      </c>
      <c r="O7200" t="s">
        <v>43</v>
      </c>
      <c r="P7200">
        <v>88</v>
      </c>
      <c r="Q7200">
        <v>8</v>
      </c>
      <c r="R7200">
        <v>81</v>
      </c>
      <c r="S7200">
        <v>2730</v>
      </c>
    </row>
    <row r="7201" spans="1:19" x14ac:dyDescent="0.25">
      <c r="A7201" t="s">
        <v>35802</v>
      </c>
      <c r="B7201" t="s">
        <v>35803</v>
      </c>
      <c r="C7201" t="s">
        <v>35804</v>
      </c>
      <c r="D7201" t="s">
        <v>30</v>
      </c>
      <c r="E7201" t="s">
        <v>116</v>
      </c>
      <c r="F7201" t="str">
        <f>IF(ISNUMBER(SEARCH(",",database[[#This Row],[genre]])),LEFT(database[[#This Row],[genre]],FIND(",",database[[#This Row],[genre]])-1),$E7201)</f>
        <v>Drama</v>
      </c>
      <c r="G7201" t="s">
        <v>1722</v>
      </c>
      <c r="H7201" t="s">
        <v>33952</v>
      </c>
      <c r="I7201" t="s">
        <v>35805</v>
      </c>
      <c r="J7201" s="1">
        <v>42153</v>
      </c>
      <c r="K7201" s="1" t="str">
        <f>TEXT(database[[#This Row],[in_theaters_date]],"[$-0809]mmmm")</f>
        <v>May</v>
      </c>
      <c r="L7201" s="1">
        <v>42262</v>
      </c>
      <c r="M7201">
        <v>94</v>
      </c>
      <c r="N7201" t="s">
        <v>12044</v>
      </c>
      <c r="O7201" t="s">
        <v>35</v>
      </c>
      <c r="P7201">
        <v>87</v>
      </c>
      <c r="Q7201">
        <v>70</v>
      </c>
      <c r="R7201">
        <v>66</v>
      </c>
      <c r="S7201">
        <v>3004</v>
      </c>
    </row>
    <row r="7202" spans="1:19" x14ac:dyDescent="0.25">
      <c r="A7202" t="s">
        <v>35806</v>
      </c>
      <c r="B7202" t="s">
        <v>35807</v>
      </c>
      <c r="C7202" t="s">
        <v>35808</v>
      </c>
      <c r="D7202" t="s">
        <v>30</v>
      </c>
      <c r="E7202" t="s">
        <v>206</v>
      </c>
      <c r="F7202" t="str">
        <f>IF(ISNUMBER(SEARCH(",",database[[#This Row],[genre]])),LEFT(database[[#This Row],[genre]],FIND(",",database[[#This Row],[genre]])-1),$E7202)</f>
        <v>Drama</v>
      </c>
      <c r="G7202" t="s">
        <v>8459</v>
      </c>
      <c r="H7202" t="s">
        <v>35809</v>
      </c>
      <c r="I7202" t="s">
        <v>35810</v>
      </c>
      <c r="J7202" s="1">
        <v>34654</v>
      </c>
      <c r="K7202" s="1" t="str">
        <f>TEXT(database[[#This Row],[in_theaters_date]],"[$-0809]mmmm")</f>
        <v>November</v>
      </c>
      <c r="L7202" s="1">
        <v>37523</v>
      </c>
      <c r="M7202">
        <v>98</v>
      </c>
      <c r="N7202" t="s">
        <v>5435</v>
      </c>
      <c r="O7202" t="s">
        <v>35</v>
      </c>
      <c r="P7202">
        <v>92</v>
      </c>
      <c r="Q7202">
        <v>50</v>
      </c>
      <c r="R7202">
        <v>83</v>
      </c>
      <c r="S7202">
        <v>40070</v>
      </c>
    </row>
    <row r="7203" spans="1:19" x14ac:dyDescent="0.25">
      <c r="A7203" t="s">
        <v>35811</v>
      </c>
      <c r="B7203" t="s">
        <v>35812</v>
      </c>
      <c r="C7203" t="s">
        <v>35813</v>
      </c>
      <c r="D7203" t="s">
        <v>30</v>
      </c>
      <c r="E7203" t="s">
        <v>1826</v>
      </c>
      <c r="F7203" t="str">
        <f>IF(ISNUMBER(SEARCH(",",database[[#This Row],[genre]])),LEFT(database[[#This Row],[genre]],FIND(",",database[[#This Row],[genre]])-1),$E7203)</f>
        <v>Action &amp; Adventure</v>
      </c>
      <c r="G7203" t="s">
        <v>4475</v>
      </c>
      <c r="H7203" t="s">
        <v>4475</v>
      </c>
      <c r="I7203" t="s">
        <v>35814</v>
      </c>
      <c r="J7203" s="1">
        <v>29544</v>
      </c>
      <c r="K7203" s="1" t="str">
        <f>TEXT(database[[#This Row],[in_theaters_date]],"[$-0809]mmmm")</f>
        <v>November</v>
      </c>
      <c r="L7203" s="1">
        <v>37026</v>
      </c>
      <c r="M7203">
        <v>220</v>
      </c>
      <c r="N7203" t="s">
        <v>3845</v>
      </c>
      <c r="O7203" t="s">
        <v>26</v>
      </c>
      <c r="P7203">
        <v>57</v>
      </c>
      <c r="Q7203">
        <v>44</v>
      </c>
      <c r="R7203">
        <v>54</v>
      </c>
      <c r="S7203">
        <v>5428</v>
      </c>
    </row>
    <row r="7204" spans="1:19" x14ac:dyDescent="0.25">
      <c r="A7204" t="s">
        <v>35815</v>
      </c>
      <c r="B7204" t="s">
        <v>35816</v>
      </c>
      <c r="C7204" t="s">
        <v>38</v>
      </c>
      <c r="D7204" t="s">
        <v>30</v>
      </c>
      <c r="E7204" t="s">
        <v>108</v>
      </c>
      <c r="F7204" t="str">
        <f>IF(ISNUMBER(SEARCH(",",database[[#This Row],[genre]])),LEFT(database[[#This Row],[genre]],FIND(",",database[[#This Row],[genre]])-1),$E7204)</f>
        <v>Drama</v>
      </c>
      <c r="G7204" t="s">
        <v>28902</v>
      </c>
      <c r="H7204" t="s">
        <v>35817</v>
      </c>
      <c r="I7204" t="s">
        <v>35818</v>
      </c>
      <c r="J7204" s="1">
        <v>35202</v>
      </c>
      <c r="K7204" s="1" t="str">
        <f>TEXT(database[[#This Row],[in_theaters_date]],"[$-0809]mmmm")</f>
        <v>May</v>
      </c>
      <c r="L7204" s="1">
        <v>37901</v>
      </c>
      <c r="M7204">
        <v>135</v>
      </c>
      <c r="N7204" t="s">
        <v>2791</v>
      </c>
      <c r="O7204" t="s">
        <v>26</v>
      </c>
      <c r="P7204">
        <v>16</v>
      </c>
      <c r="Q7204">
        <v>19</v>
      </c>
      <c r="R7204">
        <v>31</v>
      </c>
      <c r="S7204">
        <v>1909</v>
      </c>
    </row>
    <row r="7205" spans="1:19" x14ac:dyDescent="0.25">
      <c r="A7205" t="s">
        <v>35819</v>
      </c>
      <c r="B7205" t="s">
        <v>35820</v>
      </c>
      <c r="C7205" t="s">
        <v>38</v>
      </c>
      <c r="D7205" t="s">
        <v>30</v>
      </c>
      <c r="E7205" t="s">
        <v>116</v>
      </c>
      <c r="F7205" t="str">
        <f>IF(ISNUMBER(SEARCH(",",database[[#This Row],[genre]])),LEFT(database[[#This Row],[genre]],FIND(",",database[[#This Row],[genre]])-1),$E7205)</f>
        <v>Drama</v>
      </c>
      <c r="G7205" t="s">
        <v>10222</v>
      </c>
      <c r="H7205" t="s">
        <v>10222</v>
      </c>
      <c r="I7205" t="s">
        <v>35821</v>
      </c>
      <c r="J7205" s="1">
        <v>35223</v>
      </c>
      <c r="K7205" s="1" t="str">
        <f>TEXT(database[[#This Row],[in_theaters_date]],"[$-0809]mmmm")</f>
        <v>June</v>
      </c>
      <c r="L7205" s="1">
        <v>36424</v>
      </c>
      <c r="M7205">
        <v>104</v>
      </c>
      <c r="N7205" t="s">
        <v>434</v>
      </c>
      <c r="O7205" t="s">
        <v>43</v>
      </c>
      <c r="P7205">
        <v>86</v>
      </c>
      <c r="Q7205">
        <v>28</v>
      </c>
      <c r="R7205">
        <v>69</v>
      </c>
      <c r="S7205">
        <v>1687</v>
      </c>
    </row>
    <row r="7206" spans="1:19" x14ac:dyDescent="0.25">
      <c r="A7206" t="s">
        <v>35822</v>
      </c>
      <c r="B7206" t="s">
        <v>35823</v>
      </c>
      <c r="C7206" t="s">
        <v>38</v>
      </c>
      <c r="D7206" t="s">
        <v>30</v>
      </c>
      <c r="E7206" t="s">
        <v>35824</v>
      </c>
      <c r="F7206" t="str">
        <f>IF(ISNUMBER(SEARCH(",",database[[#This Row],[genre]])),LEFT(database[[#This Row],[genre]],FIND(",",database[[#This Row],[genre]])-1),$E7206)</f>
        <v>Action &amp; Adventure</v>
      </c>
      <c r="G7206" t="s">
        <v>35825</v>
      </c>
      <c r="H7206" t="s">
        <v>35826</v>
      </c>
      <c r="I7206" t="s">
        <v>35827</v>
      </c>
      <c r="J7206" s="1">
        <v>36717</v>
      </c>
      <c r="K7206" s="1" t="str">
        <f>TEXT(database[[#This Row],[in_theaters_date]],"[$-0809]mmmm")</f>
        <v>July</v>
      </c>
      <c r="L7206" s="1">
        <v>36816</v>
      </c>
      <c r="M7206">
        <v>88</v>
      </c>
      <c r="N7206" t="s">
        <v>434</v>
      </c>
      <c r="O7206" t="s">
        <v>26</v>
      </c>
      <c r="P7206">
        <v>10</v>
      </c>
      <c r="Q7206">
        <v>10</v>
      </c>
      <c r="R7206">
        <v>36</v>
      </c>
      <c r="S7206">
        <v>11911</v>
      </c>
    </row>
    <row r="7207" spans="1:19" x14ac:dyDescent="0.25">
      <c r="A7207" t="s">
        <v>35828</v>
      </c>
      <c r="B7207" t="s">
        <v>35829</v>
      </c>
      <c r="C7207" t="s">
        <v>35830</v>
      </c>
      <c r="D7207" t="s">
        <v>30</v>
      </c>
      <c r="E7207" t="s">
        <v>734</v>
      </c>
      <c r="F7207" t="str">
        <f>IF(ISNUMBER(SEARCH(",",database[[#This Row],[genre]])),LEFT(database[[#This Row],[genre]],FIND(",",database[[#This Row],[genre]])-1),$E7207)</f>
        <v>Documentary</v>
      </c>
      <c r="G7207" t="s">
        <v>35831</v>
      </c>
      <c r="H7207" t="s">
        <v>35832</v>
      </c>
      <c r="I7207" t="s">
        <v>35833</v>
      </c>
      <c r="J7207" s="1">
        <v>39591</v>
      </c>
      <c r="K7207" s="1" t="str">
        <f>TEXT(database[[#This Row],[in_theaters_date]],"[$-0809]mmmm")</f>
        <v>May</v>
      </c>
      <c r="L7207" s="1">
        <v>39609</v>
      </c>
      <c r="M7207">
        <v>92</v>
      </c>
      <c r="N7207" t="s">
        <v>21637</v>
      </c>
      <c r="O7207" t="s">
        <v>43</v>
      </c>
      <c r="P7207">
        <v>83</v>
      </c>
      <c r="Q7207">
        <v>24</v>
      </c>
      <c r="R7207">
        <v>86</v>
      </c>
      <c r="S7207">
        <v>996</v>
      </c>
    </row>
    <row r="7208" spans="1:19" x14ac:dyDescent="0.25">
      <c r="A7208" t="s">
        <v>35834</v>
      </c>
      <c r="B7208" t="s">
        <v>35835</v>
      </c>
      <c r="C7208" t="s">
        <v>38</v>
      </c>
      <c r="D7208" t="s">
        <v>30</v>
      </c>
      <c r="E7208" t="s">
        <v>35836</v>
      </c>
      <c r="F7208" t="str">
        <f>IF(ISNUMBER(SEARCH(",",database[[#This Row],[genre]])),LEFT(database[[#This Row],[genre]],FIND(",",database[[#This Row],[genre]])-1),$E7208)</f>
        <v>Action &amp; Adventure</v>
      </c>
      <c r="G7208" t="s">
        <v>4956</v>
      </c>
      <c r="H7208" t="s">
        <v>4956</v>
      </c>
      <c r="I7208" t="s">
        <v>35837</v>
      </c>
      <c r="J7208" s="1">
        <v>26665</v>
      </c>
      <c r="K7208" s="1" t="str">
        <f>TEXT(database[[#This Row],[in_theaters_date]],"[$-0809]mmmm")</f>
        <v>January</v>
      </c>
      <c r="L7208" s="1">
        <v>36774</v>
      </c>
      <c r="M7208">
        <v>76</v>
      </c>
      <c r="N7208" t="s">
        <v>2394</v>
      </c>
      <c r="O7208" t="s">
        <v>43</v>
      </c>
      <c r="P7208">
        <v>89</v>
      </c>
      <c r="Q7208">
        <v>18</v>
      </c>
      <c r="R7208">
        <v>75</v>
      </c>
      <c r="S7208">
        <v>1999</v>
      </c>
    </row>
    <row r="7209" spans="1:19" x14ac:dyDescent="0.25">
      <c r="A7209" t="s">
        <v>35838</v>
      </c>
      <c r="B7209" t="s">
        <v>35839</v>
      </c>
      <c r="C7209" t="s">
        <v>35840</v>
      </c>
      <c r="D7209" t="s">
        <v>47</v>
      </c>
      <c r="E7209" t="s">
        <v>22562</v>
      </c>
      <c r="F7209" t="str">
        <f>IF(ISNUMBER(SEARCH(",",database[[#This Row],[genre]])),LEFT(database[[#This Row],[genre]],FIND(",",database[[#This Row],[genre]])-1),$E7209)</f>
        <v>Action &amp; Adventure</v>
      </c>
      <c r="G7209" t="s">
        <v>35841</v>
      </c>
      <c r="H7209" t="s">
        <v>35842</v>
      </c>
      <c r="I7209" t="s">
        <v>35843</v>
      </c>
      <c r="J7209" s="1">
        <v>43378</v>
      </c>
      <c r="K7209" s="1" t="str">
        <f>TEXT(database[[#This Row],[in_theaters_date]],"[$-0809]mmmm")</f>
        <v>October</v>
      </c>
      <c r="L7209" s="1">
        <v>43385</v>
      </c>
      <c r="M7209">
        <v>91</v>
      </c>
      <c r="N7209" t="s">
        <v>1556</v>
      </c>
      <c r="O7209" t="s">
        <v>43</v>
      </c>
      <c r="P7209">
        <v>93</v>
      </c>
      <c r="Q7209">
        <v>28</v>
      </c>
      <c r="R7209">
        <v>83</v>
      </c>
      <c r="S7209">
        <v>266</v>
      </c>
    </row>
    <row r="7210" spans="1:19" x14ac:dyDescent="0.25">
      <c r="A7210" t="s">
        <v>35844</v>
      </c>
      <c r="B7210" t="s">
        <v>35845</v>
      </c>
      <c r="C7210" t="s">
        <v>38</v>
      </c>
      <c r="D7210" t="s">
        <v>20</v>
      </c>
      <c r="E7210" t="s">
        <v>4559</v>
      </c>
      <c r="F7210" t="str">
        <f>IF(ISNUMBER(SEARCH(",",database[[#This Row],[genre]])),LEFT(database[[#This Row],[genre]],FIND(",",database[[#This Row],[genre]])-1),$E7210)</f>
        <v>Comedy</v>
      </c>
      <c r="G7210" t="s">
        <v>35846</v>
      </c>
      <c r="H7210" t="s">
        <v>35847</v>
      </c>
      <c r="I7210" t="s">
        <v>35848</v>
      </c>
      <c r="J7210" s="1">
        <v>34747</v>
      </c>
      <c r="K7210" s="1" t="str">
        <f>TEXT(database[[#This Row],[in_theaters_date]],"[$-0809]mmmm")</f>
        <v>February</v>
      </c>
      <c r="L7210" s="1">
        <v>37684</v>
      </c>
      <c r="M7210">
        <v>97</v>
      </c>
      <c r="N7210" t="s">
        <v>403</v>
      </c>
      <c r="O7210" t="s">
        <v>26</v>
      </c>
      <c r="P7210">
        <v>29</v>
      </c>
      <c r="Q7210">
        <v>7</v>
      </c>
      <c r="R7210">
        <v>77</v>
      </c>
      <c r="S7210">
        <v>45395</v>
      </c>
    </row>
    <row r="7211" spans="1:19" x14ac:dyDescent="0.25">
      <c r="A7211" t="s">
        <v>35849</v>
      </c>
      <c r="B7211" t="s">
        <v>35850</v>
      </c>
      <c r="C7211" t="s">
        <v>38</v>
      </c>
      <c r="D7211" t="s">
        <v>30</v>
      </c>
      <c r="E7211" t="s">
        <v>479</v>
      </c>
      <c r="F7211" t="str">
        <f>IF(ISNUMBER(SEARCH(",",database[[#This Row],[genre]])),LEFT(database[[#This Row],[genre]],FIND(",",database[[#This Row],[genre]])-1),$E7211)</f>
        <v>Action &amp; Adventure</v>
      </c>
      <c r="G7211" t="s">
        <v>35851</v>
      </c>
      <c r="H7211" t="s">
        <v>35851</v>
      </c>
      <c r="I7211" t="s">
        <v>35852</v>
      </c>
      <c r="J7211" s="1">
        <v>37974</v>
      </c>
      <c r="K7211" s="1" t="str">
        <f>TEXT(database[[#This Row],[in_theaters_date]],"[$-0809]mmmm")</f>
        <v>December</v>
      </c>
      <c r="L7211" s="1">
        <v>38307</v>
      </c>
      <c r="M7211">
        <v>85</v>
      </c>
      <c r="N7211" t="s">
        <v>35853</v>
      </c>
      <c r="O7211" t="s">
        <v>26</v>
      </c>
      <c r="P7211">
        <v>50</v>
      </c>
      <c r="Q7211">
        <v>22</v>
      </c>
      <c r="R7211">
        <v>64</v>
      </c>
      <c r="S7211">
        <v>7515</v>
      </c>
    </row>
    <row r="7212" spans="1:19" x14ac:dyDescent="0.25">
      <c r="A7212" t="s">
        <v>35854</v>
      </c>
      <c r="B7212" t="s">
        <v>35855</v>
      </c>
      <c r="C7212" t="s">
        <v>35856</v>
      </c>
      <c r="D7212" t="s">
        <v>30</v>
      </c>
      <c r="E7212" t="s">
        <v>116</v>
      </c>
      <c r="F7212" t="str">
        <f>IF(ISNUMBER(SEARCH(",",database[[#This Row],[genre]])),LEFT(database[[#This Row],[genre]],FIND(",",database[[#This Row],[genre]])-1),$E7212)</f>
        <v>Drama</v>
      </c>
      <c r="G7212" t="s">
        <v>32351</v>
      </c>
      <c r="H7212" t="s">
        <v>35857</v>
      </c>
      <c r="I7212" t="s">
        <v>35858</v>
      </c>
      <c r="J7212" s="1">
        <v>41901</v>
      </c>
      <c r="K7212" s="1" t="str">
        <f>TEXT(database[[#This Row],[in_theaters_date]],"[$-0809]mmmm")</f>
        <v>September</v>
      </c>
      <c r="L7212" s="1">
        <v>42038</v>
      </c>
      <c r="M7212">
        <v>114</v>
      </c>
      <c r="N7212" t="s">
        <v>1380</v>
      </c>
      <c r="O7212" t="s">
        <v>26</v>
      </c>
      <c r="P7212">
        <v>37</v>
      </c>
      <c r="Q7212">
        <v>86</v>
      </c>
      <c r="R7212">
        <v>61</v>
      </c>
      <c r="S7212">
        <v>8148</v>
      </c>
    </row>
    <row r="7213" spans="1:19" x14ac:dyDescent="0.25">
      <c r="A7213" t="s">
        <v>35859</v>
      </c>
      <c r="B7213" t="s">
        <v>35860</v>
      </c>
      <c r="C7213" t="s">
        <v>35861</v>
      </c>
      <c r="D7213" t="s">
        <v>30</v>
      </c>
      <c r="E7213" t="s">
        <v>2788</v>
      </c>
      <c r="F7213" t="str">
        <f>IF(ISNUMBER(SEARCH(",",database[[#This Row],[genre]])),LEFT(database[[#This Row],[genre]],FIND(",",database[[#This Row],[genre]])-1),$E7213)</f>
        <v>Comedy</v>
      </c>
      <c r="G7213" t="s">
        <v>35862</v>
      </c>
      <c r="H7213" t="s">
        <v>35862</v>
      </c>
      <c r="I7213" t="s">
        <v>35863</v>
      </c>
      <c r="J7213" s="1">
        <v>36910</v>
      </c>
      <c r="K7213" s="1" t="str">
        <f>TEXT(database[[#This Row],[in_theaters_date]],"[$-0809]mmmm")</f>
        <v>January</v>
      </c>
      <c r="L7213" s="1">
        <v>37236</v>
      </c>
      <c r="M7213">
        <v>91</v>
      </c>
      <c r="N7213" t="s">
        <v>226</v>
      </c>
      <c r="O7213" t="s">
        <v>35</v>
      </c>
      <c r="P7213">
        <v>93</v>
      </c>
      <c r="Q7213">
        <v>111</v>
      </c>
      <c r="R7213">
        <v>93</v>
      </c>
      <c r="S7213">
        <v>49682</v>
      </c>
    </row>
    <row r="7214" spans="1:19" x14ac:dyDescent="0.25">
      <c r="A7214" t="s">
        <v>35864</v>
      </c>
      <c r="B7214" t="s">
        <v>35865</v>
      </c>
      <c r="C7214" t="s">
        <v>38</v>
      </c>
      <c r="D7214" t="s">
        <v>47</v>
      </c>
      <c r="E7214" t="s">
        <v>164</v>
      </c>
      <c r="F7214" t="str">
        <f>IF(ISNUMBER(SEARCH(",",database[[#This Row],[genre]])),LEFT(database[[#This Row],[genre]],FIND(",",database[[#This Row],[genre]])-1),$E7214)</f>
        <v>Documentary</v>
      </c>
      <c r="G7214" t="s">
        <v>12467</v>
      </c>
      <c r="H7214" t="s">
        <v>38</v>
      </c>
      <c r="I7214" t="s">
        <v>35866</v>
      </c>
      <c r="J7214" s="1">
        <v>34851</v>
      </c>
      <c r="K7214" s="1" t="str">
        <f>TEXT(database[[#This Row],[in_theaters_date]],"[$-0809]mmmm")</f>
        <v>June</v>
      </c>
      <c r="L7214" s="1">
        <v>36543</v>
      </c>
      <c r="M7214">
        <v>106</v>
      </c>
      <c r="N7214" t="s">
        <v>5829</v>
      </c>
      <c r="O7214" t="s">
        <v>43</v>
      </c>
      <c r="P7214">
        <v>75</v>
      </c>
      <c r="Q7214">
        <v>8</v>
      </c>
      <c r="R7214">
        <v>48</v>
      </c>
      <c r="S7214">
        <v>1227</v>
      </c>
    </row>
    <row r="7215" spans="1:19" x14ac:dyDescent="0.25">
      <c r="A7215" t="s">
        <v>35867</v>
      </c>
      <c r="B7215" t="s">
        <v>35868</v>
      </c>
      <c r="C7215" t="s">
        <v>35869</v>
      </c>
      <c r="D7215" t="s">
        <v>30</v>
      </c>
      <c r="E7215" t="s">
        <v>116</v>
      </c>
      <c r="F7215" t="str">
        <f>IF(ISNUMBER(SEARCH(",",database[[#This Row],[genre]])),LEFT(database[[#This Row],[genre]],FIND(",",database[[#This Row],[genre]])-1),$E7215)</f>
        <v>Drama</v>
      </c>
      <c r="G7215" t="s">
        <v>14563</v>
      </c>
      <c r="H7215" t="s">
        <v>35870</v>
      </c>
      <c r="I7215" t="s">
        <v>35871</v>
      </c>
      <c r="J7215" s="1">
        <v>38376</v>
      </c>
      <c r="K7215" s="1" t="str">
        <f>TEXT(database[[#This Row],[in_theaters_date]],"[$-0809]mmmm")</f>
        <v>January</v>
      </c>
      <c r="L7215" s="1">
        <v>38657</v>
      </c>
      <c r="M7215">
        <v>96</v>
      </c>
      <c r="N7215" t="s">
        <v>34</v>
      </c>
      <c r="O7215" t="s">
        <v>43</v>
      </c>
      <c r="P7215">
        <v>64</v>
      </c>
      <c r="Q7215">
        <v>105</v>
      </c>
      <c r="R7215">
        <v>74</v>
      </c>
      <c r="S7215">
        <v>5485</v>
      </c>
    </row>
    <row r="7216" spans="1:19" x14ac:dyDescent="0.25">
      <c r="A7216" t="s">
        <v>35872</v>
      </c>
      <c r="B7216" t="s">
        <v>35873</v>
      </c>
      <c r="C7216" t="s">
        <v>38</v>
      </c>
      <c r="D7216" t="s">
        <v>47</v>
      </c>
      <c r="E7216" t="s">
        <v>610</v>
      </c>
      <c r="F7216" t="str">
        <f>IF(ISNUMBER(SEARCH(",",database[[#This Row],[genre]])),LEFT(database[[#This Row],[genre]],FIND(",",database[[#This Row],[genre]])-1),$E7216)</f>
        <v>Documentary</v>
      </c>
      <c r="G7216" t="s">
        <v>35874</v>
      </c>
      <c r="H7216" t="s">
        <v>38</v>
      </c>
      <c r="I7216" t="s">
        <v>35875</v>
      </c>
      <c r="J7216" s="1">
        <v>39352</v>
      </c>
      <c r="K7216" s="1" t="str">
        <f>TEXT(database[[#This Row],[in_theaters_date]],"[$-0809]mmmm")</f>
        <v>September</v>
      </c>
      <c r="L7216" s="1">
        <v>39511</v>
      </c>
      <c r="M7216">
        <v>97</v>
      </c>
      <c r="N7216" t="s">
        <v>35876</v>
      </c>
      <c r="O7216" t="s">
        <v>43</v>
      </c>
      <c r="P7216">
        <v>90</v>
      </c>
      <c r="Q7216">
        <v>10</v>
      </c>
      <c r="R7216">
        <v>96</v>
      </c>
      <c r="S7216">
        <v>4480</v>
      </c>
    </row>
    <row r="7217" spans="1:19" x14ac:dyDescent="0.25">
      <c r="A7217" t="s">
        <v>7084</v>
      </c>
      <c r="B7217" t="s">
        <v>35877</v>
      </c>
      <c r="C7217" t="s">
        <v>38</v>
      </c>
      <c r="D7217" t="s">
        <v>30</v>
      </c>
      <c r="E7217" t="s">
        <v>1252</v>
      </c>
      <c r="F7217" t="str">
        <f>IF(ISNUMBER(SEARCH(",",database[[#This Row],[genre]])),LEFT(database[[#This Row],[genre]],FIND(",",database[[#This Row],[genre]])-1),$E7217)</f>
        <v>Action &amp; Adventure</v>
      </c>
      <c r="G7217" t="s">
        <v>30626</v>
      </c>
      <c r="H7217" t="s">
        <v>35878</v>
      </c>
      <c r="I7217" t="s">
        <v>35879</v>
      </c>
      <c r="J7217" s="1">
        <v>42321</v>
      </c>
      <c r="K7217" s="1" t="str">
        <f>TEXT(database[[#This Row],[in_theaters_date]],"[$-0809]mmmm")</f>
        <v>November</v>
      </c>
      <c r="L7217" s="1">
        <v>42367</v>
      </c>
      <c r="M7217">
        <v>90</v>
      </c>
      <c r="N7217" t="s">
        <v>35880</v>
      </c>
      <c r="O7217" t="s">
        <v>26</v>
      </c>
      <c r="P7217">
        <v>29</v>
      </c>
      <c r="Q7217">
        <v>28</v>
      </c>
      <c r="R7217">
        <v>41</v>
      </c>
      <c r="S7217">
        <v>1993</v>
      </c>
    </row>
    <row r="7218" spans="1:19" x14ac:dyDescent="0.25">
      <c r="A7218" t="s">
        <v>35881</v>
      </c>
      <c r="B7218" t="s">
        <v>35882</v>
      </c>
      <c r="C7218" t="s">
        <v>35883</v>
      </c>
      <c r="D7218" t="s">
        <v>65</v>
      </c>
      <c r="E7218" t="s">
        <v>31</v>
      </c>
      <c r="F7218" t="str">
        <f>IF(ISNUMBER(SEARCH(",",database[[#This Row],[genre]])),LEFT(database[[#This Row],[genre]],FIND(",",database[[#This Row],[genre]])-1),$E7218)</f>
        <v>Comedy</v>
      </c>
      <c r="G7218" t="s">
        <v>13528</v>
      </c>
      <c r="H7218" t="s">
        <v>35884</v>
      </c>
      <c r="I7218" t="s">
        <v>35885</v>
      </c>
      <c r="J7218" s="1">
        <v>36658</v>
      </c>
      <c r="K7218" s="1" t="str">
        <f>TEXT(database[[#This Row],[in_theaters_date]],"[$-0809]mmmm")</f>
        <v>May</v>
      </c>
      <c r="L7218" s="1">
        <v>36767</v>
      </c>
      <c r="M7218">
        <v>89</v>
      </c>
      <c r="N7218" t="s">
        <v>5175</v>
      </c>
      <c r="O7218" t="s">
        <v>26</v>
      </c>
      <c r="P7218">
        <v>17</v>
      </c>
      <c r="Q7218">
        <v>30</v>
      </c>
      <c r="R7218">
        <v>42</v>
      </c>
      <c r="S7218">
        <v>2682</v>
      </c>
    </row>
    <row r="7219" spans="1:19" x14ac:dyDescent="0.25">
      <c r="A7219" t="s">
        <v>35886</v>
      </c>
      <c r="B7219" t="s">
        <v>35887</v>
      </c>
      <c r="C7219" t="s">
        <v>38</v>
      </c>
      <c r="D7219" t="s">
        <v>47</v>
      </c>
      <c r="E7219" t="s">
        <v>116</v>
      </c>
      <c r="F7219" t="str">
        <f>IF(ISNUMBER(SEARCH(",",database[[#This Row],[genre]])),LEFT(database[[#This Row],[genre]],FIND(",",database[[#This Row],[genre]])-1),$E7219)</f>
        <v>Drama</v>
      </c>
      <c r="G7219" t="s">
        <v>35888</v>
      </c>
      <c r="H7219" t="s">
        <v>35888</v>
      </c>
      <c r="I7219" t="s">
        <v>35889</v>
      </c>
      <c r="J7219" s="1">
        <v>40494</v>
      </c>
      <c r="K7219" s="1" t="str">
        <f>TEXT(database[[#This Row],[in_theaters_date]],"[$-0809]mmmm")</f>
        <v>November</v>
      </c>
      <c r="L7219" s="1">
        <v>40610</v>
      </c>
      <c r="M7219">
        <v>89</v>
      </c>
      <c r="N7219" t="s">
        <v>971</v>
      </c>
      <c r="O7219" t="s">
        <v>26</v>
      </c>
      <c r="P7219">
        <v>50</v>
      </c>
      <c r="Q7219">
        <v>10</v>
      </c>
      <c r="R7219">
        <v>25</v>
      </c>
      <c r="S7219">
        <v>3376</v>
      </c>
    </row>
    <row r="7220" spans="1:19" x14ac:dyDescent="0.25">
      <c r="A7220" t="s">
        <v>35890</v>
      </c>
      <c r="B7220" t="s">
        <v>35891</v>
      </c>
      <c r="C7220" t="s">
        <v>38</v>
      </c>
      <c r="D7220" t="s">
        <v>30</v>
      </c>
      <c r="E7220" t="s">
        <v>10394</v>
      </c>
      <c r="F7220" t="str">
        <f>IF(ISNUMBER(SEARCH(",",database[[#This Row],[genre]])),LEFT(database[[#This Row],[genre]],FIND(",",database[[#This Row],[genre]])-1),$E7220)</f>
        <v>Art House &amp; International</v>
      </c>
      <c r="G7220" t="s">
        <v>35892</v>
      </c>
      <c r="H7220" t="s">
        <v>35893</v>
      </c>
      <c r="I7220" t="s">
        <v>35894</v>
      </c>
      <c r="J7220" s="1">
        <v>41250</v>
      </c>
      <c r="K7220" s="1" t="str">
        <f>TEXT(database[[#This Row],[in_theaters_date]],"[$-0809]mmmm")</f>
        <v>December</v>
      </c>
      <c r="L7220" s="1">
        <v>41337</v>
      </c>
      <c r="M7220">
        <v>116</v>
      </c>
      <c r="N7220" t="s">
        <v>1759</v>
      </c>
      <c r="O7220" t="s">
        <v>26</v>
      </c>
      <c r="P7220">
        <v>42</v>
      </c>
      <c r="Q7220">
        <v>12</v>
      </c>
      <c r="R7220">
        <v>55</v>
      </c>
      <c r="S7220">
        <v>212</v>
      </c>
    </row>
    <row r="7221" spans="1:19" x14ac:dyDescent="0.25">
      <c r="A7221" t="s">
        <v>35895</v>
      </c>
      <c r="B7221" t="s">
        <v>35896</v>
      </c>
      <c r="C7221" t="s">
        <v>35897</v>
      </c>
      <c r="D7221" t="s">
        <v>47</v>
      </c>
      <c r="E7221" t="s">
        <v>116</v>
      </c>
      <c r="F7221" t="str">
        <f>IF(ISNUMBER(SEARCH(",",database[[#This Row],[genre]])),LEFT(database[[#This Row],[genre]],FIND(",",database[[#This Row],[genre]])-1),$E7221)</f>
        <v>Drama</v>
      </c>
      <c r="G7221" t="s">
        <v>35898</v>
      </c>
      <c r="H7221" t="s">
        <v>35899</v>
      </c>
      <c r="I7221" t="s">
        <v>35900</v>
      </c>
      <c r="J7221" s="1">
        <v>41803</v>
      </c>
      <c r="K7221" s="1" t="str">
        <f>TEXT(database[[#This Row],[in_theaters_date]],"[$-0809]mmmm")</f>
        <v>June</v>
      </c>
      <c r="L7221" s="1">
        <v>42206</v>
      </c>
      <c r="M7221">
        <v>105</v>
      </c>
      <c r="N7221" t="s">
        <v>11600</v>
      </c>
      <c r="O7221" t="s">
        <v>26</v>
      </c>
      <c r="P7221">
        <v>59</v>
      </c>
      <c r="Q7221">
        <v>44</v>
      </c>
      <c r="R7221">
        <v>62</v>
      </c>
      <c r="S7221">
        <v>753</v>
      </c>
    </row>
    <row r="7222" spans="1:19" x14ac:dyDescent="0.25">
      <c r="A7222" t="s">
        <v>35901</v>
      </c>
      <c r="B7222" t="s">
        <v>35902</v>
      </c>
      <c r="C7222" t="s">
        <v>38</v>
      </c>
      <c r="D7222" t="s">
        <v>47</v>
      </c>
      <c r="E7222" t="s">
        <v>31</v>
      </c>
      <c r="F7222" t="str">
        <f>IF(ISNUMBER(SEARCH(",",database[[#This Row],[genre]])),LEFT(database[[#This Row],[genre]],FIND(",",database[[#This Row],[genre]])-1),$E7222)</f>
        <v>Comedy</v>
      </c>
      <c r="G7222" t="s">
        <v>35903</v>
      </c>
      <c r="H7222" t="s">
        <v>35904</v>
      </c>
      <c r="I7222" t="s">
        <v>35905</v>
      </c>
      <c r="J7222" s="1">
        <v>42118</v>
      </c>
      <c r="K7222" s="1" t="str">
        <f>TEXT(database[[#This Row],[in_theaters_date]],"[$-0809]mmmm")</f>
        <v>April</v>
      </c>
      <c r="L7222" s="1">
        <v>42521</v>
      </c>
      <c r="M7222">
        <v>80</v>
      </c>
      <c r="N7222" t="s">
        <v>10536</v>
      </c>
      <c r="O7222" t="s">
        <v>26</v>
      </c>
      <c r="P7222">
        <v>17</v>
      </c>
      <c r="Q7222">
        <v>6</v>
      </c>
      <c r="R7222">
        <v>80</v>
      </c>
      <c r="S7222">
        <v>268</v>
      </c>
    </row>
    <row r="7223" spans="1:19" x14ac:dyDescent="0.25">
      <c r="A7223" t="s">
        <v>35906</v>
      </c>
      <c r="B7223" t="s">
        <v>35907</v>
      </c>
      <c r="C7223" t="s">
        <v>38</v>
      </c>
      <c r="D7223" t="s">
        <v>30</v>
      </c>
      <c r="E7223" t="s">
        <v>11957</v>
      </c>
      <c r="F7223" t="str">
        <f>IF(ISNUMBER(SEARCH(",",database[[#This Row],[genre]])),LEFT(database[[#This Row],[genre]],FIND(",",database[[#This Row],[genre]])-1),$E7223)</f>
        <v>Animation</v>
      </c>
      <c r="G7223" t="s">
        <v>35908</v>
      </c>
      <c r="H7223" t="s">
        <v>35909</v>
      </c>
      <c r="I7223" t="s">
        <v>35910</v>
      </c>
      <c r="J7223" s="1">
        <v>42279</v>
      </c>
      <c r="K7223" s="1" t="str">
        <f>TEXT(database[[#This Row],[in_theaters_date]],"[$-0809]mmmm")</f>
        <v>October</v>
      </c>
      <c r="L7223" s="1">
        <v>42374</v>
      </c>
      <c r="N7223" t="s">
        <v>35911</v>
      </c>
      <c r="O7223" t="s">
        <v>26</v>
      </c>
      <c r="P7223">
        <v>0</v>
      </c>
      <c r="Q7223">
        <v>5</v>
      </c>
      <c r="R7223">
        <v>33</v>
      </c>
      <c r="S7223">
        <v>1708</v>
      </c>
    </row>
    <row r="7224" spans="1:19" x14ac:dyDescent="0.25">
      <c r="A7224" t="s">
        <v>35912</v>
      </c>
      <c r="B7224" t="s">
        <v>35913</v>
      </c>
      <c r="C7224" t="s">
        <v>38</v>
      </c>
      <c r="D7224" t="s">
        <v>47</v>
      </c>
      <c r="E7224" t="s">
        <v>12184</v>
      </c>
      <c r="F7224" t="str">
        <f>IF(ISNUMBER(SEARCH(",",database[[#This Row],[genre]])),LEFT(database[[#This Row],[genre]],FIND(",",database[[#This Row],[genre]])-1),$E7224)</f>
        <v>Action &amp; Adventure</v>
      </c>
      <c r="G7224" t="s">
        <v>35914</v>
      </c>
      <c r="H7224" t="s">
        <v>38</v>
      </c>
      <c r="I7224" t="s">
        <v>35915</v>
      </c>
      <c r="J7224" s="1">
        <v>40821</v>
      </c>
      <c r="K7224" s="1" t="str">
        <f>TEXT(database[[#This Row],[in_theaters_date]],"[$-0809]mmmm")</f>
        <v>October</v>
      </c>
      <c r="L7224" s="1">
        <v>40932</v>
      </c>
      <c r="M7224">
        <v>88</v>
      </c>
      <c r="N7224" t="s">
        <v>35916</v>
      </c>
      <c r="O7224" t="s">
        <v>43</v>
      </c>
      <c r="P7224">
        <v>100</v>
      </c>
      <c r="Q7224">
        <v>30</v>
      </c>
      <c r="R7224">
        <v>69</v>
      </c>
      <c r="S7224">
        <v>3682</v>
      </c>
    </row>
    <row r="7225" spans="1:19" x14ac:dyDescent="0.25">
      <c r="A7225" t="s">
        <v>35917</v>
      </c>
      <c r="B7225" t="s">
        <v>35918</v>
      </c>
      <c r="C7225" t="s">
        <v>35919</v>
      </c>
      <c r="D7225" t="s">
        <v>30</v>
      </c>
      <c r="E7225" t="s">
        <v>2882</v>
      </c>
      <c r="F7225" t="str">
        <f>IF(ISNUMBER(SEARCH(",",database[[#This Row],[genre]])),LEFT(database[[#This Row],[genre]],FIND(",",database[[#This Row],[genre]])-1),$E7225)</f>
        <v>Comedy</v>
      </c>
      <c r="G7225" t="s">
        <v>35920</v>
      </c>
      <c r="H7225" t="s">
        <v>35920</v>
      </c>
      <c r="I7225" t="s">
        <v>35921</v>
      </c>
      <c r="J7225" s="1">
        <v>41523</v>
      </c>
      <c r="K7225" s="1" t="str">
        <f>TEXT(database[[#This Row],[in_theaters_date]],"[$-0809]mmmm")</f>
        <v>September</v>
      </c>
      <c r="L7225" s="1">
        <v>41639</v>
      </c>
      <c r="M7225">
        <v>98</v>
      </c>
      <c r="N7225" t="s">
        <v>11117</v>
      </c>
      <c r="O7225" t="s">
        <v>26</v>
      </c>
      <c r="P7225">
        <v>29</v>
      </c>
      <c r="Q7225">
        <v>38</v>
      </c>
      <c r="R7225">
        <v>27</v>
      </c>
      <c r="S7225">
        <v>4965</v>
      </c>
    </row>
    <row r="7226" spans="1:19" x14ac:dyDescent="0.25">
      <c r="A7226" t="s">
        <v>35922</v>
      </c>
      <c r="B7226" t="s">
        <v>35923</v>
      </c>
      <c r="C7226" t="s">
        <v>38</v>
      </c>
      <c r="D7226" t="s">
        <v>30</v>
      </c>
      <c r="E7226" t="s">
        <v>906</v>
      </c>
      <c r="F7226" t="str">
        <f>IF(ISNUMBER(SEARCH(",",database[[#This Row],[genre]])),LEFT(database[[#This Row],[genre]],FIND(",",database[[#This Row],[genre]])-1),$E7226)</f>
        <v>Action &amp; Adventure</v>
      </c>
      <c r="G7226" t="s">
        <v>35924</v>
      </c>
      <c r="H7226" t="s">
        <v>35925</v>
      </c>
      <c r="I7226" t="s">
        <v>35926</v>
      </c>
      <c r="J7226" s="1">
        <v>31778</v>
      </c>
      <c r="K7226" s="1" t="str">
        <f>TEXT(database[[#This Row],[in_theaters_date]],"[$-0809]mmmm")</f>
        <v>January</v>
      </c>
      <c r="L7226" s="1">
        <v>37208</v>
      </c>
      <c r="M7226">
        <v>88</v>
      </c>
      <c r="N7226" t="s">
        <v>2211</v>
      </c>
      <c r="O7226" t="s">
        <v>43</v>
      </c>
      <c r="P7226">
        <v>63</v>
      </c>
      <c r="Q7226">
        <v>8</v>
      </c>
      <c r="R7226">
        <v>46</v>
      </c>
      <c r="S7226">
        <v>3033</v>
      </c>
    </row>
    <row r="7227" spans="1:19" x14ac:dyDescent="0.25">
      <c r="A7227" t="s">
        <v>35927</v>
      </c>
      <c r="B7227" t="s">
        <v>35928</v>
      </c>
      <c r="C7227" t="s">
        <v>35929</v>
      </c>
      <c r="D7227" t="s">
        <v>30</v>
      </c>
      <c r="E7227" t="s">
        <v>256</v>
      </c>
      <c r="F7227" t="str">
        <f>IF(ISNUMBER(SEARCH(",",database[[#This Row],[genre]])),LEFT(database[[#This Row],[genre]],FIND(",",database[[#This Row],[genre]])-1),$E7227)</f>
        <v>Horror</v>
      </c>
      <c r="G7227" t="s">
        <v>35930</v>
      </c>
      <c r="H7227" t="s">
        <v>35931</v>
      </c>
      <c r="I7227" t="s">
        <v>35932</v>
      </c>
      <c r="J7227" s="1">
        <v>43371</v>
      </c>
      <c r="K7227" s="1" t="str">
        <f>TEXT(database[[#This Row],[in_theaters_date]],"[$-0809]mmmm")</f>
        <v>September</v>
      </c>
      <c r="L7227" s="1">
        <v>43473</v>
      </c>
      <c r="M7227">
        <v>105</v>
      </c>
      <c r="N7227" t="s">
        <v>35933</v>
      </c>
      <c r="O7227" t="s">
        <v>26</v>
      </c>
      <c r="P7227">
        <v>42</v>
      </c>
      <c r="Q7227">
        <v>62</v>
      </c>
      <c r="R7227">
        <v>41</v>
      </c>
      <c r="S7227">
        <v>781</v>
      </c>
    </row>
    <row r="7228" spans="1:19" x14ac:dyDescent="0.25">
      <c r="A7228" t="s">
        <v>35934</v>
      </c>
      <c r="B7228" t="s">
        <v>35935</v>
      </c>
      <c r="C7228" t="s">
        <v>35936</v>
      </c>
      <c r="D7228" t="s">
        <v>47</v>
      </c>
      <c r="E7228" t="s">
        <v>6823</v>
      </c>
      <c r="F7228" t="str">
        <f>IF(ISNUMBER(SEARCH(",",database[[#This Row],[genre]])),LEFT(database[[#This Row],[genre]],FIND(",",database[[#This Row],[genre]])-1),$E7228)</f>
        <v>Documentary</v>
      </c>
      <c r="G7228" t="s">
        <v>35937</v>
      </c>
      <c r="H7228" t="s">
        <v>38</v>
      </c>
      <c r="I7228" t="s">
        <v>38</v>
      </c>
      <c r="J7228" s="1">
        <v>37530</v>
      </c>
      <c r="K7228" s="1" t="str">
        <f>TEXT(database[[#This Row],[in_theaters_date]],"[$-0809]mmmm")</f>
        <v>October</v>
      </c>
      <c r="L7228" s="1">
        <v>37768</v>
      </c>
      <c r="M7228">
        <v>85</v>
      </c>
      <c r="N7228" t="s">
        <v>9571</v>
      </c>
      <c r="O7228" t="s">
        <v>43</v>
      </c>
      <c r="P7228">
        <v>94</v>
      </c>
      <c r="Q7228">
        <v>34</v>
      </c>
      <c r="R7228">
        <v>66</v>
      </c>
      <c r="S7228">
        <v>3171</v>
      </c>
    </row>
    <row r="7229" spans="1:19" x14ac:dyDescent="0.25">
      <c r="A7229" t="s">
        <v>35938</v>
      </c>
      <c r="B7229" t="s">
        <v>35939</v>
      </c>
      <c r="C7229" t="s">
        <v>38</v>
      </c>
      <c r="D7229" t="s">
        <v>47</v>
      </c>
      <c r="E7229" t="s">
        <v>66</v>
      </c>
      <c r="F7229" t="str">
        <f>IF(ISNUMBER(SEARCH(",",database[[#This Row],[genre]])),LEFT(database[[#This Row],[genre]],FIND(",",database[[#This Row],[genre]])-1),$E7229)</f>
        <v>Action &amp; Adventure</v>
      </c>
      <c r="G7229" t="s">
        <v>3016</v>
      </c>
      <c r="H7229" t="s">
        <v>35940</v>
      </c>
      <c r="I7229" t="s">
        <v>35941</v>
      </c>
      <c r="J7229" s="1">
        <v>22823</v>
      </c>
      <c r="K7229" s="1" t="str">
        <f>TEXT(database[[#This Row],[in_theaters_date]],"[$-0809]mmmm")</f>
        <v>June</v>
      </c>
      <c r="L7229" s="1">
        <v>37033</v>
      </c>
      <c r="M7229">
        <v>89</v>
      </c>
      <c r="N7229" t="s">
        <v>112</v>
      </c>
      <c r="O7229" t="s">
        <v>43</v>
      </c>
      <c r="P7229">
        <v>83</v>
      </c>
      <c r="Q7229">
        <v>6</v>
      </c>
      <c r="R7229">
        <v>75</v>
      </c>
      <c r="S7229">
        <v>2032</v>
      </c>
    </row>
    <row r="7230" spans="1:19" x14ac:dyDescent="0.25">
      <c r="A7230" t="s">
        <v>35942</v>
      </c>
      <c r="B7230" t="s">
        <v>35943</v>
      </c>
      <c r="C7230" t="s">
        <v>38</v>
      </c>
      <c r="D7230" t="s">
        <v>30</v>
      </c>
      <c r="E7230" t="s">
        <v>263</v>
      </c>
      <c r="F7230" t="str">
        <f>IF(ISNUMBER(SEARCH(",",database[[#This Row],[genre]])),LEFT(database[[#This Row],[genre]],FIND(",",database[[#This Row],[genre]])-1),$E7230)</f>
        <v>Horror</v>
      </c>
      <c r="G7230" t="s">
        <v>35944</v>
      </c>
      <c r="H7230" t="s">
        <v>35945</v>
      </c>
      <c r="I7230" t="s">
        <v>35946</v>
      </c>
      <c r="J7230" s="1">
        <v>29826</v>
      </c>
      <c r="K7230" s="1" t="str">
        <f>TEXT(database[[#This Row],[in_theaters_date]],"[$-0809]mmmm")</f>
        <v>August</v>
      </c>
      <c r="L7230" s="1">
        <v>36396</v>
      </c>
      <c r="M7230">
        <v>101</v>
      </c>
      <c r="N7230" t="s">
        <v>259</v>
      </c>
      <c r="O7230" t="s">
        <v>26</v>
      </c>
      <c r="P7230">
        <v>56</v>
      </c>
      <c r="Q7230">
        <v>9</v>
      </c>
      <c r="R7230">
        <v>45</v>
      </c>
      <c r="S7230">
        <v>4926</v>
      </c>
    </row>
    <row r="7231" spans="1:19" x14ac:dyDescent="0.25">
      <c r="A7231" t="s">
        <v>35947</v>
      </c>
      <c r="B7231" t="s">
        <v>35948</v>
      </c>
      <c r="C7231" t="s">
        <v>35949</v>
      </c>
      <c r="D7231" t="s">
        <v>30</v>
      </c>
      <c r="E7231" t="s">
        <v>108</v>
      </c>
      <c r="F7231" t="str">
        <f>IF(ISNUMBER(SEARCH(",",database[[#This Row],[genre]])),LEFT(database[[#This Row],[genre]],FIND(",",database[[#This Row],[genre]])-1),$E7231)</f>
        <v>Drama</v>
      </c>
      <c r="G7231" t="s">
        <v>14948</v>
      </c>
      <c r="H7231" t="s">
        <v>35950</v>
      </c>
      <c r="I7231" t="s">
        <v>35951</v>
      </c>
      <c r="J7231" s="1">
        <v>42594</v>
      </c>
      <c r="K7231" s="1" t="str">
        <f>TEXT(database[[#This Row],[in_theaters_date]],"[$-0809]mmmm")</f>
        <v>August</v>
      </c>
      <c r="L7231" s="1">
        <v>42696</v>
      </c>
      <c r="M7231">
        <v>102</v>
      </c>
      <c r="N7231" t="s">
        <v>35952</v>
      </c>
      <c r="O7231" t="s">
        <v>35</v>
      </c>
      <c r="P7231">
        <v>97</v>
      </c>
      <c r="Q7231">
        <v>274</v>
      </c>
      <c r="R7231">
        <v>88</v>
      </c>
      <c r="S7231">
        <v>39678</v>
      </c>
    </row>
    <row r="7232" spans="1:19" x14ac:dyDescent="0.25">
      <c r="A7232" t="s">
        <v>35953</v>
      </c>
      <c r="B7232" t="s">
        <v>35954</v>
      </c>
      <c r="C7232" t="s">
        <v>38</v>
      </c>
      <c r="D7232" t="s">
        <v>30</v>
      </c>
      <c r="E7232" t="s">
        <v>35955</v>
      </c>
      <c r="F7232" t="str">
        <f>IF(ISNUMBER(SEARCH(",",database[[#This Row],[genre]])),LEFT(database[[#This Row],[genre]],FIND(",",database[[#This Row],[genre]])-1),$E7232)</f>
        <v>Action &amp; Adventure</v>
      </c>
      <c r="G7232" t="s">
        <v>35956</v>
      </c>
      <c r="H7232" t="s">
        <v>35956</v>
      </c>
      <c r="I7232" t="s">
        <v>35957</v>
      </c>
      <c r="J7232" s="1">
        <v>26665</v>
      </c>
      <c r="K7232" s="1" t="str">
        <f>TEXT(database[[#This Row],[in_theaters_date]],"[$-0809]mmmm")</f>
        <v>January</v>
      </c>
      <c r="L7232" s="1">
        <v>37180</v>
      </c>
      <c r="M7232">
        <v>96</v>
      </c>
      <c r="N7232" t="s">
        <v>253</v>
      </c>
      <c r="O7232" t="s">
        <v>26</v>
      </c>
      <c r="P7232">
        <v>22</v>
      </c>
      <c r="Q7232">
        <v>9</v>
      </c>
      <c r="R7232">
        <v>50</v>
      </c>
      <c r="S7232">
        <v>1645</v>
      </c>
    </row>
    <row r="7233" spans="1:19" x14ac:dyDescent="0.25">
      <c r="A7233" t="s">
        <v>35958</v>
      </c>
      <c r="B7233" t="s">
        <v>35959</v>
      </c>
      <c r="C7233" t="s">
        <v>38</v>
      </c>
      <c r="D7233" t="s">
        <v>30</v>
      </c>
      <c r="E7233" t="s">
        <v>186</v>
      </c>
      <c r="F7233" t="str">
        <f>IF(ISNUMBER(SEARCH(",",database[[#This Row],[genre]])),LEFT(database[[#This Row],[genre]],FIND(",",database[[#This Row],[genre]])-1),$E7233)</f>
        <v>Comedy</v>
      </c>
      <c r="G7233" t="s">
        <v>674</v>
      </c>
      <c r="H7233" t="s">
        <v>674</v>
      </c>
      <c r="I7233" t="s">
        <v>35960</v>
      </c>
      <c r="J7233" s="1">
        <v>41565</v>
      </c>
      <c r="K7233" s="1" t="str">
        <f>TEXT(database[[#This Row],[in_theaters_date]],"[$-0809]mmmm")</f>
        <v>October</v>
      </c>
      <c r="L7233" s="1">
        <v>41688</v>
      </c>
      <c r="M7233">
        <v>85</v>
      </c>
      <c r="N7233" t="s">
        <v>23978</v>
      </c>
      <c r="O7233" t="s">
        <v>26</v>
      </c>
      <c r="P7233">
        <v>25</v>
      </c>
      <c r="Q7233">
        <v>8</v>
      </c>
      <c r="R7233">
        <v>21</v>
      </c>
      <c r="S7233">
        <v>203</v>
      </c>
    </row>
    <row r="7234" spans="1:19" x14ac:dyDescent="0.25">
      <c r="A7234" t="s">
        <v>35961</v>
      </c>
      <c r="B7234" t="s">
        <v>35962</v>
      </c>
      <c r="C7234" t="s">
        <v>38</v>
      </c>
      <c r="D7234" t="s">
        <v>47</v>
      </c>
      <c r="E7234" t="s">
        <v>6823</v>
      </c>
      <c r="F7234" t="str">
        <f>IF(ISNUMBER(SEARCH(",",database[[#This Row],[genre]])),LEFT(database[[#This Row],[genre]],FIND(",",database[[#This Row],[genre]])-1),$E7234)</f>
        <v>Documentary</v>
      </c>
      <c r="G7234" t="s">
        <v>35963</v>
      </c>
      <c r="H7234" t="s">
        <v>35963</v>
      </c>
      <c r="I7234" t="s">
        <v>35964</v>
      </c>
      <c r="J7234" s="1">
        <v>41173</v>
      </c>
      <c r="K7234" s="1" t="str">
        <f>TEXT(database[[#This Row],[in_theaters_date]],"[$-0809]mmmm")</f>
        <v>September</v>
      </c>
      <c r="L7234" s="1">
        <v>41463</v>
      </c>
      <c r="M7234">
        <v>85</v>
      </c>
      <c r="N7234" t="s">
        <v>17186</v>
      </c>
      <c r="O7234" t="s">
        <v>43</v>
      </c>
      <c r="P7234">
        <v>75</v>
      </c>
      <c r="Q7234">
        <v>8</v>
      </c>
      <c r="R7234">
        <v>78</v>
      </c>
      <c r="S7234">
        <v>385</v>
      </c>
    </row>
    <row r="7235" spans="1:19" x14ac:dyDescent="0.25">
      <c r="A7235" t="s">
        <v>35965</v>
      </c>
      <c r="B7235" t="s">
        <v>35966</v>
      </c>
      <c r="C7235" t="s">
        <v>35967</v>
      </c>
      <c r="D7235" t="s">
        <v>30</v>
      </c>
      <c r="E7235" t="s">
        <v>256</v>
      </c>
      <c r="F7235" t="str">
        <f>IF(ISNUMBER(SEARCH(",",database[[#This Row],[genre]])),LEFT(database[[#This Row],[genre]],FIND(",",database[[#This Row],[genre]])-1),$E7235)</f>
        <v>Horror</v>
      </c>
      <c r="G7235" t="s">
        <v>13678</v>
      </c>
      <c r="H7235" t="s">
        <v>35968</v>
      </c>
      <c r="I7235" t="s">
        <v>35969</v>
      </c>
      <c r="J7235" s="1">
        <v>32500</v>
      </c>
      <c r="K7235" s="1" t="str">
        <f>TEXT(database[[#This Row],[in_theaters_date]],"[$-0809]mmmm")</f>
        <v>December</v>
      </c>
      <c r="L7235" s="1">
        <v>36788</v>
      </c>
      <c r="M7235">
        <v>96</v>
      </c>
      <c r="N7235" t="s">
        <v>9892</v>
      </c>
      <c r="O7235" t="s">
        <v>26</v>
      </c>
      <c r="P7235">
        <v>54</v>
      </c>
      <c r="Q7235">
        <v>28</v>
      </c>
      <c r="R7235">
        <v>58</v>
      </c>
      <c r="S7235">
        <v>47608</v>
      </c>
    </row>
    <row r="7236" spans="1:19" x14ac:dyDescent="0.25">
      <c r="A7236" t="s">
        <v>35970</v>
      </c>
      <c r="B7236" t="s">
        <v>35971</v>
      </c>
      <c r="C7236" t="s">
        <v>35972</v>
      </c>
      <c r="D7236" t="s">
        <v>65</v>
      </c>
      <c r="E7236" t="s">
        <v>364</v>
      </c>
      <c r="F7236" t="str">
        <f>IF(ISNUMBER(SEARCH(",",database[[#This Row],[genre]])),LEFT(database[[#This Row],[genre]],FIND(",",database[[#This Row],[genre]])-1),$E7236)</f>
        <v>Action &amp; Adventure</v>
      </c>
      <c r="G7236" t="s">
        <v>18257</v>
      </c>
      <c r="H7236" t="s">
        <v>18257</v>
      </c>
      <c r="I7236" t="s">
        <v>35973</v>
      </c>
      <c r="J7236" s="1">
        <v>38079</v>
      </c>
      <c r="K7236" s="1" t="str">
        <f>TEXT(database[[#This Row],[in_theaters_date]],"[$-0809]mmmm")</f>
        <v>April</v>
      </c>
      <c r="L7236" s="1">
        <v>38195</v>
      </c>
      <c r="M7236">
        <v>122</v>
      </c>
      <c r="N7236" t="s">
        <v>239</v>
      </c>
      <c r="O7236" t="s">
        <v>35</v>
      </c>
      <c r="P7236">
        <v>81</v>
      </c>
      <c r="Q7236">
        <v>201</v>
      </c>
      <c r="R7236">
        <v>66</v>
      </c>
      <c r="S7236">
        <v>458858</v>
      </c>
    </row>
    <row r="7237" spans="1:19" x14ac:dyDescent="0.25">
      <c r="A7237" t="s">
        <v>35970</v>
      </c>
      <c r="B7237" t="s">
        <v>35974</v>
      </c>
      <c r="C7237" t="s">
        <v>35975</v>
      </c>
      <c r="D7237" t="s">
        <v>30</v>
      </c>
      <c r="E7237" t="s">
        <v>1560</v>
      </c>
      <c r="F7237" t="str">
        <f>IF(ISNUMBER(SEARCH(",",database[[#This Row],[genre]])),LEFT(database[[#This Row],[genre]],FIND(",",database[[#This Row],[genre]])-1),$E7237)</f>
        <v>Action &amp; Adventure</v>
      </c>
      <c r="G7237" t="s">
        <v>21583</v>
      </c>
      <c r="H7237" t="s">
        <v>35976</v>
      </c>
      <c r="I7237" t="s">
        <v>35977</v>
      </c>
      <c r="J7237" s="1">
        <v>43567</v>
      </c>
      <c r="K7237" s="1" t="str">
        <f>TEXT(database[[#This Row],[in_theaters_date]],"[$-0809]mmmm")</f>
        <v>April</v>
      </c>
      <c r="L7237" s="1">
        <v>43655</v>
      </c>
      <c r="M7237">
        <v>120</v>
      </c>
      <c r="N7237" t="s">
        <v>1232</v>
      </c>
      <c r="O7237" t="s">
        <v>26</v>
      </c>
      <c r="P7237">
        <v>17</v>
      </c>
      <c r="Q7237">
        <v>205</v>
      </c>
      <c r="R7237">
        <v>52</v>
      </c>
      <c r="S7237">
        <v>4073</v>
      </c>
    </row>
    <row r="7238" spans="1:19" x14ac:dyDescent="0.25">
      <c r="A7238" t="s">
        <v>35978</v>
      </c>
      <c r="B7238" t="s">
        <v>35979</v>
      </c>
      <c r="C7238" t="s">
        <v>35980</v>
      </c>
      <c r="D7238" t="s">
        <v>65</v>
      </c>
      <c r="E7238" t="s">
        <v>3465</v>
      </c>
      <c r="F7238" t="str">
        <f>IF(ISNUMBER(SEARCH(",",database[[#This Row],[genre]])),LEFT(database[[#This Row],[genre]],FIND(",",database[[#This Row],[genre]])-1),$E7238)</f>
        <v>Action &amp; Adventure</v>
      </c>
      <c r="G7238" t="s">
        <v>18257</v>
      </c>
      <c r="H7238" t="s">
        <v>35981</v>
      </c>
      <c r="I7238" t="s">
        <v>35982</v>
      </c>
      <c r="J7238" s="1">
        <v>39627</v>
      </c>
      <c r="K7238" s="1" t="str">
        <f>TEXT(database[[#This Row],[in_theaters_date]],"[$-0809]mmmm")</f>
        <v>June</v>
      </c>
      <c r="L7238" s="1">
        <v>39763</v>
      </c>
      <c r="M7238">
        <v>120</v>
      </c>
      <c r="N7238" t="s">
        <v>724</v>
      </c>
      <c r="O7238" t="s">
        <v>35</v>
      </c>
      <c r="P7238">
        <v>86</v>
      </c>
      <c r="Q7238">
        <v>247</v>
      </c>
      <c r="R7238">
        <v>71</v>
      </c>
      <c r="S7238">
        <v>822269</v>
      </c>
    </row>
    <row r="7239" spans="1:19" x14ac:dyDescent="0.25">
      <c r="A7239" t="s">
        <v>35983</v>
      </c>
      <c r="B7239" t="s">
        <v>35984</v>
      </c>
      <c r="C7239" t="s">
        <v>38</v>
      </c>
      <c r="D7239" t="s">
        <v>30</v>
      </c>
      <c r="E7239" t="s">
        <v>116</v>
      </c>
      <c r="F7239" t="str">
        <f>IF(ISNUMBER(SEARCH(",",database[[#This Row],[genre]])),LEFT(database[[#This Row],[genre]],FIND(",",database[[#This Row],[genre]])-1),$E7239)</f>
        <v>Drama</v>
      </c>
      <c r="G7239" t="s">
        <v>35985</v>
      </c>
      <c r="H7239" t="s">
        <v>35985</v>
      </c>
      <c r="I7239" t="s">
        <v>35986</v>
      </c>
      <c r="J7239" s="1">
        <v>41803</v>
      </c>
      <c r="K7239" s="1" t="str">
        <f>TEXT(database[[#This Row],[in_theaters_date]],"[$-0809]mmmm")</f>
        <v>June</v>
      </c>
      <c r="L7239" s="1">
        <v>41912</v>
      </c>
      <c r="M7239">
        <v>98</v>
      </c>
      <c r="N7239" t="s">
        <v>310</v>
      </c>
      <c r="O7239" t="s">
        <v>26</v>
      </c>
      <c r="P7239">
        <v>59</v>
      </c>
      <c r="Q7239">
        <v>49</v>
      </c>
      <c r="R7239">
        <v>46</v>
      </c>
      <c r="S7239">
        <v>2570</v>
      </c>
    </row>
    <row r="7240" spans="1:19" x14ac:dyDescent="0.25">
      <c r="A7240" t="s">
        <v>35987</v>
      </c>
      <c r="B7240" t="s">
        <v>35988</v>
      </c>
      <c r="C7240" t="s">
        <v>38</v>
      </c>
      <c r="D7240" t="s">
        <v>47</v>
      </c>
      <c r="E7240" t="s">
        <v>256</v>
      </c>
      <c r="F7240" t="str">
        <f>IF(ISNUMBER(SEARCH(",",database[[#This Row],[genre]])),LEFT(database[[#This Row],[genre]],FIND(",",database[[#This Row],[genre]])-1),$E7240)</f>
        <v>Horror</v>
      </c>
      <c r="G7240" t="s">
        <v>35244</v>
      </c>
      <c r="H7240" t="s">
        <v>35989</v>
      </c>
      <c r="I7240" t="s">
        <v>35990</v>
      </c>
      <c r="J7240" s="1">
        <v>42265</v>
      </c>
      <c r="K7240" s="1" t="str">
        <f>TEXT(database[[#This Row],[in_theaters_date]],"[$-0809]mmmm")</f>
        <v>September</v>
      </c>
      <c r="L7240" s="1">
        <v>42402</v>
      </c>
      <c r="M7240">
        <v>80</v>
      </c>
      <c r="N7240" t="s">
        <v>310</v>
      </c>
      <c r="O7240" t="s">
        <v>26</v>
      </c>
      <c r="P7240">
        <v>27</v>
      </c>
      <c r="Q7240">
        <v>30</v>
      </c>
      <c r="R7240">
        <v>16</v>
      </c>
      <c r="S7240">
        <v>329</v>
      </c>
    </row>
    <row r="7241" spans="1:19" x14ac:dyDescent="0.25">
      <c r="A7241" t="s">
        <v>35991</v>
      </c>
      <c r="B7241" t="s">
        <v>35992</v>
      </c>
      <c r="C7241" t="s">
        <v>38</v>
      </c>
      <c r="D7241" t="s">
        <v>20</v>
      </c>
      <c r="E7241" t="s">
        <v>406</v>
      </c>
      <c r="F7241" t="str">
        <f>IF(ISNUMBER(SEARCH(",",database[[#This Row],[genre]])),LEFT(database[[#This Row],[genre]],FIND(",",database[[#This Row],[genre]])-1),$E7241)</f>
        <v>Comedy</v>
      </c>
      <c r="G7241" t="s">
        <v>25114</v>
      </c>
      <c r="H7241" t="s">
        <v>35993</v>
      </c>
      <c r="I7241" t="s">
        <v>35994</v>
      </c>
      <c r="J7241" s="1">
        <v>32087</v>
      </c>
      <c r="K7241" s="1" t="str">
        <f>TEXT(database[[#This Row],[in_theaters_date]],"[$-0809]mmmm")</f>
        <v>November</v>
      </c>
      <c r="L7241" s="1">
        <v>38083</v>
      </c>
      <c r="M7241">
        <v>96</v>
      </c>
      <c r="N7241" t="s">
        <v>1129</v>
      </c>
      <c r="O7241" t="s">
        <v>26</v>
      </c>
      <c r="P7241">
        <v>11</v>
      </c>
      <c r="Q7241">
        <v>19</v>
      </c>
      <c r="R7241">
        <v>50</v>
      </c>
      <c r="S7241">
        <v>5899</v>
      </c>
    </row>
    <row r="7242" spans="1:19" x14ac:dyDescent="0.25">
      <c r="A7242" t="s">
        <v>35995</v>
      </c>
      <c r="B7242" t="s">
        <v>35996</v>
      </c>
      <c r="C7242" t="s">
        <v>35997</v>
      </c>
      <c r="D7242" t="s">
        <v>56</v>
      </c>
      <c r="E7242" t="s">
        <v>3619</v>
      </c>
      <c r="F7242" t="str">
        <f>IF(ISNUMBER(SEARCH(",",database[[#This Row],[genre]])),LEFT(database[[#This Row],[genre]],FIND(",",database[[#This Row],[genre]])-1),$E7242)</f>
        <v>Classics</v>
      </c>
      <c r="G7242" t="s">
        <v>35998</v>
      </c>
      <c r="H7242" t="s">
        <v>3146</v>
      </c>
      <c r="I7242" t="s">
        <v>35999</v>
      </c>
      <c r="J7242" s="1">
        <v>25553</v>
      </c>
      <c r="K7242" s="1" t="str">
        <f>TEXT(database[[#This Row],[in_theaters_date]],"[$-0809]mmmm")</f>
        <v>December</v>
      </c>
      <c r="L7242" s="1">
        <v>37852</v>
      </c>
      <c r="M7242">
        <v>146</v>
      </c>
      <c r="N7242" t="s">
        <v>25</v>
      </c>
      <c r="O7242" t="s">
        <v>26</v>
      </c>
      <c r="P7242">
        <v>43</v>
      </c>
      <c r="Q7242">
        <v>30</v>
      </c>
      <c r="R7242">
        <v>76</v>
      </c>
      <c r="S7242">
        <v>21168</v>
      </c>
    </row>
    <row r="7243" spans="1:19" x14ac:dyDescent="0.25">
      <c r="A7243" t="s">
        <v>36000</v>
      </c>
      <c r="B7243" t="s">
        <v>36001</v>
      </c>
      <c r="C7243" t="s">
        <v>38</v>
      </c>
      <c r="D7243" t="s">
        <v>47</v>
      </c>
      <c r="E7243" t="s">
        <v>116</v>
      </c>
      <c r="F7243" t="str">
        <f>IF(ISNUMBER(SEARCH(",",database[[#This Row],[genre]])),LEFT(database[[#This Row],[genre]],FIND(",",database[[#This Row],[genre]])-1),$E7243)</f>
        <v>Drama</v>
      </c>
      <c r="G7243" t="s">
        <v>36002</v>
      </c>
      <c r="H7243" t="s">
        <v>36003</v>
      </c>
      <c r="I7243" t="s">
        <v>36004</v>
      </c>
      <c r="J7243" s="1">
        <v>41243</v>
      </c>
      <c r="K7243" s="1" t="str">
        <f>TEXT(database[[#This Row],[in_theaters_date]],"[$-0809]mmmm")</f>
        <v>November</v>
      </c>
      <c r="L7243" s="1">
        <v>41569</v>
      </c>
      <c r="M7243">
        <v>90</v>
      </c>
      <c r="N7243" t="s">
        <v>1256</v>
      </c>
      <c r="O7243" t="s">
        <v>26</v>
      </c>
      <c r="P7243">
        <v>11</v>
      </c>
      <c r="Q7243">
        <v>9</v>
      </c>
      <c r="R7243">
        <v>73</v>
      </c>
      <c r="S7243">
        <v>411</v>
      </c>
    </row>
    <row r="7244" spans="1:19" x14ac:dyDescent="0.25">
      <c r="A7244" t="s">
        <v>36005</v>
      </c>
      <c r="B7244" t="s">
        <v>36006</v>
      </c>
      <c r="C7244" t="s">
        <v>36007</v>
      </c>
      <c r="D7244" t="s">
        <v>30</v>
      </c>
      <c r="E7244" t="s">
        <v>301</v>
      </c>
      <c r="F7244" t="str">
        <f>IF(ISNUMBER(SEARCH(",",database[[#This Row],[genre]])),LEFT(database[[#This Row],[genre]],FIND(",",database[[#This Row],[genre]])-1),$E7244)</f>
        <v>Comedy</v>
      </c>
      <c r="G7244" t="s">
        <v>36008</v>
      </c>
      <c r="H7244" t="s">
        <v>36009</v>
      </c>
      <c r="I7244" t="s">
        <v>36010</v>
      </c>
      <c r="J7244" s="1">
        <v>41159</v>
      </c>
      <c r="K7244" s="1" t="str">
        <f>TEXT(database[[#This Row],[in_theaters_date]],"[$-0809]mmmm")</f>
        <v>September</v>
      </c>
      <c r="L7244" s="1">
        <v>41309</v>
      </c>
      <c r="M7244">
        <v>95</v>
      </c>
      <c r="N7244" t="s">
        <v>1286</v>
      </c>
      <c r="O7244" t="s">
        <v>35</v>
      </c>
      <c r="P7244">
        <v>75</v>
      </c>
      <c r="Q7244">
        <v>52</v>
      </c>
      <c r="R7244">
        <v>55</v>
      </c>
      <c r="S7244">
        <v>2562</v>
      </c>
    </row>
    <row r="7245" spans="1:19" x14ac:dyDescent="0.25">
      <c r="A7245" t="s">
        <v>36011</v>
      </c>
      <c r="B7245" t="s">
        <v>36012</v>
      </c>
      <c r="C7245" t="s">
        <v>38</v>
      </c>
      <c r="D7245" t="s">
        <v>65</v>
      </c>
      <c r="E7245" t="s">
        <v>301</v>
      </c>
      <c r="F7245" t="str">
        <f>IF(ISNUMBER(SEARCH(",",database[[#This Row],[genre]])),LEFT(database[[#This Row],[genre]],FIND(",",database[[#This Row],[genre]])-1),$E7245)</f>
        <v>Comedy</v>
      </c>
      <c r="G7245" t="s">
        <v>36013</v>
      </c>
      <c r="H7245" t="s">
        <v>36013</v>
      </c>
      <c r="I7245" t="s">
        <v>36014</v>
      </c>
      <c r="J7245" s="1">
        <v>40690</v>
      </c>
      <c r="K7245" s="1" t="str">
        <f>TEXT(database[[#This Row],[in_theaters_date]],"[$-0809]mmmm")</f>
        <v>May</v>
      </c>
      <c r="L7245" s="1">
        <v>41058</v>
      </c>
      <c r="M7245">
        <v>91</v>
      </c>
      <c r="N7245" t="s">
        <v>36015</v>
      </c>
      <c r="O7245" t="s">
        <v>43</v>
      </c>
      <c r="P7245">
        <v>71</v>
      </c>
      <c r="Q7245">
        <v>14</v>
      </c>
      <c r="R7245">
        <v>59</v>
      </c>
      <c r="S7245">
        <v>495</v>
      </c>
    </row>
    <row r="7246" spans="1:19" x14ac:dyDescent="0.25">
      <c r="A7246" t="s">
        <v>36016</v>
      </c>
      <c r="B7246" t="s">
        <v>36017</v>
      </c>
      <c r="C7246" t="s">
        <v>38</v>
      </c>
      <c r="D7246" t="s">
        <v>30</v>
      </c>
      <c r="E7246" t="s">
        <v>256</v>
      </c>
      <c r="F7246" t="str">
        <f>IF(ISNUMBER(SEARCH(",",database[[#This Row],[genre]])),LEFT(database[[#This Row],[genre]],FIND(",",database[[#This Row],[genre]])-1),$E7246)</f>
        <v>Horror</v>
      </c>
      <c r="G7246" t="s">
        <v>36018</v>
      </c>
      <c r="H7246" t="s">
        <v>36019</v>
      </c>
      <c r="I7246" t="s">
        <v>36020</v>
      </c>
      <c r="J7246" s="1">
        <v>32051</v>
      </c>
      <c r="K7246" s="1" t="str">
        <f>TEXT(database[[#This Row],[in_theaters_date]],"[$-0809]mmmm")</f>
        <v>October</v>
      </c>
      <c r="L7246" s="1">
        <v>36172</v>
      </c>
      <c r="M7246">
        <v>97</v>
      </c>
      <c r="N7246" t="s">
        <v>36021</v>
      </c>
      <c r="O7246" t="s">
        <v>26</v>
      </c>
      <c r="P7246">
        <v>36</v>
      </c>
      <c r="Q7246">
        <v>11</v>
      </c>
      <c r="R7246">
        <v>37</v>
      </c>
      <c r="S7246">
        <v>7722</v>
      </c>
    </row>
    <row r="7247" spans="1:19" x14ac:dyDescent="0.25">
      <c r="A7247" t="s">
        <v>36022</v>
      </c>
      <c r="B7247" t="s">
        <v>36023</v>
      </c>
      <c r="C7247" t="s">
        <v>36024</v>
      </c>
      <c r="D7247" t="s">
        <v>30</v>
      </c>
      <c r="E7247" t="s">
        <v>116</v>
      </c>
      <c r="F7247" t="str">
        <f>IF(ISNUMBER(SEARCH(",",database[[#This Row],[genre]])),LEFT(database[[#This Row],[genre]],FIND(",",database[[#This Row],[genre]])-1),$E7247)</f>
        <v>Drama</v>
      </c>
      <c r="G7247" t="s">
        <v>308</v>
      </c>
      <c r="H7247" t="s">
        <v>36025</v>
      </c>
      <c r="I7247" t="s">
        <v>36026</v>
      </c>
      <c r="J7247" s="1">
        <v>42440</v>
      </c>
      <c r="K7247" s="1" t="str">
        <f>TEXT(database[[#This Row],[in_theaters_date]],"[$-0809]mmmm")</f>
        <v>March</v>
      </c>
      <c r="L7247" s="1">
        <v>42535</v>
      </c>
      <c r="M7247">
        <v>95</v>
      </c>
      <c r="N7247" t="s">
        <v>36027</v>
      </c>
      <c r="O7247" t="s">
        <v>35</v>
      </c>
      <c r="P7247">
        <v>84</v>
      </c>
      <c r="Q7247">
        <v>122</v>
      </c>
      <c r="R7247">
        <v>76</v>
      </c>
      <c r="S7247">
        <v>16090</v>
      </c>
    </row>
    <row r="7248" spans="1:19" x14ac:dyDescent="0.25">
      <c r="A7248" t="s">
        <v>36028</v>
      </c>
      <c r="B7248" t="s">
        <v>36029</v>
      </c>
      <c r="C7248" t="s">
        <v>36030</v>
      </c>
      <c r="D7248" t="s">
        <v>30</v>
      </c>
      <c r="E7248" t="s">
        <v>256</v>
      </c>
      <c r="F7248" t="str">
        <f>IF(ISNUMBER(SEARCH(",",database[[#This Row],[genre]])),LEFT(database[[#This Row],[genre]],FIND(",",database[[#This Row],[genre]])-1),$E7248)</f>
        <v>Horror</v>
      </c>
      <c r="G7248" t="s">
        <v>36031</v>
      </c>
      <c r="H7248" t="s">
        <v>36031</v>
      </c>
      <c r="I7248" t="s">
        <v>36032</v>
      </c>
      <c r="J7248" s="1">
        <v>32038</v>
      </c>
      <c r="K7248" s="1" t="str">
        <f>TEXT(database[[#This Row],[in_theaters_date]],"[$-0809]mmmm")</f>
        <v>September</v>
      </c>
      <c r="L7248" s="1">
        <v>35857</v>
      </c>
      <c r="M7248">
        <v>94</v>
      </c>
      <c r="N7248" t="s">
        <v>9892</v>
      </c>
      <c r="O7248" t="s">
        <v>43</v>
      </c>
      <c r="P7248">
        <v>70</v>
      </c>
      <c r="Q7248">
        <v>44</v>
      </c>
      <c r="R7248">
        <v>73</v>
      </c>
      <c r="S7248">
        <v>69537</v>
      </c>
    </row>
    <row r="7249" spans="1:19" x14ac:dyDescent="0.25">
      <c r="A7249" t="s">
        <v>36033</v>
      </c>
      <c r="B7249" t="s">
        <v>36034</v>
      </c>
      <c r="C7249" t="s">
        <v>38</v>
      </c>
      <c r="D7249" t="s">
        <v>30</v>
      </c>
      <c r="E7249" t="s">
        <v>3792</v>
      </c>
      <c r="F7249" t="str">
        <f>IF(ISNUMBER(SEARCH(",",database[[#This Row],[genre]])),LEFT(database[[#This Row],[genre]],FIND(",",database[[#This Row],[genre]])-1),$E7249)</f>
        <v>Horror</v>
      </c>
      <c r="G7249" t="s">
        <v>36035</v>
      </c>
      <c r="H7249" t="s">
        <v>35968</v>
      </c>
      <c r="I7249" t="s">
        <v>36036</v>
      </c>
      <c r="J7249" s="1">
        <v>35132</v>
      </c>
      <c r="K7249" s="1" t="str">
        <f>TEXT(database[[#This Row],[in_theaters_date]],"[$-0809]mmmm")</f>
        <v>March</v>
      </c>
      <c r="L7249" s="1">
        <v>36809</v>
      </c>
      <c r="M7249">
        <v>85</v>
      </c>
      <c r="N7249" t="s">
        <v>5435</v>
      </c>
      <c r="O7249" t="s">
        <v>26</v>
      </c>
      <c r="P7249">
        <v>31</v>
      </c>
      <c r="Q7249">
        <v>13</v>
      </c>
      <c r="R7249">
        <v>37</v>
      </c>
      <c r="S7249">
        <v>34972</v>
      </c>
    </row>
    <row r="7250" spans="1:19" x14ac:dyDescent="0.25">
      <c r="A7250" t="s">
        <v>36037</v>
      </c>
      <c r="B7250" t="s">
        <v>36038</v>
      </c>
      <c r="C7250" t="s">
        <v>38</v>
      </c>
      <c r="D7250" t="s">
        <v>30</v>
      </c>
      <c r="E7250" t="s">
        <v>256</v>
      </c>
      <c r="F7250" t="str">
        <f>IF(ISNUMBER(SEARCH(",",database[[#This Row],[genre]])),LEFT(database[[#This Row],[genre]],FIND(",",database[[#This Row],[genre]])-1),$E7250)</f>
        <v>Horror</v>
      </c>
      <c r="G7250" t="s">
        <v>36039</v>
      </c>
      <c r="H7250" t="s">
        <v>36040</v>
      </c>
      <c r="I7250" t="s">
        <v>36041</v>
      </c>
      <c r="J7250" s="1">
        <v>38510</v>
      </c>
      <c r="K7250" s="1" t="str">
        <f>TEXT(database[[#This Row],[in_theaters_date]],"[$-0809]mmmm")</f>
        <v>June</v>
      </c>
      <c r="L7250" s="1">
        <v>38510</v>
      </c>
      <c r="M7250">
        <v>1</v>
      </c>
      <c r="N7250" t="s">
        <v>454</v>
      </c>
      <c r="O7250" t="s">
        <v>26</v>
      </c>
      <c r="P7250">
        <v>17</v>
      </c>
      <c r="Q7250">
        <v>6</v>
      </c>
      <c r="R7250">
        <v>26</v>
      </c>
      <c r="S7250">
        <v>13618</v>
      </c>
    </row>
    <row r="7251" spans="1:19" x14ac:dyDescent="0.25">
      <c r="A7251" t="s">
        <v>36042</v>
      </c>
      <c r="B7251" t="s">
        <v>36043</v>
      </c>
      <c r="C7251" t="s">
        <v>38</v>
      </c>
      <c r="D7251" t="s">
        <v>30</v>
      </c>
      <c r="E7251" t="s">
        <v>256</v>
      </c>
      <c r="F7251" t="str">
        <f>IF(ISNUMBER(SEARCH(",",database[[#This Row],[genre]])),LEFT(database[[#This Row],[genre]],FIND(",",database[[#This Row],[genre]])-1),$E7251)</f>
        <v>Horror</v>
      </c>
      <c r="G7251" t="s">
        <v>36039</v>
      </c>
      <c r="H7251" t="s">
        <v>36044</v>
      </c>
      <c r="I7251" t="s">
        <v>36045</v>
      </c>
      <c r="J7251" s="1">
        <v>37544</v>
      </c>
      <c r="K7251" s="1" t="str">
        <f>TEXT(database[[#This Row],[in_theaters_date]],"[$-0809]mmmm")</f>
        <v>October</v>
      </c>
      <c r="L7251" s="1">
        <v>37551</v>
      </c>
      <c r="M7251">
        <v>1</v>
      </c>
      <c r="N7251" t="s">
        <v>454</v>
      </c>
      <c r="O7251" t="s">
        <v>26</v>
      </c>
      <c r="P7251">
        <v>0</v>
      </c>
      <c r="Q7251">
        <v>7</v>
      </c>
      <c r="R7251">
        <v>33</v>
      </c>
      <c r="S7251">
        <v>16445</v>
      </c>
    </row>
    <row r="7252" spans="1:19" x14ac:dyDescent="0.25">
      <c r="A7252" t="s">
        <v>36046</v>
      </c>
      <c r="B7252" t="s">
        <v>36047</v>
      </c>
      <c r="C7252" t="s">
        <v>38</v>
      </c>
      <c r="D7252" t="s">
        <v>30</v>
      </c>
      <c r="E7252" t="s">
        <v>256</v>
      </c>
      <c r="F7252" t="str">
        <f>IF(ISNUMBER(SEARCH(",",database[[#This Row],[genre]])),LEFT(database[[#This Row],[genre]],FIND(",",database[[#This Row],[genre]])-1),$E7252)</f>
        <v>Horror</v>
      </c>
      <c r="G7252" t="s">
        <v>36039</v>
      </c>
      <c r="H7252" t="s">
        <v>36048</v>
      </c>
      <c r="I7252" t="s">
        <v>36049</v>
      </c>
      <c r="J7252" s="1">
        <v>38601</v>
      </c>
      <c r="K7252" s="1" t="str">
        <f>TEXT(database[[#This Row],[in_theaters_date]],"[$-0809]mmmm")</f>
        <v>September</v>
      </c>
      <c r="L7252" s="1">
        <v>38601</v>
      </c>
      <c r="M7252">
        <v>1</v>
      </c>
      <c r="N7252" t="s">
        <v>454</v>
      </c>
      <c r="O7252" t="s">
        <v>26</v>
      </c>
      <c r="P7252">
        <v>20</v>
      </c>
      <c r="Q7252">
        <v>5</v>
      </c>
      <c r="R7252">
        <v>23</v>
      </c>
      <c r="S7252">
        <v>17647</v>
      </c>
    </row>
    <row r="7253" spans="1:19" x14ac:dyDescent="0.25">
      <c r="A7253" t="s">
        <v>36050</v>
      </c>
      <c r="B7253" t="s">
        <v>36051</v>
      </c>
      <c r="C7253" t="s">
        <v>38</v>
      </c>
      <c r="D7253" t="s">
        <v>30</v>
      </c>
      <c r="E7253" t="s">
        <v>256</v>
      </c>
      <c r="F7253" t="str">
        <f>IF(ISNUMBER(SEARCH(",",database[[#This Row],[genre]])),LEFT(database[[#This Row],[genre]],FIND(",",database[[#This Row],[genre]])-1),$E7253)</f>
        <v>Horror</v>
      </c>
      <c r="G7253" t="s">
        <v>36052</v>
      </c>
      <c r="H7253" t="s">
        <v>35968</v>
      </c>
      <c r="I7253" t="s">
        <v>36053</v>
      </c>
      <c r="J7253" s="1">
        <v>33858</v>
      </c>
      <c r="K7253" s="1" t="str">
        <f>TEXT(database[[#This Row],[in_theaters_date]],"[$-0809]mmmm")</f>
        <v>September</v>
      </c>
      <c r="L7253" s="1">
        <v>37067</v>
      </c>
      <c r="M7253">
        <v>98</v>
      </c>
      <c r="N7253" t="s">
        <v>1935</v>
      </c>
      <c r="O7253" t="s">
        <v>26</v>
      </c>
      <c r="P7253">
        <v>41</v>
      </c>
      <c r="Q7253">
        <v>17</v>
      </c>
      <c r="R7253">
        <v>35</v>
      </c>
      <c r="S7253">
        <v>42548</v>
      </c>
    </row>
    <row r="7254" spans="1:19" x14ac:dyDescent="0.25">
      <c r="A7254" t="s">
        <v>36054</v>
      </c>
      <c r="B7254" t="s">
        <v>36055</v>
      </c>
      <c r="C7254" t="s">
        <v>38</v>
      </c>
      <c r="D7254" t="s">
        <v>47</v>
      </c>
      <c r="E7254" t="s">
        <v>256</v>
      </c>
      <c r="F7254" t="str">
        <f>IF(ISNUMBER(SEARCH(",",database[[#This Row],[genre]])),LEFT(database[[#This Row],[genre]],FIND(",",database[[#This Row],[genre]])-1),$E7254)</f>
        <v>Horror</v>
      </c>
      <c r="G7254" t="s">
        <v>36056</v>
      </c>
      <c r="H7254" t="s">
        <v>36056</v>
      </c>
      <c r="I7254" t="s">
        <v>36057</v>
      </c>
      <c r="J7254" s="1"/>
      <c r="K7254" s="1" t="str">
        <f>TEXT(database[[#This Row],[in_theaters_date]],"[$-0809]mmmm")</f>
        <v>January</v>
      </c>
      <c r="L7254" s="1">
        <v>43144</v>
      </c>
      <c r="M7254">
        <v>81</v>
      </c>
      <c r="N7254" t="s">
        <v>5546</v>
      </c>
      <c r="O7254" t="s">
        <v>26</v>
      </c>
      <c r="P7254">
        <v>50</v>
      </c>
      <c r="Q7254">
        <v>8</v>
      </c>
      <c r="R7254">
        <v>26</v>
      </c>
      <c r="S7254">
        <v>249</v>
      </c>
    </row>
    <row r="7255" spans="1:19" x14ac:dyDescent="0.25">
      <c r="A7255" t="s">
        <v>36058</v>
      </c>
      <c r="B7255" t="s">
        <v>36059</v>
      </c>
      <c r="C7255" t="s">
        <v>38</v>
      </c>
      <c r="D7255" t="s">
        <v>47</v>
      </c>
      <c r="E7255" t="s">
        <v>2369</v>
      </c>
      <c r="F7255" t="str">
        <f>IF(ISNUMBER(SEARCH(",",database[[#This Row],[genre]])),LEFT(database[[#This Row],[genre]],FIND(",",database[[#This Row],[genre]])-1),$E7255)</f>
        <v>Drama</v>
      </c>
      <c r="G7255" t="s">
        <v>2017</v>
      </c>
      <c r="H7255" t="s">
        <v>38</v>
      </c>
      <c r="I7255" t="s">
        <v>36060</v>
      </c>
      <c r="J7255" s="1">
        <v>27851</v>
      </c>
      <c r="K7255" s="1" t="str">
        <f>TEXT(database[[#This Row],[in_theaters_date]],"[$-0809]mmmm")</f>
        <v>April</v>
      </c>
      <c r="L7255" s="1">
        <v>38097</v>
      </c>
      <c r="M7255">
        <v>194</v>
      </c>
      <c r="N7255" t="s">
        <v>27057</v>
      </c>
      <c r="O7255" t="s">
        <v>43</v>
      </c>
      <c r="P7255">
        <v>100</v>
      </c>
      <c r="Q7255">
        <v>11</v>
      </c>
      <c r="R7255">
        <v>74</v>
      </c>
      <c r="S7255">
        <v>2745</v>
      </c>
    </row>
    <row r="7256" spans="1:19" x14ac:dyDescent="0.25">
      <c r="A7256" t="s">
        <v>36061</v>
      </c>
      <c r="B7256" t="s">
        <v>36062</v>
      </c>
      <c r="C7256" t="s">
        <v>38</v>
      </c>
      <c r="D7256" t="s">
        <v>47</v>
      </c>
      <c r="E7256" t="s">
        <v>734</v>
      </c>
      <c r="F7256" t="str">
        <f>IF(ISNUMBER(SEARCH(",",database[[#This Row],[genre]])),LEFT(database[[#This Row],[genre]],FIND(",",database[[#This Row],[genre]])-1),$E7256)</f>
        <v>Documentary</v>
      </c>
      <c r="G7256" t="s">
        <v>36063</v>
      </c>
      <c r="H7256" t="s">
        <v>38</v>
      </c>
      <c r="I7256" t="s">
        <v>36064</v>
      </c>
      <c r="J7256" s="1">
        <v>39210</v>
      </c>
      <c r="K7256" s="1" t="str">
        <f>TEXT(database[[#This Row],[in_theaters_date]],"[$-0809]mmmm")</f>
        <v>May</v>
      </c>
      <c r="L7256" s="1">
        <v>39406</v>
      </c>
      <c r="M7256">
        <v>80</v>
      </c>
      <c r="N7256" t="s">
        <v>38</v>
      </c>
      <c r="O7256" t="s">
        <v>43</v>
      </c>
      <c r="P7256">
        <v>88</v>
      </c>
      <c r="Q7256">
        <v>17</v>
      </c>
      <c r="R7256">
        <v>80</v>
      </c>
      <c r="S7256">
        <v>6345</v>
      </c>
    </row>
    <row r="7257" spans="1:19" x14ac:dyDescent="0.25">
      <c r="A7257" t="s">
        <v>36065</v>
      </c>
      <c r="B7257" t="s">
        <v>36066</v>
      </c>
      <c r="C7257" t="s">
        <v>38</v>
      </c>
      <c r="D7257" t="s">
        <v>30</v>
      </c>
      <c r="E7257" t="s">
        <v>328</v>
      </c>
      <c r="F7257" t="str">
        <f>IF(ISNUMBER(SEARCH(",",database[[#This Row],[genre]])),LEFT(database[[#This Row],[genre]],FIND(",",database[[#This Row],[genre]])-1),$E7257)</f>
        <v>Drama</v>
      </c>
      <c r="G7257" t="s">
        <v>3021</v>
      </c>
      <c r="H7257" t="s">
        <v>36067</v>
      </c>
      <c r="I7257" t="s">
        <v>36068</v>
      </c>
      <c r="J7257" s="1"/>
      <c r="K7257" s="1" t="str">
        <f>TEXT(database[[#This Row],[in_theaters_date]],"[$-0809]mmmm")</f>
        <v>January</v>
      </c>
      <c r="L7257" s="1">
        <v>41366</v>
      </c>
      <c r="M7257">
        <v>155</v>
      </c>
      <c r="N7257" t="s">
        <v>7181</v>
      </c>
      <c r="O7257" t="s">
        <v>26</v>
      </c>
      <c r="P7257">
        <v>50</v>
      </c>
      <c r="Q7257">
        <v>10</v>
      </c>
      <c r="R7257">
        <v>41</v>
      </c>
      <c r="S7257">
        <v>1056</v>
      </c>
    </row>
    <row r="7258" spans="1:19" x14ac:dyDescent="0.25">
      <c r="A7258" t="s">
        <v>36069</v>
      </c>
      <c r="B7258" t="s">
        <v>36070</v>
      </c>
      <c r="C7258" t="s">
        <v>38</v>
      </c>
      <c r="D7258" t="s">
        <v>47</v>
      </c>
      <c r="E7258" t="s">
        <v>22470</v>
      </c>
      <c r="F7258" t="str">
        <f>IF(ISNUMBER(SEARCH(",",database[[#This Row],[genre]])),LEFT(database[[#This Row],[genre]],FIND(",",database[[#This Row],[genre]])-1),$E7258)</f>
        <v>Art House &amp; International</v>
      </c>
      <c r="G7258" t="s">
        <v>36071</v>
      </c>
      <c r="H7258" t="s">
        <v>36071</v>
      </c>
      <c r="I7258" t="s">
        <v>36072</v>
      </c>
      <c r="J7258" s="1">
        <v>38239</v>
      </c>
      <c r="K7258" s="1" t="str">
        <f>TEXT(database[[#This Row],[in_theaters_date]],"[$-0809]mmmm")</f>
        <v>September</v>
      </c>
      <c r="L7258" s="1">
        <v>38944</v>
      </c>
      <c r="M7258">
        <v>212</v>
      </c>
      <c r="N7258" t="s">
        <v>36073</v>
      </c>
      <c r="O7258" t="s">
        <v>43</v>
      </c>
      <c r="P7258">
        <v>93</v>
      </c>
      <c r="Q7258">
        <v>14</v>
      </c>
      <c r="R7258">
        <v>91</v>
      </c>
      <c r="S7258">
        <v>488</v>
      </c>
    </row>
    <row r="7259" spans="1:19" x14ac:dyDescent="0.25">
      <c r="A7259" t="s">
        <v>36074</v>
      </c>
      <c r="B7259" t="s">
        <v>36075</v>
      </c>
      <c r="C7259" t="s">
        <v>36076</v>
      </c>
      <c r="D7259" t="s">
        <v>4812</v>
      </c>
      <c r="E7259" t="s">
        <v>586</v>
      </c>
      <c r="F7259" t="str">
        <f>IF(ISNUMBER(SEARCH(",",database[[#This Row],[genre]])),LEFT(database[[#This Row],[genre]],FIND(",",database[[#This Row],[genre]])-1),$E7259)</f>
        <v>Drama</v>
      </c>
      <c r="G7259" t="s">
        <v>19226</v>
      </c>
      <c r="H7259" t="s">
        <v>36077</v>
      </c>
      <c r="I7259" t="s">
        <v>36078</v>
      </c>
      <c r="J7259" s="1">
        <v>31679</v>
      </c>
      <c r="K7259" s="1" t="str">
        <f>TEXT(database[[#This Row],[in_theaters_date]],"[$-0809]mmmm")</f>
        <v>September</v>
      </c>
      <c r="L7259" s="1">
        <v>36116</v>
      </c>
      <c r="M7259">
        <v>90</v>
      </c>
      <c r="N7259" t="s">
        <v>36079</v>
      </c>
      <c r="O7259" t="s">
        <v>35</v>
      </c>
      <c r="P7259">
        <v>87</v>
      </c>
      <c r="Q7259">
        <v>61</v>
      </c>
      <c r="R7259">
        <v>71</v>
      </c>
      <c r="S7259">
        <v>11584</v>
      </c>
    </row>
    <row r="7260" spans="1:19" x14ac:dyDescent="0.25">
      <c r="A7260" t="s">
        <v>36080</v>
      </c>
      <c r="B7260" t="s">
        <v>36081</v>
      </c>
      <c r="C7260" t="s">
        <v>38</v>
      </c>
      <c r="D7260" t="s">
        <v>30</v>
      </c>
      <c r="E7260" t="s">
        <v>1278</v>
      </c>
      <c r="F7260" t="str">
        <f>IF(ISNUMBER(SEARCH(",",database[[#This Row],[genre]])),LEFT(database[[#This Row],[genre]],FIND(",",database[[#This Row],[genre]])-1),$E7260)</f>
        <v>Art House &amp; International</v>
      </c>
      <c r="G7260" t="s">
        <v>19079</v>
      </c>
      <c r="H7260" t="s">
        <v>19079</v>
      </c>
      <c r="I7260" t="s">
        <v>36082</v>
      </c>
      <c r="J7260" s="1">
        <v>35965</v>
      </c>
      <c r="K7260" s="1" t="str">
        <f>TEXT(database[[#This Row],[in_theaters_date]],"[$-0809]mmmm")</f>
        <v>June</v>
      </c>
      <c r="L7260" s="1">
        <v>37971</v>
      </c>
      <c r="M7260">
        <v>137</v>
      </c>
      <c r="N7260" t="s">
        <v>34</v>
      </c>
      <c r="O7260" t="s">
        <v>43</v>
      </c>
      <c r="P7260">
        <v>90</v>
      </c>
      <c r="Q7260">
        <v>29</v>
      </c>
      <c r="R7260">
        <v>82</v>
      </c>
      <c r="S7260">
        <v>5524</v>
      </c>
    </row>
    <row r="7261" spans="1:19" x14ac:dyDescent="0.25">
      <c r="A7261" t="s">
        <v>36083</v>
      </c>
      <c r="B7261" t="s">
        <v>36084</v>
      </c>
      <c r="C7261" t="s">
        <v>36085</v>
      </c>
      <c r="D7261" t="s">
        <v>20</v>
      </c>
      <c r="E7261" t="s">
        <v>301</v>
      </c>
      <c r="F7261" t="str">
        <f>IF(ISNUMBER(SEARCH(",",database[[#This Row],[genre]])),LEFT(database[[#This Row],[genre]],FIND(",",database[[#This Row],[genre]])-1),$E7261)</f>
        <v>Comedy</v>
      </c>
      <c r="G7261" t="s">
        <v>14603</v>
      </c>
      <c r="H7261" t="s">
        <v>36086</v>
      </c>
      <c r="I7261" t="s">
        <v>36087</v>
      </c>
      <c r="J7261" s="1">
        <v>39675</v>
      </c>
      <c r="K7261" s="1" t="str">
        <f>TEXT(database[[#This Row],[in_theaters_date]],"[$-0809]mmmm")</f>
        <v>August</v>
      </c>
      <c r="L7261" s="1">
        <v>39833</v>
      </c>
      <c r="M7261">
        <v>100</v>
      </c>
      <c r="N7261" t="s">
        <v>36088</v>
      </c>
      <c r="O7261" t="s">
        <v>26</v>
      </c>
      <c r="P7261">
        <v>39</v>
      </c>
      <c r="Q7261">
        <v>99</v>
      </c>
      <c r="R7261">
        <v>52</v>
      </c>
      <c r="S7261">
        <v>9428</v>
      </c>
    </row>
    <row r="7262" spans="1:19" x14ac:dyDescent="0.25">
      <c r="A7262" t="s">
        <v>36089</v>
      </c>
      <c r="B7262" t="s">
        <v>36090</v>
      </c>
      <c r="C7262" t="s">
        <v>36091</v>
      </c>
      <c r="D7262" t="s">
        <v>47</v>
      </c>
      <c r="E7262" t="s">
        <v>36092</v>
      </c>
      <c r="F7262" t="str">
        <f>IF(ISNUMBER(SEARCH(",",database[[#This Row],[genre]])),LEFT(database[[#This Row],[genre]],FIND(",",database[[#This Row],[genre]])-1),$E7262)</f>
        <v>Action &amp; Adventure</v>
      </c>
      <c r="G7262" t="s">
        <v>36093</v>
      </c>
      <c r="H7262" t="s">
        <v>36094</v>
      </c>
      <c r="I7262" t="s">
        <v>36095</v>
      </c>
      <c r="J7262" s="1">
        <v>16970</v>
      </c>
      <c r="K7262" s="1" t="str">
        <f>TEXT(database[[#This Row],[in_theaters_date]],"[$-0809]mmmm")</f>
        <v>June</v>
      </c>
      <c r="L7262" s="1">
        <v>36333</v>
      </c>
      <c r="M7262">
        <v>136</v>
      </c>
      <c r="N7262" t="s">
        <v>1935</v>
      </c>
      <c r="O7262" t="s">
        <v>43</v>
      </c>
      <c r="P7262">
        <v>100</v>
      </c>
      <c r="Q7262">
        <v>25</v>
      </c>
      <c r="R7262">
        <v>76</v>
      </c>
      <c r="S7262">
        <v>4076</v>
      </c>
    </row>
    <row r="7263" spans="1:19" x14ac:dyDescent="0.25">
      <c r="A7263" t="s">
        <v>36096</v>
      </c>
      <c r="B7263" t="s">
        <v>36097</v>
      </c>
      <c r="C7263" t="s">
        <v>36098</v>
      </c>
      <c r="D7263" t="s">
        <v>30</v>
      </c>
      <c r="E7263" t="s">
        <v>31</v>
      </c>
      <c r="F7263" t="str">
        <f>IF(ISNUMBER(SEARCH(",",database[[#This Row],[genre]])),LEFT(database[[#This Row],[genre]],FIND(",",database[[#This Row],[genre]])-1),$E7263)</f>
        <v>Comedy</v>
      </c>
      <c r="G7263" t="s">
        <v>10361</v>
      </c>
      <c r="H7263" t="s">
        <v>36099</v>
      </c>
      <c r="I7263" t="s">
        <v>36100</v>
      </c>
      <c r="J7263" s="1">
        <v>40641</v>
      </c>
      <c r="K7263" s="1" t="str">
        <f>TEXT(database[[#This Row],[in_theaters_date]],"[$-0809]mmmm")</f>
        <v>April</v>
      </c>
      <c r="L7263" s="1">
        <v>40778</v>
      </c>
      <c r="M7263">
        <v>108</v>
      </c>
      <c r="N7263" t="s">
        <v>36101</v>
      </c>
      <c r="O7263" t="s">
        <v>26</v>
      </c>
      <c r="P7263">
        <v>41</v>
      </c>
      <c r="Q7263">
        <v>54</v>
      </c>
      <c r="R7263">
        <v>25</v>
      </c>
      <c r="S7263">
        <v>6811</v>
      </c>
    </row>
    <row r="7264" spans="1:19" x14ac:dyDescent="0.25">
      <c r="A7264" t="s">
        <v>36102</v>
      </c>
      <c r="B7264" t="s">
        <v>36103</v>
      </c>
      <c r="C7264" t="s">
        <v>36104</v>
      </c>
      <c r="D7264" t="s">
        <v>30</v>
      </c>
      <c r="E7264" t="s">
        <v>36105</v>
      </c>
      <c r="F7264" t="str">
        <f>IF(ISNUMBER(SEARCH(",",database[[#This Row],[genre]])),LEFT(database[[#This Row],[genre]],FIND(",",database[[#This Row],[genre]])-1),$E7264)</f>
        <v>Drama</v>
      </c>
      <c r="G7264" t="s">
        <v>7315</v>
      </c>
      <c r="H7264" t="s">
        <v>7315</v>
      </c>
      <c r="I7264" t="s">
        <v>36106</v>
      </c>
      <c r="J7264" s="1">
        <v>41626</v>
      </c>
      <c r="K7264" s="1" t="str">
        <f>TEXT(database[[#This Row],[in_theaters_date]],"[$-0809]mmmm")</f>
        <v>December</v>
      </c>
      <c r="L7264" s="1">
        <v>41772</v>
      </c>
      <c r="M7264">
        <v>126</v>
      </c>
      <c r="N7264" t="s">
        <v>70</v>
      </c>
      <c r="O7264" t="s">
        <v>35</v>
      </c>
      <c r="P7264">
        <v>94</v>
      </c>
      <c r="Q7264">
        <v>270</v>
      </c>
      <c r="R7264">
        <v>82</v>
      </c>
      <c r="S7264">
        <v>100892</v>
      </c>
    </row>
    <row r="7265" spans="1:19" x14ac:dyDescent="0.25">
      <c r="A7265" t="s">
        <v>36107</v>
      </c>
      <c r="B7265" t="s">
        <v>36108</v>
      </c>
      <c r="C7265" t="s">
        <v>38</v>
      </c>
      <c r="D7265" t="s">
        <v>20</v>
      </c>
      <c r="E7265" t="s">
        <v>301</v>
      </c>
      <c r="F7265" t="str">
        <f>IF(ISNUMBER(SEARCH(",",database[[#This Row],[genre]])),LEFT(database[[#This Row],[genre]],FIND(",",database[[#This Row],[genre]])-1),$E7265)</f>
        <v>Comedy</v>
      </c>
      <c r="G7265" t="s">
        <v>5761</v>
      </c>
      <c r="H7265" t="s">
        <v>9546</v>
      </c>
      <c r="I7265" t="s">
        <v>36109</v>
      </c>
      <c r="J7265" s="1">
        <v>32542</v>
      </c>
      <c r="K7265" s="1" t="str">
        <f>TEXT(database[[#This Row],[in_theaters_date]],"[$-0809]mmmm")</f>
        <v>February</v>
      </c>
      <c r="L7265" s="1">
        <v>36109</v>
      </c>
      <c r="M7265">
        <v>95</v>
      </c>
      <c r="N7265" t="s">
        <v>126</v>
      </c>
      <c r="O7265" t="s">
        <v>26</v>
      </c>
      <c r="P7265">
        <v>14</v>
      </c>
      <c r="Q7265">
        <v>22</v>
      </c>
      <c r="R7265">
        <v>43</v>
      </c>
      <c r="S7265">
        <v>6901</v>
      </c>
    </row>
    <row r="7266" spans="1:19" x14ac:dyDescent="0.25">
      <c r="A7266" t="s">
        <v>36110</v>
      </c>
      <c r="B7266" t="s">
        <v>36111</v>
      </c>
      <c r="C7266" t="s">
        <v>36112</v>
      </c>
      <c r="D7266" t="s">
        <v>47</v>
      </c>
      <c r="E7266" t="s">
        <v>734</v>
      </c>
      <c r="F7266" t="str">
        <f>IF(ISNUMBER(SEARCH(",",database[[#This Row],[genre]])),LEFT(database[[#This Row],[genre]],FIND(",",database[[#This Row],[genre]])-1),$E7266)</f>
        <v>Documentary</v>
      </c>
      <c r="G7266" t="s">
        <v>11578</v>
      </c>
      <c r="H7266" t="s">
        <v>38</v>
      </c>
      <c r="I7266" t="s">
        <v>36113</v>
      </c>
      <c r="J7266" s="1">
        <v>39467</v>
      </c>
      <c r="K7266" s="1" t="str">
        <f>TEXT(database[[#This Row],[in_theaters_date]],"[$-0809]mmmm")</f>
        <v>January</v>
      </c>
      <c r="L7266" s="1">
        <v>40162</v>
      </c>
      <c r="M7266">
        <v>85</v>
      </c>
      <c r="N7266" t="s">
        <v>614</v>
      </c>
      <c r="O7266" t="s">
        <v>43</v>
      </c>
      <c r="P7266">
        <v>96</v>
      </c>
      <c r="Q7266">
        <v>28</v>
      </c>
      <c r="R7266">
        <v>82</v>
      </c>
      <c r="S7266">
        <v>732</v>
      </c>
    </row>
    <row r="7267" spans="1:19" x14ac:dyDescent="0.25">
      <c r="A7267" t="s">
        <v>36114</v>
      </c>
      <c r="B7267" t="s">
        <v>36115</v>
      </c>
      <c r="C7267" t="s">
        <v>36116</v>
      </c>
      <c r="D7267" t="s">
        <v>20</v>
      </c>
      <c r="E7267" t="s">
        <v>8538</v>
      </c>
      <c r="F7267" t="str">
        <f>IF(ISNUMBER(SEARCH(",",database[[#This Row],[genre]])),LEFT(database[[#This Row],[genre]],FIND(",",database[[#This Row],[genre]])-1),$E7267)</f>
        <v>Art House &amp; International</v>
      </c>
      <c r="G7267" t="s">
        <v>8523</v>
      </c>
      <c r="H7267" t="s">
        <v>36117</v>
      </c>
      <c r="I7267" t="s">
        <v>36118</v>
      </c>
      <c r="J7267" s="1">
        <v>40354</v>
      </c>
      <c r="K7267" s="1" t="str">
        <f>TEXT(database[[#This Row],[in_theaters_date]],"[$-0809]mmmm")</f>
        <v>June</v>
      </c>
      <c r="L7267" s="1">
        <v>40477</v>
      </c>
      <c r="M7267">
        <v>104</v>
      </c>
      <c r="N7267" t="s">
        <v>24488</v>
      </c>
      <c r="O7267" t="s">
        <v>43</v>
      </c>
      <c r="P7267">
        <v>67</v>
      </c>
      <c r="Q7267">
        <v>89</v>
      </c>
      <c r="R7267">
        <v>37</v>
      </c>
      <c r="S7267">
        <v>1462</v>
      </c>
    </row>
    <row r="7268" spans="1:19" x14ac:dyDescent="0.25">
      <c r="A7268" t="s">
        <v>36119</v>
      </c>
      <c r="B7268" t="s">
        <v>36120</v>
      </c>
      <c r="C7268" t="s">
        <v>36121</v>
      </c>
      <c r="D7268" t="s">
        <v>56</v>
      </c>
      <c r="E7268" t="s">
        <v>4559</v>
      </c>
      <c r="F7268" t="str">
        <f>IF(ISNUMBER(SEARCH(",",database[[#This Row],[genre]])),LEFT(database[[#This Row],[genre]],FIND(",",database[[#This Row],[genre]])-1),$E7268)</f>
        <v>Comedy</v>
      </c>
      <c r="G7268" t="s">
        <v>25664</v>
      </c>
      <c r="H7268" t="s">
        <v>36122</v>
      </c>
      <c r="I7268" t="s">
        <v>36123</v>
      </c>
      <c r="J7268" s="1">
        <v>38525</v>
      </c>
      <c r="K7268" s="1" t="str">
        <f>TEXT(database[[#This Row],[in_theaters_date]],"[$-0809]mmmm")</f>
        <v>June</v>
      </c>
      <c r="L7268" s="1">
        <v>38650</v>
      </c>
      <c r="M7268">
        <v>100</v>
      </c>
      <c r="N7268" t="s">
        <v>403</v>
      </c>
      <c r="O7268" t="s">
        <v>26</v>
      </c>
      <c r="P7268">
        <v>41</v>
      </c>
      <c r="Q7268">
        <v>142</v>
      </c>
      <c r="R7268">
        <v>39</v>
      </c>
      <c r="S7268">
        <v>135942</v>
      </c>
    </row>
    <row r="7269" spans="1:19" x14ac:dyDescent="0.25">
      <c r="A7269" t="s">
        <v>36124</v>
      </c>
      <c r="B7269" t="s">
        <v>36125</v>
      </c>
      <c r="C7269" t="s">
        <v>38</v>
      </c>
      <c r="D7269" t="s">
        <v>56</v>
      </c>
      <c r="E7269" t="s">
        <v>5856</v>
      </c>
      <c r="F7269" t="str">
        <f>IF(ISNUMBER(SEARCH(",",database[[#This Row],[genre]])),LEFT(database[[#This Row],[genre]],FIND(",",database[[#This Row],[genre]])-1),$E7269)</f>
        <v>Action &amp; Adventure</v>
      </c>
      <c r="G7269" t="s">
        <v>36126</v>
      </c>
      <c r="H7269" t="s">
        <v>14445</v>
      </c>
      <c r="I7269" t="s">
        <v>36127</v>
      </c>
      <c r="J7269" s="1">
        <v>29221</v>
      </c>
      <c r="K7269" s="1" t="str">
        <f>TEXT(database[[#This Row],[in_theaters_date]],"[$-0809]mmmm")</f>
        <v>January</v>
      </c>
      <c r="L7269" s="1">
        <v>38111</v>
      </c>
      <c r="M7269">
        <v>93</v>
      </c>
      <c r="N7269" t="s">
        <v>1923</v>
      </c>
      <c r="O7269" t="s">
        <v>26</v>
      </c>
      <c r="P7269">
        <v>40</v>
      </c>
      <c r="Q7269">
        <v>5</v>
      </c>
      <c r="R7269">
        <v>37</v>
      </c>
      <c r="S7269">
        <v>20670</v>
      </c>
    </row>
    <row r="7270" spans="1:19" x14ac:dyDescent="0.25">
      <c r="A7270" t="s">
        <v>36128</v>
      </c>
      <c r="B7270" t="s">
        <v>36129</v>
      </c>
      <c r="C7270" t="s">
        <v>38</v>
      </c>
      <c r="D7270" t="s">
        <v>56</v>
      </c>
      <c r="E7270" t="s">
        <v>5856</v>
      </c>
      <c r="F7270" t="str">
        <f>IF(ISNUMBER(SEARCH(",",database[[#This Row],[genre]])),LEFT(database[[#This Row],[genre]],FIND(",",database[[#This Row],[genre]])-1),$E7270)</f>
        <v>Action &amp; Adventure</v>
      </c>
      <c r="G7270" t="s">
        <v>36126</v>
      </c>
      <c r="H7270" t="s">
        <v>36130</v>
      </c>
      <c r="I7270" t="s">
        <v>36131</v>
      </c>
      <c r="J7270" s="1">
        <v>28300</v>
      </c>
      <c r="K7270" s="1" t="str">
        <f>TEXT(database[[#This Row],[in_theaters_date]],"[$-0809]mmmm")</f>
        <v>June</v>
      </c>
      <c r="L7270" s="1">
        <v>38111</v>
      </c>
      <c r="M7270">
        <v>105</v>
      </c>
      <c r="N7270" t="s">
        <v>1923</v>
      </c>
      <c r="O7270" t="s">
        <v>43</v>
      </c>
      <c r="P7270">
        <v>60</v>
      </c>
      <c r="Q7270">
        <v>10</v>
      </c>
      <c r="R7270">
        <v>57</v>
      </c>
      <c r="S7270">
        <v>13584</v>
      </c>
    </row>
    <row r="7271" spans="1:19" x14ac:dyDescent="0.25">
      <c r="A7271" t="s">
        <v>36132</v>
      </c>
      <c r="B7271" t="s">
        <v>36133</v>
      </c>
      <c r="C7271" t="s">
        <v>38</v>
      </c>
      <c r="D7271" t="s">
        <v>20</v>
      </c>
      <c r="E7271" t="s">
        <v>610</v>
      </c>
      <c r="F7271" t="str">
        <f>IF(ISNUMBER(SEARCH(",",database[[#This Row],[genre]])),LEFT(database[[#This Row],[genre]],FIND(",",database[[#This Row],[genre]])-1),$E7271)</f>
        <v>Documentary</v>
      </c>
      <c r="G7271" t="s">
        <v>36134</v>
      </c>
      <c r="H7271" t="s">
        <v>38</v>
      </c>
      <c r="I7271" t="s">
        <v>36135</v>
      </c>
      <c r="J7271" s="1">
        <v>38821</v>
      </c>
      <c r="K7271" s="1" t="str">
        <f>TEXT(database[[#This Row],[in_theaters_date]],"[$-0809]mmmm")</f>
        <v>April</v>
      </c>
      <c r="L7271" s="1">
        <v>38825</v>
      </c>
      <c r="M7271">
        <v>90</v>
      </c>
      <c r="N7271" t="s">
        <v>120</v>
      </c>
      <c r="O7271" t="s">
        <v>26</v>
      </c>
      <c r="P7271">
        <v>30</v>
      </c>
      <c r="Q7271">
        <v>10</v>
      </c>
      <c r="R7271">
        <v>65</v>
      </c>
      <c r="S7271">
        <v>78</v>
      </c>
    </row>
    <row r="7272" spans="1:19" x14ac:dyDescent="0.25">
      <c r="A7272" t="s">
        <v>36136</v>
      </c>
      <c r="B7272" t="s">
        <v>36137</v>
      </c>
      <c r="C7272" t="s">
        <v>38</v>
      </c>
      <c r="D7272" t="s">
        <v>56</v>
      </c>
      <c r="E7272" t="s">
        <v>5856</v>
      </c>
      <c r="F7272" t="str">
        <f>IF(ISNUMBER(SEARCH(",",database[[#This Row],[genre]])),LEFT(database[[#This Row],[genre]],FIND(",",database[[#This Row],[genre]])-1),$E7272)</f>
        <v>Action &amp; Adventure</v>
      </c>
      <c r="G7272" t="s">
        <v>3304</v>
      </c>
      <c r="H7272" t="s">
        <v>11780</v>
      </c>
      <c r="I7272" t="s">
        <v>36138</v>
      </c>
      <c r="J7272" s="1">
        <v>27186</v>
      </c>
      <c r="K7272" s="1" t="str">
        <f>TEXT(database[[#This Row],[in_theaters_date]],"[$-0809]mmmm")</f>
        <v>June</v>
      </c>
      <c r="L7272" s="1">
        <v>38111</v>
      </c>
      <c r="M7272">
        <v>88</v>
      </c>
      <c r="N7272" t="s">
        <v>61</v>
      </c>
      <c r="O7272" t="s">
        <v>43</v>
      </c>
      <c r="P7272">
        <v>80</v>
      </c>
      <c r="Q7272">
        <v>5</v>
      </c>
      <c r="R7272">
        <v>53</v>
      </c>
      <c r="S7272">
        <v>25749</v>
      </c>
    </row>
    <row r="7273" spans="1:19" x14ac:dyDescent="0.25">
      <c r="A7273" t="s">
        <v>36139</v>
      </c>
      <c r="B7273" t="s">
        <v>36140</v>
      </c>
      <c r="C7273" t="s">
        <v>36141</v>
      </c>
      <c r="D7273" t="s">
        <v>56</v>
      </c>
      <c r="E7273" t="s">
        <v>249</v>
      </c>
      <c r="F7273" t="str">
        <f>IF(ISNUMBER(SEARCH(",",database[[#This Row],[genre]])),LEFT(database[[#This Row],[genre]],FIND(",",database[[#This Row],[genre]])-1),$E7273)</f>
        <v>Animation</v>
      </c>
      <c r="G7273" t="s">
        <v>8734</v>
      </c>
      <c r="H7273" t="s">
        <v>36142</v>
      </c>
      <c r="I7273" t="s">
        <v>36143</v>
      </c>
      <c r="J7273" s="1">
        <v>35596</v>
      </c>
      <c r="K7273" s="1" t="str">
        <f>TEXT(database[[#This Row],[in_theaters_date]],"[$-0809]mmmm")</f>
        <v>June</v>
      </c>
      <c r="L7273" s="1">
        <v>36473</v>
      </c>
      <c r="M7273">
        <v>93</v>
      </c>
      <c r="N7273" t="s">
        <v>24163</v>
      </c>
      <c r="O7273" t="s">
        <v>35</v>
      </c>
      <c r="P7273">
        <v>84</v>
      </c>
      <c r="Q7273">
        <v>55</v>
      </c>
      <c r="R7273">
        <v>76</v>
      </c>
      <c r="S7273">
        <v>388724</v>
      </c>
    </row>
    <row r="7274" spans="1:19" x14ac:dyDescent="0.25">
      <c r="A7274" t="s">
        <v>36144</v>
      </c>
      <c r="B7274" t="s">
        <v>36145</v>
      </c>
      <c r="C7274" t="s">
        <v>38</v>
      </c>
      <c r="D7274" t="s">
        <v>56</v>
      </c>
      <c r="E7274" t="s">
        <v>3303</v>
      </c>
      <c r="F7274" t="str">
        <f>IF(ISNUMBER(SEARCH(",",database[[#This Row],[genre]])),LEFT(database[[#This Row],[genre]],FIND(",",database[[#This Row],[genre]])-1),$E7274)</f>
        <v>Action &amp; Adventure</v>
      </c>
      <c r="G7274" t="s">
        <v>36146</v>
      </c>
      <c r="H7274" t="s">
        <v>36147</v>
      </c>
      <c r="I7274" t="s">
        <v>36148</v>
      </c>
      <c r="J7274" s="1">
        <v>27546</v>
      </c>
      <c r="K7274" s="1" t="str">
        <f>TEXT(database[[#This Row],[in_theaters_date]],"[$-0809]mmmm")</f>
        <v>June</v>
      </c>
      <c r="L7274" s="1">
        <v>36823</v>
      </c>
      <c r="M7274">
        <v>92</v>
      </c>
      <c r="N7274" t="s">
        <v>36149</v>
      </c>
      <c r="O7274" t="s">
        <v>26</v>
      </c>
      <c r="P7274">
        <v>17</v>
      </c>
      <c r="Q7274">
        <v>6</v>
      </c>
      <c r="R7274">
        <v>27</v>
      </c>
      <c r="S7274">
        <v>8062</v>
      </c>
    </row>
    <row r="7275" spans="1:19" x14ac:dyDescent="0.25">
      <c r="A7275" t="s">
        <v>36150</v>
      </c>
      <c r="B7275" t="s">
        <v>36151</v>
      </c>
      <c r="C7275" t="s">
        <v>38</v>
      </c>
      <c r="D7275" t="s">
        <v>47</v>
      </c>
      <c r="E7275" t="s">
        <v>6801</v>
      </c>
      <c r="F7275" t="str">
        <f>IF(ISNUMBER(SEARCH(",",database[[#This Row],[genre]])),LEFT(database[[#This Row],[genre]],FIND(",",database[[#This Row],[genre]])-1),$E7275)</f>
        <v>Action &amp; Adventure</v>
      </c>
      <c r="G7275" t="s">
        <v>18166</v>
      </c>
      <c r="H7275" t="s">
        <v>36152</v>
      </c>
      <c r="I7275" t="s">
        <v>36153</v>
      </c>
      <c r="J7275" s="1">
        <v>22601</v>
      </c>
      <c r="K7275" s="1" t="str">
        <f>TEXT(database[[#This Row],[in_theaters_date]],"[$-0809]mmmm")</f>
        <v>November</v>
      </c>
      <c r="L7275" s="1">
        <v>37474</v>
      </c>
      <c r="M7275">
        <v>91</v>
      </c>
      <c r="N7275" t="s">
        <v>36154</v>
      </c>
      <c r="O7275" t="s">
        <v>26</v>
      </c>
      <c r="P7275">
        <v>57</v>
      </c>
      <c r="Q7275">
        <v>7</v>
      </c>
      <c r="R7275">
        <v>55</v>
      </c>
      <c r="S7275">
        <v>751</v>
      </c>
    </row>
    <row r="7276" spans="1:19" x14ac:dyDescent="0.25">
      <c r="A7276" t="s">
        <v>36139</v>
      </c>
      <c r="B7276" t="s">
        <v>36155</v>
      </c>
      <c r="C7276" t="s">
        <v>36156</v>
      </c>
      <c r="D7276" t="s">
        <v>65</v>
      </c>
      <c r="E7276" t="s">
        <v>1560</v>
      </c>
      <c r="F7276" t="str">
        <f>IF(ISNUMBER(SEARCH(",",database[[#This Row],[genre]])),LEFT(database[[#This Row],[genre]],FIND(",",database[[#This Row],[genre]])-1),$E7276)</f>
        <v>Action &amp; Adventure</v>
      </c>
      <c r="G7276" t="s">
        <v>12279</v>
      </c>
      <c r="H7276" t="s">
        <v>36157</v>
      </c>
      <c r="I7276" t="s">
        <v>36158</v>
      </c>
      <c r="J7276" s="1">
        <v>41845</v>
      </c>
      <c r="K7276" s="1" t="str">
        <f>TEXT(database[[#This Row],[in_theaters_date]],"[$-0809]mmmm")</f>
        <v>July</v>
      </c>
      <c r="L7276" s="1">
        <v>41947</v>
      </c>
      <c r="M7276">
        <v>99</v>
      </c>
      <c r="N7276" t="s">
        <v>112</v>
      </c>
      <c r="O7276" t="s">
        <v>26</v>
      </c>
      <c r="P7276">
        <v>57</v>
      </c>
      <c r="Q7276">
        <v>117</v>
      </c>
      <c r="R7276">
        <v>48</v>
      </c>
      <c r="S7276">
        <v>102500</v>
      </c>
    </row>
    <row r="7277" spans="1:19" x14ac:dyDescent="0.25">
      <c r="A7277" t="s">
        <v>36159</v>
      </c>
      <c r="B7277" t="s">
        <v>36160</v>
      </c>
      <c r="C7277" t="s">
        <v>38</v>
      </c>
      <c r="D7277" t="s">
        <v>47</v>
      </c>
      <c r="E7277" t="s">
        <v>116</v>
      </c>
      <c r="F7277" t="str">
        <f>IF(ISNUMBER(SEARCH(",",database[[#This Row],[genre]])),LEFT(database[[#This Row],[genre]],FIND(",",database[[#This Row],[genre]])-1),$E7277)</f>
        <v>Drama</v>
      </c>
      <c r="G7277" t="s">
        <v>36161</v>
      </c>
      <c r="H7277" t="s">
        <v>36162</v>
      </c>
      <c r="I7277" t="s">
        <v>36163</v>
      </c>
      <c r="J7277" s="1">
        <v>41012</v>
      </c>
      <c r="K7277" s="1" t="str">
        <f>TEXT(database[[#This Row],[in_theaters_date]],"[$-0809]mmmm")</f>
        <v>April</v>
      </c>
      <c r="L7277" s="1">
        <v>41107</v>
      </c>
      <c r="M7277">
        <v>120</v>
      </c>
      <c r="N7277" t="s">
        <v>540</v>
      </c>
      <c r="O7277" t="s">
        <v>43</v>
      </c>
      <c r="P7277">
        <v>71</v>
      </c>
      <c r="Q7277">
        <v>14</v>
      </c>
      <c r="R7277">
        <v>49</v>
      </c>
      <c r="S7277">
        <v>3505</v>
      </c>
    </row>
    <row r="7278" spans="1:19" x14ac:dyDescent="0.25">
      <c r="A7278" t="s">
        <v>36164</v>
      </c>
      <c r="B7278" t="s">
        <v>36165</v>
      </c>
      <c r="C7278" t="s">
        <v>38</v>
      </c>
      <c r="D7278" t="s">
        <v>47</v>
      </c>
      <c r="E7278" t="s">
        <v>288</v>
      </c>
      <c r="F7278" t="str">
        <f>IF(ISNUMBER(SEARCH(",",database[[#This Row],[genre]])),LEFT(database[[#This Row],[genre]],FIND(",",database[[#This Row],[genre]])-1),$E7278)</f>
        <v>Art House &amp; International</v>
      </c>
      <c r="G7278" t="s">
        <v>36166</v>
      </c>
      <c r="H7278" t="s">
        <v>36166</v>
      </c>
      <c r="I7278" t="s">
        <v>36167</v>
      </c>
      <c r="J7278" s="1">
        <v>40312</v>
      </c>
      <c r="K7278" s="1" t="str">
        <f>TEXT(database[[#This Row],[in_theaters_date]],"[$-0809]mmmm")</f>
        <v>May</v>
      </c>
      <c r="L7278" s="1">
        <v>40372</v>
      </c>
      <c r="M7278">
        <v>90</v>
      </c>
      <c r="N7278" t="s">
        <v>17878</v>
      </c>
      <c r="O7278" t="s">
        <v>43</v>
      </c>
      <c r="P7278">
        <v>67</v>
      </c>
      <c r="Q7278">
        <v>12</v>
      </c>
      <c r="R7278">
        <v>67</v>
      </c>
      <c r="S7278">
        <v>244</v>
      </c>
    </row>
    <row r="7279" spans="1:19" x14ac:dyDescent="0.25">
      <c r="A7279" t="s">
        <v>36168</v>
      </c>
      <c r="B7279" t="s">
        <v>36169</v>
      </c>
      <c r="C7279" t="s">
        <v>38</v>
      </c>
      <c r="D7279" t="s">
        <v>47</v>
      </c>
      <c r="E7279" t="s">
        <v>36170</v>
      </c>
      <c r="F7279" t="str">
        <f>IF(ISNUMBER(SEARCH(",",database[[#This Row],[genre]])),LEFT(database[[#This Row],[genre]],FIND(",",database[[#This Row],[genre]])-1),$E7279)</f>
        <v>Classics</v>
      </c>
      <c r="G7279" t="s">
        <v>36171</v>
      </c>
      <c r="H7279" t="s">
        <v>36172</v>
      </c>
      <c r="I7279" t="s">
        <v>36173</v>
      </c>
      <c r="J7279" s="1">
        <v>14977</v>
      </c>
      <c r="K7279" s="1" t="str">
        <f>TEXT(database[[#This Row],[in_theaters_date]],"[$-0809]mmmm")</f>
        <v>January</v>
      </c>
      <c r="L7279" s="1">
        <v>39119</v>
      </c>
      <c r="M7279">
        <v>93</v>
      </c>
      <c r="N7279" t="s">
        <v>583</v>
      </c>
      <c r="O7279" t="s">
        <v>43</v>
      </c>
      <c r="P7279">
        <v>100</v>
      </c>
      <c r="Q7279">
        <v>19</v>
      </c>
      <c r="R7279">
        <v>83</v>
      </c>
      <c r="S7279">
        <v>1108</v>
      </c>
    </row>
    <row r="7280" spans="1:19" x14ac:dyDescent="0.25">
      <c r="A7280" t="s">
        <v>36174</v>
      </c>
      <c r="B7280" t="s">
        <v>36175</v>
      </c>
      <c r="C7280" t="s">
        <v>36176</v>
      </c>
      <c r="D7280" t="s">
        <v>20</v>
      </c>
      <c r="E7280" t="s">
        <v>479</v>
      </c>
      <c r="F7280" t="str">
        <f>IF(ISNUMBER(SEARCH(",",database[[#This Row],[genre]])),LEFT(database[[#This Row],[genre]],FIND(",",database[[#This Row],[genre]])-1),$E7280)</f>
        <v>Action &amp; Adventure</v>
      </c>
      <c r="G7280" t="s">
        <v>14667</v>
      </c>
      <c r="H7280" t="s">
        <v>36177</v>
      </c>
      <c r="I7280" t="s">
        <v>36178</v>
      </c>
      <c r="J7280" s="1">
        <v>41194</v>
      </c>
      <c r="K7280" s="1" t="str">
        <f>TEXT(database[[#This Row],[in_theaters_date]],"[$-0809]mmmm")</f>
        <v>October</v>
      </c>
      <c r="L7280" s="1">
        <v>41310</v>
      </c>
      <c r="M7280">
        <v>105</v>
      </c>
      <c r="N7280" t="s">
        <v>958</v>
      </c>
      <c r="O7280" t="s">
        <v>26</v>
      </c>
      <c r="P7280">
        <v>40</v>
      </c>
      <c r="Q7280">
        <v>95</v>
      </c>
      <c r="R7280">
        <v>65</v>
      </c>
      <c r="S7280">
        <v>60628</v>
      </c>
    </row>
    <row r="7281" spans="1:19" x14ac:dyDescent="0.25">
      <c r="A7281" t="s">
        <v>36179</v>
      </c>
      <c r="B7281" t="s">
        <v>36180</v>
      </c>
      <c r="C7281" t="s">
        <v>36181</v>
      </c>
      <c r="D7281" t="s">
        <v>30</v>
      </c>
      <c r="E7281" t="s">
        <v>263</v>
      </c>
      <c r="F7281" t="str">
        <f>IF(ISNUMBER(SEARCH(",",database[[#This Row],[genre]])),LEFT(database[[#This Row],[genre]],FIND(",",database[[#This Row],[genre]])-1),$E7281)</f>
        <v>Horror</v>
      </c>
      <c r="G7281" t="s">
        <v>23145</v>
      </c>
      <c r="H7281" t="s">
        <v>23145</v>
      </c>
      <c r="I7281" t="s">
        <v>36182</v>
      </c>
      <c r="J7281" s="1">
        <v>41621</v>
      </c>
      <c r="K7281" s="1" t="str">
        <f>TEXT(database[[#This Row],[in_theaters_date]],"[$-0809]mmmm")</f>
        <v>December</v>
      </c>
      <c r="L7281" s="1">
        <v>41716</v>
      </c>
      <c r="M7281">
        <v>98</v>
      </c>
      <c r="N7281" t="s">
        <v>120</v>
      </c>
      <c r="O7281" t="s">
        <v>26</v>
      </c>
      <c r="P7281">
        <v>46</v>
      </c>
      <c r="Q7281">
        <v>26</v>
      </c>
      <c r="R7281">
        <v>31</v>
      </c>
      <c r="S7281">
        <v>3834</v>
      </c>
    </row>
    <row r="7282" spans="1:19" x14ac:dyDescent="0.25">
      <c r="A7282" t="s">
        <v>36183</v>
      </c>
      <c r="B7282" t="s">
        <v>36184</v>
      </c>
      <c r="C7282" t="s">
        <v>38</v>
      </c>
      <c r="D7282" t="s">
        <v>47</v>
      </c>
      <c r="E7282" t="s">
        <v>2284</v>
      </c>
      <c r="F7282" t="str">
        <f>IF(ISNUMBER(SEARCH(",",database[[#This Row],[genre]])),LEFT(database[[#This Row],[genre]],FIND(",",database[[#This Row],[genre]])-1),$E7282)</f>
        <v>Classics</v>
      </c>
      <c r="G7282" t="s">
        <v>2877</v>
      </c>
      <c r="H7282" t="s">
        <v>36185</v>
      </c>
      <c r="I7282" t="s">
        <v>36186</v>
      </c>
      <c r="J7282" s="1">
        <v>18860</v>
      </c>
      <c r="K7282" s="1" t="str">
        <f>TEXT(database[[#This Row],[in_theaters_date]],"[$-0809]mmmm")</f>
        <v>August</v>
      </c>
      <c r="L7282" s="1">
        <v>38167</v>
      </c>
      <c r="M7282">
        <v>114</v>
      </c>
      <c r="N7282" t="s">
        <v>112</v>
      </c>
      <c r="O7282" t="s">
        <v>43</v>
      </c>
      <c r="P7282">
        <v>60</v>
      </c>
      <c r="Q7282">
        <v>5</v>
      </c>
      <c r="R7282">
        <v>74</v>
      </c>
      <c r="S7282">
        <v>168</v>
      </c>
    </row>
    <row r="7283" spans="1:19" x14ac:dyDescent="0.25">
      <c r="A7283" t="s">
        <v>36187</v>
      </c>
      <c r="B7283" t="s">
        <v>36188</v>
      </c>
      <c r="C7283" t="s">
        <v>36189</v>
      </c>
      <c r="D7283" t="s">
        <v>65</v>
      </c>
      <c r="E7283" t="s">
        <v>328</v>
      </c>
      <c r="F7283" t="str">
        <f>IF(ISNUMBER(SEARCH(",",database[[#This Row],[genre]])),LEFT(database[[#This Row],[genre]],FIND(",",database[[#This Row],[genre]])-1),$E7283)</f>
        <v>Drama</v>
      </c>
      <c r="G7283" t="s">
        <v>36190</v>
      </c>
      <c r="H7283" t="s">
        <v>36191</v>
      </c>
      <c r="I7283" t="s">
        <v>36192</v>
      </c>
      <c r="J7283" s="1">
        <v>36609</v>
      </c>
      <c r="K7283" s="1" t="str">
        <f>TEXT(database[[#This Row],[in_theaters_date]],"[$-0809]mmmm")</f>
        <v>March</v>
      </c>
      <c r="L7283" s="1">
        <v>36900</v>
      </c>
      <c r="M7283">
        <v>96</v>
      </c>
      <c r="N7283" t="s">
        <v>1948</v>
      </c>
      <c r="O7283" t="s">
        <v>26</v>
      </c>
      <c r="P7283">
        <v>17</v>
      </c>
      <c r="Q7283">
        <v>69</v>
      </c>
      <c r="R7283">
        <v>61</v>
      </c>
      <c r="S7283">
        <v>20255</v>
      </c>
    </row>
    <row r="7284" spans="1:19" x14ac:dyDescent="0.25">
      <c r="A7284" t="s">
        <v>36193</v>
      </c>
      <c r="B7284" t="s">
        <v>36194</v>
      </c>
      <c r="C7284" t="s">
        <v>36195</v>
      </c>
      <c r="D7284" t="s">
        <v>65</v>
      </c>
      <c r="E7284" t="s">
        <v>108</v>
      </c>
      <c r="F7284" t="str">
        <f>IF(ISNUMBER(SEARCH(",",database[[#This Row],[genre]])),LEFT(database[[#This Row],[genre]],FIND(",",database[[#This Row],[genre]])-1),$E7284)</f>
        <v>Drama</v>
      </c>
      <c r="G7284" t="s">
        <v>4623</v>
      </c>
      <c r="H7284" t="s">
        <v>8254</v>
      </c>
      <c r="I7284" t="s">
        <v>36196</v>
      </c>
      <c r="J7284" s="1">
        <v>40473</v>
      </c>
      <c r="K7284" s="1" t="str">
        <f>TEXT(database[[#This Row],[in_theaters_date]],"[$-0809]mmmm")</f>
        <v>October</v>
      </c>
      <c r="L7284" s="1">
        <v>40617</v>
      </c>
      <c r="M7284">
        <v>126</v>
      </c>
      <c r="N7284" t="s">
        <v>70</v>
      </c>
      <c r="O7284" t="s">
        <v>26</v>
      </c>
      <c r="P7284">
        <v>47</v>
      </c>
      <c r="Q7284">
        <v>232</v>
      </c>
      <c r="R7284">
        <v>38</v>
      </c>
      <c r="S7284">
        <v>67213</v>
      </c>
    </row>
    <row r="7285" spans="1:19" x14ac:dyDescent="0.25">
      <c r="A7285" t="s">
        <v>36197</v>
      </c>
      <c r="B7285" t="s">
        <v>36198</v>
      </c>
      <c r="C7285" t="s">
        <v>36199</v>
      </c>
      <c r="D7285" t="s">
        <v>30</v>
      </c>
      <c r="E7285" t="s">
        <v>1400</v>
      </c>
      <c r="F7285" t="str">
        <f>IF(ISNUMBER(SEARCH(",",database[[#This Row],[genre]])),LEFT(database[[#This Row],[genre]],FIND(",",database[[#This Row],[genre]])-1),$E7285)</f>
        <v>Drama</v>
      </c>
      <c r="G7285" t="s">
        <v>36200</v>
      </c>
      <c r="H7285" t="s">
        <v>36200</v>
      </c>
      <c r="I7285" t="s">
        <v>36201</v>
      </c>
      <c r="J7285" s="1">
        <v>43259</v>
      </c>
      <c r="K7285" s="1" t="str">
        <f>TEXT(database[[#This Row],[in_theaters_date]],"[$-0809]mmmm")</f>
        <v>June</v>
      </c>
      <c r="L7285" s="1">
        <v>43347</v>
      </c>
      <c r="M7285">
        <v>127</v>
      </c>
      <c r="N7285" t="s">
        <v>36202</v>
      </c>
      <c r="O7285" t="s">
        <v>35</v>
      </c>
      <c r="P7285">
        <v>89</v>
      </c>
      <c r="Q7285">
        <v>353</v>
      </c>
      <c r="R7285">
        <v>66</v>
      </c>
      <c r="S7285">
        <v>11749</v>
      </c>
    </row>
    <row r="7286" spans="1:19" x14ac:dyDescent="0.25">
      <c r="A7286" t="s">
        <v>36203</v>
      </c>
      <c r="B7286" t="s">
        <v>36204</v>
      </c>
      <c r="C7286" t="s">
        <v>38</v>
      </c>
      <c r="D7286" t="s">
        <v>47</v>
      </c>
      <c r="E7286" t="s">
        <v>164</v>
      </c>
      <c r="F7286" t="str">
        <f>IF(ISNUMBER(SEARCH(",",database[[#This Row],[genre]])),LEFT(database[[#This Row],[genre]],FIND(",",database[[#This Row],[genre]])-1),$E7286)</f>
        <v>Documentary</v>
      </c>
      <c r="G7286" t="s">
        <v>36205</v>
      </c>
      <c r="H7286" t="s">
        <v>36205</v>
      </c>
      <c r="I7286" t="s">
        <v>36206</v>
      </c>
      <c r="J7286" s="1">
        <v>41383</v>
      </c>
      <c r="K7286" s="1" t="str">
        <f>TEXT(database[[#This Row],[in_theaters_date]],"[$-0809]mmmm")</f>
        <v>April</v>
      </c>
      <c r="L7286" s="1">
        <v>41463</v>
      </c>
      <c r="M7286">
        <v>80</v>
      </c>
      <c r="N7286" t="s">
        <v>1184</v>
      </c>
      <c r="O7286" t="s">
        <v>43</v>
      </c>
      <c r="P7286">
        <v>88</v>
      </c>
      <c r="Q7286">
        <v>16</v>
      </c>
      <c r="R7286">
        <v>72</v>
      </c>
      <c r="S7286">
        <v>348</v>
      </c>
    </row>
    <row r="7287" spans="1:19" x14ac:dyDescent="0.25">
      <c r="A7287" t="s">
        <v>36207</v>
      </c>
      <c r="B7287" t="s">
        <v>36208</v>
      </c>
      <c r="C7287" t="s">
        <v>38</v>
      </c>
      <c r="D7287" t="s">
        <v>47</v>
      </c>
      <c r="E7287" t="s">
        <v>288</v>
      </c>
      <c r="F7287" t="str">
        <f>IF(ISNUMBER(SEARCH(",",database[[#This Row],[genre]])),LEFT(database[[#This Row],[genre]],FIND(",",database[[#This Row],[genre]])-1),$E7287)</f>
        <v>Art House &amp; International</v>
      </c>
      <c r="G7287" t="s">
        <v>36209</v>
      </c>
      <c r="H7287" t="s">
        <v>36209</v>
      </c>
      <c r="I7287" t="s">
        <v>36210</v>
      </c>
      <c r="J7287" s="1">
        <v>42881</v>
      </c>
      <c r="K7287" s="1" t="str">
        <f>TEXT(database[[#This Row],[in_theaters_date]],"[$-0809]mmmm")</f>
        <v>May</v>
      </c>
      <c r="L7287" s="1">
        <v>43039</v>
      </c>
      <c r="M7287">
        <v>87</v>
      </c>
      <c r="N7287" t="s">
        <v>36211</v>
      </c>
      <c r="O7287" t="s">
        <v>43</v>
      </c>
      <c r="P7287">
        <v>84</v>
      </c>
      <c r="Q7287">
        <v>25</v>
      </c>
      <c r="R7287">
        <v>33</v>
      </c>
      <c r="S7287">
        <v>123</v>
      </c>
    </row>
    <row r="7288" spans="1:19" x14ac:dyDescent="0.25">
      <c r="A7288" t="s">
        <v>4992</v>
      </c>
      <c r="B7288" t="s">
        <v>36212</v>
      </c>
      <c r="C7288" t="s">
        <v>36213</v>
      </c>
      <c r="D7288" t="s">
        <v>65</v>
      </c>
      <c r="E7288" t="s">
        <v>2854</v>
      </c>
      <c r="F7288" t="str">
        <f>IF(ISNUMBER(SEARCH(",",database[[#This Row],[genre]])),LEFT(database[[#This Row],[genre]],FIND(",",database[[#This Row],[genre]])-1),$E7288)</f>
        <v>Action &amp; Adventure</v>
      </c>
      <c r="G7288" t="s">
        <v>7070</v>
      </c>
      <c r="H7288" t="s">
        <v>36214</v>
      </c>
      <c r="I7288" t="s">
        <v>36215</v>
      </c>
      <c r="J7288" s="1">
        <v>38226</v>
      </c>
      <c r="K7288" s="1" t="str">
        <f>TEXT(database[[#This Row],[in_theaters_date]],"[$-0809]mmmm")</f>
        <v>August</v>
      </c>
      <c r="L7288" s="1">
        <v>38321</v>
      </c>
      <c r="M7288">
        <v>122</v>
      </c>
      <c r="N7288" t="s">
        <v>5435</v>
      </c>
      <c r="O7288" t="s">
        <v>35</v>
      </c>
      <c r="P7288">
        <v>95</v>
      </c>
      <c r="Q7288">
        <v>205</v>
      </c>
      <c r="R7288">
        <v>87</v>
      </c>
      <c r="S7288">
        <v>249339</v>
      </c>
    </row>
    <row r="7289" spans="1:19" x14ac:dyDescent="0.25">
      <c r="A7289" t="s">
        <v>36216</v>
      </c>
      <c r="B7289" t="s">
        <v>36217</v>
      </c>
      <c r="C7289" t="s">
        <v>38</v>
      </c>
      <c r="D7289" t="s">
        <v>30</v>
      </c>
      <c r="E7289" t="s">
        <v>2259</v>
      </c>
      <c r="F7289" t="str">
        <f>IF(ISNUMBER(SEARCH(",",database[[#This Row],[genre]])),LEFT(database[[#This Row],[genre]],FIND(",",database[[#This Row],[genre]])-1),$E7289)</f>
        <v>Action &amp; Adventure</v>
      </c>
      <c r="G7289" t="s">
        <v>36218</v>
      </c>
      <c r="H7289" t="s">
        <v>36219</v>
      </c>
      <c r="I7289" t="s">
        <v>36220</v>
      </c>
      <c r="J7289" s="1">
        <v>32381</v>
      </c>
      <c r="K7289" s="1" t="str">
        <f>TEXT(database[[#This Row],[in_theaters_date]],"[$-0809]mmmm")</f>
        <v>August</v>
      </c>
      <c r="L7289" s="1">
        <v>37411</v>
      </c>
      <c r="M7289">
        <v>96</v>
      </c>
      <c r="N7289" t="s">
        <v>2858</v>
      </c>
      <c r="O7289" t="s">
        <v>26</v>
      </c>
      <c r="P7289">
        <v>0</v>
      </c>
      <c r="Q7289">
        <v>6</v>
      </c>
      <c r="R7289">
        <v>37</v>
      </c>
      <c r="S7289">
        <v>4174</v>
      </c>
    </row>
    <row r="7290" spans="1:19" x14ac:dyDescent="0.25">
      <c r="A7290" t="s">
        <v>36221</v>
      </c>
      <c r="B7290" t="s">
        <v>36222</v>
      </c>
      <c r="C7290" t="s">
        <v>38</v>
      </c>
      <c r="D7290" t="s">
        <v>47</v>
      </c>
      <c r="E7290" t="s">
        <v>499</v>
      </c>
      <c r="F7290" t="str">
        <f>IF(ISNUMBER(SEARCH(",",database[[#This Row],[genre]])),LEFT(database[[#This Row],[genre]],FIND(",",database[[#This Row],[genre]])-1),$E7290)</f>
        <v>Documentary</v>
      </c>
      <c r="G7290" t="s">
        <v>36223</v>
      </c>
      <c r="H7290" t="s">
        <v>38</v>
      </c>
      <c r="I7290" t="s">
        <v>38</v>
      </c>
      <c r="J7290" s="1">
        <v>42990</v>
      </c>
      <c r="K7290" s="1" t="str">
        <f>TEXT(database[[#This Row],[in_theaters_date]],"[$-0809]mmmm")</f>
        <v>September</v>
      </c>
      <c r="L7290" s="1">
        <v>42990</v>
      </c>
      <c r="M7290">
        <v>39</v>
      </c>
      <c r="N7290" t="s">
        <v>9908</v>
      </c>
      <c r="O7290" t="s">
        <v>43</v>
      </c>
      <c r="P7290">
        <v>100</v>
      </c>
      <c r="Q7290">
        <v>10</v>
      </c>
    </row>
    <row r="7291" spans="1:19" x14ac:dyDescent="0.25">
      <c r="A7291" t="s">
        <v>36224</v>
      </c>
      <c r="B7291" t="s">
        <v>36225</v>
      </c>
      <c r="C7291" t="s">
        <v>38</v>
      </c>
      <c r="D7291" t="s">
        <v>47</v>
      </c>
      <c r="E7291" t="s">
        <v>36226</v>
      </c>
      <c r="F7291" t="str">
        <f>IF(ISNUMBER(SEARCH(",",database[[#This Row],[genre]])),LEFT(database[[#This Row],[genre]],FIND(",",database[[#This Row],[genre]])-1),$E7291)</f>
        <v>Documentary</v>
      </c>
      <c r="G7291" t="s">
        <v>36227</v>
      </c>
      <c r="H7291" t="s">
        <v>38</v>
      </c>
      <c r="I7291" t="s">
        <v>36228</v>
      </c>
      <c r="J7291" s="1"/>
      <c r="K7291" s="1" t="str">
        <f>TEXT(database[[#This Row],[in_theaters_date]],"[$-0809]mmmm")</f>
        <v>January</v>
      </c>
      <c r="L7291" s="1">
        <v>40925</v>
      </c>
      <c r="M7291">
        <v>60</v>
      </c>
      <c r="N7291" t="s">
        <v>36229</v>
      </c>
      <c r="O7291" t="s">
        <v>43</v>
      </c>
      <c r="P7291">
        <v>60</v>
      </c>
      <c r="Q7291">
        <v>5</v>
      </c>
      <c r="R7291">
        <v>57</v>
      </c>
      <c r="S7291">
        <v>42</v>
      </c>
    </row>
    <row r="7292" spans="1:19" x14ac:dyDescent="0.25">
      <c r="A7292" t="s">
        <v>36230</v>
      </c>
      <c r="B7292" t="s">
        <v>36231</v>
      </c>
      <c r="C7292" t="s">
        <v>36232</v>
      </c>
      <c r="D7292" t="s">
        <v>65</v>
      </c>
      <c r="E7292" t="s">
        <v>88</v>
      </c>
      <c r="F7292" t="str">
        <f>IF(ISNUMBER(SEARCH(",",database[[#This Row],[genre]])),LEFT(database[[#This Row],[genre]],FIND(",",database[[#This Row],[genre]])-1),$E7292)</f>
        <v>Comedy</v>
      </c>
      <c r="G7292" t="s">
        <v>8211</v>
      </c>
      <c r="H7292" t="s">
        <v>36233</v>
      </c>
      <c r="I7292" t="s">
        <v>36234</v>
      </c>
      <c r="J7292" s="1">
        <v>39850</v>
      </c>
      <c r="K7292" s="1" t="str">
        <f>TEXT(database[[#This Row],[in_theaters_date]],"[$-0809]mmmm")</f>
        <v>February</v>
      </c>
      <c r="L7292" s="1">
        <v>39966</v>
      </c>
      <c r="M7292">
        <v>127</v>
      </c>
      <c r="N7292" t="s">
        <v>36235</v>
      </c>
      <c r="O7292" t="s">
        <v>26</v>
      </c>
      <c r="P7292">
        <v>41</v>
      </c>
      <c r="Q7292">
        <v>165</v>
      </c>
      <c r="R7292">
        <v>59</v>
      </c>
      <c r="S7292">
        <v>433978</v>
      </c>
    </row>
    <row r="7293" spans="1:19" x14ac:dyDescent="0.25">
      <c r="A7293" t="s">
        <v>36236</v>
      </c>
      <c r="B7293" t="s">
        <v>36237</v>
      </c>
      <c r="C7293" t="s">
        <v>38</v>
      </c>
      <c r="D7293" t="s">
        <v>65</v>
      </c>
      <c r="E7293" t="s">
        <v>31</v>
      </c>
      <c r="F7293" t="str">
        <f>IF(ISNUMBER(SEARCH(",",database[[#This Row],[genre]])),LEFT(database[[#This Row],[genre]],FIND(",",database[[#This Row],[genre]])-1),$E7293)</f>
        <v>Comedy</v>
      </c>
      <c r="G7293" t="s">
        <v>36238</v>
      </c>
      <c r="H7293" t="s">
        <v>36239</v>
      </c>
      <c r="I7293" t="s">
        <v>36240</v>
      </c>
      <c r="J7293" s="1">
        <v>41404</v>
      </c>
      <c r="K7293" s="1" t="str">
        <f>TEXT(database[[#This Row],[in_theaters_date]],"[$-0809]mmmm")</f>
        <v>May</v>
      </c>
      <c r="L7293" s="1">
        <v>41540</v>
      </c>
      <c r="M7293">
        <v>96</v>
      </c>
      <c r="N7293" t="s">
        <v>7874</v>
      </c>
      <c r="O7293" t="s">
        <v>26</v>
      </c>
      <c r="P7293">
        <v>40</v>
      </c>
      <c r="Q7293">
        <v>10</v>
      </c>
      <c r="R7293">
        <v>46</v>
      </c>
      <c r="S7293">
        <v>222</v>
      </c>
    </row>
    <row r="7294" spans="1:19" x14ac:dyDescent="0.25">
      <c r="A7294" t="s">
        <v>36241</v>
      </c>
      <c r="B7294" t="s">
        <v>36242</v>
      </c>
      <c r="C7294" t="s">
        <v>36243</v>
      </c>
      <c r="D7294" t="s">
        <v>30</v>
      </c>
      <c r="E7294" t="s">
        <v>116</v>
      </c>
      <c r="F7294" t="str">
        <f>IF(ISNUMBER(SEARCH(",",database[[#This Row],[genre]])),LEFT(database[[#This Row],[genre]],FIND(",",database[[#This Row],[genre]])-1),$E7294)</f>
        <v>Drama</v>
      </c>
      <c r="G7294" t="s">
        <v>36244</v>
      </c>
      <c r="H7294" t="s">
        <v>36245</v>
      </c>
      <c r="I7294" t="s">
        <v>36246</v>
      </c>
      <c r="J7294" s="1">
        <v>40676</v>
      </c>
      <c r="K7294" s="1" t="str">
        <f>TEXT(database[[#This Row],[in_theaters_date]],"[$-0809]mmmm")</f>
        <v>May</v>
      </c>
      <c r="L7294" s="1">
        <v>40799</v>
      </c>
      <c r="M7294">
        <v>105</v>
      </c>
      <c r="N7294" t="s">
        <v>9066</v>
      </c>
      <c r="O7294" t="s">
        <v>26</v>
      </c>
      <c r="P7294">
        <v>53</v>
      </c>
      <c r="Q7294">
        <v>72</v>
      </c>
      <c r="R7294">
        <v>61</v>
      </c>
      <c r="S7294">
        <v>19543</v>
      </c>
    </row>
    <row r="7295" spans="1:19" x14ac:dyDescent="0.25">
      <c r="A7295" t="s">
        <v>36247</v>
      </c>
      <c r="B7295" t="s">
        <v>36248</v>
      </c>
      <c r="C7295" t="s">
        <v>38</v>
      </c>
      <c r="D7295" t="s">
        <v>20</v>
      </c>
      <c r="E7295" t="s">
        <v>269</v>
      </c>
      <c r="F7295" t="str">
        <f>IF(ISNUMBER(SEARCH(",",database[[#This Row],[genre]])),LEFT(database[[#This Row],[genre]],FIND(",",database[[#This Row],[genre]])-1),$E7295)</f>
        <v>Classics</v>
      </c>
      <c r="G7295" t="s">
        <v>17275</v>
      </c>
      <c r="H7295" t="s">
        <v>17275</v>
      </c>
      <c r="I7295" t="s">
        <v>36249</v>
      </c>
      <c r="J7295" s="1">
        <v>27515</v>
      </c>
      <c r="K7295" s="1" t="str">
        <f>TEXT(database[[#This Row],[in_theaters_date]],"[$-0809]mmmm")</f>
        <v>May</v>
      </c>
      <c r="L7295" s="1">
        <v>38342</v>
      </c>
      <c r="M7295">
        <v>90</v>
      </c>
      <c r="N7295" t="s">
        <v>1184</v>
      </c>
      <c r="O7295" t="s">
        <v>43</v>
      </c>
      <c r="P7295">
        <v>75</v>
      </c>
      <c r="Q7295">
        <v>16</v>
      </c>
      <c r="R7295">
        <v>64</v>
      </c>
      <c r="S7295">
        <v>579</v>
      </c>
    </row>
    <row r="7296" spans="1:19" x14ac:dyDescent="0.25">
      <c r="A7296" t="s">
        <v>36250</v>
      </c>
      <c r="B7296" t="s">
        <v>36251</v>
      </c>
      <c r="C7296" t="s">
        <v>38</v>
      </c>
      <c r="D7296" t="s">
        <v>30</v>
      </c>
      <c r="E7296" t="s">
        <v>31</v>
      </c>
      <c r="F7296" t="str">
        <f>IF(ISNUMBER(SEARCH(",",database[[#This Row],[genre]])),LEFT(database[[#This Row],[genre]],FIND(",",database[[#This Row],[genre]])-1),$E7296)</f>
        <v>Comedy</v>
      </c>
      <c r="G7296" t="s">
        <v>36252</v>
      </c>
      <c r="H7296" t="s">
        <v>36253</v>
      </c>
      <c r="I7296" t="s">
        <v>36254</v>
      </c>
      <c r="J7296" s="1"/>
      <c r="K7296" s="1" t="str">
        <f>TEXT(database[[#This Row],[in_theaters_date]],"[$-0809]mmmm")</f>
        <v>January</v>
      </c>
      <c r="L7296" s="1">
        <v>38538</v>
      </c>
      <c r="M7296">
        <v>90</v>
      </c>
      <c r="N7296" t="s">
        <v>434</v>
      </c>
      <c r="O7296" t="s">
        <v>26</v>
      </c>
      <c r="P7296">
        <v>9</v>
      </c>
      <c r="Q7296">
        <v>11</v>
      </c>
      <c r="R7296">
        <v>36</v>
      </c>
      <c r="S7296">
        <v>1254</v>
      </c>
    </row>
    <row r="7297" spans="1:19" x14ac:dyDescent="0.25">
      <c r="A7297" t="s">
        <v>36255</v>
      </c>
      <c r="B7297" t="s">
        <v>36256</v>
      </c>
      <c r="C7297" t="s">
        <v>36257</v>
      </c>
      <c r="D7297" t="s">
        <v>20</v>
      </c>
      <c r="E7297" t="s">
        <v>36258</v>
      </c>
      <c r="F7297" t="str">
        <f>IF(ISNUMBER(SEARCH(",",database[[#This Row],[genre]])),LEFT(database[[#This Row],[genre]],FIND(",",database[[#This Row],[genre]])-1),$E7297)</f>
        <v>Animation</v>
      </c>
      <c r="G7297" t="s">
        <v>36259</v>
      </c>
      <c r="H7297" t="s">
        <v>36260</v>
      </c>
      <c r="I7297" t="s">
        <v>36261</v>
      </c>
      <c r="J7297" s="1">
        <v>37435</v>
      </c>
      <c r="K7297" s="1" t="str">
        <f>TEXT(database[[#This Row],[in_theaters_date]],"[$-0809]mmmm")</f>
        <v>June</v>
      </c>
      <c r="L7297" s="1">
        <v>37621</v>
      </c>
      <c r="M7297">
        <v>76</v>
      </c>
      <c r="N7297" t="s">
        <v>112</v>
      </c>
      <c r="O7297" t="s">
        <v>26</v>
      </c>
      <c r="P7297">
        <v>29</v>
      </c>
      <c r="Q7297">
        <v>78</v>
      </c>
      <c r="R7297">
        <v>36</v>
      </c>
      <c r="S7297">
        <v>14602</v>
      </c>
    </row>
    <row r="7298" spans="1:19" x14ac:dyDescent="0.25">
      <c r="A7298" t="s">
        <v>36262</v>
      </c>
      <c r="B7298" t="s">
        <v>36263</v>
      </c>
      <c r="C7298" t="s">
        <v>38</v>
      </c>
      <c r="D7298" t="s">
        <v>47</v>
      </c>
      <c r="E7298" t="s">
        <v>164</v>
      </c>
      <c r="F7298" t="str">
        <f>IF(ISNUMBER(SEARCH(",",database[[#This Row],[genre]])),LEFT(database[[#This Row],[genre]],FIND(",",database[[#This Row],[genre]])-1),$E7298)</f>
        <v>Documentary</v>
      </c>
      <c r="G7298" t="s">
        <v>12813</v>
      </c>
      <c r="H7298" t="s">
        <v>12813</v>
      </c>
      <c r="I7298" t="s">
        <v>36264</v>
      </c>
      <c r="J7298" s="1">
        <v>41432</v>
      </c>
      <c r="K7298" s="1" t="str">
        <f>TEXT(database[[#This Row],[in_theaters_date]],"[$-0809]mmmm")</f>
        <v>June</v>
      </c>
      <c r="L7298" s="1">
        <v>41582</v>
      </c>
      <c r="M7298">
        <v>92</v>
      </c>
      <c r="N7298" t="s">
        <v>9268</v>
      </c>
      <c r="O7298" t="s">
        <v>43</v>
      </c>
      <c r="P7298">
        <v>63</v>
      </c>
      <c r="Q7298">
        <v>19</v>
      </c>
      <c r="R7298">
        <v>63</v>
      </c>
      <c r="S7298">
        <v>186</v>
      </c>
    </row>
    <row r="7299" spans="1:19" x14ac:dyDescent="0.25">
      <c r="A7299" t="s">
        <v>36265</v>
      </c>
      <c r="B7299" t="s">
        <v>36266</v>
      </c>
      <c r="C7299" t="s">
        <v>38</v>
      </c>
      <c r="D7299" t="s">
        <v>47</v>
      </c>
      <c r="E7299" t="s">
        <v>164</v>
      </c>
      <c r="F7299" t="str">
        <f>IF(ISNUMBER(SEARCH(",",database[[#This Row],[genre]])),LEFT(database[[#This Row],[genre]],FIND(",",database[[#This Row],[genre]])-1),$E7299)</f>
        <v>Documentary</v>
      </c>
      <c r="G7299" t="s">
        <v>36267</v>
      </c>
      <c r="H7299" t="s">
        <v>36267</v>
      </c>
      <c r="I7299" t="s">
        <v>36268</v>
      </c>
      <c r="J7299" s="1">
        <v>40676</v>
      </c>
      <c r="K7299" s="1" t="str">
        <f>TEXT(database[[#This Row],[in_theaters_date]],"[$-0809]mmmm")</f>
        <v>May</v>
      </c>
      <c r="L7299" s="1">
        <v>40742</v>
      </c>
      <c r="M7299">
        <v>82</v>
      </c>
      <c r="N7299" t="s">
        <v>1184</v>
      </c>
      <c r="O7299" t="s">
        <v>43</v>
      </c>
      <c r="P7299">
        <v>77</v>
      </c>
      <c r="Q7299">
        <v>31</v>
      </c>
      <c r="R7299">
        <v>81</v>
      </c>
      <c r="S7299">
        <v>274</v>
      </c>
    </row>
    <row r="7300" spans="1:19" x14ac:dyDescent="0.25">
      <c r="A7300" t="s">
        <v>36269</v>
      </c>
      <c r="B7300" t="s">
        <v>36270</v>
      </c>
      <c r="C7300" t="s">
        <v>38</v>
      </c>
      <c r="D7300" t="s">
        <v>47</v>
      </c>
      <c r="E7300" t="s">
        <v>36271</v>
      </c>
      <c r="F7300" t="str">
        <f>IF(ISNUMBER(SEARCH(",",database[[#This Row],[genre]])),LEFT(database[[#This Row],[genre]],FIND(",",database[[#This Row],[genre]])-1),$E7300)</f>
        <v>Art House &amp; International</v>
      </c>
      <c r="G7300" t="s">
        <v>36272</v>
      </c>
      <c r="H7300" t="s">
        <v>36272</v>
      </c>
      <c r="I7300" t="s">
        <v>36273</v>
      </c>
      <c r="J7300" s="1">
        <v>36918</v>
      </c>
      <c r="K7300" s="1" t="str">
        <f>TEXT(database[[#This Row],[in_theaters_date]],"[$-0809]mmmm")</f>
        <v>January</v>
      </c>
      <c r="L7300" s="1">
        <v>37908</v>
      </c>
      <c r="M7300">
        <v>75</v>
      </c>
      <c r="N7300" t="s">
        <v>38</v>
      </c>
      <c r="O7300" t="s">
        <v>26</v>
      </c>
      <c r="P7300">
        <v>38</v>
      </c>
      <c r="Q7300">
        <v>13</v>
      </c>
      <c r="R7300">
        <v>50</v>
      </c>
      <c r="S7300">
        <v>75</v>
      </c>
    </row>
    <row r="7301" spans="1:19" x14ac:dyDescent="0.25">
      <c r="A7301" t="s">
        <v>36274</v>
      </c>
      <c r="B7301" t="s">
        <v>36275</v>
      </c>
      <c r="C7301" t="s">
        <v>38</v>
      </c>
      <c r="D7301" t="s">
        <v>65</v>
      </c>
      <c r="E7301" t="s">
        <v>2788</v>
      </c>
      <c r="F7301" t="str">
        <f>IF(ISNUMBER(SEARCH(",",database[[#This Row],[genre]])),LEFT(database[[#This Row],[genre]],FIND(",",database[[#This Row],[genre]])-1),$E7301)</f>
        <v>Comedy</v>
      </c>
      <c r="G7301" t="s">
        <v>36276</v>
      </c>
      <c r="H7301" t="s">
        <v>36276</v>
      </c>
      <c r="I7301" t="s">
        <v>36277</v>
      </c>
      <c r="J7301" s="1">
        <v>39527</v>
      </c>
      <c r="K7301" s="1" t="str">
        <f>TEXT(database[[#This Row],[in_theaters_date]],"[$-0809]mmmm")</f>
        <v>March</v>
      </c>
      <c r="L7301" s="1">
        <v>38454</v>
      </c>
      <c r="M7301">
        <v>101</v>
      </c>
      <c r="N7301" t="s">
        <v>1212</v>
      </c>
      <c r="O7301" t="s">
        <v>26</v>
      </c>
      <c r="P7301">
        <v>50</v>
      </c>
      <c r="Q7301">
        <v>6</v>
      </c>
      <c r="R7301">
        <v>55</v>
      </c>
      <c r="S7301">
        <v>739</v>
      </c>
    </row>
    <row r="7302" spans="1:19" x14ac:dyDescent="0.25">
      <c r="A7302" t="s">
        <v>36278</v>
      </c>
      <c r="B7302" t="s">
        <v>36279</v>
      </c>
      <c r="C7302" t="s">
        <v>36280</v>
      </c>
      <c r="D7302" t="s">
        <v>30</v>
      </c>
      <c r="E7302" t="s">
        <v>116</v>
      </c>
      <c r="F7302" t="str">
        <f>IF(ISNUMBER(SEARCH(",",database[[#This Row],[genre]])),LEFT(database[[#This Row],[genre]],FIND(",",database[[#This Row],[genre]])-1),$E7302)</f>
        <v>Drama</v>
      </c>
      <c r="G7302" t="s">
        <v>36281</v>
      </c>
      <c r="H7302" t="s">
        <v>36282</v>
      </c>
      <c r="I7302" t="s">
        <v>36283</v>
      </c>
      <c r="J7302" s="1">
        <v>41040</v>
      </c>
      <c r="K7302" s="1" t="str">
        <f>TEXT(database[[#This Row],[in_theaters_date]],"[$-0809]mmmm")</f>
        <v>May</v>
      </c>
      <c r="L7302" s="1">
        <v>41135</v>
      </c>
      <c r="M7302">
        <v>95</v>
      </c>
      <c r="N7302" t="s">
        <v>5112</v>
      </c>
      <c r="O7302" t="s">
        <v>26</v>
      </c>
      <c r="P7302">
        <v>5</v>
      </c>
      <c r="Q7302">
        <v>22</v>
      </c>
      <c r="R7302">
        <v>36</v>
      </c>
      <c r="S7302">
        <v>6651</v>
      </c>
    </row>
    <row r="7303" spans="1:19" x14ac:dyDescent="0.25">
      <c r="A7303" t="s">
        <v>36284</v>
      </c>
      <c r="B7303" t="s">
        <v>36285</v>
      </c>
      <c r="C7303" t="s">
        <v>38</v>
      </c>
      <c r="D7303" t="s">
        <v>20</v>
      </c>
      <c r="E7303" t="s">
        <v>223</v>
      </c>
      <c r="F7303" t="str">
        <f>IF(ISNUMBER(SEARCH(",",database[[#This Row],[genre]])),LEFT(database[[#This Row],[genre]],FIND(",",database[[#This Row],[genre]])-1),$E7303)</f>
        <v>Action &amp; Adventure</v>
      </c>
      <c r="G7303" t="s">
        <v>36286</v>
      </c>
      <c r="H7303" t="s">
        <v>38</v>
      </c>
      <c r="I7303" t="s">
        <v>36287</v>
      </c>
      <c r="J7303" s="1">
        <v>36526</v>
      </c>
      <c r="K7303" s="1" t="str">
        <f>TEXT(database[[#This Row],[in_theaters_date]],"[$-0809]mmmm")</f>
        <v>January</v>
      </c>
      <c r="L7303" s="1">
        <v>38132</v>
      </c>
      <c r="M7303">
        <v>111</v>
      </c>
      <c r="N7303" t="s">
        <v>4591</v>
      </c>
      <c r="O7303" t="s">
        <v>43</v>
      </c>
      <c r="P7303">
        <v>60</v>
      </c>
      <c r="Q7303">
        <v>5</v>
      </c>
      <c r="R7303">
        <v>57</v>
      </c>
      <c r="S7303">
        <v>270</v>
      </c>
    </row>
    <row r="7304" spans="1:19" x14ac:dyDescent="0.25">
      <c r="A7304" t="s">
        <v>36288</v>
      </c>
      <c r="B7304" t="s">
        <v>36289</v>
      </c>
      <c r="C7304" t="s">
        <v>38</v>
      </c>
      <c r="D7304" t="s">
        <v>47</v>
      </c>
      <c r="E7304" t="s">
        <v>10906</v>
      </c>
      <c r="F7304" t="str">
        <f>IF(ISNUMBER(SEARCH(",",database[[#This Row],[genre]])),LEFT(database[[#This Row],[genre]],FIND(",",database[[#This Row],[genre]])-1),$E7304)</f>
        <v>Western</v>
      </c>
      <c r="G7304" t="s">
        <v>32537</v>
      </c>
      <c r="H7304" t="s">
        <v>36290</v>
      </c>
      <c r="I7304" t="s">
        <v>36291</v>
      </c>
      <c r="J7304" s="1">
        <v>42923</v>
      </c>
      <c r="K7304" s="1" t="str">
        <f>TEXT(database[[#This Row],[in_theaters_date]],"[$-0809]mmmm")</f>
        <v>July</v>
      </c>
      <c r="L7304" s="1">
        <v>42962</v>
      </c>
      <c r="M7304">
        <v>88</v>
      </c>
      <c r="N7304" t="s">
        <v>32540</v>
      </c>
      <c r="O7304" t="s">
        <v>26</v>
      </c>
      <c r="P7304">
        <v>57</v>
      </c>
      <c r="Q7304">
        <v>7</v>
      </c>
      <c r="R7304">
        <v>18</v>
      </c>
      <c r="S7304">
        <v>157</v>
      </c>
    </row>
    <row r="7305" spans="1:19" x14ac:dyDescent="0.25">
      <c r="A7305" t="s">
        <v>36292</v>
      </c>
      <c r="B7305" t="s">
        <v>36293</v>
      </c>
      <c r="C7305" t="s">
        <v>36294</v>
      </c>
      <c r="D7305" t="s">
        <v>65</v>
      </c>
      <c r="E7305" t="s">
        <v>1252</v>
      </c>
      <c r="F7305" t="str">
        <f>IF(ISNUMBER(SEARCH(",",database[[#This Row],[genre]])),LEFT(database[[#This Row],[genre]],FIND(",",database[[#This Row],[genre]])-1),$E7305)</f>
        <v>Action &amp; Adventure</v>
      </c>
      <c r="G7305" t="s">
        <v>5613</v>
      </c>
      <c r="H7305" t="s">
        <v>4893</v>
      </c>
      <c r="I7305" t="s">
        <v>36295</v>
      </c>
      <c r="J7305" s="1">
        <v>38051</v>
      </c>
      <c r="K7305" s="1" t="str">
        <f>TEXT(database[[#This Row],[in_theaters_date]],"[$-0809]mmmm")</f>
        <v>March</v>
      </c>
      <c r="L7305" s="1">
        <v>38202</v>
      </c>
      <c r="M7305">
        <v>135</v>
      </c>
      <c r="N7305" t="s">
        <v>3903</v>
      </c>
      <c r="O7305" t="s">
        <v>26</v>
      </c>
      <c r="P7305">
        <v>46</v>
      </c>
      <c r="Q7305">
        <v>164</v>
      </c>
      <c r="R7305">
        <v>64</v>
      </c>
      <c r="S7305">
        <v>130407</v>
      </c>
    </row>
    <row r="7306" spans="1:19" x14ac:dyDescent="0.25">
      <c r="A7306" t="s">
        <v>36296</v>
      </c>
      <c r="B7306" t="s">
        <v>36297</v>
      </c>
      <c r="C7306" t="s">
        <v>38</v>
      </c>
      <c r="D7306" t="s">
        <v>30</v>
      </c>
      <c r="E7306" t="s">
        <v>364</v>
      </c>
      <c r="F7306" t="str">
        <f>IF(ISNUMBER(SEARCH(",",database[[#This Row],[genre]])),LEFT(database[[#This Row],[genre]],FIND(",",database[[#This Row],[genre]])-1),$E7306)</f>
        <v>Action &amp; Adventure</v>
      </c>
      <c r="G7306" t="s">
        <v>11232</v>
      </c>
      <c r="H7306" t="s">
        <v>36298</v>
      </c>
      <c r="I7306" t="s">
        <v>36299</v>
      </c>
      <c r="J7306" s="1">
        <v>32080</v>
      </c>
      <c r="K7306" s="1" t="str">
        <f>TEXT(database[[#This Row],[in_theaters_date]],"[$-0809]mmmm")</f>
        <v>October</v>
      </c>
      <c r="L7306" s="1">
        <v>35571</v>
      </c>
      <c r="M7306">
        <v>96</v>
      </c>
      <c r="N7306" t="s">
        <v>2858</v>
      </c>
      <c r="O7306" t="s">
        <v>43</v>
      </c>
      <c r="P7306">
        <v>76</v>
      </c>
      <c r="Q7306">
        <v>25</v>
      </c>
      <c r="R7306">
        <v>72</v>
      </c>
      <c r="S7306">
        <v>5639</v>
      </c>
    </row>
    <row r="7307" spans="1:19" x14ac:dyDescent="0.25">
      <c r="A7307" t="s">
        <v>36300</v>
      </c>
      <c r="B7307" t="s">
        <v>36301</v>
      </c>
      <c r="C7307" t="s">
        <v>36302</v>
      </c>
      <c r="D7307" t="s">
        <v>30</v>
      </c>
      <c r="E7307" t="s">
        <v>5976</v>
      </c>
      <c r="F7307" t="str">
        <f>IF(ISNUMBER(SEARCH(",",database[[#This Row],[genre]])),LEFT(database[[#This Row],[genre]],FIND(",",database[[#This Row],[genre]])-1),$E7307)</f>
        <v>Action &amp; Adventure</v>
      </c>
      <c r="G7307" t="s">
        <v>36303</v>
      </c>
      <c r="H7307" t="s">
        <v>36304</v>
      </c>
      <c r="I7307" t="s">
        <v>36305</v>
      </c>
      <c r="J7307" s="1">
        <v>38891</v>
      </c>
      <c r="K7307" s="1" t="str">
        <f>TEXT(database[[#This Row],[in_theaters_date]],"[$-0809]mmmm")</f>
        <v>June</v>
      </c>
      <c r="L7307" s="1">
        <v>38937</v>
      </c>
      <c r="M7307">
        <v>131</v>
      </c>
      <c r="N7307" t="s">
        <v>11455</v>
      </c>
      <c r="O7307" t="s">
        <v>43</v>
      </c>
      <c r="P7307">
        <v>84</v>
      </c>
      <c r="Q7307">
        <v>32</v>
      </c>
      <c r="R7307">
        <v>84</v>
      </c>
      <c r="S7307">
        <v>19070</v>
      </c>
    </row>
    <row r="7308" spans="1:19" x14ac:dyDescent="0.25">
      <c r="A7308" t="s">
        <v>36306</v>
      </c>
      <c r="B7308" t="s">
        <v>36307</v>
      </c>
      <c r="C7308" t="s">
        <v>36308</v>
      </c>
      <c r="D7308" t="s">
        <v>20</v>
      </c>
      <c r="E7308" t="s">
        <v>116</v>
      </c>
      <c r="F7308" t="str">
        <f>IF(ISNUMBER(SEARCH(",",database[[#This Row],[genre]])),LEFT(database[[#This Row],[genre]],FIND(",",database[[#This Row],[genre]])-1),$E7308)</f>
        <v>Drama</v>
      </c>
      <c r="G7308" t="s">
        <v>33678</v>
      </c>
      <c r="H7308" t="s">
        <v>36309</v>
      </c>
      <c r="I7308" t="s">
        <v>36310</v>
      </c>
      <c r="J7308" s="1">
        <v>42741</v>
      </c>
      <c r="K7308" s="1" t="str">
        <f>TEXT(database[[#This Row],[in_theaters_date]],"[$-0809]mmmm")</f>
        <v>January</v>
      </c>
      <c r="L7308" s="1">
        <v>42836</v>
      </c>
      <c r="M7308">
        <v>127</v>
      </c>
      <c r="N7308" t="s">
        <v>25</v>
      </c>
      <c r="O7308" t="s">
        <v>35</v>
      </c>
      <c r="P7308">
        <v>93</v>
      </c>
      <c r="Q7308">
        <v>304</v>
      </c>
      <c r="R7308">
        <v>93</v>
      </c>
      <c r="S7308">
        <v>58106</v>
      </c>
    </row>
    <row r="7309" spans="1:19" x14ac:dyDescent="0.25">
      <c r="A7309" t="s">
        <v>36311</v>
      </c>
      <c r="B7309" t="s">
        <v>36312</v>
      </c>
      <c r="C7309" t="s">
        <v>36313</v>
      </c>
      <c r="D7309" t="s">
        <v>30</v>
      </c>
      <c r="E7309" t="s">
        <v>1939</v>
      </c>
      <c r="F7309" t="str">
        <f>IF(ISNUMBER(SEARCH(",",database[[#This Row],[genre]])),LEFT(database[[#This Row],[genre]],FIND(",",database[[#This Row],[genre]])-1),$E7309)</f>
        <v>Action &amp; Adventure</v>
      </c>
      <c r="G7309" t="s">
        <v>36314</v>
      </c>
      <c r="H7309" t="s">
        <v>36315</v>
      </c>
      <c r="I7309" t="s">
        <v>36316</v>
      </c>
      <c r="J7309" s="1">
        <v>39799</v>
      </c>
      <c r="K7309" s="1" t="str">
        <f>TEXT(database[[#This Row],[in_theaters_date]],"[$-0809]mmmm")</f>
        <v>December</v>
      </c>
      <c r="L7309" s="1">
        <v>39994</v>
      </c>
      <c r="M7309">
        <v>90</v>
      </c>
      <c r="N7309" t="s">
        <v>33694</v>
      </c>
      <c r="O7309" t="s">
        <v>43</v>
      </c>
      <c r="P7309">
        <v>83</v>
      </c>
      <c r="Q7309">
        <v>12</v>
      </c>
      <c r="R7309">
        <v>51</v>
      </c>
      <c r="S7309">
        <v>310</v>
      </c>
    </row>
    <row r="7310" spans="1:19" x14ac:dyDescent="0.25">
      <c r="A7310" t="s">
        <v>36317</v>
      </c>
      <c r="B7310" t="s">
        <v>36318</v>
      </c>
      <c r="C7310" t="s">
        <v>38</v>
      </c>
      <c r="D7310" t="s">
        <v>65</v>
      </c>
      <c r="E7310" t="s">
        <v>116</v>
      </c>
      <c r="F7310" t="str">
        <f>IF(ISNUMBER(SEARCH(",",database[[#This Row],[genre]])),LEFT(database[[#This Row],[genre]],FIND(",",database[[#This Row],[genre]])-1),$E7310)</f>
        <v>Drama</v>
      </c>
      <c r="G7310" t="s">
        <v>36319</v>
      </c>
      <c r="H7310" t="s">
        <v>36320</v>
      </c>
      <c r="I7310" t="s">
        <v>36321</v>
      </c>
      <c r="J7310" s="1">
        <v>41054</v>
      </c>
      <c r="K7310" s="1" t="str">
        <f>TEXT(database[[#This Row],[in_theaters_date]],"[$-0809]mmmm")</f>
        <v>May</v>
      </c>
      <c r="L7310" s="1">
        <v>41142</v>
      </c>
      <c r="M7310">
        <v>83</v>
      </c>
      <c r="N7310" t="s">
        <v>36322</v>
      </c>
      <c r="O7310" t="s">
        <v>26</v>
      </c>
      <c r="P7310">
        <v>42</v>
      </c>
      <c r="Q7310">
        <v>12</v>
      </c>
      <c r="R7310">
        <v>35</v>
      </c>
      <c r="S7310">
        <v>231</v>
      </c>
    </row>
    <row r="7311" spans="1:19" x14ac:dyDescent="0.25">
      <c r="A7311" t="s">
        <v>36323</v>
      </c>
      <c r="B7311" t="s">
        <v>36324</v>
      </c>
      <c r="C7311" t="s">
        <v>38</v>
      </c>
      <c r="D7311" t="s">
        <v>30</v>
      </c>
      <c r="E7311" t="s">
        <v>116</v>
      </c>
      <c r="F7311" t="str">
        <f>IF(ISNUMBER(SEARCH(",",database[[#This Row],[genre]])),LEFT(database[[#This Row],[genre]],FIND(",",database[[#This Row],[genre]])-1),$E7311)</f>
        <v>Drama</v>
      </c>
      <c r="G7311" t="s">
        <v>36325</v>
      </c>
      <c r="H7311" t="s">
        <v>36326</v>
      </c>
      <c r="I7311" t="s">
        <v>36327</v>
      </c>
      <c r="J7311" s="1">
        <v>35947</v>
      </c>
      <c r="K7311" s="1" t="str">
        <f>TEXT(database[[#This Row],[in_theaters_date]],"[$-0809]mmmm")</f>
        <v>June</v>
      </c>
      <c r="L7311" s="1">
        <v>36459</v>
      </c>
      <c r="M7311">
        <v>97</v>
      </c>
      <c r="N7311" t="s">
        <v>434</v>
      </c>
      <c r="O7311" t="s">
        <v>43</v>
      </c>
      <c r="P7311">
        <v>65</v>
      </c>
      <c r="Q7311">
        <v>52</v>
      </c>
      <c r="R7311">
        <v>60</v>
      </c>
      <c r="S7311">
        <v>7805</v>
      </c>
    </row>
    <row r="7312" spans="1:19" x14ac:dyDescent="0.25">
      <c r="A7312" t="s">
        <v>36328</v>
      </c>
      <c r="B7312" t="s">
        <v>36329</v>
      </c>
      <c r="C7312" t="s">
        <v>38</v>
      </c>
      <c r="D7312" t="s">
        <v>65</v>
      </c>
      <c r="E7312" t="s">
        <v>4130</v>
      </c>
      <c r="F7312" t="str">
        <f>IF(ISNUMBER(SEARCH(",",database[[#This Row],[genre]])),LEFT(database[[#This Row],[genre]],FIND(",",database[[#This Row],[genre]])-1),$E7312)</f>
        <v>Comedy</v>
      </c>
      <c r="G7312" t="s">
        <v>36330</v>
      </c>
      <c r="H7312" t="s">
        <v>36331</v>
      </c>
      <c r="I7312" t="s">
        <v>36332</v>
      </c>
      <c r="J7312" s="1">
        <v>32087</v>
      </c>
      <c r="K7312" s="1" t="str">
        <f>TEXT(database[[#This Row],[in_theaters_date]],"[$-0809]mmmm")</f>
        <v>November</v>
      </c>
      <c r="L7312" s="1">
        <v>37173</v>
      </c>
      <c r="M7312">
        <v>99</v>
      </c>
      <c r="N7312" t="s">
        <v>410</v>
      </c>
      <c r="O7312" t="s">
        <v>26</v>
      </c>
      <c r="P7312">
        <v>33</v>
      </c>
      <c r="Q7312">
        <v>6</v>
      </c>
      <c r="R7312">
        <v>70</v>
      </c>
      <c r="S7312">
        <v>2957</v>
      </c>
    </row>
    <row r="7313" spans="1:19" x14ac:dyDescent="0.25">
      <c r="A7313" t="s">
        <v>36333</v>
      </c>
      <c r="B7313" t="s">
        <v>36334</v>
      </c>
      <c r="C7313" t="s">
        <v>36335</v>
      </c>
      <c r="D7313" t="s">
        <v>30</v>
      </c>
      <c r="E7313" t="s">
        <v>1506</v>
      </c>
      <c r="F7313" t="str">
        <f>IF(ISNUMBER(SEARCH(",",database[[#This Row],[genre]])),LEFT(database[[#This Row],[genre]],FIND(",",database[[#This Row],[genre]])-1),$E7313)</f>
        <v>Art House &amp; International</v>
      </c>
      <c r="G7313" t="s">
        <v>8787</v>
      </c>
      <c r="H7313" t="s">
        <v>8788</v>
      </c>
      <c r="I7313" t="s">
        <v>36336</v>
      </c>
      <c r="J7313" s="1">
        <v>38513</v>
      </c>
      <c r="K7313" s="1" t="str">
        <f>TEXT(database[[#This Row],[in_theaters_date]],"[$-0809]mmmm")</f>
        <v>June</v>
      </c>
      <c r="L7313" s="1">
        <v>38636</v>
      </c>
      <c r="M7313">
        <v>85</v>
      </c>
      <c r="N7313" t="s">
        <v>676</v>
      </c>
      <c r="O7313" t="s">
        <v>26</v>
      </c>
      <c r="P7313">
        <v>40</v>
      </c>
      <c r="Q7313">
        <v>132</v>
      </c>
      <c r="R7313">
        <v>67</v>
      </c>
      <c r="S7313">
        <v>48522</v>
      </c>
    </row>
    <row r="7314" spans="1:19" x14ac:dyDescent="0.25">
      <c r="A7314" t="s">
        <v>36337</v>
      </c>
      <c r="B7314" t="s">
        <v>36338</v>
      </c>
      <c r="C7314" t="s">
        <v>38</v>
      </c>
      <c r="D7314" t="s">
        <v>47</v>
      </c>
      <c r="E7314" t="s">
        <v>116</v>
      </c>
      <c r="F7314" t="str">
        <f>IF(ISNUMBER(SEARCH(",",database[[#This Row],[genre]])),LEFT(database[[#This Row],[genre]],FIND(",",database[[#This Row],[genre]])-1),$E7314)</f>
        <v>Drama</v>
      </c>
      <c r="G7314" t="s">
        <v>2855</v>
      </c>
      <c r="H7314" t="s">
        <v>36339</v>
      </c>
      <c r="I7314" t="s">
        <v>36340</v>
      </c>
      <c r="J7314" s="1">
        <v>23341</v>
      </c>
      <c r="K7314" s="1" t="str">
        <f>TEXT(database[[#This Row],[in_theaters_date]],"[$-0809]mmmm")</f>
        <v>November</v>
      </c>
      <c r="L7314" s="1">
        <v>36081</v>
      </c>
      <c r="M7314">
        <v>143</v>
      </c>
      <c r="N7314" t="s">
        <v>52</v>
      </c>
      <c r="O7314" t="s">
        <v>43</v>
      </c>
      <c r="P7314">
        <v>94</v>
      </c>
      <c r="Q7314">
        <v>17</v>
      </c>
      <c r="R7314">
        <v>96</v>
      </c>
      <c r="S7314">
        <v>8315</v>
      </c>
    </row>
    <row r="7315" spans="1:19" x14ac:dyDescent="0.25">
      <c r="A7315" t="s">
        <v>36341</v>
      </c>
      <c r="B7315" t="s">
        <v>36342</v>
      </c>
      <c r="C7315" t="s">
        <v>38</v>
      </c>
      <c r="D7315" t="s">
        <v>47</v>
      </c>
      <c r="E7315" t="s">
        <v>66</v>
      </c>
      <c r="F7315" t="str">
        <f>IF(ISNUMBER(SEARCH(",",database[[#This Row],[genre]])),LEFT(database[[#This Row],[genre]],FIND(",",database[[#This Row],[genre]])-1),$E7315)</f>
        <v>Action &amp; Adventure</v>
      </c>
      <c r="G7315" t="s">
        <v>1852</v>
      </c>
      <c r="H7315" t="s">
        <v>36343</v>
      </c>
      <c r="I7315" t="s">
        <v>36344</v>
      </c>
      <c r="J7315" s="1">
        <v>19871</v>
      </c>
      <c r="K7315" s="1" t="str">
        <f>TEXT(database[[#This Row],[in_theaters_date]],"[$-0809]mmmm")</f>
        <v>May</v>
      </c>
      <c r="L7315" s="1">
        <v>38566</v>
      </c>
      <c r="M7315">
        <v>147</v>
      </c>
      <c r="N7315" t="s">
        <v>112</v>
      </c>
      <c r="O7315" t="s">
        <v>26</v>
      </c>
      <c r="P7315">
        <v>25</v>
      </c>
      <c r="Q7315">
        <v>8</v>
      </c>
      <c r="R7315">
        <v>60</v>
      </c>
      <c r="S7315">
        <v>3547</v>
      </c>
    </row>
    <row r="7316" spans="1:19" x14ac:dyDescent="0.25">
      <c r="A7316" t="s">
        <v>36345</v>
      </c>
      <c r="B7316" t="s">
        <v>36346</v>
      </c>
      <c r="C7316" t="s">
        <v>36347</v>
      </c>
      <c r="D7316" t="s">
        <v>20</v>
      </c>
      <c r="E7316" t="s">
        <v>4130</v>
      </c>
      <c r="F7316" t="str">
        <f>IF(ISNUMBER(SEARCH(",",database[[#This Row],[genre]])),LEFT(database[[#This Row],[genre]],FIND(",",database[[#This Row],[genre]])-1),$E7316)</f>
        <v>Comedy</v>
      </c>
      <c r="G7316" t="s">
        <v>3772</v>
      </c>
      <c r="H7316" t="s">
        <v>36348</v>
      </c>
      <c r="I7316" t="s">
        <v>36349</v>
      </c>
      <c r="J7316" s="1">
        <v>28484</v>
      </c>
      <c r="K7316" s="1" t="str">
        <f>TEXT(database[[#This Row],[in_theaters_date]],"[$-0809]mmmm")</f>
        <v>December</v>
      </c>
      <c r="L7316" s="1">
        <v>38811</v>
      </c>
      <c r="M7316">
        <v>94</v>
      </c>
      <c r="N7316" t="s">
        <v>273</v>
      </c>
      <c r="O7316" t="s">
        <v>43</v>
      </c>
      <c r="P7316">
        <v>72</v>
      </c>
      <c r="Q7316">
        <v>29</v>
      </c>
      <c r="R7316">
        <v>68</v>
      </c>
      <c r="S7316">
        <v>15254</v>
      </c>
    </row>
    <row r="7317" spans="1:19" x14ac:dyDescent="0.25">
      <c r="A7317" t="s">
        <v>36350</v>
      </c>
      <c r="B7317" t="s">
        <v>36351</v>
      </c>
      <c r="C7317" t="s">
        <v>36352</v>
      </c>
      <c r="D7317" t="s">
        <v>30</v>
      </c>
      <c r="E7317" t="s">
        <v>328</v>
      </c>
      <c r="F7317" t="str">
        <f>IF(ISNUMBER(SEARCH(",",database[[#This Row],[genre]])),LEFT(database[[#This Row],[genre]],FIND(",",database[[#This Row],[genre]])-1),$E7317)</f>
        <v>Drama</v>
      </c>
      <c r="G7317" t="s">
        <v>1733</v>
      </c>
      <c r="H7317" t="s">
        <v>1733</v>
      </c>
      <c r="I7317" t="s">
        <v>36353</v>
      </c>
      <c r="J7317" s="1">
        <v>35958</v>
      </c>
      <c r="K7317" s="1" t="str">
        <f>TEXT(database[[#This Row],[in_theaters_date]],"[$-0809]mmmm")</f>
        <v>June</v>
      </c>
      <c r="L7317" s="1">
        <v>38195</v>
      </c>
      <c r="M7317">
        <v>105</v>
      </c>
      <c r="N7317" t="s">
        <v>36354</v>
      </c>
      <c r="O7317" t="s">
        <v>43</v>
      </c>
      <c r="P7317">
        <v>73</v>
      </c>
      <c r="Q7317">
        <v>45</v>
      </c>
      <c r="R7317">
        <v>77</v>
      </c>
      <c r="S7317">
        <v>8113</v>
      </c>
    </row>
    <row r="7318" spans="1:19" x14ac:dyDescent="0.25">
      <c r="A7318" t="s">
        <v>36355</v>
      </c>
      <c r="B7318" t="s">
        <v>36356</v>
      </c>
      <c r="C7318" t="s">
        <v>36357</v>
      </c>
      <c r="D7318" t="s">
        <v>65</v>
      </c>
      <c r="E7318" t="s">
        <v>108</v>
      </c>
      <c r="F7318" t="str">
        <f>IF(ISNUMBER(SEARCH(",",database[[#This Row],[genre]])),LEFT(database[[#This Row],[genre]],FIND(",",database[[#This Row],[genre]])-1),$E7318)</f>
        <v>Drama</v>
      </c>
      <c r="G7318" t="s">
        <v>18385</v>
      </c>
      <c r="H7318" t="s">
        <v>36358</v>
      </c>
      <c r="I7318" t="s">
        <v>36359</v>
      </c>
      <c r="J7318" s="1">
        <v>37351</v>
      </c>
      <c r="K7318" s="1" t="str">
        <f>TEXT(database[[#This Row],[in_theaters_date]],"[$-0809]mmmm")</f>
        <v>April</v>
      </c>
      <c r="L7318" s="1">
        <v>37495</v>
      </c>
      <c r="M7318">
        <v>115</v>
      </c>
      <c r="N7318" t="s">
        <v>25</v>
      </c>
      <c r="O7318" t="s">
        <v>26</v>
      </c>
      <c r="P7318">
        <v>31</v>
      </c>
      <c r="Q7318">
        <v>133</v>
      </c>
      <c r="R7318">
        <v>50</v>
      </c>
      <c r="S7318">
        <v>38854</v>
      </c>
    </row>
    <row r="7319" spans="1:19" x14ac:dyDescent="0.25">
      <c r="A7319" t="s">
        <v>36360</v>
      </c>
      <c r="B7319" t="s">
        <v>36361</v>
      </c>
      <c r="C7319" t="s">
        <v>36362</v>
      </c>
      <c r="D7319" t="s">
        <v>47</v>
      </c>
      <c r="E7319" t="s">
        <v>116</v>
      </c>
      <c r="F7319" t="str">
        <f>IF(ISNUMBER(SEARCH(",",database[[#This Row],[genre]])),LEFT(database[[#This Row],[genre]],FIND(",",database[[#This Row],[genre]])-1),$E7319)</f>
        <v>Drama</v>
      </c>
      <c r="G7319" t="s">
        <v>6238</v>
      </c>
      <c r="H7319" t="s">
        <v>36363</v>
      </c>
      <c r="I7319" t="s">
        <v>36364</v>
      </c>
      <c r="J7319" s="1"/>
      <c r="K7319" s="1" t="str">
        <f>TEXT(database[[#This Row],[in_theaters_date]],"[$-0809]mmmm")</f>
        <v>January</v>
      </c>
      <c r="L7319" s="1">
        <v>43504</v>
      </c>
      <c r="M7319">
        <v>90</v>
      </c>
      <c r="N7319" t="s">
        <v>9908</v>
      </c>
      <c r="O7319" t="s">
        <v>35</v>
      </c>
      <c r="P7319">
        <v>92</v>
      </c>
      <c r="Q7319">
        <v>104</v>
      </c>
    </row>
    <row r="7320" spans="1:19" x14ac:dyDescent="0.25">
      <c r="A7320" t="s">
        <v>36365</v>
      </c>
      <c r="B7320" t="s">
        <v>36366</v>
      </c>
      <c r="C7320" t="s">
        <v>38</v>
      </c>
      <c r="D7320" t="s">
        <v>47</v>
      </c>
      <c r="E7320" t="s">
        <v>164</v>
      </c>
      <c r="F7320" t="str">
        <f>IF(ISNUMBER(SEARCH(",",database[[#This Row],[genre]])),LEFT(database[[#This Row],[genre]],FIND(",",database[[#This Row],[genre]])-1),$E7320)</f>
        <v>Documentary</v>
      </c>
      <c r="G7320" t="s">
        <v>11176</v>
      </c>
      <c r="H7320" t="s">
        <v>36367</v>
      </c>
      <c r="I7320" t="s">
        <v>36368</v>
      </c>
      <c r="J7320" s="1">
        <v>41215</v>
      </c>
      <c r="K7320" s="1" t="str">
        <f>TEXT(database[[#This Row],[in_theaters_date]],"[$-0809]mmmm")</f>
        <v>November</v>
      </c>
      <c r="L7320" s="1">
        <v>41219</v>
      </c>
      <c r="M7320">
        <v>91</v>
      </c>
      <c r="N7320" t="s">
        <v>10592</v>
      </c>
      <c r="O7320" t="s">
        <v>43</v>
      </c>
      <c r="P7320">
        <v>100</v>
      </c>
      <c r="Q7320">
        <v>8</v>
      </c>
      <c r="R7320">
        <v>74</v>
      </c>
      <c r="S7320">
        <v>295</v>
      </c>
    </row>
    <row r="7321" spans="1:19" x14ac:dyDescent="0.25">
      <c r="A7321" t="s">
        <v>36369</v>
      </c>
      <c r="B7321" t="s">
        <v>36370</v>
      </c>
      <c r="C7321" t="s">
        <v>38</v>
      </c>
      <c r="D7321" t="s">
        <v>30</v>
      </c>
      <c r="E7321" t="s">
        <v>4539</v>
      </c>
      <c r="F7321" t="str">
        <f>IF(ISNUMBER(SEARCH(",",database[[#This Row],[genre]])),LEFT(database[[#This Row],[genre]],FIND(",",database[[#This Row],[genre]])-1),$E7321)</f>
        <v>Action &amp; Adventure</v>
      </c>
      <c r="G7321" t="s">
        <v>16432</v>
      </c>
      <c r="H7321" t="s">
        <v>32168</v>
      </c>
      <c r="I7321" t="s">
        <v>36371</v>
      </c>
      <c r="J7321" s="1">
        <v>37190</v>
      </c>
      <c r="K7321" s="1" t="str">
        <f>TEXT(database[[#This Row],[in_theaters_date]],"[$-0809]mmmm")</f>
        <v>October</v>
      </c>
      <c r="L7321" s="1">
        <v>37355</v>
      </c>
      <c r="M7321">
        <v>85</v>
      </c>
      <c r="N7321" t="s">
        <v>5525</v>
      </c>
      <c r="O7321" t="s">
        <v>26</v>
      </c>
      <c r="P7321">
        <v>20</v>
      </c>
      <c r="Q7321">
        <v>30</v>
      </c>
      <c r="R7321">
        <v>49</v>
      </c>
      <c r="S7321">
        <v>3949</v>
      </c>
    </row>
    <row r="7322" spans="1:19" x14ac:dyDescent="0.25">
      <c r="A7322" t="s">
        <v>1623</v>
      </c>
      <c r="B7322" t="s">
        <v>36372</v>
      </c>
      <c r="C7322" t="s">
        <v>1625</v>
      </c>
      <c r="D7322" t="s">
        <v>30</v>
      </c>
      <c r="E7322" t="s">
        <v>6801</v>
      </c>
      <c r="F7322" t="str">
        <f>IF(ISNUMBER(SEARCH(",",database[[#This Row],[genre]])),LEFT(database[[#This Row],[genre]],FIND(",",database[[#This Row],[genre]])-1),$E7322)</f>
        <v>Action &amp; Adventure</v>
      </c>
      <c r="G7322" t="s">
        <v>295</v>
      </c>
      <c r="H7322" t="s">
        <v>36373</v>
      </c>
      <c r="I7322" t="s">
        <v>36374</v>
      </c>
      <c r="J7322" s="1">
        <v>43560</v>
      </c>
      <c r="K7322" s="1" t="str">
        <f>TEXT(database[[#This Row],[in_theaters_date]],"[$-0809]mmmm")</f>
        <v>April</v>
      </c>
      <c r="L7322" s="1">
        <v>43641</v>
      </c>
      <c r="M7322">
        <v>110</v>
      </c>
      <c r="N7322" t="s">
        <v>11205</v>
      </c>
      <c r="O7322" t="s">
        <v>35</v>
      </c>
      <c r="P7322">
        <v>83</v>
      </c>
      <c r="Q7322">
        <v>208</v>
      </c>
      <c r="R7322">
        <v>42</v>
      </c>
      <c r="S7322">
        <v>725</v>
      </c>
    </row>
    <row r="7323" spans="1:19" x14ac:dyDescent="0.25">
      <c r="A7323" t="s">
        <v>36375</v>
      </c>
      <c r="B7323" t="s">
        <v>36376</v>
      </c>
      <c r="C7323" t="s">
        <v>36377</v>
      </c>
      <c r="D7323" t="s">
        <v>30</v>
      </c>
      <c r="E7323" t="s">
        <v>81</v>
      </c>
      <c r="F7323" t="str">
        <f>IF(ISNUMBER(SEARCH(",",database[[#This Row],[genre]])),LEFT(database[[#This Row],[genre]],FIND(",",database[[#This Row],[genre]])-1),$E7323)</f>
        <v>Classics</v>
      </c>
      <c r="G7323" t="s">
        <v>4623</v>
      </c>
      <c r="H7323" t="s">
        <v>31971</v>
      </c>
      <c r="I7323" t="s">
        <v>36378</v>
      </c>
      <c r="J7323" s="1">
        <v>26898</v>
      </c>
      <c r="K7323" s="1" t="str">
        <f>TEXT(database[[#This Row],[in_theaters_date]],"[$-0809]mmmm")</f>
        <v>August</v>
      </c>
      <c r="L7323" s="1">
        <v>35850</v>
      </c>
      <c r="M7323">
        <v>105</v>
      </c>
      <c r="N7323" t="s">
        <v>724</v>
      </c>
      <c r="O7323" t="s">
        <v>43</v>
      </c>
      <c r="P7323">
        <v>96</v>
      </c>
      <c r="Q7323">
        <v>26</v>
      </c>
      <c r="R7323">
        <v>86</v>
      </c>
      <c r="S7323">
        <v>35895</v>
      </c>
    </row>
    <row r="7324" spans="1:19" x14ac:dyDescent="0.25">
      <c r="A7324" t="s">
        <v>36379</v>
      </c>
      <c r="B7324" t="s">
        <v>36380</v>
      </c>
      <c r="C7324" t="s">
        <v>36381</v>
      </c>
      <c r="D7324" t="s">
        <v>30</v>
      </c>
      <c r="E7324" t="s">
        <v>22617</v>
      </c>
      <c r="F7324" t="str">
        <f>IF(ISNUMBER(SEARCH(",",database[[#This Row],[genre]])),LEFT(database[[#This Row],[genre]],FIND(",",database[[#This Row],[genre]])-1),$E7324)</f>
        <v>Action &amp; Adventure</v>
      </c>
      <c r="G7324" t="s">
        <v>10950</v>
      </c>
      <c r="H7324" t="s">
        <v>36382</v>
      </c>
      <c r="I7324" t="s">
        <v>36383</v>
      </c>
      <c r="J7324" s="1">
        <v>42503</v>
      </c>
      <c r="K7324" s="1" t="str">
        <f>TEXT(database[[#This Row],[in_theaters_date]],"[$-0809]mmmm")</f>
        <v>May</v>
      </c>
      <c r="L7324" s="1">
        <v>42584</v>
      </c>
      <c r="M7324">
        <v>112</v>
      </c>
      <c r="N7324" t="s">
        <v>36384</v>
      </c>
      <c r="O7324" t="s">
        <v>26</v>
      </c>
      <c r="P7324">
        <v>59</v>
      </c>
      <c r="Q7324">
        <v>213</v>
      </c>
      <c r="R7324">
        <v>36</v>
      </c>
      <c r="S7324">
        <v>11986</v>
      </c>
    </row>
    <row r="7325" spans="1:19" x14ac:dyDescent="0.25">
      <c r="A7325" t="s">
        <v>36385</v>
      </c>
      <c r="B7325" t="s">
        <v>36386</v>
      </c>
      <c r="C7325" t="s">
        <v>38</v>
      </c>
      <c r="D7325" t="s">
        <v>65</v>
      </c>
      <c r="E7325" t="s">
        <v>31</v>
      </c>
      <c r="F7325" t="str">
        <f>IF(ISNUMBER(SEARCH(",",database[[#This Row],[genre]])),LEFT(database[[#This Row],[genre]],FIND(",",database[[#This Row],[genre]])-1),$E7325)</f>
        <v>Comedy</v>
      </c>
      <c r="G7325" t="s">
        <v>36387</v>
      </c>
      <c r="H7325" t="s">
        <v>36388</v>
      </c>
      <c r="I7325" t="s">
        <v>36389</v>
      </c>
      <c r="J7325" s="1">
        <v>35363</v>
      </c>
      <c r="K7325" s="1" t="str">
        <f>TEXT(database[[#This Row],[in_theaters_date]],"[$-0809]mmmm")</f>
        <v>October</v>
      </c>
      <c r="L7325" s="1">
        <v>35885</v>
      </c>
      <c r="M7325">
        <v>86</v>
      </c>
      <c r="N7325" t="s">
        <v>434</v>
      </c>
      <c r="O7325" t="s">
        <v>26</v>
      </c>
      <c r="P7325">
        <v>19</v>
      </c>
      <c r="Q7325">
        <v>16</v>
      </c>
      <c r="R7325">
        <v>37</v>
      </c>
      <c r="S7325">
        <v>36187</v>
      </c>
    </row>
    <row r="7326" spans="1:19" x14ac:dyDescent="0.25">
      <c r="A7326" t="s">
        <v>36390</v>
      </c>
      <c r="B7326" t="s">
        <v>36391</v>
      </c>
      <c r="C7326" t="s">
        <v>36392</v>
      </c>
      <c r="D7326" t="s">
        <v>56</v>
      </c>
      <c r="E7326" t="s">
        <v>2788</v>
      </c>
      <c r="F7326" t="str">
        <f>IF(ISNUMBER(SEARCH(",",database[[#This Row],[genre]])),LEFT(database[[#This Row],[genre]],FIND(",",database[[#This Row],[genre]])-1),$E7326)</f>
        <v>Comedy</v>
      </c>
      <c r="G7326" t="s">
        <v>8654</v>
      </c>
      <c r="H7326" t="s">
        <v>8655</v>
      </c>
      <c r="I7326" t="s">
        <v>36393</v>
      </c>
      <c r="J7326" s="1">
        <v>38737</v>
      </c>
      <c r="K7326" s="1" t="str">
        <f>TEXT(database[[#This Row],[in_theaters_date]],"[$-0809]mmmm")</f>
        <v>January</v>
      </c>
      <c r="L7326" s="1">
        <v>38860</v>
      </c>
      <c r="M7326">
        <v>98</v>
      </c>
      <c r="N7326" t="s">
        <v>644</v>
      </c>
      <c r="O7326" t="s">
        <v>43</v>
      </c>
      <c r="P7326">
        <v>63</v>
      </c>
      <c r="Q7326">
        <v>19</v>
      </c>
      <c r="R7326">
        <v>74</v>
      </c>
      <c r="S7326">
        <v>470889</v>
      </c>
    </row>
    <row r="7327" spans="1:19" x14ac:dyDescent="0.25">
      <c r="A7327" t="s">
        <v>36394</v>
      </c>
      <c r="B7327" t="s">
        <v>36395</v>
      </c>
      <c r="C7327" t="s">
        <v>36396</v>
      </c>
      <c r="D7327" t="s">
        <v>56</v>
      </c>
      <c r="E7327" t="s">
        <v>14135</v>
      </c>
      <c r="F7327" t="str">
        <f>IF(ISNUMBER(SEARCH(",",database[[#This Row],[genre]])),LEFT(database[[#This Row],[genre]],FIND(",",database[[#This Row],[genre]])-1),$E7327)</f>
        <v>Comedy</v>
      </c>
      <c r="G7327" t="s">
        <v>8654</v>
      </c>
      <c r="H7327" t="s">
        <v>8655</v>
      </c>
      <c r="I7327" t="s">
        <v>36397</v>
      </c>
      <c r="J7327" s="1">
        <v>39311</v>
      </c>
      <c r="K7327" s="1" t="str">
        <f>TEXT(database[[#This Row],[in_theaters_date]],"[$-0809]mmmm")</f>
        <v>August</v>
      </c>
      <c r="L7327" s="1">
        <v>39427</v>
      </c>
      <c r="M7327">
        <v>120</v>
      </c>
      <c r="N7327" t="s">
        <v>20064</v>
      </c>
      <c r="O7327" t="s">
        <v>43</v>
      </c>
      <c r="P7327">
        <v>82</v>
      </c>
      <c r="Q7327">
        <v>22</v>
      </c>
      <c r="R7327">
        <v>72</v>
      </c>
      <c r="S7327">
        <v>303399</v>
      </c>
    </row>
    <row r="7328" spans="1:19" x14ac:dyDescent="0.25">
      <c r="A7328" t="s">
        <v>36398</v>
      </c>
      <c r="B7328" t="s">
        <v>36399</v>
      </c>
      <c r="C7328" t="s">
        <v>38</v>
      </c>
      <c r="D7328" t="s">
        <v>47</v>
      </c>
      <c r="E7328" t="s">
        <v>179</v>
      </c>
      <c r="F7328" t="str">
        <f>IF(ISNUMBER(SEARCH(",",database[[#This Row],[genre]])),LEFT(database[[#This Row],[genre]],FIND(",",database[[#This Row],[genre]])-1),$E7328)</f>
        <v>Classics</v>
      </c>
      <c r="G7328" t="s">
        <v>4279</v>
      </c>
      <c r="H7328" t="s">
        <v>36400</v>
      </c>
      <c r="I7328" t="s">
        <v>36401</v>
      </c>
      <c r="J7328" s="1">
        <v>15001</v>
      </c>
      <c r="K7328" s="1" t="str">
        <f>TEXT(database[[#This Row],[in_theaters_date]],"[$-0809]mmmm")</f>
        <v>January</v>
      </c>
      <c r="L7328" s="1">
        <v>37929</v>
      </c>
      <c r="M7328">
        <v>96</v>
      </c>
      <c r="N7328" t="s">
        <v>126</v>
      </c>
      <c r="O7328" t="s">
        <v>43</v>
      </c>
      <c r="P7328">
        <v>95</v>
      </c>
      <c r="Q7328">
        <v>19</v>
      </c>
      <c r="R7328">
        <v>77</v>
      </c>
      <c r="S7328">
        <v>5724</v>
      </c>
    </row>
    <row r="7329" spans="1:19" x14ac:dyDescent="0.25">
      <c r="A7329" t="s">
        <v>36402</v>
      </c>
      <c r="B7329" t="s">
        <v>36403</v>
      </c>
      <c r="C7329" t="s">
        <v>38</v>
      </c>
      <c r="D7329" t="s">
        <v>56</v>
      </c>
      <c r="E7329" t="s">
        <v>2284</v>
      </c>
      <c r="F7329" t="str">
        <f>IF(ISNUMBER(SEARCH(",",database[[#This Row],[genre]])),LEFT(database[[#This Row],[genre]],FIND(",",database[[#This Row],[genre]])-1),$E7329)</f>
        <v>Classics</v>
      </c>
      <c r="G7329" t="s">
        <v>15977</v>
      </c>
      <c r="H7329" t="s">
        <v>36404</v>
      </c>
      <c r="I7329" t="s">
        <v>36405</v>
      </c>
      <c r="J7329" s="1">
        <v>20455</v>
      </c>
      <c r="K7329" s="1" t="str">
        <f>TEXT(database[[#This Row],[in_theaters_date]],"[$-0809]mmmm")</f>
        <v>January</v>
      </c>
      <c r="L7329" s="1">
        <v>37733</v>
      </c>
      <c r="M7329">
        <v>110</v>
      </c>
      <c r="N7329" t="s">
        <v>134</v>
      </c>
      <c r="O7329" t="s">
        <v>43</v>
      </c>
      <c r="P7329">
        <v>81</v>
      </c>
      <c r="Q7329">
        <v>16</v>
      </c>
      <c r="R7329">
        <v>83</v>
      </c>
      <c r="S7329">
        <v>11456</v>
      </c>
    </row>
    <row r="7330" spans="1:19" x14ac:dyDescent="0.25">
      <c r="A7330" t="s">
        <v>36406</v>
      </c>
      <c r="B7330" t="s">
        <v>36407</v>
      </c>
      <c r="C7330" t="s">
        <v>38</v>
      </c>
      <c r="D7330" t="s">
        <v>65</v>
      </c>
      <c r="E7330" t="s">
        <v>406</v>
      </c>
      <c r="F7330" t="str">
        <f>IF(ISNUMBER(SEARCH(",",database[[#This Row],[genre]])),LEFT(database[[#This Row],[genre]],FIND(",",database[[#This Row],[genre]])-1),$E7330)</f>
        <v>Comedy</v>
      </c>
      <c r="G7330" t="s">
        <v>4424</v>
      </c>
      <c r="H7330" t="s">
        <v>36408</v>
      </c>
      <c r="I7330" t="s">
        <v>36409</v>
      </c>
      <c r="J7330" s="1">
        <v>32465</v>
      </c>
      <c r="K7330" s="1" t="str">
        <f>TEXT(database[[#This Row],[in_theaters_date]],"[$-0809]mmmm")</f>
        <v>November</v>
      </c>
      <c r="L7330" s="1">
        <v>37411</v>
      </c>
      <c r="M7330">
        <v>99</v>
      </c>
      <c r="N7330" t="s">
        <v>2858</v>
      </c>
      <c r="O7330" t="s">
        <v>26</v>
      </c>
      <c r="P7330">
        <v>29</v>
      </c>
      <c r="Q7330">
        <v>14</v>
      </c>
      <c r="R7330">
        <v>59</v>
      </c>
      <c r="S7330">
        <v>7429</v>
      </c>
    </row>
    <row r="7331" spans="1:19" x14ac:dyDescent="0.25">
      <c r="A7331" t="s">
        <v>36410</v>
      </c>
      <c r="B7331" t="s">
        <v>36411</v>
      </c>
      <c r="C7331" t="s">
        <v>38</v>
      </c>
      <c r="D7331" t="s">
        <v>20</v>
      </c>
      <c r="E7331" t="s">
        <v>1480</v>
      </c>
      <c r="F7331" t="str">
        <f>IF(ISNUMBER(SEARCH(",",database[[#This Row],[genre]])),LEFT(database[[#This Row],[genre]],FIND(",",database[[#This Row],[genre]])-1),$E7331)</f>
        <v>Drama</v>
      </c>
      <c r="G7331" t="s">
        <v>36412</v>
      </c>
      <c r="H7331" t="s">
        <v>36413</v>
      </c>
      <c r="I7331" t="s">
        <v>36414</v>
      </c>
      <c r="J7331" s="1">
        <v>42468</v>
      </c>
      <c r="K7331" s="1" t="str">
        <f>TEXT(database[[#This Row],[in_theaters_date]],"[$-0809]mmmm")</f>
        <v>April</v>
      </c>
      <c r="L7331" s="1">
        <v>42584</v>
      </c>
      <c r="M7331">
        <v>97</v>
      </c>
      <c r="N7331" t="s">
        <v>36415</v>
      </c>
      <c r="O7331" t="s">
        <v>43</v>
      </c>
      <c r="P7331">
        <v>75</v>
      </c>
      <c r="Q7331">
        <v>8</v>
      </c>
      <c r="R7331">
        <v>64</v>
      </c>
      <c r="S7331">
        <v>861</v>
      </c>
    </row>
    <row r="7332" spans="1:19" x14ac:dyDescent="0.25">
      <c r="A7332" t="s">
        <v>36416</v>
      </c>
      <c r="B7332" t="s">
        <v>36417</v>
      </c>
      <c r="C7332" t="s">
        <v>36418</v>
      </c>
      <c r="D7332" t="s">
        <v>30</v>
      </c>
      <c r="E7332" t="s">
        <v>116</v>
      </c>
      <c r="F7332" t="str">
        <f>IF(ISNUMBER(SEARCH(",",database[[#This Row],[genre]])),LEFT(database[[#This Row],[genre]],FIND(",",database[[#This Row],[genre]])-1),$E7332)</f>
        <v>Drama</v>
      </c>
      <c r="G7332" t="s">
        <v>36419</v>
      </c>
      <c r="H7332" t="s">
        <v>36420</v>
      </c>
      <c r="I7332" t="s">
        <v>36421</v>
      </c>
      <c r="J7332" s="1">
        <v>40781</v>
      </c>
      <c r="K7332" s="1" t="str">
        <f>TEXT(database[[#This Row],[in_theaters_date]],"[$-0809]mmmm")</f>
        <v>August</v>
      </c>
      <c r="L7332" s="1">
        <v>40917</v>
      </c>
      <c r="M7332">
        <v>109</v>
      </c>
      <c r="N7332" t="s">
        <v>34</v>
      </c>
      <c r="O7332" t="s">
        <v>35</v>
      </c>
      <c r="P7332">
        <v>81</v>
      </c>
      <c r="Q7332">
        <v>91</v>
      </c>
      <c r="R7332">
        <v>62</v>
      </c>
      <c r="S7332">
        <v>2758</v>
      </c>
    </row>
    <row r="7333" spans="1:19" x14ac:dyDescent="0.25">
      <c r="A7333" t="s">
        <v>36422</v>
      </c>
      <c r="B7333" t="s">
        <v>36423</v>
      </c>
      <c r="C7333" t="s">
        <v>36424</v>
      </c>
      <c r="D7333" t="s">
        <v>30</v>
      </c>
      <c r="E7333" t="s">
        <v>116</v>
      </c>
      <c r="F7333" t="str">
        <f>IF(ISNUMBER(SEARCH(",",database[[#This Row],[genre]])),LEFT(database[[#This Row],[genre]],FIND(",",database[[#This Row],[genre]])-1),$E7333)</f>
        <v>Drama</v>
      </c>
      <c r="G7333" t="s">
        <v>6740</v>
      </c>
      <c r="H7333" t="s">
        <v>6740</v>
      </c>
      <c r="I7333" t="s">
        <v>36425</v>
      </c>
      <c r="J7333" s="1">
        <v>34486</v>
      </c>
      <c r="K7333" s="1" t="str">
        <f>TEXT(database[[#This Row],[in_theaters_date]],"[$-0809]mmmm")</f>
        <v>June</v>
      </c>
      <c r="L7333" s="1">
        <v>37075</v>
      </c>
      <c r="M7333">
        <v>126</v>
      </c>
      <c r="N7333" t="s">
        <v>434</v>
      </c>
      <c r="O7333" t="s">
        <v>26</v>
      </c>
      <c r="P7333">
        <v>45</v>
      </c>
      <c r="Q7333">
        <v>40</v>
      </c>
      <c r="R7333">
        <v>74</v>
      </c>
      <c r="S7333">
        <v>20706</v>
      </c>
    </row>
    <row r="7334" spans="1:19" x14ac:dyDescent="0.25">
      <c r="A7334" t="s">
        <v>36426</v>
      </c>
      <c r="B7334" t="s">
        <v>36427</v>
      </c>
      <c r="C7334" t="s">
        <v>36428</v>
      </c>
      <c r="D7334" t="s">
        <v>30</v>
      </c>
      <c r="E7334" t="s">
        <v>1560</v>
      </c>
      <c r="F7334" t="str">
        <f>IF(ISNUMBER(SEARCH(",",database[[#This Row],[genre]])),LEFT(database[[#This Row],[genre]],FIND(",",database[[#This Row],[genre]])-1),$E7334)</f>
        <v>Action &amp; Adventure</v>
      </c>
      <c r="G7334" t="s">
        <v>5357</v>
      </c>
      <c r="H7334" t="s">
        <v>36429</v>
      </c>
      <c r="I7334" t="s">
        <v>36430</v>
      </c>
      <c r="J7334" s="1">
        <v>31478</v>
      </c>
      <c r="K7334" s="1" t="str">
        <f>TEXT(database[[#This Row],[in_theaters_date]],"[$-0809]mmmm")</f>
        <v>March</v>
      </c>
      <c r="L7334" s="1">
        <v>36600</v>
      </c>
      <c r="M7334">
        <v>120</v>
      </c>
      <c r="N7334" t="s">
        <v>25</v>
      </c>
      <c r="O7334" t="s">
        <v>43</v>
      </c>
      <c r="P7334">
        <v>69</v>
      </c>
      <c r="Q7334">
        <v>35</v>
      </c>
      <c r="R7334">
        <v>79</v>
      </c>
      <c r="S7334">
        <v>135281</v>
      </c>
    </row>
    <row r="7335" spans="1:19" x14ac:dyDescent="0.25">
      <c r="A7335" t="s">
        <v>36431</v>
      </c>
      <c r="B7335" t="s">
        <v>36432</v>
      </c>
      <c r="C7335" t="s">
        <v>36433</v>
      </c>
      <c r="D7335" t="s">
        <v>30</v>
      </c>
      <c r="E7335" t="s">
        <v>1560</v>
      </c>
      <c r="F7335" t="str">
        <f>IF(ISNUMBER(SEARCH(",",database[[#This Row],[genre]])),LEFT(database[[#This Row],[genre]],FIND(",",database[[#This Row],[genre]])-1),$E7335)</f>
        <v>Action &amp; Adventure</v>
      </c>
      <c r="G7335" t="s">
        <v>5357</v>
      </c>
      <c r="H7335" t="s">
        <v>36434</v>
      </c>
      <c r="I7335" t="s">
        <v>36435</v>
      </c>
      <c r="J7335" s="1">
        <v>33543</v>
      </c>
      <c r="K7335" s="1" t="str">
        <f>TEXT(database[[#This Row],[in_theaters_date]],"[$-0809]mmmm")</f>
        <v>November</v>
      </c>
      <c r="L7335" s="1">
        <v>35745</v>
      </c>
      <c r="M7335">
        <v>90</v>
      </c>
      <c r="N7335" t="s">
        <v>21322</v>
      </c>
      <c r="O7335" t="s">
        <v>26</v>
      </c>
      <c r="P7335">
        <v>0</v>
      </c>
      <c r="Q7335">
        <v>23</v>
      </c>
      <c r="R7335">
        <v>23</v>
      </c>
      <c r="S7335">
        <v>52979</v>
      </c>
    </row>
    <row r="7336" spans="1:19" x14ac:dyDescent="0.25">
      <c r="A7336" t="s">
        <v>36436</v>
      </c>
      <c r="B7336" t="s">
        <v>36437</v>
      </c>
      <c r="C7336" t="s">
        <v>36438</v>
      </c>
      <c r="D7336" t="s">
        <v>30</v>
      </c>
      <c r="E7336" t="s">
        <v>16352</v>
      </c>
      <c r="F7336" t="str">
        <f>IF(ISNUMBER(SEARCH(",",database[[#This Row],[genre]])),LEFT(database[[#This Row],[genre]],FIND(",",database[[#This Row],[genre]])-1),$E7336)</f>
        <v>Action &amp; Adventure</v>
      </c>
      <c r="G7336" t="s">
        <v>36439</v>
      </c>
      <c r="H7336" t="s">
        <v>36440</v>
      </c>
      <c r="I7336" t="s">
        <v>36441</v>
      </c>
      <c r="J7336" s="1">
        <v>34121</v>
      </c>
      <c r="K7336" s="1" t="str">
        <f>TEXT(database[[#This Row],[in_theaters_date]],"[$-0809]mmmm")</f>
        <v>June</v>
      </c>
      <c r="L7336" s="1">
        <v>35962</v>
      </c>
      <c r="M7336">
        <v>99</v>
      </c>
      <c r="N7336" t="s">
        <v>36442</v>
      </c>
      <c r="O7336" t="s">
        <v>26</v>
      </c>
      <c r="P7336">
        <v>5</v>
      </c>
      <c r="Q7336">
        <v>20</v>
      </c>
      <c r="R7336">
        <v>28</v>
      </c>
      <c r="S7336">
        <v>39147</v>
      </c>
    </row>
    <row r="7337" spans="1:19" x14ac:dyDescent="0.25">
      <c r="A7337" t="s">
        <v>36443</v>
      </c>
      <c r="B7337" t="s">
        <v>36444</v>
      </c>
      <c r="C7337" t="s">
        <v>36445</v>
      </c>
      <c r="D7337" t="s">
        <v>30</v>
      </c>
      <c r="E7337" t="s">
        <v>1560</v>
      </c>
      <c r="F7337" t="str">
        <f>IF(ISNUMBER(SEARCH(",",database[[#This Row],[genre]])),LEFT(database[[#This Row],[genre]],FIND(",",database[[#This Row],[genre]])-1),$E7337)</f>
        <v>Action &amp; Adventure</v>
      </c>
      <c r="G7337" t="s">
        <v>36446</v>
      </c>
      <c r="H7337" t="s">
        <v>36447</v>
      </c>
      <c r="I7337" t="s">
        <v>36448</v>
      </c>
      <c r="J7337" s="1">
        <v>36770</v>
      </c>
      <c r="K7337" s="1" t="str">
        <f>TEXT(database[[#This Row],[in_theaters_date]],"[$-0809]mmmm")</f>
        <v>September</v>
      </c>
      <c r="L7337" s="1">
        <v>36942</v>
      </c>
      <c r="M7337">
        <v>85</v>
      </c>
      <c r="N7337" t="s">
        <v>5435</v>
      </c>
      <c r="O7337" t="s">
        <v>26</v>
      </c>
      <c r="P7337">
        <v>11</v>
      </c>
      <c r="Q7337">
        <v>54</v>
      </c>
      <c r="R7337">
        <v>38</v>
      </c>
      <c r="S7337">
        <v>46328</v>
      </c>
    </row>
    <row r="7338" spans="1:19" x14ac:dyDescent="0.25">
      <c r="A7338" t="s">
        <v>36449</v>
      </c>
      <c r="B7338" t="s">
        <v>36450</v>
      </c>
      <c r="C7338" t="s">
        <v>38</v>
      </c>
      <c r="D7338" t="s">
        <v>65</v>
      </c>
      <c r="E7338" t="s">
        <v>450</v>
      </c>
      <c r="F7338" t="str">
        <f>IF(ISNUMBER(SEARCH(",",database[[#This Row],[genre]])),LEFT(database[[#This Row],[genre]],FIND(",",database[[#This Row],[genre]])-1),$E7338)</f>
        <v>Documentary</v>
      </c>
      <c r="G7338" t="s">
        <v>27928</v>
      </c>
      <c r="H7338" t="s">
        <v>27928</v>
      </c>
      <c r="I7338" t="s">
        <v>36451</v>
      </c>
      <c r="J7338" s="1">
        <v>40417</v>
      </c>
      <c r="K7338" s="1" t="str">
        <f>TEXT(database[[#This Row],[in_theaters_date]],"[$-0809]mmmm")</f>
        <v>August</v>
      </c>
      <c r="L7338" s="1">
        <v>40645</v>
      </c>
      <c r="M7338">
        <v>91</v>
      </c>
      <c r="N7338" t="s">
        <v>21259</v>
      </c>
      <c r="O7338" t="s">
        <v>26</v>
      </c>
      <c r="P7338">
        <v>43</v>
      </c>
      <c r="Q7338">
        <v>14</v>
      </c>
      <c r="R7338">
        <v>74</v>
      </c>
      <c r="S7338">
        <v>991</v>
      </c>
    </row>
    <row r="7339" spans="1:19" x14ac:dyDescent="0.25">
      <c r="A7339" t="s">
        <v>36452</v>
      </c>
      <c r="B7339" t="s">
        <v>36453</v>
      </c>
      <c r="C7339" t="s">
        <v>36454</v>
      </c>
      <c r="D7339" t="s">
        <v>30</v>
      </c>
      <c r="E7339" t="s">
        <v>116</v>
      </c>
      <c r="F7339" t="str">
        <f>IF(ISNUMBER(SEARCH(",",database[[#This Row],[genre]])),LEFT(database[[#This Row],[genre]],FIND(",",database[[#This Row],[genre]])-1),$E7339)</f>
        <v>Drama</v>
      </c>
      <c r="G7339" t="s">
        <v>36455</v>
      </c>
      <c r="H7339" t="s">
        <v>10060</v>
      </c>
      <c r="I7339" t="s">
        <v>36456</v>
      </c>
      <c r="J7339" s="1">
        <v>36159</v>
      </c>
      <c r="K7339" s="1" t="str">
        <f>TEXT(database[[#This Row],[in_theaters_date]],"[$-0809]mmmm")</f>
        <v>December</v>
      </c>
      <c r="L7339" s="1">
        <v>36361</v>
      </c>
      <c r="M7339">
        <v>120</v>
      </c>
      <c r="N7339" t="s">
        <v>4353</v>
      </c>
      <c r="O7339" t="s">
        <v>35</v>
      </c>
      <c r="P7339">
        <v>88</v>
      </c>
      <c r="Q7339">
        <v>58</v>
      </c>
      <c r="R7339">
        <v>83</v>
      </c>
      <c r="S7339">
        <v>6573</v>
      </c>
    </row>
    <row r="7340" spans="1:19" x14ac:dyDescent="0.25">
      <c r="A7340" t="s">
        <v>36457</v>
      </c>
      <c r="B7340" t="s">
        <v>36458</v>
      </c>
      <c r="C7340" t="s">
        <v>38</v>
      </c>
      <c r="D7340" t="s">
        <v>30</v>
      </c>
      <c r="E7340" t="s">
        <v>39</v>
      </c>
      <c r="F7340" t="str">
        <f>IF(ISNUMBER(SEARCH(",",database[[#This Row],[genre]])),LEFT(database[[#This Row],[genre]],FIND(",",database[[#This Row],[genre]])-1),$E7340)</f>
        <v>Comedy</v>
      </c>
      <c r="G7340" t="s">
        <v>36459</v>
      </c>
      <c r="H7340" t="s">
        <v>36459</v>
      </c>
      <c r="I7340" t="s">
        <v>36460</v>
      </c>
      <c r="J7340" s="1">
        <v>36126</v>
      </c>
      <c r="K7340" s="1" t="str">
        <f>TEXT(database[[#This Row],[in_theaters_date]],"[$-0809]mmmm")</f>
        <v>November</v>
      </c>
      <c r="L7340" s="1">
        <v>36180</v>
      </c>
      <c r="M7340">
        <v>90</v>
      </c>
      <c r="N7340" t="s">
        <v>6380</v>
      </c>
      <c r="O7340" t="s">
        <v>43</v>
      </c>
      <c r="P7340">
        <v>83</v>
      </c>
      <c r="Q7340">
        <v>6</v>
      </c>
      <c r="R7340">
        <v>23</v>
      </c>
      <c r="S7340">
        <v>1173</v>
      </c>
    </row>
    <row r="7341" spans="1:19" x14ac:dyDescent="0.25">
      <c r="A7341" t="s">
        <v>36461</v>
      </c>
      <c r="B7341" t="s">
        <v>36462</v>
      </c>
      <c r="C7341" t="s">
        <v>36463</v>
      </c>
      <c r="D7341" t="s">
        <v>65</v>
      </c>
      <c r="E7341" t="s">
        <v>499</v>
      </c>
      <c r="F7341" t="str">
        <f>IF(ISNUMBER(SEARCH(",",database[[#This Row],[genre]])),LEFT(database[[#This Row],[genre]],FIND(",",database[[#This Row],[genre]])-1),$E7341)</f>
        <v>Documentary</v>
      </c>
      <c r="G7341" t="s">
        <v>36464</v>
      </c>
      <c r="H7341" t="s">
        <v>36464</v>
      </c>
      <c r="I7341" t="s">
        <v>36465</v>
      </c>
      <c r="J7341" s="1">
        <v>42566</v>
      </c>
      <c r="K7341" s="1" t="str">
        <f>TEXT(database[[#This Row],[in_theaters_date]],"[$-0809]mmmm")</f>
        <v>July</v>
      </c>
      <c r="L7341" s="1">
        <v>42654</v>
      </c>
      <c r="M7341">
        <v>100</v>
      </c>
      <c r="N7341" t="s">
        <v>36466</v>
      </c>
      <c r="O7341" t="s">
        <v>26</v>
      </c>
      <c r="P7341">
        <v>4</v>
      </c>
      <c r="Q7341">
        <v>28</v>
      </c>
      <c r="R7341">
        <v>80</v>
      </c>
      <c r="S7341">
        <v>13761</v>
      </c>
    </row>
    <row r="7342" spans="1:19" x14ac:dyDescent="0.25">
      <c r="A7342" t="s">
        <v>2859</v>
      </c>
      <c r="B7342" t="s">
        <v>36467</v>
      </c>
      <c r="C7342" t="s">
        <v>36468</v>
      </c>
      <c r="D7342" t="s">
        <v>30</v>
      </c>
      <c r="E7342" t="s">
        <v>586</v>
      </c>
      <c r="F7342" t="str">
        <f>IF(ISNUMBER(SEARCH(",",database[[#This Row],[genre]])),LEFT(database[[#This Row],[genre]],FIND(",",database[[#This Row],[genre]])-1),$E7342)</f>
        <v>Drama</v>
      </c>
      <c r="G7342" t="s">
        <v>8787</v>
      </c>
      <c r="H7342" t="s">
        <v>8788</v>
      </c>
      <c r="I7342" t="s">
        <v>36469</v>
      </c>
      <c r="J7342" s="1">
        <v>38786</v>
      </c>
      <c r="K7342" s="1" t="str">
        <f>TEXT(database[[#This Row],[in_theaters_date]],"[$-0809]mmmm")</f>
        <v>March</v>
      </c>
      <c r="L7342" s="1">
        <v>39511</v>
      </c>
      <c r="M7342">
        <v>95</v>
      </c>
      <c r="N7342" t="s">
        <v>1143</v>
      </c>
      <c r="O7342" t="s">
        <v>26</v>
      </c>
      <c r="P7342">
        <v>52</v>
      </c>
      <c r="Q7342">
        <v>141</v>
      </c>
      <c r="R7342">
        <v>58</v>
      </c>
      <c r="S7342">
        <v>392504</v>
      </c>
    </row>
    <row r="7343" spans="1:19" x14ac:dyDescent="0.25">
      <c r="A7343" t="s">
        <v>36470</v>
      </c>
      <c r="B7343" t="s">
        <v>36471</v>
      </c>
      <c r="C7343" t="s">
        <v>36472</v>
      </c>
      <c r="D7343" t="s">
        <v>30</v>
      </c>
      <c r="E7343" t="s">
        <v>256</v>
      </c>
      <c r="F7343" t="str">
        <f>IF(ISNUMBER(SEARCH(",",database[[#This Row],[genre]])),LEFT(database[[#This Row],[genre]],FIND(",",database[[#This Row],[genre]])-1),$E7343)</f>
        <v>Horror</v>
      </c>
      <c r="G7343" t="s">
        <v>36473</v>
      </c>
      <c r="H7343" t="s">
        <v>36474</v>
      </c>
      <c r="I7343" t="s">
        <v>36475</v>
      </c>
      <c r="J7343" s="1">
        <v>39164</v>
      </c>
      <c r="K7343" s="1" t="str">
        <f>TEXT(database[[#This Row],[in_theaters_date]],"[$-0809]mmmm")</f>
        <v>March</v>
      </c>
      <c r="L7343" s="1">
        <v>39280</v>
      </c>
      <c r="M7343">
        <v>90</v>
      </c>
      <c r="N7343" t="s">
        <v>889</v>
      </c>
      <c r="O7343" t="s">
        <v>26</v>
      </c>
      <c r="P7343">
        <v>12</v>
      </c>
      <c r="Q7343">
        <v>67</v>
      </c>
      <c r="R7343">
        <v>40</v>
      </c>
      <c r="S7343">
        <v>444137</v>
      </c>
    </row>
    <row r="7344" spans="1:19" x14ac:dyDescent="0.25">
      <c r="A7344" t="s">
        <v>36476</v>
      </c>
      <c r="B7344" t="s">
        <v>36477</v>
      </c>
      <c r="C7344" t="s">
        <v>38</v>
      </c>
      <c r="D7344" t="s">
        <v>30</v>
      </c>
      <c r="E7344" t="s">
        <v>256</v>
      </c>
      <c r="F7344" t="str">
        <f>IF(ISNUMBER(SEARCH(",",database[[#This Row],[genre]])),LEFT(database[[#This Row],[genre]],FIND(",",database[[#This Row],[genre]])-1),$E7344)</f>
        <v>Horror</v>
      </c>
      <c r="G7344" t="s">
        <v>2861</v>
      </c>
      <c r="H7344" t="s">
        <v>2861</v>
      </c>
      <c r="I7344" t="s">
        <v>36478</v>
      </c>
      <c r="J7344" s="1">
        <v>31302</v>
      </c>
      <c r="K7344" s="1" t="str">
        <f>TEXT(database[[#This Row],[in_theaters_date]],"[$-0809]mmmm")</f>
        <v>September</v>
      </c>
      <c r="L7344" s="1">
        <v>37502</v>
      </c>
      <c r="M7344">
        <v>86</v>
      </c>
      <c r="N7344" t="s">
        <v>410</v>
      </c>
      <c r="O7344" t="s">
        <v>26</v>
      </c>
      <c r="P7344">
        <v>0</v>
      </c>
      <c r="Q7344">
        <v>7</v>
      </c>
      <c r="R7344">
        <v>20</v>
      </c>
      <c r="S7344">
        <v>10913</v>
      </c>
    </row>
    <row r="7345" spans="1:19" x14ac:dyDescent="0.25">
      <c r="A7345" t="s">
        <v>36479</v>
      </c>
      <c r="B7345" t="s">
        <v>36480</v>
      </c>
      <c r="C7345" t="s">
        <v>38</v>
      </c>
      <c r="D7345" t="s">
        <v>20</v>
      </c>
      <c r="E7345" t="s">
        <v>28005</v>
      </c>
      <c r="F7345" t="str">
        <f>IF(ISNUMBER(SEARCH(",",database[[#This Row],[genre]])),LEFT(database[[#This Row],[genre]],FIND(",",database[[#This Row],[genre]])-1),$E7345)</f>
        <v>Documentary</v>
      </c>
      <c r="G7345" t="s">
        <v>36481</v>
      </c>
      <c r="H7345" t="s">
        <v>38</v>
      </c>
      <c r="I7345" t="s">
        <v>36482</v>
      </c>
      <c r="J7345" s="1">
        <v>42629</v>
      </c>
      <c r="K7345" s="1" t="str">
        <f>TEXT(database[[#This Row],[in_theaters_date]],"[$-0809]mmmm")</f>
        <v>September</v>
      </c>
      <c r="L7345" s="1">
        <v>42724</v>
      </c>
      <c r="M7345">
        <v>103</v>
      </c>
      <c r="N7345" t="s">
        <v>36483</v>
      </c>
      <c r="O7345" t="s">
        <v>43</v>
      </c>
      <c r="P7345">
        <v>60</v>
      </c>
      <c r="Q7345">
        <v>10</v>
      </c>
      <c r="R7345">
        <v>79</v>
      </c>
      <c r="S7345">
        <v>4412</v>
      </c>
    </row>
    <row r="7346" spans="1:19" x14ac:dyDescent="0.25">
      <c r="A7346" t="s">
        <v>36484</v>
      </c>
      <c r="B7346" t="s">
        <v>36485</v>
      </c>
      <c r="C7346" t="s">
        <v>36486</v>
      </c>
      <c r="D7346" t="s">
        <v>56</v>
      </c>
      <c r="E7346" t="s">
        <v>5976</v>
      </c>
      <c r="F7346" t="str">
        <f>IF(ISNUMBER(SEARCH(",",database[[#This Row],[genre]])),LEFT(database[[#This Row],[genre]],FIND(",",database[[#This Row],[genre]])-1),$E7346)</f>
        <v>Action &amp; Adventure</v>
      </c>
      <c r="G7346" t="s">
        <v>36487</v>
      </c>
      <c r="H7346" t="s">
        <v>38</v>
      </c>
      <c r="I7346" t="s">
        <v>36488</v>
      </c>
      <c r="J7346" s="1">
        <v>36509</v>
      </c>
      <c r="K7346" s="1" t="str">
        <f>TEXT(database[[#This Row],[in_theaters_date]],"[$-0809]mmmm")</f>
        <v>December</v>
      </c>
      <c r="L7346" s="1">
        <v>37320</v>
      </c>
      <c r="M7346">
        <v>109</v>
      </c>
      <c r="N7346" t="s">
        <v>4748</v>
      </c>
      <c r="O7346" t="s">
        <v>35</v>
      </c>
      <c r="P7346">
        <v>89</v>
      </c>
      <c r="Q7346">
        <v>53</v>
      </c>
      <c r="R7346">
        <v>91</v>
      </c>
      <c r="S7346">
        <v>2997</v>
      </c>
    </row>
    <row r="7347" spans="1:19" x14ac:dyDescent="0.25">
      <c r="A7347" t="s">
        <v>36489</v>
      </c>
      <c r="B7347" t="s">
        <v>36490</v>
      </c>
      <c r="C7347" t="s">
        <v>36491</v>
      </c>
      <c r="D7347" t="s">
        <v>47</v>
      </c>
      <c r="E7347" t="s">
        <v>116</v>
      </c>
      <c r="F7347" t="str">
        <f>IF(ISNUMBER(SEARCH(",",database[[#This Row],[genre]])),LEFT(database[[#This Row],[genre]],FIND(",",database[[#This Row],[genre]])-1),$E7347)</f>
        <v>Drama</v>
      </c>
      <c r="G7347" t="s">
        <v>23105</v>
      </c>
      <c r="H7347" t="s">
        <v>23105</v>
      </c>
      <c r="I7347" t="s">
        <v>36492</v>
      </c>
      <c r="J7347" s="1">
        <v>41295</v>
      </c>
      <c r="K7347" s="1" t="str">
        <f>TEXT(database[[#This Row],[in_theaters_date]],"[$-0809]mmmm")</f>
        <v>January</v>
      </c>
      <c r="L7347" s="1">
        <v>41925</v>
      </c>
      <c r="M7347">
        <v>129</v>
      </c>
      <c r="N7347" t="s">
        <v>13299</v>
      </c>
      <c r="O7347" t="s">
        <v>43</v>
      </c>
      <c r="P7347">
        <v>95</v>
      </c>
      <c r="Q7347">
        <v>22</v>
      </c>
      <c r="R7347">
        <v>73</v>
      </c>
      <c r="S7347">
        <v>408</v>
      </c>
    </row>
    <row r="7348" spans="1:19" x14ac:dyDescent="0.25">
      <c r="A7348" t="s">
        <v>36493</v>
      </c>
      <c r="B7348" t="s">
        <v>36494</v>
      </c>
      <c r="C7348" t="s">
        <v>36495</v>
      </c>
      <c r="D7348" t="s">
        <v>65</v>
      </c>
      <c r="E7348" t="s">
        <v>734</v>
      </c>
      <c r="F7348" t="str">
        <f>IF(ISNUMBER(SEARCH(",",database[[#This Row],[genre]])),LEFT(database[[#This Row],[genre]],FIND(",",database[[#This Row],[genre]])-1),$E7348)</f>
        <v>Documentary</v>
      </c>
      <c r="G7348" t="s">
        <v>24318</v>
      </c>
      <c r="H7348" t="s">
        <v>38</v>
      </c>
      <c r="I7348" t="s">
        <v>36496</v>
      </c>
      <c r="J7348" s="1">
        <v>38834</v>
      </c>
      <c r="K7348" s="1" t="str">
        <f>TEXT(database[[#This Row],[in_theaters_date]],"[$-0809]mmmm")</f>
        <v>April</v>
      </c>
      <c r="L7348" s="1">
        <v>40183</v>
      </c>
      <c r="M7348">
        <v>88</v>
      </c>
      <c r="N7348" t="s">
        <v>383</v>
      </c>
      <c r="O7348" t="s">
        <v>26</v>
      </c>
      <c r="P7348">
        <v>58</v>
      </c>
      <c r="Q7348">
        <v>38</v>
      </c>
      <c r="R7348">
        <v>67</v>
      </c>
      <c r="S7348">
        <v>2580</v>
      </c>
    </row>
    <row r="7349" spans="1:19" x14ac:dyDescent="0.25">
      <c r="A7349" t="s">
        <v>36497</v>
      </c>
      <c r="B7349" t="s">
        <v>36498</v>
      </c>
      <c r="C7349" t="s">
        <v>36499</v>
      </c>
      <c r="D7349" t="s">
        <v>47</v>
      </c>
      <c r="E7349" t="s">
        <v>789</v>
      </c>
      <c r="F7349" t="str">
        <f>IF(ISNUMBER(SEARCH(",",database[[#This Row],[genre]])),LEFT(database[[#This Row],[genre]],FIND(",",database[[#This Row],[genre]])-1),$E7349)</f>
        <v>Art House &amp; International</v>
      </c>
      <c r="G7349" t="s">
        <v>36500</v>
      </c>
      <c r="H7349" t="s">
        <v>36501</v>
      </c>
      <c r="I7349" t="s">
        <v>36502</v>
      </c>
      <c r="J7349" s="1">
        <v>40844</v>
      </c>
      <c r="K7349" s="1" t="str">
        <f>TEXT(database[[#This Row],[in_theaters_date]],"[$-0809]mmmm")</f>
        <v>October</v>
      </c>
      <c r="L7349" s="1">
        <v>41324</v>
      </c>
      <c r="M7349">
        <v>125</v>
      </c>
      <c r="N7349" t="s">
        <v>36503</v>
      </c>
      <c r="O7349" t="s">
        <v>43</v>
      </c>
      <c r="P7349">
        <v>80</v>
      </c>
      <c r="Q7349">
        <v>25</v>
      </c>
      <c r="R7349">
        <v>90</v>
      </c>
      <c r="S7349">
        <v>544</v>
      </c>
    </row>
    <row r="7350" spans="1:19" x14ac:dyDescent="0.25">
      <c r="A7350" t="s">
        <v>36504</v>
      </c>
      <c r="B7350" t="s">
        <v>36505</v>
      </c>
      <c r="C7350" t="s">
        <v>36506</v>
      </c>
      <c r="D7350" t="s">
        <v>47</v>
      </c>
      <c r="E7350" t="s">
        <v>328</v>
      </c>
      <c r="F7350" t="str">
        <f>IF(ISNUMBER(SEARCH(",",database[[#This Row],[genre]])),LEFT(database[[#This Row],[genre]],FIND(",",database[[#This Row],[genre]])-1),$E7350)</f>
        <v>Drama</v>
      </c>
      <c r="G7350" t="s">
        <v>8523</v>
      </c>
      <c r="H7350" t="s">
        <v>36507</v>
      </c>
      <c r="I7350" t="s">
        <v>36508</v>
      </c>
      <c r="J7350" s="1">
        <v>22052</v>
      </c>
      <c r="K7350" s="1" t="str">
        <f>TEXT(database[[#This Row],[in_theaters_date]],"[$-0809]mmmm")</f>
        <v>May</v>
      </c>
      <c r="L7350" s="1">
        <v>37796</v>
      </c>
      <c r="M7350">
        <v>88</v>
      </c>
      <c r="N7350" t="s">
        <v>10863</v>
      </c>
      <c r="O7350" t="s">
        <v>43</v>
      </c>
      <c r="P7350">
        <v>97</v>
      </c>
      <c r="Q7350">
        <v>35</v>
      </c>
      <c r="R7350">
        <v>89</v>
      </c>
      <c r="S7350">
        <v>9983</v>
      </c>
    </row>
    <row r="7351" spans="1:19" x14ac:dyDescent="0.25">
      <c r="A7351" t="s">
        <v>36509</v>
      </c>
      <c r="B7351" t="s">
        <v>36510</v>
      </c>
      <c r="C7351" t="s">
        <v>36511</v>
      </c>
      <c r="D7351" t="s">
        <v>65</v>
      </c>
      <c r="E7351" t="s">
        <v>3907</v>
      </c>
      <c r="F7351" t="str">
        <f>IF(ISNUMBER(SEARCH(",",database[[#This Row],[genre]])),LEFT(database[[#This Row],[genre]],FIND(",",database[[#This Row],[genre]])-1),$E7351)</f>
        <v>Action &amp; Adventure</v>
      </c>
      <c r="G7351" t="s">
        <v>10747</v>
      </c>
      <c r="H7351" t="s">
        <v>10747</v>
      </c>
      <c r="I7351" t="s">
        <v>36512</v>
      </c>
      <c r="J7351" s="1">
        <v>39423</v>
      </c>
      <c r="K7351" s="1" t="str">
        <f>TEXT(database[[#This Row],[in_theaters_date]],"[$-0809]mmmm")</f>
        <v>December</v>
      </c>
      <c r="L7351" s="1">
        <v>39567</v>
      </c>
      <c r="M7351">
        <v>113</v>
      </c>
      <c r="N7351" t="s">
        <v>226</v>
      </c>
      <c r="O7351" t="s">
        <v>26</v>
      </c>
      <c r="P7351">
        <v>42</v>
      </c>
      <c r="Q7351">
        <v>194</v>
      </c>
      <c r="R7351">
        <v>51</v>
      </c>
      <c r="S7351">
        <v>350530</v>
      </c>
    </row>
    <row r="7352" spans="1:19" x14ac:dyDescent="0.25">
      <c r="A7352" t="s">
        <v>36513</v>
      </c>
      <c r="B7352" t="s">
        <v>36514</v>
      </c>
      <c r="C7352" t="s">
        <v>36515</v>
      </c>
      <c r="D7352" t="s">
        <v>20</v>
      </c>
      <c r="E7352" t="s">
        <v>1990</v>
      </c>
      <c r="F7352" t="str">
        <f>IF(ISNUMBER(SEARCH(",",database[[#This Row],[genre]])),LEFT(database[[#This Row],[genre]],FIND(",",database[[#This Row],[genre]])-1),$E7352)</f>
        <v>Classics</v>
      </c>
      <c r="G7352" t="s">
        <v>1894</v>
      </c>
      <c r="H7352" t="s">
        <v>3514</v>
      </c>
      <c r="I7352" t="s">
        <v>36516</v>
      </c>
      <c r="J7352" s="1">
        <v>14628</v>
      </c>
      <c r="K7352" s="1" t="str">
        <f>TEXT(database[[#This Row],[in_theaters_date]],"[$-0809]mmmm")</f>
        <v>January</v>
      </c>
      <c r="L7352" s="1">
        <v>38349</v>
      </c>
      <c r="M7352">
        <v>92</v>
      </c>
      <c r="N7352" t="s">
        <v>85</v>
      </c>
      <c r="O7352" t="s">
        <v>35</v>
      </c>
      <c r="P7352">
        <v>98</v>
      </c>
      <c r="Q7352">
        <v>49</v>
      </c>
      <c r="R7352">
        <v>90</v>
      </c>
      <c r="S7352">
        <v>24213</v>
      </c>
    </row>
    <row r="7353" spans="1:19" x14ac:dyDescent="0.25">
      <c r="A7353" t="s">
        <v>36517</v>
      </c>
      <c r="B7353" t="s">
        <v>36518</v>
      </c>
      <c r="C7353" t="s">
        <v>38</v>
      </c>
      <c r="D7353" t="s">
        <v>47</v>
      </c>
      <c r="E7353" t="s">
        <v>7968</v>
      </c>
      <c r="F7353" t="str">
        <f>IF(ISNUMBER(SEARCH(",",database[[#This Row],[genre]])),LEFT(database[[#This Row],[genre]],FIND(",",database[[#This Row],[genre]])-1),$E7353)</f>
        <v>Documentary</v>
      </c>
      <c r="G7353" t="s">
        <v>36519</v>
      </c>
      <c r="H7353" t="s">
        <v>36520</v>
      </c>
      <c r="I7353" t="s">
        <v>36521</v>
      </c>
      <c r="J7353" s="1">
        <v>41061</v>
      </c>
      <c r="K7353" s="1" t="str">
        <f>TEXT(database[[#This Row],[in_theaters_date]],"[$-0809]mmmm")</f>
        <v>June</v>
      </c>
      <c r="L7353" s="1">
        <v>42040</v>
      </c>
      <c r="M7353">
        <v>98</v>
      </c>
      <c r="N7353" t="s">
        <v>971</v>
      </c>
      <c r="O7353" t="s">
        <v>43</v>
      </c>
      <c r="P7353">
        <v>90</v>
      </c>
      <c r="Q7353">
        <v>10</v>
      </c>
      <c r="R7353">
        <v>73</v>
      </c>
      <c r="S7353">
        <v>307</v>
      </c>
    </row>
    <row r="7354" spans="1:19" x14ac:dyDescent="0.25">
      <c r="A7354" t="s">
        <v>36522</v>
      </c>
      <c r="B7354" t="s">
        <v>36523</v>
      </c>
      <c r="C7354" t="s">
        <v>36524</v>
      </c>
      <c r="D7354" t="s">
        <v>30</v>
      </c>
      <c r="E7354" t="s">
        <v>301</v>
      </c>
      <c r="F7354" t="str">
        <f>IF(ISNUMBER(SEARCH(",",database[[#This Row],[genre]])),LEFT(database[[#This Row],[genre]],FIND(",",database[[#This Row],[genre]])-1),$E7354)</f>
        <v>Comedy</v>
      </c>
      <c r="G7354" t="s">
        <v>5951</v>
      </c>
      <c r="H7354" t="s">
        <v>11299</v>
      </c>
      <c r="I7354" t="s">
        <v>36525</v>
      </c>
      <c r="J7354" s="1">
        <v>39042</v>
      </c>
      <c r="K7354" s="1" t="str">
        <f>TEXT(database[[#This Row],[in_theaters_date]],"[$-0809]mmmm")</f>
        <v>November</v>
      </c>
      <c r="L7354" s="1">
        <v>39189</v>
      </c>
      <c r="M7354">
        <v>113</v>
      </c>
      <c r="N7354" t="s">
        <v>6374</v>
      </c>
      <c r="O7354" t="s">
        <v>43</v>
      </c>
      <c r="P7354">
        <v>66</v>
      </c>
      <c r="Q7354">
        <v>105</v>
      </c>
      <c r="R7354">
        <v>70</v>
      </c>
      <c r="S7354">
        <v>35447</v>
      </c>
    </row>
    <row r="7355" spans="1:19" x14ac:dyDescent="0.25">
      <c r="A7355" t="s">
        <v>36526</v>
      </c>
      <c r="B7355" t="s">
        <v>36527</v>
      </c>
      <c r="C7355" t="s">
        <v>36528</v>
      </c>
      <c r="D7355" t="s">
        <v>30</v>
      </c>
      <c r="E7355" t="s">
        <v>223</v>
      </c>
      <c r="F7355" t="str">
        <f>IF(ISNUMBER(SEARCH(",",database[[#This Row],[genre]])),LEFT(database[[#This Row],[genre]],FIND(",",database[[#This Row],[genre]])-1),$E7355)</f>
        <v>Action &amp; Adventure</v>
      </c>
      <c r="G7355" t="s">
        <v>2605</v>
      </c>
      <c r="H7355" t="s">
        <v>36529</v>
      </c>
      <c r="I7355" t="s">
        <v>36530</v>
      </c>
      <c r="J7355" s="1">
        <v>38625</v>
      </c>
      <c r="K7355" s="1" t="str">
        <f>TEXT(database[[#This Row],[in_theaters_date]],"[$-0809]mmmm")</f>
        <v>September</v>
      </c>
      <c r="L7355" s="1">
        <v>38790</v>
      </c>
      <c r="M7355">
        <v>96</v>
      </c>
      <c r="N7355" t="s">
        <v>226</v>
      </c>
      <c r="O7355" t="s">
        <v>35</v>
      </c>
      <c r="P7355">
        <v>87</v>
      </c>
      <c r="Q7355">
        <v>213</v>
      </c>
      <c r="R7355">
        <v>76</v>
      </c>
      <c r="S7355">
        <v>279917</v>
      </c>
    </row>
    <row r="7356" spans="1:19" x14ac:dyDescent="0.25">
      <c r="A7356" t="s">
        <v>36531</v>
      </c>
      <c r="B7356" t="s">
        <v>36532</v>
      </c>
      <c r="C7356" t="s">
        <v>36533</v>
      </c>
      <c r="D7356" t="s">
        <v>30</v>
      </c>
      <c r="E7356" t="s">
        <v>4052</v>
      </c>
      <c r="F7356" t="str">
        <f>IF(ISNUMBER(SEARCH(",",database[[#This Row],[genre]])),LEFT(database[[#This Row],[genre]],FIND(",",database[[#This Row],[genre]])-1),$E7356)</f>
        <v>Action &amp; Adventure</v>
      </c>
      <c r="G7356" t="s">
        <v>36534</v>
      </c>
      <c r="H7356" t="s">
        <v>20113</v>
      </c>
      <c r="I7356" t="s">
        <v>36535</v>
      </c>
      <c r="J7356" s="1">
        <v>41143</v>
      </c>
      <c r="K7356" s="1" t="str">
        <f>TEXT(database[[#This Row],[in_theaters_date]],"[$-0809]mmmm")</f>
        <v>August</v>
      </c>
      <c r="L7356" s="1">
        <v>41282</v>
      </c>
      <c r="M7356">
        <v>100</v>
      </c>
      <c r="N7356" t="s">
        <v>11044</v>
      </c>
      <c r="O7356" t="s">
        <v>26</v>
      </c>
      <c r="P7356">
        <v>49</v>
      </c>
      <c r="Q7356">
        <v>134</v>
      </c>
      <c r="R7356">
        <v>49</v>
      </c>
      <c r="S7356">
        <v>30716</v>
      </c>
    </row>
    <row r="7357" spans="1:19" x14ac:dyDescent="0.25">
      <c r="A7357" t="s">
        <v>36536</v>
      </c>
      <c r="B7357" t="s">
        <v>36537</v>
      </c>
      <c r="C7357" t="s">
        <v>36538</v>
      </c>
      <c r="D7357" t="s">
        <v>30</v>
      </c>
      <c r="E7357" t="s">
        <v>1278</v>
      </c>
      <c r="F7357" t="str">
        <f>IF(ISNUMBER(SEARCH(",",database[[#This Row],[genre]])),LEFT(database[[#This Row],[genre]],FIND(",",database[[#This Row],[genre]])-1),$E7357)</f>
        <v>Art House &amp; International</v>
      </c>
      <c r="G7357" t="s">
        <v>36539</v>
      </c>
      <c r="H7357" t="s">
        <v>36540</v>
      </c>
      <c r="I7357" t="s">
        <v>36541</v>
      </c>
      <c r="J7357" s="1">
        <v>36267</v>
      </c>
      <c r="K7357" s="1" t="str">
        <f>TEXT(database[[#This Row],[in_theaters_date]],"[$-0809]mmmm")</f>
        <v>April</v>
      </c>
      <c r="L7357" s="1">
        <v>37467</v>
      </c>
      <c r="M7357">
        <v>110</v>
      </c>
      <c r="N7357" t="s">
        <v>7014</v>
      </c>
      <c r="O7357" t="s">
        <v>26</v>
      </c>
      <c r="P7357">
        <v>32</v>
      </c>
      <c r="Q7357">
        <v>34</v>
      </c>
      <c r="R7357">
        <v>17</v>
      </c>
      <c r="S7357">
        <v>108</v>
      </c>
    </row>
    <row r="7358" spans="1:19" x14ac:dyDescent="0.25">
      <c r="A7358" t="s">
        <v>36542</v>
      </c>
      <c r="B7358" t="s">
        <v>36543</v>
      </c>
      <c r="C7358" t="s">
        <v>38</v>
      </c>
      <c r="D7358" t="s">
        <v>47</v>
      </c>
      <c r="E7358" t="s">
        <v>39</v>
      </c>
      <c r="F7358" t="str">
        <f>IF(ISNUMBER(SEARCH(",",database[[#This Row],[genre]])),LEFT(database[[#This Row],[genre]],FIND(",",database[[#This Row],[genre]])-1),$E7358)</f>
        <v>Comedy</v>
      </c>
      <c r="G7358" t="s">
        <v>7828</v>
      </c>
      <c r="H7358" t="s">
        <v>7828</v>
      </c>
      <c r="I7358" t="s">
        <v>36544</v>
      </c>
      <c r="J7358" s="1">
        <v>41943</v>
      </c>
      <c r="K7358" s="1" t="str">
        <f>TEXT(database[[#This Row],[in_theaters_date]],"[$-0809]mmmm")</f>
        <v>October</v>
      </c>
      <c r="L7358" s="1">
        <v>42115</v>
      </c>
      <c r="M7358">
        <v>90</v>
      </c>
      <c r="N7358" t="s">
        <v>7874</v>
      </c>
      <c r="O7358" t="s">
        <v>26</v>
      </c>
      <c r="P7358">
        <v>11</v>
      </c>
      <c r="Q7358">
        <v>9</v>
      </c>
      <c r="R7358">
        <v>19</v>
      </c>
      <c r="S7358">
        <v>196</v>
      </c>
    </row>
    <row r="7359" spans="1:19" x14ac:dyDescent="0.25">
      <c r="A7359" t="s">
        <v>36545</v>
      </c>
      <c r="B7359" t="s">
        <v>36546</v>
      </c>
      <c r="C7359" t="s">
        <v>38</v>
      </c>
      <c r="D7359" t="s">
        <v>47</v>
      </c>
      <c r="E7359" t="s">
        <v>610</v>
      </c>
      <c r="F7359" t="str">
        <f>IF(ISNUMBER(SEARCH(",",database[[#This Row],[genre]])),LEFT(database[[#This Row],[genre]],FIND(",",database[[#This Row],[genre]])-1),$E7359)</f>
        <v>Documentary</v>
      </c>
      <c r="G7359" t="s">
        <v>36547</v>
      </c>
      <c r="H7359" t="s">
        <v>36548</v>
      </c>
      <c r="I7359" t="s">
        <v>36549</v>
      </c>
      <c r="J7359" s="1">
        <v>41012</v>
      </c>
      <c r="K7359" s="1" t="str">
        <f>TEXT(database[[#This Row],[in_theaters_date]],"[$-0809]mmmm")</f>
        <v>April</v>
      </c>
      <c r="L7359" s="1">
        <v>41065</v>
      </c>
      <c r="M7359">
        <v>101</v>
      </c>
      <c r="N7359" t="s">
        <v>36550</v>
      </c>
      <c r="O7359" t="s">
        <v>43</v>
      </c>
      <c r="P7359">
        <v>66</v>
      </c>
      <c r="Q7359">
        <v>38</v>
      </c>
      <c r="R7359">
        <v>72</v>
      </c>
      <c r="S7359">
        <v>334</v>
      </c>
    </row>
    <row r="7360" spans="1:19" x14ac:dyDescent="0.25">
      <c r="A7360" t="s">
        <v>36551</v>
      </c>
      <c r="B7360" t="s">
        <v>36552</v>
      </c>
      <c r="C7360" t="s">
        <v>36553</v>
      </c>
      <c r="D7360" t="s">
        <v>65</v>
      </c>
      <c r="E7360" t="s">
        <v>39</v>
      </c>
      <c r="F7360" t="str">
        <f>IF(ISNUMBER(SEARCH(",",database[[#This Row],[genre]])),LEFT(database[[#This Row],[genre]],FIND(",",database[[#This Row],[genre]])-1),$E7360)</f>
        <v>Comedy</v>
      </c>
      <c r="G7360" t="s">
        <v>31304</v>
      </c>
      <c r="H7360" t="s">
        <v>36554</v>
      </c>
      <c r="I7360" t="s">
        <v>36555</v>
      </c>
      <c r="J7360" s="1">
        <v>38394</v>
      </c>
      <c r="K7360" s="1" t="str">
        <f>TEXT(database[[#This Row],[in_theaters_date]],"[$-0809]mmmm")</f>
        <v>February</v>
      </c>
      <c r="L7360" s="1">
        <v>38517</v>
      </c>
      <c r="M7360">
        <v>120</v>
      </c>
      <c r="N7360" t="s">
        <v>239</v>
      </c>
      <c r="O7360" t="s">
        <v>43</v>
      </c>
      <c r="P7360">
        <v>68</v>
      </c>
      <c r="Q7360">
        <v>183</v>
      </c>
      <c r="R7360">
        <v>62</v>
      </c>
      <c r="S7360">
        <v>32624083</v>
      </c>
    </row>
    <row r="7361" spans="1:19" x14ac:dyDescent="0.25">
      <c r="A7361" t="s">
        <v>36556</v>
      </c>
      <c r="B7361" t="s">
        <v>36557</v>
      </c>
      <c r="C7361" t="s">
        <v>36558</v>
      </c>
      <c r="D7361" t="s">
        <v>65</v>
      </c>
      <c r="E7361" t="s">
        <v>116</v>
      </c>
      <c r="F7361" t="str">
        <f>IF(ISNUMBER(SEARCH(",",database[[#This Row],[genre]])),LEFT(database[[#This Row],[genre]],FIND(",",database[[#This Row],[genre]])-1),$E7361)</f>
        <v>Drama</v>
      </c>
      <c r="G7361" t="s">
        <v>14352</v>
      </c>
      <c r="H7361" t="s">
        <v>36559</v>
      </c>
      <c r="I7361" t="s">
        <v>36560</v>
      </c>
      <c r="J7361" s="1">
        <v>41236</v>
      </c>
      <c r="K7361" s="1" t="str">
        <f>TEXT(database[[#This Row],[in_theaters_date]],"[$-0809]mmmm")</f>
        <v>November</v>
      </c>
      <c r="L7361" s="1">
        <v>41345</v>
      </c>
      <c r="M7361">
        <v>98</v>
      </c>
      <c r="N7361" t="s">
        <v>1143</v>
      </c>
      <c r="O7361" t="s">
        <v>43</v>
      </c>
      <c r="P7361">
        <v>60</v>
      </c>
      <c r="Q7361">
        <v>213</v>
      </c>
      <c r="R7361">
        <v>60</v>
      </c>
      <c r="S7361">
        <v>29217</v>
      </c>
    </row>
    <row r="7362" spans="1:19" x14ac:dyDescent="0.25">
      <c r="A7362" t="s">
        <v>36561</v>
      </c>
      <c r="B7362" t="s">
        <v>36562</v>
      </c>
      <c r="C7362" t="s">
        <v>36563</v>
      </c>
      <c r="D7362" t="s">
        <v>65</v>
      </c>
      <c r="E7362" t="s">
        <v>499</v>
      </c>
      <c r="F7362" t="str">
        <f>IF(ISNUMBER(SEARCH(",",database[[#This Row],[genre]])),LEFT(database[[#This Row],[genre]],FIND(",",database[[#This Row],[genre]])-1),$E7362)</f>
        <v>Documentary</v>
      </c>
      <c r="G7362" t="s">
        <v>26320</v>
      </c>
      <c r="H7362" t="s">
        <v>36564</v>
      </c>
      <c r="I7362" t="s">
        <v>36565</v>
      </c>
      <c r="J7362" s="1">
        <v>42340</v>
      </c>
      <c r="K7362" s="1" t="str">
        <f>TEXT(database[[#This Row],[in_theaters_date]],"[$-0809]mmmm")</f>
        <v>December</v>
      </c>
      <c r="L7362" s="1">
        <v>42734</v>
      </c>
      <c r="M7362">
        <v>80</v>
      </c>
      <c r="N7362" t="s">
        <v>36566</v>
      </c>
      <c r="O7362" t="s">
        <v>35</v>
      </c>
      <c r="P7362">
        <v>96</v>
      </c>
      <c r="Q7362">
        <v>117</v>
      </c>
      <c r="R7362">
        <v>76</v>
      </c>
      <c r="S7362">
        <v>6097</v>
      </c>
    </row>
    <row r="7363" spans="1:19" x14ac:dyDescent="0.25">
      <c r="A7363" t="s">
        <v>36567</v>
      </c>
      <c r="B7363" t="s">
        <v>36568</v>
      </c>
      <c r="C7363" t="s">
        <v>36569</v>
      </c>
      <c r="D7363" t="s">
        <v>30</v>
      </c>
      <c r="E7363" t="s">
        <v>586</v>
      </c>
      <c r="F7363" t="str">
        <f>IF(ISNUMBER(SEARCH(",",database[[#This Row],[genre]])),LEFT(database[[#This Row],[genre]],FIND(",",database[[#This Row],[genre]])-1),$E7363)</f>
        <v>Drama</v>
      </c>
      <c r="G7363" t="s">
        <v>31294</v>
      </c>
      <c r="H7363" t="s">
        <v>36570</v>
      </c>
      <c r="I7363" t="s">
        <v>36571</v>
      </c>
      <c r="J7363" s="1">
        <v>39101</v>
      </c>
      <c r="K7363" s="1" t="str">
        <f>TEXT(database[[#This Row],[in_theaters_date]],"[$-0809]mmmm")</f>
        <v>January</v>
      </c>
      <c r="L7363" s="1">
        <v>39203</v>
      </c>
      <c r="M7363">
        <v>84</v>
      </c>
      <c r="N7363" t="s">
        <v>30274</v>
      </c>
      <c r="O7363" t="s">
        <v>26</v>
      </c>
      <c r="P7363">
        <v>21</v>
      </c>
      <c r="Q7363">
        <v>97</v>
      </c>
      <c r="R7363">
        <v>52</v>
      </c>
      <c r="S7363">
        <v>422231</v>
      </c>
    </row>
    <row r="7364" spans="1:19" x14ac:dyDescent="0.25">
      <c r="A7364" t="s">
        <v>36572</v>
      </c>
      <c r="B7364" t="s">
        <v>36573</v>
      </c>
      <c r="C7364" t="s">
        <v>36574</v>
      </c>
      <c r="D7364" t="s">
        <v>20</v>
      </c>
      <c r="E7364" t="s">
        <v>406</v>
      </c>
      <c r="F7364" t="str">
        <f>IF(ISNUMBER(SEARCH(",",database[[#This Row],[genre]])),LEFT(database[[#This Row],[genre]],FIND(",",database[[#This Row],[genre]])-1),$E7364)</f>
        <v>Comedy</v>
      </c>
      <c r="G7364" t="s">
        <v>36575</v>
      </c>
      <c r="H7364" t="s">
        <v>36576</v>
      </c>
      <c r="I7364" t="s">
        <v>36577</v>
      </c>
      <c r="J7364" s="1">
        <v>38471</v>
      </c>
      <c r="K7364" s="1" t="str">
        <f>TEXT(database[[#This Row],[in_theaters_date]],"[$-0809]mmmm")</f>
        <v>April</v>
      </c>
      <c r="L7364" s="1">
        <v>38608</v>
      </c>
      <c r="M7364">
        <v>109</v>
      </c>
      <c r="N7364" t="s">
        <v>403</v>
      </c>
      <c r="O7364" t="s">
        <v>43</v>
      </c>
      <c r="P7364">
        <v>60</v>
      </c>
      <c r="Q7364">
        <v>198</v>
      </c>
      <c r="R7364">
        <v>65</v>
      </c>
      <c r="S7364">
        <v>233646</v>
      </c>
    </row>
    <row r="7365" spans="1:19" x14ac:dyDescent="0.25">
      <c r="A7365" t="s">
        <v>36578</v>
      </c>
      <c r="B7365" t="s">
        <v>36579</v>
      </c>
      <c r="C7365" t="s">
        <v>38</v>
      </c>
      <c r="D7365" t="s">
        <v>47</v>
      </c>
      <c r="E7365" t="s">
        <v>7968</v>
      </c>
      <c r="F7365" t="str">
        <f>IF(ISNUMBER(SEARCH(",",database[[#This Row],[genre]])),LEFT(database[[#This Row],[genre]],FIND(",",database[[#This Row],[genre]])-1),$E7365)</f>
        <v>Documentary</v>
      </c>
      <c r="G7365" t="s">
        <v>36580</v>
      </c>
      <c r="H7365" t="s">
        <v>38</v>
      </c>
      <c r="I7365" t="s">
        <v>36581</v>
      </c>
      <c r="J7365" s="1">
        <v>41229</v>
      </c>
      <c r="K7365" s="1" t="str">
        <f>TEXT(database[[#This Row],[in_theaters_date]],"[$-0809]mmmm")</f>
        <v>November</v>
      </c>
      <c r="L7365" s="1">
        <v>41366</v>
      </c>
      <c r="M7365">
        <v>80</v>
      </c>
      <c r="N7365" t="s">
        <v>971</v>
      </c>
      <c r="O7365" t="s">
        <v>43</v>
      </c>
      <c r="P7365">
        <v>81</v>
      </c>
      <c r="Q7365">
        <v>16</v>
      </c>
      <c r="R7365">
        <v>71</v>
      </c>
      <c r="S7365">
        <v>5816</v>
      </c>
    </row>
    <row r="7366" spans="1:19" x14ac:dyDescent="0.25">
      <c r="A7366" t="s">
        <v>36582</v>
      </c>
      <c r="B7366" t="s">
        <v>36583</v>
      </c>
      <c r="C7366" t="s">
        <v>36584</v>
      </c>
      <c r="D7366" t="s">
        <v>30</v>
      </c>
      <c r="E7366" t="s">
        <v>2259</v>
      </c>
      <c r="F7366" t="str">
        <f>IF(ISNUMBER(SEARCH(",",database[[#This Row],[genre]])),LEFT(database[[#This Row],[genre]],FIND(",",database[[#This Row],[genre]])-1),$E7366)</f>
        <v>Action &amp; Adventure</v>
      </c>
      <c r="G7366" t="s">
        <v>23135</v>
      </c>
      <c r="H7366" t="s">
        <v>11011</v>
      </c>
      <c r="I7366" t="s">
        <v>36585</v>
      </c>
      <c r="J7366" s="1">
        <v>39407</v>
      </c>
      <c r="K7366" s="1" t="str">
        <f>TEXT(database[[#This Row],[in_theaters_date]],"[$-0809]mmmm")</f>
        <v>November</v>
      </c>
      <c r="L7366" s="1">
        <v>39521</v>
      </c>
      <c r="M7366">
        <v>92</v>
      </c>
      <c r="N7366" t="s">
        <v>25</v>
      </c>
      <c r="O7366" t="s">
        <v>26</v>
      </c>
      <c r="P7366">
        <v>15</v>
      </c>
      <c r="Q7366">
        <v>102</v>
      </c>
      <c r="R7366">
        <v>57</v>
      </c>
      <c r="S7366">
        <v>306370</v>
      </c>
    </row>
    <row r="7367" spans="1:19" x14ac:dyDescent="0.25">
      <c r="A7367" t="s">
        <v>36586</v>
      </c>
      <c r="B7367" t="s">
        <v>36587</v>
      </c>
      <c r="C7367" t="s">
        <v>36588</v>
      </c>
      <c r="D7367" t="s">
        <v>30</v>
      </c>
      <c r="E7367" t="s">
        <v>1252</v>
      </c>
      <c r="F7367" t="str">
        <f>IF(ISNUMBER(SEARCH(",",database[[#This Row],[genre]])),LEFT(database[[#This Row],[genre]],FIND(",",database[[#This Row],[genre]])-1),$E7367)</f>
        <v>Action &amp; Adventure</v>
      </c>
      <c r="G7367" t="s">
        <v>36589</v>
      </c>
      <c r="H7367" t="s">
        <v>36590</v>
      </c>
      <c r="I7367" t="s">
        <v>36591</v>
      </c>
      <c r="J7367" s="1">
        <v>42237</v>
      </c>
      <c r="K7367" s="1" t="str">
        <f>TEXT(database[[#This Row],[in_theaters_date]],"[$-0809]mmmm")</f>
        <v>August</v>
      </c>
      <c r="L7367" s="1">
        <v>42367</v>
      </c>
      <c r="M7367">
        <v>96</v>
      </c>
      <c r="N7367" t="s">
        <v>25</v>
      </c>
      <c r="O7367" t="s">
        <v>26</v>
      </c>
      <c r="P7367">
        <v>9</v>
      </c>
      <c r="Q7367">
        <v>125</v>
      </c>
      <c r="R7367">
        <v>40</v>
      </c>
      <c r="S7367">
        <v>39414</v>
      </c>
    </row>
    <row r="7368" spans="1:19" x14ac:dyDescent="0.25">
      <c r="A7368" t="s">
        <v>36592</v>
      </c>
      <c r="B7368" t="s">
        <v>36593</v>
      </c>
      <c r="C7368" t="s">
        <v>38</v>
      </c>
      <c r="D7368" t="s">
        <v>65</v>
      </c>
      <c r="E7368" t="s">
        <v>36594</v>
      </c>
      <c r="F7368" t="str">
        <f>IF(ISNUMBER(SEARCH(",",database[[#This Row],[genre]])),LEFT(database[[#This Row],[genre]],FIND(",",database[[#This Row],[genre]])-1),$E7368)</f>
        <v>Animation</v>
      </c>
      <c r="G7368" t="s">
        <v>3071</v>
      </c>
      <c r="H7368" t="s">
        <v>36595</v>
      </c>
      <c r="I7368" t="s">
        <v>36596</v>
      </c>
      <c r="J7368" s="1">
        <v>28491</v>
      </c>
      <c r="K7368" s="1" t="str">
        <f>TEXT(database[[#This Row],[in_theaters_date]],"[$-0809]mmmm")</f>
        <v>January</v>
      </c>
      <c r="L7368" s="1">
        <v>37145</v>
      </c>
      <c r="M7368">
        <v>77</v>
      </c>
      <c r="N7368" t="s">
        <v>70</v>
      </c>
      <c r="O7368" t="s">
        <v>43</v>
      </c>
      <c r="P7368">
        <v>69</v>
      </c>
      <c r="Q7368">
        <v>16</v>
      </c>
      <c r="R7368">
        <v>65</v>
      </c>
      <c r="S7368">
        <v>68951</v>
      </c>
    </row>
    <row r="7369" spans="1:19" x14ac:dyDescent="0.25">
      <c r="A7369" t="s">
        <v>36597</v>
      </c>
      <c r="B7369" t="s">
        <v>36598</v>
      </c>
      <c r="C7369" t="s">
        <v>36599</v>
      </c>
      <c r="D7369" t="s">
        <v>30</v>
      </c>
      <c r="E7369" t="s">
        <v>1252</v>
      </c>
      <c r="F7369" t="str">
        <f>IF(ISNUMBER(SEARCH(",",database[[#This Row],[genre]])),LEFT(database[[#This Row],[genre]],FIND(",",database[[#This Row],[genre]])-1),$E7369)</f>
        <v>Action &amp; Adventure</v>
      </c>
      <c r="G7369" t="s">
        <v>36600</v>
      </c>
      <c r="H7369" t="s">
        <v>36601</v>
      </c>
      <c r="I7369" t="s">
        <v>36602</v>
      </c>
      <c r="J7369" s="1">
        <v>40669</v>
      </c>
      <c r="K7369" s="1" t="str">
        <f>TEXT(database[[#This Row],[in_theaters_date]],"[$-0809]mmmm")</f>
        <v>May</v>
      </c>
      <c r="L7369" s="1">
        <v>40729</v>
      </c>
      <c r="M7369">
        <v>86</v>
      </c>
      <c r="N7369" t="s">
        <v>12561</v>
      </c>
      <c r="O7369" t="s">
        <v>43</v>
      </c>
      <c r="P7369">
        <v>66</v>
      </c>
      <c r="Q7369">
        <v>117</v>
      </c>
      <c r="R7369">
        <v>57</v>
      </c>
      <c r="S7369">
        <v>20404</v>
      </c>
    </row>
    <row r="7370" spans="1:19" x14ac:dyDescent="0.25">
      <c r="A7370" t="s">
        <v>36603</v>
      </c>
      <c r="B7370" t="s">
        <v>36604</v>
      </c>
      <c r="C7370" t="s">
        <v>36605</v>
      </c>
      <c r="D7370" t="s">
        <v>47</v>
      </c>
      <c r="E7370" t="s">
        <v>164</v>
      </c>
      <c r="F7370" t="str">
        <f>IF(ISNUMBER(SEARCH(",",database[[#This Row],[genre]])),LEFT(database[[#This Row],[genre]],FIND(",",database[[#This Row],[genre]])-1),$E7370)</f>
        <v>Documentary</v>
      </c>
      <c r="G7370" t="s">
        <v>36606</v>
      </c>
      <c r="H7370" t="s">
        <v>38</v>
      </c>
      <c r="I7370" t="s">
        <v>36607</v>
      </c>
      <c r="J7370" s="1">
        <v>42482</v>
      </c>
      <c r="K7370" s="1" t="str">
        <f>TEXT(database[[#This Row],[in_theaters_date]],"[$-0809]mmmm")</f>
        <v>April</v>
      </c>
      <c r="L7370" s="1">
        <v>42619</v>
      </c>
      <c r="M7370">
        <v>112</v>
      </c>
      <c r="N7370" t="s">
        <v>971</v>
      </c>
      <c r="O7370" t="s">
        <v>35</v>
      </c>
      <c r="P7370">
        <v>85</v>
      </c>
      <c r="Q7370">
        <v>46</v>
      </c>
      <c r="R7370">
        <v>67</v>
      </c>
      <c r="S7370">
        <v>327</v>
      </c>
    </row>
    <row r="7371" spans="1:19" x14ac:dyDescent="0.25">
      <c r="A7371" t="s">
        <v>36608</v>
      </c>
      <c r="B7371" t="s">
        <v>36609</v>
      </c>
      <c r="C7371" t="s">
        <v>36610</v>
      </c>
      <c r="D7371" t="s">
        <v>20</v>
      </c>
      <c r="E7371" t="s">
        <v>2633</v>
      </c>
      <c r="F7371" t="str">
        <f>IF(ISNUMBER(SEARCH(",",database[[#This Row],[genre]])),LEFT(database[[#This Row],[genre]],FIND(",",database[[#This Row],[genre]])-1),$E7371)</f>
        <v>Comedy</v>
      </c>
      <c r="G7371" t="s">
        <v>8654</v>
      </c>
      <c r="H7371" t="s">
        <v>36611</v>
      </c>
      <c r="I7371" t="s">
        <v>36612</v>
      </c>
      <c r="J7371" s="1">
        <v>34166</v>
      </c>
      <c r="K7371" s="1" t="str">
        <f>TEXT(database[[#This Row],[in_theaters_date]],"[$-0809]mmmm")</f>
        <v>July</v>
      </c>
      <c r="L7371" s="1">
        <v>37733</v>
      </c>
      <c r="M7371">
        <v>95</v>
      </c>
      <c r="N7371" t="s">
        <v>3903</v>
      </c>
      <c r="O7371" t="s">
        <v>26</v>
      </c>
      <c r="P7371">
        <v>33</v>
      </c>
      <c r="Q7371">
        <v>49</v>
      </c>
      <c r="R7371">
        <v>71</v>
      </c>
      <c r="S7371">
        <v>346210</v>
      </c>
    </row>
    <row r="7372" spans="1:19" x14ac:dyDescent="0.25">
      <c r="A7372" t="s">
        <v>36613</v>
      </c>
      <c r="B7372" t="s">
        <v>36614</v>
      </c>
      <c r="C7372" t="s">
        <v>36615</v>
      </c>
      <c r="D7372" t="s">
        <v>30</v>
      </c>
      <c r="E7372" t="s">
        <v>108</v>
      </c>
      <c r="F7372" t="str">
        <f>IF(ISNUMBER(SEARCH(",",database[[#This Row],[genre]])),LEFT(database[[#This Row],[genre]],FIND(",",database[[#This Row],[genre]])-1),$E7372)</f>
        <v>Drama</v>
      </c>
      <c r="G7372" t="s">
        <v>5797</v>
      </c>
      <c r="H7372" t="s">
        <v>3744</v>
      </c>
      <c r="I7372" t="s">
        <v>36616</v>
      </c>
      <c r="J7372" s="1">
        <v>33963</v>
      </c>
      <c r="K7372" s="1" t="str">
        <f>TEXT(database[[#This Row],[in_theaters_date]],"[$-0809]mmmm")</f>
        <v>December</v>
      </c>
      <c r="L7372" s="1">
        <v>38013</v>
      </c>
      <c r="M7372">
        <v>140</v>
      </c>
      <c r="N7372" t="s">
        <v>25</v>
      </c>
      <c r="O7372" t="s">
        <v>26</v>
      </c>
      <c r="P7372">
        <v>52</v>
      </c>
      <c r="Q7372">
        <v>25</v>
      </c>
      <c r="R7372">
        <v>59</v>
      </c>
      <c r="S7372">
        <v>9642</v>
      </c>
    </row>
    <row r="7373" spans="1:19" x14ac:dyDescent="0.25">
      <c r="A7373" t="s">
        <v>36617</v>
      </c>
      <c r="B7373" t="s">
        <v>36618</v>
      </c>
      <c r="C7373" t="s">
        <v>36619</v>
      </c>
      <c r="D7373" t="s">
        <v>47</v>
      </c>
      <c r="E7373" t="s">
        <v>1105</v>
      </c>
      <c r="F7373" t="str">
        <f>IF(ISNUMBER(SEARCH(",",database[[#This Row],[genre]])),LEFT(database[[#This Row],[genre]],FIND(",",database[[#This Row],[genre]])-1),$E7373)</f>
        <v>Mystery &amp; Suspense</v>
      </c>
      <c r="G7373" t="s">
        <v>18769</v>
      </c>
      <c r="H7373" t="s">
        <v>36620</v>
      </c>
      <c r="I7373" t="s">
        <v>36621</v>
      </c>
      <c r="J7373" s="1"/>
      <c r="K7373" s="1" t="str">
        <f>TEXT(database[[#This Row],[in_theaters_date]],"[$-0809]mmmm")</f>
        <v>January</v>
      </c>
      <c r="L7373" s="1">
        <v>43371</v>
      </c>
      <c r="M7373">
        <v>125</v>
      </c>
      <c r="N7373" t="s">
        <v>9908</v>
      </c>
      <c r="O7373" t="s">
        <v>43</v>
      </c>
      <c r="P7373">
        <v>72</v>
      </c>
      <c r="Q7373">
        <v>81</v>
      </c>
      <c r="R7373">
        <v>31</v>
      </c>
      <c r="S7373">
        <v>1133</v>
      </c>
    </row>
    <row r="7374" spans="1:19" x14ac:dyDescent="0.25">
      <c r="A7374" t="s">
        <v>36622</v>
      </c>
      <c r="B7374" t="s">
        <v>36623</v>
      </c>
      <c r="C7374" t="s">
        <v>36624</v>
      </c>
      <c r="D7374" t="s">
        <v>47</v>
      </c>
      <c r="E7374" t="s">
        <v>116</v>
      </c>
      <c r="F7374" t="str">
        <f>IF(ISNUMBER(SEARCH(",",database[[#This Row],[genre]])),LEFT(database[[#This Row],[genre]],FIND(",",database[[#This Row],[genre]])-1),$E7374)</f>
        <v>Drama</v>
      </c>
      <c r="G7374" t="s">
        <v>38</v>
      </c>
      <c r="H7374" t="s">
        <v>38</v>
      </c>
      <c r="I7374" t="s">
        <v>38</v>
      </c>
      <c r="J7374" s="1"/>
      <c r="K7374" s="1" t="str">
        <f>TEXT(database[[#This Row],[in_theaters_date]],"[$-0809]mmmm")</f>
        <v>January</v>
      </c>
      <c r="L7374" s="1">
        <v>42584</v>
      </c>
      <c r="M7374">
        <v>128</v>
      </c>
      <c r="N7374" t="s">
        <v>38</v>
      </c>
      <c r="O7374" t="s">
        <v>43</v>
      </c>
      <c r="P7374">
        <v>81</v>
      </c>
      <c r="Q7374">
        <v>26</v>
      </c>
      <c r="R7374">
        <v>81</v>
      </c>
      <c r="S7374">
        <v>870</v>
      </c>
    </row>
    <row r="7375" spans="1:19" x14ac:dyDescent="0.25">
      <c r="A7375" t="s">
        <v>36625</v>
      </c>
      <c r="B7375" t="s">
        <v>36626</v>
      </c>
      <c r="C7375" t="s">
        <v>38</v>
      </c>
      <c r="D7375" t="s">
        <v>30</v>
      </c>
      <c r="E7375" t="s">
        <v>14713</v>
      </c>
      <c r="F7375" t="str">
        <f>IF(ISNUMBER(SEARCH(",",database[[#This Row],[genre]])),LEFT(database[[#This Row],[genre]],FIND(",",database[[#This Row],[genre]])-1),$E7375)</f>
        <v>Comedy</v>
      </c>
      <c r="G7375" t="s">
        <v>36627</v>
      </c>
      <c r="H7375" t="s">
        <v>36628</v>
      </c>
      <c r="I7375" t="s">
        <v>36629</v>
      </c>
      <c r="J7375" s="1">
        <v>39249</v>
      </c>
      <c r="K7375" s="1" t="str">
        <f>TEXT(database[[#This Row],[in_theaters_date]],"[$-0809]mmmm")</f>
        <v>June</v>
      </c>
      <c r="L7375" s="1">
        <v>39903</v>
      </c>
      <c r="M7375">
        <v>88</v>
      </c>
      <c r="N7375" t="s">
        <v>266</v>
      </c>
      <c r="O7375" t="s">
        <v>26</v>
      </c>
      <c r="P7375">
        <v>14</v>
      </c>
      <c r="Q7375">
        <v>7</v>
      </c>
      <c r="R7375">
        <v>30</v>
      </c>
      <c r="S7375">
        <v>459</v>
      </c>
    </row>
    <row r="7376" spans="1:19" x14ac:dyDescent="0.25">
      <c r="A7376" t="s">
        <v>36630</v>
      </c>
      <c r="B7376" t="s">
        <v>36631</v>
      </c>
      <c r="C7376" t="s">
        <v>38</v>
      </c>
      <c r="D7376" t="s">
        <v>47</v>
      </c>
      <c r="E7376" t="s">
        <v>10394</v>
      </c>
      <c r="F7376" t="str">
        <f>IF(ISNUMBER(SEARCH(",",database[[#This Row],[genre]])),LEFT(database[[#This Row],[genre]],FIND(",",database[[#This Row],[genre]])-1),$E7376)</f>
        <v>Art House &amp; International</v>
      </c>
      <c r="G7376" t="s">
        <v>1438</v>
      </c>
      <c r="H7376" t="s">
        <v>36632</v>
      </c>
      <c r="I7376" t="s">
        <v>36633</v>
      </c>
      <c r="J7376" s="1">
        <v>37987</v>
      </c>
      <c r="K7376" s="1" t="str">
        <f>TEXT(database[[#This Row],[in_theaters_date]],"[$-0809]mmmm")</f>
        <v>January</v>
      </c>
      <c r="L7376" s="1">
        <v>38692</v>
      </c>
      <c r="M7376">
        <v>98</v>
      </c>
      <c r="N7376" t="s">
        <v>9066</v>
      </c>
      <c r="O7376" t="s">
        <v>26</v>
      </c>
      <c r="P7376">
        <v>44</v>
      </c>
      <c r="Q7376">
        <v>18</v>
      </c>
      <c r="R7376">
        <v>35</v>
      </c>
      <c r="S7376">
        <v>2569</v>
      </c>
    </row>
    <row r="7377" spans="1:19" x14ac:dyDescent="0.25">
      <c r="A7377" t="s">
        <v>36634</v>
      </c>
      <c r="B7377" t="s">
        <v>36635</v>
      </c>
      <c r="C7377" t="s">
        <v>36636</v>
      </c>
      <c r="D7377" t="s">
        <v>20</v>
      </c>
      <c r="E7377" t="s">
        <v>12404</v>
      </c>
      <c r="F7377" t="str">
        <f>IF(ISNUMBER(SEARCH(",",database[[#This Row],[genre]])),LEFT(database[[#This Row],[genre]],FIND(",",database[[#This Row],[genre]])-1),$E7377)</f>
        <v>Action &amp; Adventure</v>
      </c>
      <c r="G7377" t="s">
        <v>5209</v>
      </c>
      <c r="H7377" t="s">
        <v>36637</v>
      </c>
      <c r="I7377" t="s">
        <v>36638</v>
      </c>
      <c r="J7377" s="1">
        <v>37729</v>
      </c>
      <c r="K7377" s="1" t="str">
        <f>TEXT(database[[#This Row],[in_theaters_date]],"[$-0809]mmmm")</f>
        <v>April</v>
      </c>
      <c r="L7377" s="1">
        <v>37887</v>
      </c>
      <c r="M7377">
        <v>118</v>
      </c>
      <c r="N7377" t="s">
        <v>3903</v>
      </c>
      <c r="O7377" t="s">
        <v>35</v>
      </c>
      <c r="P7377">
        <v>77</v>
      </c>
      <c r="Q7377">
        <v>137</v>
      </c>
      <c r="R7377">
        <v>76</v>
      </c>
      <c r="S7377">
        <v>211899</v>
      </c>
    </row>
    <row r="7378" spans="1:19" x14ac:dyDescent="0.25">
      <c r="A7378" t="s">
        <v>36639</v>
      </c>
      <c r="B7378" t="s">
        <v>36640</v>
      </c>
      <c r="C7378" t="s">
        <v>38</v>
      </c>
      <c r="D7378" t="s">
        <v>47</v>
      </c>
      <c r="E7378" t="s">
        <v>340</v>
      </c>
      <c r="F7378" t="str">
        <f>IF(ISNUMBER(SEARCH(",",database[[#This Row],[genre]])),LEFT(database[[#This Row],[genre]],FIND(",",database[[#This Row],[genre]])-1),$E7378)</f>
        <v>Classics</v>
      </c>
      <c r="G7378" t="s">
        <v>131</v>
      </c>
      <c r="H7378" t="s">
        <v>36641</v>
      </c>
      <c r="I7378" t="s">
        <v>36642</v>
      </c>
      <c r="J7378" s="1">
        <v>14046</v>
      </c>
      <c r="K7378" s="1" t="str">
        <f>TEXT(database[[#This Row],[in_theaters_date]],"[$-0809]mmmm")</f>
        <v>June</v>
      </c>
      <c r="L7378" s="1">
        <v>39056</v>
      </c>
      <c r="M7378">
        <v>96</v>
      </c>
      <c r="N7378" t="s">
        <v>36643</v>
      </c>
      <c r="O7378" t="s">
        <v>43</v>
      </c>
      <c r="P7378">
        <v>100</v>
      </c>
      <c r="Q7378">
        <v>23</v>
      </c>
      <c r="R7378">
        <v>90</v>
      </c>
      <c r="S7378">
        <v>6630</v>
      </c>
    </row>
    <row r="7379" spans="1:19" x14ac:dyDescent="0.25">
      <c r="A7379" t="s">
        <v>36644</v>
      </c>
      <c r="B7379" t="s">
        <v>36645</v>
      </c>
      <c r="C7379" t="s">
        <v>36646</v>
      </c>
      <c r="D7379" t="s">
        <v>47</v>
      </c>
      <c r="E7379" t="s">
        <v>2284</v>
      </c>
      <c r="F7379" t="str">
        <f>IF(ISNUMBER(SEARCH(",",database[[#This Row],[genre]])),LEFT(database[[#This Row],[genre]],FIND(",",database[[#This Row],[genre]])-1),$E7379)</f>
        <v>Classics</v>
      </c>
      <c r="G7379" t="s">
        <v>4019</v>
      </c>
      <c r="H7379" t="s">
        <v>36647</v>
      </c>
      <c r="I7379" t="s">
        <v>36648</v>
      </c>
      <c r="J7379" s="1">
        <v>15342</v>
      </c>
      <c r="K7379" s="1" t="str">
        <f>TEXT(database[[#This Row],[in_theaters_date]],"[$-0809]mmmm")</f>
        <v>January</v>
      </c>
      <c r="L7379" s="1">
        <v>36466</v>
      </c>
      <c r="M7379">
        <v>100</v>
      </c>
      <c r="N7379" t="s">
        <v>2026</v>
      </c>
      <c r="O7379" t="s">
        <v>43</v>
      </c>
      <c r="P7379">
        <v>100</v>
      </c>
      <c r="Q7379">
        <v>25</v>
      </c>
      <c r="R7379">
        <v>86</v>
      </c>
      <c r="S7379">
        <v>11839</v>
      </c>
    </row>
    <row r="7380" spans="1:19" x14ac:dyDescent="0.25">
      <c r="A7380" t="s">
        <v>36649</v>
      </c>
      <c r="B7380" t="s">
        <v>36650</v>
      </c>
      <c r="C7380" t="s">
        <v>38</v>
      </c>
      <c r="D7380" t="s">
        <v>47</v>
      </c>
      <c r="E7380" t="s">
        <v>31</v>
      </c>
      <c r="F7380" t="str">
        <f>IF(ISNUMBER(SEARCH(",",database[[#This Row],[genre]])),LEFT(database[[#This Row],[genre]],FIND(",",database[[#This Row],[genre]])-1),$E7380)</f>
        <v>Comedy</v>
      </c>
      <c r="G7380" t="s">
        <v>36651</v>
      </c>
      <c r="H7380" t="s">
        <v>36652</v>
      </c>
      <c r="I7380" t="s">
        <v>36653</v>
      </c>
      <c r="J7380" s="1">
        <v>42482</v>
      </c>
      <c r="K7380" s="1" t="str">
        <f>TEXT(database[[#This Row],[in_theaters_date]],"[$-0809]mmmm")</f>
        <v>April</v>
      </c>
      <c r="L7380" s="1">
        <v>42556</v>
      </c>
      <c r="M7380">
        <v>104</v>
      </c>
      <c r="N7380" t="s">
        <v>36654</v>
      </c>
      <c r="O7380" t="s">
        <v>26</v>
      </c>
      <c r="P7380">
        <v>50</v>
      </c>
      <c r="Q7380">
        <v>28</v>
      </c>
      <c r="R7380">
        <v>24</v>
      </c>
      <c r="S7380">
        <v>882</v>
      </c>
    </row>
    <row r="7381" spans="1:19" x14ac:dyDescent="0.25">
      <c r="A7381" t="s">
        <v>36655</v>
      </c>
      <c r="B7381" t="s">
        <v>36656</v>
      </c>
      <c r="C7381" t="s">
        <v>38</v>
      </c>
      <c r="D7381" t="s">
        <v>47</v>
      </c>
      <c r="E7381" t="s">
        <v>256</v>
      </c>
      <c r="F7381" t="str">
        <f>IF(ISNUMBER(SEARCH(",",database[[#This Row],[genre]])),LEFT(database[[#This Row],[genre]],FIND(",",database[[#This Row],[genre]])-1),$E7381)</f>
        <v>Horror</v>
      </c>
      <c r="G7381" t="s">
        <v>36657</v>
      </c>
      <c r="H7381" t="s">
        <v>36658</v>
      </c>
      <c r="I7381" t="s">
        <v>36659</v>
      </c>
      <c r="J7381" s="1">
        <v>41171</v>
      </c>
      <c r="K7381" s="1" t="str">
        <f>TEXT(database[[#This Row],[in_theaters_date]],"[$-0809]mmmm")</f>
        <v>September</v>
      </c>
      <c r="L7381" s="1">
        <v>42037</v>
      </c>
      <c r="M7381">
        <v>95</v>
      </c>
      <c r="N7381" t="s">
        <v>10239</v>
      </c>
      <c r="O7381" t="s">
        <v>26</v>
      </c>
      <c r="P7381">
        <v>20</v>
      </c>
      <c r="Q7381">
        <v>15</v>
      </c>
      <c r="R7381">
        <v>65</v>
      </c>
      <c r="S7381">
        <v>448</v>
      </c>
    </row>
    <row r="7382" spans="1:19" x14ac:dyDescent="0.25">
      <c r="A7382" t="s">
        <v>36660</v>
      </c>
      <c r="B7382" t="s">
        <v>36661</v>
      </c>
      <c r="C7382" t="s">
        <v>36662</v>
      </c>
      <c r="D7382" t="s">
        <v>30</v>
      </c>
      <c r="E7382" t="s">
        <v>364</v>
      </c>
      <c r="F7382" t="str">
        <f>IF(ISNUMBER(SEARCH(",",database[[#This Row],[genre]])),LEFT(database[[#This Row],[genre]],FIND(",",database[[#This Row],[genre]])-1),$E7382)</f>
        <v>Action &amp; Adventure</v>
      </c>
      <c r="G7382" t="s">
        <v>2582</v>
      </c>
      <c r="H7382" t="s">
        <v>12502</v>
      </c>
      <c r="I7382" t="s">
        <v>36663</v>
      </c>
      <c r="J7382" s="1">
        <v>36742</v>
      </c>
      <c r="K7382" s="1" t="str">
        <f>TEXT(database[[#This Row],[in_theaters_date]],"[$-0809]mmmm")</f>
        <v>August</v>
      </c>
      <c r="L7382" s="1">
        <v>37019</v>
      </c>
      <c r="M7382">
        <v>112</v>
      </c>
      <c r="N7382" t="s">
        <v>85</v>
      </c>
      <c r="O7382" t="s">
        <v>26</v>
      </c>
      <c r="P7382">
        <v>28</v>
      </c>
      <c r="Q7382">
        <v>116</v>
      </c>
      <c r="R7382">
        <v>27</v>
      </c>
      <c r="S7382">
        <v>366669</v>
      </c>
    </row>
    <row r="7383" spans="1:19" x14ac:dyDescent="0.25">
      <c r="A7383" t="s">
        <v>36664</v>
      </c>
      <c r="B7383" t="s">
        <v>36665</v>
      </c>
      <c r="C7383" t="s">
        <v>38</v>
      </c>
      <c r="D7383" t="s">
        <v>30</v>
      </c>
      <c r="E7383" t="s">
        <v>364</v>
      </c>
      <c r="F7383" t="str">
        <f>IF(ISNUMBER(SEARCH(",",database[[#This Row],[genre]])),LEFT(database[[#This Row],[genre]],FIND(",",database[[#This Row],[genre]])-1),$E7383)</f>
        <v>Action &amp; Adventure</v>
      </c>
      <c r="G7383" t="s">
        <v>36666</v>
      </c>
      <c r="H7383" t="s">
        <v>36667</v>
      </c>
      <c r="I7383" t="s">
        <v>36668</v>
      </c>
      <c r="J7383" s="1">
        <v>38860</v>
      </c>
      <c r="K7383" s="1" t="str">
        <f>TEXT(database[[#This Row],[in_theaters_date]],"[$-0809]mmmm")</f>
        <v>May</v>
      </c>
      <c r="L7383" s="1">
        <v>38860</v>
      </c>
      <c r="M7383">
        <v>91</v>
      </c>
      <c r="N7383" t="s">
        <v>434</v>
      </c>
      <c r="O7383" t="s">
        <v>26</v>
      </c>
      <c r="P7383">
        <v>20</v>
      </c>
      <c r="Q7383">
        <v>5</v>
      </c>
      <c r="R7383">
        <v>16</v>
      </c>
      <c r="S7383">
        <v>9377</v>
      </c>
    </row>
    <row r="7384" spans="1:19" x14ac:dyDescent="0.25">
      <c r="A7384" t="s">
        <v>36669</v>
      </c>
      <c r="B7384" t="s">
        <v>36670</v>
      </c>
      <c r="C7384" t="s">
        <v>36671</v>
      </c>
      <c r="D7384" t="s">
        <v>30</v>
      </c>
      <c r="E7384" t="s">
        <v>116</v>
      </c>
      <c r="F7384" t="str">
        <f>IF(ISNUMBER(SEARCH(",",database[[#This Row],[genre]])),LEFT(database[[#This Row],[genre]],FIND(",",database[[#This Row],[genre]])-1),$E7384)</f>
        <v>Drama</v>
      </c>
      <c r="G7384" t="s">
        <v>20345</v>
      </c>
      <c r="H7384" t="s">
        <v>36672</v>
      </c>
      <c r="I7384" t="s">
        <v>36673</v>
      </c>
      <c r="J7384" s="1">
        <v>39395</v>
      </c>
      <c r="K7384" s="1" t="str">
        <f>TEXT(database[[#This Row],[in_theaters_date]],"[$-0809]mmmm")</f>
        <v>November</v>
      </c>
      <c r="L7384" s="1">
        <v>39840</v>
      </c>
      <c r="M7384">
        <v>114</v>
      </c>
      <c r="N7384" t="s">
        <v>36674</v>
      </c>
      <c r="O7384" t="s">
        <v>43</v>
      </c>
      <c r="P7384">
        <v>65</v>
      </c>
      <c r="Q7384">
        <v>23</v>
      </c>
      <c r="R7384">
        <v>64</v>
      </c>
      <c r="S7384">
        <v>442</v>
      </c>
    </row>
    <row r="7385" spans="1:19" x14ac:dyDescent="0.25">
      <c r="A7385" t="s">
        <v>36675</v>
      </c>
      <c r="B7385" t="s">
        <v>36676</v>
      </c>
      <c r="C7385" t="s">
        <v>36677</v>
      </c>
      <c r="D7385" t="s">
        <v>65</v>
      </c>
      <c r="E7385" t="s">
        <v>31</v>
      </c>
      <c r="F7385" t="str">
        <f>IF(ISNUMBER(SEARCH(",",database[[#This Row],[genre]])),LEFT(database[[#This Row],[genre]],FIND(",",database[[#This Row],[genre]])-1),$E7385)</f>
        <v>Comedy</v>
      </c>
      <c r="G7385" t="s">
        <v>4670</v>
      </c>
      <c r="H7385" t="s">
        <v>4670</v>
      </c>
      <c r="I7385" t="s">
        <v>36678</v>
      </c>
      <c r="J7385" s="1">
        <v>37379</v>
      </c>
      <c r="K7385" s="1" t="str">
        <f>TEXT(database[[#This Row],[in_theaters_date]],"[$-0809]mmmm")</f>
        <v>May</v>
      </c>
      <c r="L7385" s="1">
        <v>37516</v>
      </c>
      <c r="M7385">
        <v>112</v>
      </c>
      <c r="N7385" t="s">
        <v>6503</v>
      </c>
      <c r="O7385" t="s">
        <v>26</v>
      </c>
      <c r="P7385">
        <v>46</v>
      </c>
      <c r="Q7385">
        <v>134</v>
      </c>
      <c r="R7385">
        <v>49</v>
      </c>
      <c r="S7385">
        <v>10499</v>
      </c>
    </row>
    <row r="7386" spans="1:19" x14ac:dyDescent="0.25">
      <c r="A7386" t="s">
        <v>36679</v>
      </c>
      <c r="B7386" t="s">
        <v>36680</v>
      </c>
      <c r="C7386" t="s">
        <v>36681</v>
      </c>
      <c r="D7386" t="s">
        <v>65</v>
      </c>
      <c r="E7386" t="s">
        <v>479</v>
      </c>
      <c r="F7386" t="str">
        <f>IF(ISNUMBER(SEARCH(",",database[[#This Row],[genre]])),LEFT(database[[#This Row],[genre]],FIND(",",database[[#This Row],[genre]])-1),$E7386)</f>
        <v>Action &amp; Adventure</v>
      </c>
      <c r="G7386" t="s">
        <v>1869</v>
      </c>
      <c r="H7386" t="s">
        <v>36682</v>
      </c>
      <c r="I7386" t="s">
        <v>36683</v>
      </c>
      <c r="J7386" s="1">
        <v>37785</v>
      </c>
      <c r="K7386" s="1" t="str">
        <f>TEXT(database[[#This Row],[in_theaters_date]],"[$-0809]mmmm")</f>
        <v>June</v>
      </c>
      <c r="L7386" s="1">
        <v>37901</v>
      </c>
      <c r="M7386">
        <v>116</v>
      </c>
      <c r="N7386" t="s">
        <v>85</v>
      </c>
      <c r="O7386" t="s">
        <v>26</v>
      </c>
      <c r="P7386">
        <v>29</v>
      </c>
      <c r="Q7386">
        <v>161</v>
      </c>
      <c r="R7386">
        <v>27</v>
      </c>
      <c r="S7386">
        <v>49604</v>
      </c>
    </row>
    <row r="7387" spans="1:19" x14ac:dyDescent="0.25">
      <c r="A7387" t="s">
        <v>36684</v>
      </c>
      <c r="B7387" t="s">
        <v>36685</v>
      </c>
      <c r="C7387" t="s">
        <v>38</v>
      </c>
      <c r="D7387" t="s">
        <v>30</v>
      </c>
      <c r="E7387" t="s">
        <v>31</v>
      </c>
      <c r="F7387" t="str">
        <f>IF(ISNUMBER(SEARCH(",",database[[#This Row],[genre]])),LEFT(database[[#This Row],[genre]],FIND(",",database[[#This Row],[genre]])-1),$E7387)</f>
        <v>Comedy</v>
      </c>
      <c r="G7387" t="s">
        <v>36686</v>
      </c>
      <c r="H7387" t="s">
        <v>36686</v>
      </c>
      <c r="I7387" t="s">
        <v>36687</v>
      </c>
      <c r="J7387" s="1">
        <v>29221</v>
      </c>
      <c r="K7387" s="1" t="str">
        <f>TEXT(database[[#This Row],[in_theaters_date]],"[$-0809]mmmm")</f>
        <v>January</v>
      </c>
      <c r="L7387" s="1">
        <v>36655</v>
      </c>
      <c r="M7387">
        <v>92</v>
      </c>
      <c r="N7387" t="s">
        <v>434</v>
      </c>
      <c r="O7387" t="s">
        <v>26</v>
      </c>
      <c r="P7387">
        <v>17</v>
      </c>
      <c r="Q7387">
        <v>6</v>
      </c>
      <c r="R7387">
        <v>70</v>
      </c>
      <c r="S7387">
        <v>3201</v>
      </c>
    </row>
    <row r="7388" spans="1:19" x14ac:dyDescent="0.25">
      <c r="A7388" t="s">
        <v>36688</v>
      </c>
      <c r="B7388" t="s">
        <v>36689</v>
      </c>
      <c r="C7388" t="s">
        <v>36690</v>
      </c>
      <c r="D7388" t="s">
        <v>30</v>
      </c>
      <c r="E7388" t="s">
        <v>31</v>
      </c>
      <c r="F7388" t="str">
        <f>IF(ISNUMBER(SEARCH(",",database[[#This Row],[genre]])),LEFT(database[[#This Row],[genre]],FIND(",",database[[#This Row],[genre]])-1),$E7388)</f>
        <v>Comedy</v>
      </c>
      <c r="G7388" t="s">
        <v>15876</v>
      </c>
      <c r="H7388" t="s">
        <v>36691</v>
      </c>
      <c r="I7388" t="s">
        <v>36692</v>
      </c>
      <c r="J7388" s="1">
        <v>29952</v>
      </c>
      <c r="K7388" s="1" t="str">
        <f>TEXT(database[[#This Row],[in_theaters_date]],"[$-0809]mmmm")</f>
        <v>January</v>
      </c>
      <c r="L7388" s="1">
        <v>37096</v>
      </c>
      <c r="M7388">
        <v>90</v>
      </c>
      <c r="N7388" t="s">
        <v>11294</v>
      </c>
      <c r="O7388" t="s">
        <v>43</v>
      </c>
      <c r="P7388">
        <v>88</v>
      </c>
      <c r="Q7388">
        <v>24</v>
      </c>
      <c r="R7388">
        <v>81</v>
      </c>
      <c r="S7388">
        <v>4114</v>
      </c>
    </row>
    <row r="7389" spans="1:19" x14ac:dyDescent="0.25">
      <c r="A7389" t="s">
        <v>36693</v>
      </c>
      <c r="B7389" t="s">
        <v>36694</v>
      </c>
      <c r="C7389" t="s">
        <v>38</v>
      </c>
      <c r="D7389" t="s">
        <v>47</v>
      </c>
      <c r="E7389" t="s">
        <v>11982</v>
      </c>
      <c r="F7389" t="str">
        <f>IF(ISNUMBER(SEARCH(",",database[[#This Row],[genre]])),LEFT(database[[#This Row],[genre]],FIND(",",database[[#This Row],[genre]])-1),$E7389)</f>
        <v>Comedy</v>
      </c>
      <c r="G7389" t="s">
        <v>36695</v>
      </c>
      <c r="H7389" t="s">
        <v>38</v>
      </c>
      <c r="I7389" t="s">
        <v>36696</v>
      </c>
      <c r="J7389" s="1">
        <v>41152</v>
      </c>
      <c r="K7389" s="1" t="str">
        <f>TEXT(database[[#This Row],[in_theaters_date]],"[$-0809]mmmm")</f>
        <v>August</v>
      </c>
      <c r="L7389" s="1">
        <v>41219</v>
      </c>
      <c r="M7389">
        <v>81</v>
      </c>
      <c r="N7389" t="s">
        <v>36697</v>
      </c>
      <c r="O7389" t="s">
        <v>43</v>
      </c>
      <c r="P7389">
        <v>67</v>
      </c>
      <c r="Q7389">
        <v>6</v>
      </c>
      <c r="R7389">
        <v>57</v>
      </c>
      <c r="S7389">
        <v>97</v>
      </c>
    </row>
    <row r="7390" spans="1:19" x14ac:dyDescent="0.25">
      <c r="A7390" t="s">
        <v>36698</v>
      </c>
      <c r="B7390" t="s">
        <v>36699</v>
      </c>
      <c r="C7390" t="s">
        <v>36700</v>
      </c>
      <c r="D7390" t="s">
        <v>30</v>
      </c>
      <c r="E7390" t="s">
        <v>108</v>
      </c>
      <c r="F7390" t="str">
        <f>IF(ISNUMBER(SEARCH(",",database[[#This Row],[genre]])),LEFT(database[[#This Row],[genre]],FIND(",",database[[#This Row],[genre]])-1),$E7390)</f>
        <v>Drama</v>
      </c>
      <c r="G7390" t="s">
        <v>9290</v>
      </c>
      <c r="H7390" t="s">
        <v>36701</v>
      </c>
      <c r="I7390" t="s">
        <v>36702</v>
      </c>
      <c r="J7390" s="1">
        <v>38968</v>
      </c>
      <c r="K7390" s="1" t="str">
        <f>TEXT(database[[#This Row],[in_theaters_date]],"[$-0809]mmmm")</f>
        <v>September</v>
      </c>
      <c r="L7390" s="1">
        <v>39119</v>
      </c>
      <c r="M7390">
        <v>126</v>
      </c>
      <c r="N7390" t="s">
        <v>1178</v>
      </c>
      <c r="O7390" t="s">
        <v>43</v>
      </c>
      <c r="P7390">
        <v>68</v>
      </c>
      <c r="Q7390">
        <v>182</v>
      </c>
      <c r="R7390">
        <v>48</v>
      </c>
      <c r="S7390">
        <v>77724</v>
      </c>
    </row>
    <row r="7391" spans="1:19" x14ac:dyDescent="0.25">
      <c r="A7391" t="s">
        <v>36703</v>
      </c>
      <c r="B7391" t="s">
        <v>36704</v>
      </c>
      <c r="C7391" t="s">
        <v>36705</v>
      </c>
      <c r="D7391" t="s">
        <v>65</v>
      </c>
      <c r="E7391" t="s">
        <v>8351</v>
      </c>
      <c r="F7391" t="str">
        <f>IF(ISNUMBER(SEARCH(",",database[[#This Row],[genre]])),LEFT(database[[#This Row],[genre]],FIND(",",database[[#This Row],[genre]])-1),$E7391)</f>
        <v>Action &amp; Adventure</v>
      </c>
      <c r="G7391" t="s">
        <v>32824</v>
      </c>
      <c r="H7391" t="s">
        <v>32824</v>
      </c>
      <c r="I7391" t="s">
        <v>36706</v>
      </c>
      <c r="J7391" s="1">
        <v>43459</v>
      </c>
      <c r="K7391" s="1" t="str">
        <f>TEXT(database[[#This Row],[in_theaters_date]],"[$-0809]mmmm")</f>
        <v>December</v>
      </c>
      <c r="L7391" s="1">
        <v>43564</v>
      </c>
      <c r="M7391">
        <v>89</v>
      </c>
      <c r="N7391" t="s">
        <v>85</v>
      </c>
      <c r="O7391" t="s">
        <v>26</v>
      </c>
      <c r="P7391">
        <v>11</v>
      </c>
      <c r="Q7391">
        <v>75</v>
      </c>
      <c r="R7391">
        <v>26</v>
      </c>
      <c r="S7391">
        <v>3666</v>
      </c>
    </row>
    <row r="7392" spans="1:19" x14ac:dyDescent="0.25">
      <c r="A7392" t="s">
        <v>36707</v>
      </c>
      <c r="B7392" t="s">
        <v>36708</v>
      </c>
      <c r="C7392" t="s">
        <v>38</v>
      </c>
      <c r="D7392" t="s">
        <v>30</v>
      </c>
      <c r="E7392" t="s">
        <v>108</v>
      </c>
      <c r="F7392" t="str">
        <f>IF(ISNUMBER(SEARCH(",",database[[#This Row],[genre]])),LEFT(database[[#This Row],[genre]],FIND(",",database[[#This Row],[genre]])-1),$E7392)</f>
        <v>Drama</v>
      </c>
      <c r="G7392" t="s">
        <v>36709</v>
      </c>
      <c r="H7392" t="s">
        <v>36710</v>
      </c>
      <c r="I7392" t="s">
        <v>36711</v>
      </c>
      <c r="J7392" s="1">
        <v>41691</v>
      </c>
      <c r="K7392" s="1" t="str">
        <f>TEXT(database[[#This Row],[in_theaters_date]],"[$-0809]mmmm")</f>
        <v>February</v>
      </c>
      <c r="L7392" s="1">
        <v>41737</v>
      </c>
      <c r="M7392">
        <v>93</v>
      </c>
      <c r="N7392" t="s">
        <v>13489</v>
      </c>
      <c r="O7392" t="s">
        <v>26</v>
      </c>
      <c r="P7392">
        <v>43</v>
      </c>
      <c r="Q7392">
        <v>7</v>
      </c>
      <c r="R7392">
        <v>27</v>
      </c>
      <c r="S7392">
        <v>167</v>
      </c>
    </row>
    <row r="7393" spans="1:19" x14ac:dyDescent="0.25">
      <c r="A7393" t="s">
        <v>36712</v>
      </c>
      <c r="B7393" t="s">
        <v>36713</v>
      </c>
      <c r="C7393" t="s">
        <v>36714</v>
      </c>
      <c r="D7393" t="s">
        <v>20</v>
      </c>
      <c r="E7393" t="s">
        <v>31</v>
      </c>
      <c r="F7393" t="str">
        <f>IF(ISNUMBER(SEARCH(",",database[[#This Row],[genre]])),LEFT(database[[#This Row],[genre]],FIND(",",database[[#This Row],[genre]])-1),$E7393)</f>
        <v>Comedy</v>
      </c>
      <c r="G7393" t="s">
        <v>5244</v>
      </c>
      <c r="H7393" t="s">
        <v>10609</v>
      </c>
      <c r="I7393" t="s">
        <v>36715</v>
      </c>
      <c r="J7393" s="1">
        <v>36077</v>
      </c>
      <c r="K7393" s="1" t="str">
        <f>TEXT(database[[#This Row],[in_theaters_date]],"[$-0809]mmmm")</f>
        <v>October</v>
      </c>
      <c r="L7393" s="1">
        <v>36298</v>
      </c>
      <c r="M7393">
        <v>120</v>
      </c>
      <c r="N7393" t="s">
        <v>4862</v>
      </c>
      <c r="O7393" t="s">
        <v>26</v>
      </c>
      <c r="P7393">
        <v>12</v>
      </c>
      <c r="Q7393">
        <v>50</v>
      </c>
      <c r="R7393">
        <v>24</v>
      </c>
      <c r="S7393">
        <v>39968</v>
      </c>
    </row>
    <row r="7394" spans="1:19" x14ac:dyDescent="0.25">
      <c r="A7394" t="s">
        <v>36716</v>
      </c>
      <c r="B7394" t="s">
        <v>36717</v>
      </c>
      <c r="C7394" t="s">
        <v>36718</v>
      </c>
      <c r="D7394" t="s">
        <v>47</v>
      </c>
      <c r="E7394" t="s">
        <v>36719</v>
      </c>
      <c r="F7394" t="str">
        <f>IF(ISNUMBER(SEARCH(",",database[[#This Row],[genre]])),LEFT(database[[#This Row],[genre]],FIND(",",database[[#This Row],[genre]])-1),$E7394)</f>
        <v>Drama</v>
      </c>
      <c r="G7394" t="s">
        <v>4659</v>
      </c>
      <c r="H7394" t="s">
        <v>4659</v>
      </c>
      <c r="I7394" t="s">
        <v>36720</v>
      </c>
      <c r="J7394" s="1">
        <v>41199</v>
      </c>
      <c r="K7394" s="1" t="str">
        <f>TEXT(database[[#This Row],[in_theaters_date]],"[$-0809]mmmm")</f>
        <v>October</v>
      </c>
      <c r="L7394" s="1">
        <v>41331</v>
      </c>
      <c r="M7394">
        <v>115</v>
      </c>
      <c r="N7394" t="s">
        <v>18936</v>
      </c>
      <c r="O7394" t="s">
        <v>35</v>
      </c>
      <c r="P7394">
        <v>91</v>
      </c>
      <c r="Q7394">
        <v>149</v>
      </c>
      <c r="R7394">
        <v>72</v>
      </c>
      <c r="S7394">
        <v>12349</v>
      </c>
    </row>
    <row r="7395" spans="1:19" x14ac:dyDescent="0.25">
      <c r="A7395" t="s">
        <v>36721</v>
      </c>
      <c r="B7395" t="s">
        <v>36722</v>
      </c>
      <c r="C7395" t="s">
        <v>36723</v>
      </c>
      <c r="D7395" t="s">
        <v>30</v>
      </c>
      <c r="E7395" t="s">
        <v>36724</v>
      </c>
      <c r="F7395" t="str">
        <f>IF(ISNUMBER(SEARCH(",",database[[#This Row],[genre]])),LEFT(database[[#This Row],[genre]],FIND(",",database[[#This Row],[genre]])-1),$E7395)</f>
        <v>Art House &amp; International</v>
      </c>
      <c r="G7395" t="s">
        <v>28394</v>
      </c>
      <c r="H7395" t="s">
        <v>28394</v>
      </c>
      <c r="I7395" t="s">
        <v>36725</v>
      </c>
      <c r="J7395" s="1">
        <v>26997</v>
      </c>
      <c r="K7395" s="1" t="str">
        <f>TEXT(database[[#This Row],[in_theaters_date]],"[$-0809]mmmm")</f>
        <v>November</v>
      </c>
      <c r="L7395" s="1">
        <v>39203</v>
      </c>
      <c r="M7395">
        <v>126</v>
      </c>
      <c r="N7395" t="s">
        <v>36726</v>
      </c>
      <c r="O7395" t="s">
        <v>43</v>
      </c>
      <c r="P7395">
        <v>82</v>
      </c>
      <c r="Q7395">
        <v>22</v>
      </c>
      <c r="R7395">
        <v>89</v>
      </c>
      <c r="S7395">
        <v>12988</v>
      </c>
    </row>
    <row r="7396" spans="1:19" x14ac:dyDescent="0.25">
      <c r="A7396" t="s">
        <v>36727</v>
      </c>
      <c r="B7396" t="s">
        <v>36728</v>
      </c>
      <c r="C7396" t="s">
        <v>36729</v>
      </c>
      <c r="D7396" t="s">
        <v>30</v>
      </c>
      <c r="E7396" t="s">
        <v>116</v>
      </c>
      <c r="F7396" t="str">
        <f>IF(ISNUMBER(SEARCH(",",database[[#This Row],[genre]])),LEFT(database[[#This Row],[genre]],FIND(",",database[[#This Row],[genre]])-1),$E7396)</f>
        <v>Drama</v>
      </c>
      <c r="G7396" t="s">
        <v>12166</v>
      </c>
      <c r="H7396" t="s">
        <v>12167</v>
      </c>
      <c r="I7396" t="s">
        <v>36730</v>
      </c>
      <c r="J7396" s="1">
        <v>40319</v>
      </c>
      <c r="K7396" s="1" t="str">
        <f>TEXT(database[[#This Row],[in_theaters_date]],"[$-0809]mmmm")</f>
        <v>May</v>
      </c>
      <c r="L7396" s="1">
        <v>40456</v>
      </c>
      <c r="M7396">
        <v>89</v>
      </c>
      <c r="N7396" t="s">
        <v>1317</v>
      </c>
      <c r="O7396" t="s">
        <v>26</v>
      </c>
      <c r="P7396">
        <v>52</v>
      </c>
      <c r="Q7396">
        <v>90</v>
      </c>
      <c r="R7396">
        <v>33</v>
      </c>
      <c r="S7396">
        <v>3174</v>
      </c>
    </row>
    <row r="7397" spans="1:19" x14ac:dyDescent="0.25">
      <c r="A7397" t="s">
        <v>36731</v>
      </c>
      <c r="B7397" t="s">
        <v>36732</v>
      </c>
      <c r="C7397" t="s">
        <v>36733</v>
      </c>
      <c r="D7397" t="s">
        <v>30</v>
      </c>
      <c r="E7397" t="s">
        <v>3242</v>
      </c>
      <c r="F7397" t="str">
        <f>IF(ISNUMBER(SEARCH(",",database[[#This Row],[genre]])),LEFT(database[[#This Row],[genre]],FIND(",",database[[#This Row],[genre]])-1),$E7397)</f>
        <v>Art House &amp; International</v>
      </c>
      <c r="G7397" t="s">
        <v>13970</v>
      </c>
      <c r="H7397" t="s">
        <v>36734</v>
      </c>
      <c r="I7397" t="s">
        <v>36735</v>
      </c>
      <c r="J7397" s="1">
        <v>36539</v>
      </c>
      <c r="K7397" s="1" t="str">
        <f>TEXT(database[[#This Row],[in_theaters_date]],"[$-0809]mmmm")</f>
        <v>January</v>
      </c>
      <c r="L7397" s="1">
        <v>37229</v>
      </c>
      <c r="M7397">
        <v>114</v>
      </c>
      <c r="N7397" t="s">
        <v>5435</v>
      </c>
      <c r="O7397" t="s">
        <v>26</v>
      </c>
      <c r="P7397">
        <v>45</v>
      </c>
      <c r="Q7397">
        <v>82</v>
      </c>
      <c r="R7397">
        <v>47</v>
      </c>
      <c r="S7397">
        <v>7826</v>
      </c>
    </row>
    <row r="7398" spans="1:19" x14ac:dyDescent="0.25">
      <c r="A7398" t="s">
        <v>36736</v>
      </c>
      <c r="B7398" t="s">
        <v>36737</v>
      </c>
      <c r="C7398" t="s">
        <v>38</v>
      </c>
      <c r="D7398" t="s">
        <v>56</v>
      </c>
      <c r="E7398" t="s">
        <v>813</v>
      </c>
      <c r="F7398" t="str">
        <f>IF(ISNUMBER(SEARCH(",",database[[#This Row],[genre]])),LEFT(database[[#This Row],[genre]],FIND(",",database[[#This Row],[genre]])-1),$E7398)</f>
        <v>Action &amp; Adventure</v>
      </c>
      <c r="G7398" t="s">
        <v>2052</v>
      </c>
      <c r="H7398" t="s">
        <v>36738</v>
      </c>
      <c r="I7398" t="s">
        <v>36739</v>
      </c>
      <c r="J7398" s="1">
        <v>24473</v>
      </c>
      <c r="K7398" s="1" t="str">
        <f>TEXT(database[[#This Row],[in_theaters_date]],"[$-0809]mmmm")</f>
        <v>January</v>
      </c>
      <c r="L7398" s="1">
        <v>37411</v>
      </c>
      <c r="M7398">
        <v>111</v>
      </c>
      <c r="N7398" t="s">
        <v>25</v>
      </c>
      <c r="O7398" t="s">
        <v>43</v>
      </c>
      <c r="P7398">
        <v>93</v>
      </c>
      <c r="Q7398">
        <v>15</v>
      </c>
      <c r="R7398">
        <v>80</v>
      </c>
      <c r="S7398">
        <v>3953</v>
      </c>
    </row>
    <row r="7399" spans="1:19" x14ac:dyDescent="0.25">
      <c r="A7399" t="s">
        <v>36740</v>
      </c>
      <c r="B7399" t="s">
        <v>36741</v>
      </c>
      <c r="C7399" t="s">
        <v>38</v>
      </c>
      <c r="D7399" t="s">
        <v>47</v>
      </c>
      <c r="E7399" t="s">
        <v>164</v>
      </c>
      <c r="F7399" t="str">
        <f>IF(ISNUMBER(SEARCH(",",database[[#This Row],[genre]])),LEFT(database[[#This Row],[genre]],FIND(",",database[[#This Row],[genre]])-1),$E7399)</f>
        <v>Documentary</v>
      </c>
      <c r="G7399" t="s">
        <v>7483</v>
      </c>
      <c r="H7399" t="s">
        <v>36742</v>
      </c>
      <c r="I7399" t="s">
        <v>38</v>
      </c>
      <c r="J7399" s="1"/>
      <c r="K7399" s="1" t="str">
        <f>TEXT(database[[#This Row],[in_theaters_date]],"[$-0809]mmmm")</f>
        <v>January</v>
      </c>
      <c r="L7399" s="1">
        <v>43571</v>
      </c>
      <c r="M7399">
        <v>99</v>
      </c>
      <c r="N7399" t="s">
        <v>36743</v>
      </c>
      <c r="O7399" t="s">
        <v>43</v>
      </c>
      <c r="P7399">
        <v>86</v>
      </c>
      <c r="Q7399">
        <v>14</v>
      </c>
    </row>
    <row r="7400" spans="1:19" x14ac:dyDescent="0.25">
      <c r="A7400" t="s">
        <v>8082</v>
      </c>
      <c r="B7400" t="s">
        <v>36744</v>
      </c>
      <c r="C7400" t="s">
        <v>38</v>
      </c>
      <c r="D7400" t="s">
        <v>47</v>
      </c>
      <c r="E7400" t="s">
        <v>116</v>
      </c>
      <c r="F7400" t="str">
        <f>IF(ISNUMBER(SEARCH(",",database[[#This Row],[genre]])),LEFT(database[[#This Row],[genre]],FIND(",",database[[#This Row],[genre]])-1),$E7400)</f>
        <v>Drama</v>
      </c>
      <c r="G7400" t="s">
        <v>36745</v>
      </c>
      <c r="H7400" t="s">
        <v>36745</v>
      </c>
      <c r="I7400" t="s">
        <v>36746</v>
      </c>
      <c r="J7400" s="1">
        <v>41600</v>
      </c>
      <c r="K7400" s="1" t="str">
        <f>TEXT(database[[#This Row],[in_theaters_date]],"[$-0809]mmmm")</f>
        <v>November</v>
      </c>
      <c r="L7400" s="1">
        <v>41723</v>
      </c>
      <c r="M7400">
        <v>112</v>
      </c>
      <c r="N7400" t="s">
        <v>24423</v>
      </c>
      <c r="O7400" t="s">
        <v>43</v>
      </c>
      <c r="P7400">
        <v>88</v>
      </c>
      <c r="Q7400">
        <v>8</v>
      </c>
      <c r="R7400">
        <v>82</v>
      </c>
      <c r="S7400">
        <v>90</v>
      </c>
    </row>
    <row r="7401" spans="1:19" x14ac:dyDescent="0.25">
      <c r="A7401" t="s">
        <v>8082</v>
      </c>
      <c r="B7401" t="s">
        <v>36747</v>
      </c>
      <c r="C7401" t="s">
        <v>36748</v>
      </c>
      <c r="D7401" t="s">
        <v>20</v>
      </c>
      <c r="E7401" t="s">
        <v>9202</v>
      </c>
      <c r="F7401" t="str">
        <f>IF(ISNUMBER(SEARCH(",",database[[#This Row],[genre]])),LEFT(database[[#This Row],[genre]],FIND(",",database[[#This Row],[genre]])-1),$E7401)</f>
        <v>Action &amp; Adventure</v>
      </c>
      <c r="G7401" t="s">
        <v>36749</v>
      </c>
      <c r="H7401" t="s">
        <v>36750</v>
      </c>
      <c r="I7401" t="s">
        <v>36751</v>
      </c>
      <c r="J7401" s="1">
        <v>42089</v>
      </c>
      <c r="K7401" s="1" t="str">
        <f>TEXT(database[[#This Row],[in_theaters_date]],"[$-0809]mmmm")</f>
        <v>March</v>
      </c>
      <c r="L7401" s="1">
        <v>42213</v>
      </c>
      <c r="M7401">
        <v>93</v>
      </c>
      <c r="N7401" t="s">
        <v>36752</v>
      </c>
      <c r="O7401" t="s">
        <v>26</v>
      </c>
      <c r="P7401">
        <v>50</v>
      </c>
      <c r="Q7401">
        <v>131</v>
      </c>
      <c r="R7401">
        <v>64</v>
      </c>
      <c r="S7401">
        <v>56104</v>
      </c>
    </row>
    <row r="7402" spans="1:19" x14ac:dyDescent="0.25">
      <c r="A7402" t="s">
        <v>36753</v>
      </c>
      <c r="B7402" t="s">
        <v>36754</v>
      </c>
      <c r="C7402" t="s">
        <v>36755</v>
      </c>
      <c r="D7402" t="s">
        <v>65</v>
      </c>
      <c r="E7402" t="s">
        <v>31</v>
      </c>
      <c r="F7402" t="str">
        <f>IF(ISNUMBER(SEARCH(",",database[[#This Row],[genre]])),LEFT(database[[#This Row],[genre]],FIND(",",database[[#This Row],[genre]])-1),$E7402)</f>
        <v>Comedy</v>
      </c>
      <c r="G7402" t="s">
        <v>36756</v>
      </c>
      <c r="H7402" t="s">
        <v>36756</v>
      </c>
      <c r="I7402" t="s">
        <v>36757</v>
      </c>
      <c r="J7402" s="1">
        <v>42986</v>
      </c>
      <c r="K7402" s="1" t="str">
        <f>TEXT(database[[#This Row],[in_theaters_date]],"[$-0809]mmmm")</f>
        <v>September</v>
      </c>
      <c r="L7402" s="1">
        <v>43081</v>
      </c>
      <c r="N7402" t="s">
        <v>11044</v>
      </c>
      <c r="O7402" t="s">
        <v>26</v>
      </c>
      <c r="P7402">
        <v>33</v>
      </c>
      <c r="Q7402">
        <v>134</v>
      </c>
      <c r="R7402">
        <v>45</v>
      </c>
      <c r="S7402">
        <v>8957</v>
      </c>
    </row>
    <row r="7403" spans="1:19" x14ac:dyDescent="0.25">
      <c r="A7403" t="s">
        <v>36758</v>
      </c>
      <c r="B7403" t="s">
        <v>36759</v>
      </c>
      <c r="C7403" t="s">
        <v>36760</v>
      </c>
      <c r="D7403" t="s">
        <v>20</v>
      </c>
      <c r="E7403" t="s">
        <v>4559</v>
      </c>
      <c r="F7403" t="str">
        <f>IF(ISNUMBER(SEARCH(",",database[[#This Row],[genre]])),LEFT(database[[#This Row],[genre]],FIND(",",database[[#This Row],[genre]])-1),$E7403)</f>
        <v>Comedy</v>
      </c>
      <c r="G7403" t="s">
        <v>22</v>
      </c>
      <c r="H7403" t="s">
        <v>36761</v>
      </c>
      <c r="I7403" t="s">
        <v>36762</v>
      </c>
      <c r="J7403" s="1">
        <v>33193</v>
      </c>
      <c r="K7403" s="1" t="str">
        <f>TEXT(database[[#This Row],[in_theaters_date]],"[$-0809]mmmm")</f>
        <v>November</v>
      </c>
      <c r="L7403" s="1">
        <v>36438</v>
      </c>
      <c r="M7403">
        <v>103</v>
      </c>
      <c r="N7403" t="s">
        <v>183</v>
      </c>
      <c r="O7403" t="s">
        <v>43</v>
      </c>
      <c r="P7403">
        <v>65</v>
      </c>
      <c r="Q7403">
        <v>54</v>
      </c>
      <c r="R7403">
        <v>80</v>
      </c>
      <c r="S7403">
        <v>1026303</v>
      </c>
    </row>
    <row r="7404" spans="1:19" x14ac:dyDescent="0.25">
      <c r="A7404" t="s">
        <v>36763</v>
      </c>
      <c r="B7404" t="s">
        <v>36764</v>
      </c>
      <c r="C7404" t="s">
        <v>36765</v>
      </c>
      <c r="D7404" t="s">
        <v>20</v>
      </c>
      <c r="E7404" t="s">
        <v>4559</v>
      </c>
      <c r="F7404" t="str">
        <f>IF(ISNUMBER(SEARCH(",",database[[#This Row],[genre]])),LEFT(database[[#This Row],[genre]],FIND(",",database[[#This Row],[genre]])-1),$E7404)</f>
        <v>Comedy</v>
      </c>
      <c r="G7404" t="s">
        <v>22</v>
      </c>
      <c r="H7404" t="s">
        <v>4429</v>
      </c>
      <c r="I7404" t="s">
        <v>36766</v>
      </c>
      <c r="J7404" s="1">
        <v>33923</v>
      </c>
      <c r="K7404" s="1" t="str">
        <f>TEXT(database[[#This Row],[in_theaters_date]],"[$-0809]mmmm")</f>
        <v>November</v>
      </c>
      <c r="L7404" s="1">
        <v>36438</v>
      </c>
      <c r="M7404">
        <v>120</v>
      </c>
      <c r="N7404" t="s">
        <v>25</v>
      </c>
      <c r="O7404" t="s">
        <v>26</v>
      </c>
      <c r="P7404">
        <v>32</v>
      </c>
      <c r="Q7404">
        <v>53</v>
      </c>
      <c r="R7404">
        <v>61</v>
      </c>
      <c r="S7404">
        <v>909290</v>
      </c>
    </row>
    <row r="7405" spans="1:19" x14ac:dyDescent="0.25">
      <c r="A7405" t="s">
        <v>36767</v>
      </c>
      <c r="B7405" t="s">
        <v>36768</v>
      </c>
      <c r="C7405" t="s">
        <v>38</v>
      </c>
      <c r="D7405" t="s">
        <v>20</v>
      </c>
      <c r="E7405" t="s">
        <v>4559</v>
      </c>
      <c r="F7405" t="str">
        <f>IF(ISNUMBER(SEARCH(",",database[[#This Row],[genre]])),LEFT(database[[#This Row],[genre]],FIND(",",database[[#This Row],[genre]])-1),$E7405)</f>
        <v>Comedy</v>
      </c>
      <c r="G7405" t="s">
        <v>641</v>
      </c>
      <c r="H7405" t="s">
        <v>36769</v>
      </c>
      <c r="I7405" t="s">
        <v>36770</v>
      </c>
      <c r="J7405" s="1">
        <v>35776</v>
      </c>
      <c r="K7405" s="1" t="str">
        <f>TEXT(database[[#This Row],[in_theaters_date]],"[$-0809]mmmm")</f>
        <v>December</v>
      </c>
      <c r="L7405" s="1">
        <v>37180</v>
      </c>
      <c r="M7405">
        <v>102</v>
      </c>
      <c r="N7405" t="s">
        <v>25</v>
      </c>
      <c r="O7405" t="s">
        <v>26</v>
      </c>
      <c r="P7405">
        <v>29</v>
      </c>
      <c r="Q7405">
        <v>24</v>
      </c>
      <c r="R7405">
        <v>27</v>
      </c>
      <c r="S7405">
        <v>448786</v>
      </c>
    </row>
    <row r="7406" spans="1:19" x14ac:dyDescent="0.25">
      <c r="A7406" t="s">
        <v>36771</v>
      </c>
      <c r="B7406" t="s">
        <v>36772</v>
      </c>
      <c r="C7406" t="s">
        <v>36773</v>
      </c>
      <c r="D7406" t="s">
        <v>30</v>
      </c>
      <c r="E7406" t="s">
        <v>328</v>
      </c>
      <c r="F7406" t="str">
        <f>IF(ISNUMBER(SEARCH(",",database[[#This Row],[genre]])),LEFT(database[[#This Row],[genre]],FIND(",",database[[#This Row],[genre]])-1),$E7406)</f>
        <v>Drama</v>
      </c>
      <c r="G7406" t="s">
        <v>31078</v>
      </c>
      <c r="H7406" t="s">
        <v>36774</v>
      </c>
      <c r="I7406" t="s">
        <v>36775</v>
      </c>
      <c r="J7406" s="1">
        <v>38219</v>
      </c>
      <c r="K7406" s="1" t="str">
        <f>TEXT(database[[#This Row],[in_theaters_date]],"[$-0809]mmmm")</f>
        <v>August</v>
      </c>
      <c r="L7406" s="1">
        <v>38293</v>
      </c>
      <c r="M7406">
        <v>97</v>
      </c>
      <c r="N7406" t="s">
        <v>764</v>
      </c>
      <c r="O7406" t="s">
        <v>26</v>
      </c>
      <c r="P7406">
        <v>50</v>
      </c>
      <c r="Q7406">
        <v>116</v>
      </c>
      <c r="R7406">
        <v>67</v>
      </c>
      <c r="S7406">
        <v>11013</v>
      </c>
    </row>
    <row r="7407" spans="1:19" x14ac:dyDescent="0.25">
      <c r="A7407" t="s">
        <v>36776</v>
      </c>
      <c r="B7407" t="s">
        <v>36777</v>
      </c>
      <c r="C7407" t="s">
        <v>36778</v>
      </c>
      <c r="D7407" t="s">
        <v>65</v>
      </c>
      <c r="E7407" t="s">
        <v>39</v>
      </c>
      <c r="F7407" t="str">
        <f>IF(ISNUMBER(SEARCH(",",database[[#This Row],[genre]])),LEFT(database[[#This Row],[genre]],FIND(",",database[[#This Row],[genre]])-1),$E7407)</f>
        <v>Comedy</v>
      </c>
      <c r="G7407" t="s">
        <v>32335</v>
      </c>
      <c r="H7407" t="s">
        <v>28360</v>
      </c>
      <c r="I7407" t="s">
        <v>36779</v>
      </c>
      <c r="J7407" s="1">
        <v>36124</v>
      </c>
      <c r="K7407" s="1" t="str">
        <f>TEXT(database[[#This Row],[in_theaters_date]],"[$-0809]mmmm")</f>
        <v>November</v>
      </c>
      <c r="L7407" s="1">
        <v>36249</v>
      </c>
      <c r="M7407">
        <v>94</v>
      </c>
      <c r="N7407" t="s">
        <v>70</v>
      </c>
      <c r="O7407" t="s">
        <v>26</v>
      </c>
      <c r="P7407">
        <v>31</v>
      </c>
      <c r="Q7407">
        <v>36</v>
      </c>
      <c r="R7407">
        <v>33</v>
      </c>
      <c r="S7407">
        <v>39478</v>
      </c>
    </row>
    <row r="7408" spans="1:19" x14ac:dyDescent="0.25">
      <c r="A7408" t="s">
        <v>36780</v>
      </c>
      <c r="B7408" t="s">
        <v>36781</v>
      </c>
      <c r="C7408" t="s">
        <v>38</v>
      </c>
      <c r="D7408" t="s">
        <v>47</v>
      </c>
      <c r="E7408" t="s">
        <v>48</v>
      </c>
      <c r="F7408" t="str">
        <f>IF(ISNUMBER(SEARCH(",",database[[#This Row],[genre]])),LEFT(database[[#This Row],[genre]],FIND(",",database[[#This Row],[genre]])-1),$E7408)</f>
        <v>Classics</v>
      </c>
      <c r="G7408" t="s">
        <v>2566</v>
      </c>
      <c r="H7408" t="s">
        <v>36738</v>
      </c>
      <c r="I7408" t="s">
        <v>36782</v>
      </c>
      <c r="J7408" s="1">
        <v>22055</v>
      </c>
      <c r="K7408" s="1" t="str">
        <f>TEXT(database[[#This Row],[in_theaters_date]],"[$-0809]mmmm")</f>
        <v>May</v>
      </c>
      <c r="L7408" s="1">
        <v>39105</v>
      </c>
      <c r="M7408">
        <v>150</v>
      </c>
      <c r="N7408" t="s">
        <v>126</v>
      </c>
      <c r="O7408" t="s">
        <v>43</v>
      </c>
      <c r="P7408">
        <v>89</v>
      </c>
      <c r="Q7408">
        <v>9</v>
      </c>
      <c r="R7408">
        <v>92</v>
      </c>
      <c r="S7408">
        <v>527</v>
      </c>
    </row>
    <row r="7409" spans="1:19" x14ac:dyDescent="0.25">
      <c r="A7409" t="s">
        <v>240</v>
      </c>
      <c r="B7409" t="s">
        <v>36783</v>
      </c>
      <c r="C7409" t="s">
        <v>36784</v>
      </c>
      <c r="D7409" t="s">
        <v>30</v>
      </c>
      <c r="E7409" t="s">
        <v>1083</v>
      </c>
      <c r="F7409" t="str">
        <f>IF(ISNUMBER(SEARCH(",",database[[#This Row],[genre]])),LEFT(database[[#This Row],[genre]],FIND(",",database[[#This Row],[genre]])-1),$E7409)</f>
        <v>Action &amp; Adventure</v>
      </c>
      <c r="G7409" t="s">
        <v>6338</v>
      </c>
      <c r="H7409" t="s">
        <v>36785</v>
      </c>
      <c r="I7409" t="s">
        <v>36786</v>
      </c>
      <c r="J7409" s="1">
        <v>39066</v>
      </c>
      <c r="K7409" s="1" t="str">
        <f>TEXT(database[[#This Row],[in_theaters_date]],"[$-0809]mmmm")</f>
        <v>December</v>
      </c>
      <c r="L7409" s="1">
        <v>39378</v>
      </c>
      <c r="M7409">
        <v>105</v>
      </c>
      <c r="N7409" t="s">
        <v>253</v>
      </c>
      <c r="O7409" t="s">
        <v>26</v>
      </c>
      <c r="P7409">
        <v>23</v>
      </c>
      <c r="Q7409">
        <v>57</v>
      </c>
      <c r="R7409">
        <v>47</v>
      </c>
      <c r="S7409">
        <v>22223</v>
      </c>
    </row>
    <row r="7410" spans="1:19" x14ac:dyDescent="0.25">
      <c r="A7410" t="s">
        <v>36787</v>
      </c>
      <c r="B7410" t="s">
        <v>36788</v>
      </c>
      <c r="C7410" t="s">
        <v>36789</v>
      </c>
      <c r="D7410" t="s">
        <v>20</v>
      </c>
      <c r="E7410" t="s">
        <v>4158</v>
      </c>
      <c r="F7410" t="str">
        <f>IF(ISNUMBER(SEARCH(",",database[[#This Row],[genre]])),LEFT(database[[#This Row],[genre]],FIND(",",database[[#This Row],[genre]])-1),$E7410)</f>
        <v>Animation</v>
      </c>
      <c r="G7410" t="s">
        <v>36790</v>
      </c>
      <c r="H7410" t="s">
        <v>36790</v>
      </c>
      <c r="I7410" t="s">
        <v>36791</v>
      </c>
      <c r="J7410" s="1">
        <v>38079</v>
      </c>
      <c r="K7410" s="1" t="str">
        <f>TEXT(database[[#This Row],[in_theaters_date]],"[$-0809]mmmm")</f>
        <v>April</v>
      </c>
      <c r="L7410" s="1">
        <v>38244</v>
      </c>
      <c r="M7410">
        <v>76</v>
      </c>
      <c r="N7410" t="s">
        <v>644</v>
      </c>
      <c r="O7410" t="s">
        <v>26</v>
      </c>
      <c r="P7410">
        <v>53</v>
      </c>
      <c r="Q7410">
        <v>128</v>
      </c>
      <c r="R7410">
        <v>29</v>
      </c>
      <c r="S7410">
        <v>32227</v>
      </c>
    </row>
    <row r="7411" spans="1:19" x14ac:dyDescent="0.25">
      <c r="A7411" t="s">
        <v>36792</v>
      </c>
      <c r="B7411" t="s">
        <v>36793</v>
      </c>
      <c r="C7411" t="s">
        <v>36794</v>
      </c>
      <c r="D7411" t="s">
        <v>30</v>
      </c>
      <c r="E7411" t="s">
        <v>116</v>
      </c>
      <c r="F7411" t="str">
        <f>IF(ISNUMBER(SEARCH(",",database[[#This Row],[genre]])),LEFT(database[[#This Row],[genre]],FIND(",",database[[#This Row],[genre]])-1),$E7411)</f>
        <v>Drama</v>
      </c>
      <c r="G7411" t="s">
        <v>36795</v>
      </c>
      <c r="H7411" t="s">
        <v>36795</v>
      </c>
      <c r="I7411" t="s">
        <v>36796</v>
      </c>
      <c r="J7411" s="1">
        <v>37869</v>
      </c>
      <c r="K7411" s="1" t="str">
        <f>TEXT(database[[#This Row],[in_theaters_date]],"[$-0809]mmmm")</f>
        <v>September</v>
      </c>
      <c r="L7411" s="1">
        <v>37908</v>
      </c>
      <c r="M7411">
        <v>132</v>
      </c>
      <c r="N7411" t="s">
        <v>32444</v>
      </c>
      <c r="O7411" t="s">
        <v>26</v>
      </c>
      <c r="P7411">
        <v>55</v>
      </c>
      <c r="Q7411">
        <v>22</v>
      </c>
      <c r="R7411">
        <v>78</v>
      </c>
      <c r="S7411">
        <v>5467</v>
      </c>
    </row>
    <row r="7412" spans="1:19" x14ac:dyDescent="0.25">
      <c r="A7412" t="s">
        <v>36797</v>
      </c>
      <c r="B7412" t="s">
        <v>36798</v>
      </c>
      <c r="C7412" t="s">
        <v>38</v>
      </c>
      <c r="D7412" t="s">
        <v>65</v>
      </c>
      <c r="E7412" t="s">
        <v>116</v>
      </c>
      <c r="F7412" t="str">
        <f>IF(ISNUMBER(SEARCH(",",database[[#This Row],[genre]])),LEFT(database[[#This Row],[genre]],FIND(",",database[[#This Row],[genre]])-1),$E7412)</f>
        <v>Drama</v>
      </c>
      <c r="G7412" t="s">
        <v>36799</v>
      </c>
      <c r="H7412" t="s">
        <v>36800</v>
      </c>
      <c r="I7412" t="s">
        <v>36801</v>
      </c>
      <c r="J7412" s="1">
        <v>41383</v>
      </c>
      <c r="K7412" s="1" t="str">
        <f>TEXT(database[[#This Row],[in_theaters_date]],"[$-0809]mmmm")</f>
        <v>April</v>
      </c>
      <c r="L7412" s="1">
        <v>41555</v>
      </c>
      <c r="M7412">
        <v>113</v>
      </c>
      <c r="N7412" t="s">
        <v>1533</v>
      </c>
      <c r="O7412" t="s">
        <v>26</v>
      </c>
      <c r="P7412">
        <v>45</v>
      </c>
      <c r="Q7412">
        <v>11</v>
      </c>
      <c r="R7412">
        <v>81</v>
      </c>
      <c r="S7412">
        <v>2836</v>
      </c>
    </row>
    <row r="7413" spans="1:19" x14ac:dyDescent="0.25">
      <c r="A7413" t="s">
        <v>36802</v>
      </c>
      <c r="B7413" t="s">
        <v>36803</v>
      </c>
      <c r="C7413" t="s">
        <v>36804</v>
      </c>
      <c r="D7413" t="s">
        <v>30</v>
      </c>
      <c r="E7413" t="s">
        <v>301</v>
      </c>
      <c r="F7413" t="str">
        <f>IF(ISNUMBER(SEARCH(",",database[[#This Row],[genre]])),LEFT(database[[#This Row],[genre]],FIND(",",database[[#This Row],[genre]])-1),$E7413)</f>
        <v>Comedy</v>
      </c>
      <c r="G7413" t="s">
        <v>36805</v>
      </c>
      <c r="H7413" t="s">
        <v>36806</v>
      </c>
      <c r="I7413" t="s">
        <v>36807</v>
      </c>
      <c r="J7413" s="1">
        <v>42076</v>
      </c>
      <c r="K7413" s="1" t="str">
        <f>TEXT(database[[#This Row],[in_theaters_date]],"[$-0809]mmmm")</f>
        <v>March</v>
      </c>
      <c r="L7413" s="1">
        <v>42100</v>
      </c>
      <c r="M7413">
        <v>97</v>
      </c>
      <c r="N7413" t="s">
        <v>6852</v>
      </c>
      <c r="O7413" t="s">
        <v>26</v>
      </c>
      <c r="P7413">
        <v>5</v>
      </c>
      <c r="Q7413">
        <v>20</v>
      </c>
      <c r="R7413">
        <v>26</v>
      </c>
      <c r="S7413">
        <v>3629</v>
      </c>
    </row>
    <row r="7414" spans="1:19" x14ac:dyDescent="0.25">
      <c r="A7414" t="s">
        <v>36808</v>
      </c>
      <c r="B7414" t="s">
        <v>36809</v>
      </c>
      <c r="C7414" t="s">
        <v>36810</v>
      </c>
      <c r="D7414" t="s">
        <v>47</v>
      </c>
      <c r="E7414" t="s">
        <v>610</v>
      </c>
      <c r="F7414" t="str">
        <f>IF(ISNUMBER(SEARCH(",",database[[#This Row],[genre]])),LEFT(database[[#This Row],[genre]],FIND(",",database[[#This Row],[genre]])-1),$E7414)</f>
        <v>Documentary</v>
      </c>
      <c r="G7414" t="s">
        <v>36811</v>
      </c>
      <c r="H7414" t="s">
        <v>38</v>
      </c>
      <c r="I7414" t="s">
        <v>36811</v>
      </c>
      <c r="J7414" s="1"/>
      <c r="K7414" s="1" t="str">
        <f>TEXT(database[[#This Row],[in_theaters_date]],"[$-0809]mmmm")</f>
        <v>January</v>
      </c>
      <c r="L7414" s="1">
        <v>43572</v>
      </c>
      <c r="M7414">
        <v>137</v>
      </c>
      <c r="N7414" t="s">
        <v>38</v>
      </c>
      <c r="O7414" t="s">
        <v>35</v>
      </c>
      <c r="P7414">
        <v>98</v>
      </c>
      <c r="Q7414">
        <v>45</v>
      </c>
    </row>
    <row r="7415" spans="1:19" x14ac:dyDescent="0.25">
      <c r="A7415" t="s">
        <v>36812</v>
      </c>
      <c r="B7415" t="s">
        <v>36813</v>
      </c>
      <c r="C7415" t="s">
        <v>36814</v>
      </c>
      <c r="D7415" t="s">
        <v>30</v>
      </c>
      <c r="E7415" t="s">
        <v>223</v>
      </c>
      <c r="F7415" t="str">
        <f>IF(ISNUMBER(SEARCH(",",database[[#This Row],[genre]])),LEFT(database[[#This Row],[genre]],FIND(",",database[[#This Row],[genre]])-1),$E7415)</f>
        <v>Action &amp; Adventure</v>
      </c>
      <c r="G7415" t="s">
        <v>8398</v>
      </c>
      <c r="H7415" t="s">
        <v>3919</v>
      </c>
      <c r="I7415" t="s">
        <v>36815</v>
      </c>
      <c r="J7415" s="1">
        <v>41605</v>
      </c>
      <c r="K7415" s="1" t="str">
        <f>TEXT(database[[#This Row],[in_theaters_date]],"[$-0809]mmmm")</f>
        <v>November</v>
      </c>
      <c r="L7415" s="1">
        <v>41709</v>
      </c>
      <c r="M7415">
        <v>100</v>
      </c>
      <c r="N7415" t="s">
        <v>11044</v>
      </c>
      <c r="O7415" t="s">
        <v>26</v>
      </c>
      <c r="P7415">
        <v>42</v>
      </c>
      <c r="Q7415">
        <v>113</v>
      </c>
      <c r="R7415">
        <v>61</v>
      </c>
      <c r="S7415">
        <v>41118</v>
      </c>
    </row>
    <row r="7416" spans="1:19" x14ac:dyDescent="0.25">
      <c r="A7416" t="s">
        <v>36816</v>
      </c>
      <c r="B7416" t="s">
        <v>36817</v>
      </c>
      <c r="C7416" t="s">
        <v>38</v>
      </c>
      <c r="D7416" t="s">
        <v>30</v>
      </c>
      <c r="E7416" t="s">
        <v>8078</v>
      </c>
      <c r="F7416" t="str">
        <f>IF(ISNUMBER(SEARCH(",",database[[#This Row],[genre]])),LEFT(database[[#This Row],[genre]],FIND(",",database[[#This Row],[genre]])-1),$E7416)</f>
        <v>Art House &amp; International</v>
      </c>
      <c r="G7416" t="s">
        <v>24825</v>
      </c>
      <c r="H7416" t="s">
        <v>36818</v>
      </c>
      <c r="I7416" t="s">
        <v>36819</v>
      </c>
      <c r="J7416" s="1">
        <v>35796</v>
      </c>
      <c r="K7416" s="1" t="str">
        <f>TEXT(database[[#This Row],[in_theaters_date]],"[$-0809]mmmm")</f>
        <v>January</v>
      </c>
      <c r="L7416" s="1">
        <v>36039</v>
      </c>
      <c r="M7416">
        <v>102</v>
      </c>
      <c r="N7416" t="s">
        <v>434</v>
      </c>
      <c r="O7416" t="s">
        <v>26</v>
      </c>
      <c r="P7416">
        <v>44</v>
      </c>
      <c r="Q7416">
        <v>18</v>
      </c>
      <c r="R7416">
        <v>50</v>
      </c>
      <c r="S7416">
        <v>5060</v>
      </c>
    </row>
    <row r="7417" spans="1:19" x14ac:dyDescent="0.25">
      <c r="A7417" t="s">
        <v>36820</v>
      </c>
      <c r="B7417" t="s">
        <v>36821</v>
      </c>
      <c r="C7417" t="s">
        <v>38</v>
      </c>
      <c r="D7417" t="s">
        <v>30</v>
      </c>
      <c r="E7417" t="s">
        <v>4539</v>
      </c>
      <c r="F7417" t="str">
        <f>IF(ISNUMBER(SEARCH(",",database[[#This Row],[genre]])),LEFT(database[[#This Row],[genre]],FIND(",",database[[#This Row],[genre]])-1),$E7417)</f>
        <v>Action &amp; Adventure</v>
      </c>
      <c r="G7417" t="s">
        <v>36822</v>
      </c>
      <c r="H7417" t="s">
        <v>36823</v>
      </c>
      <c r="I7417" t="s">
        <v>36824</v>
      </c>
      <c r="J7417" s="1">
        <v>32843</v>
      </c>
      <c r="K7417" s="1" t="str">
        <f>TEXT(database[[#This Row],[in_theaters_date]],"[$-0809]mmmm")</f>
        <v>December</v>
      </c>
      <c r="L7417" s="1">
        <v>39917</v>
      </c>
      <c r="M7417">
        <v>100</v>
      </c>
      <c r="N7417" t="s">
        <v>410</v>
      </c>
      <c r="O7417" t="s">
        <v>26</v>
      </c>
      <c r="P7417">
        <v>0</v>
      </c>
      <c r="Q7417">
        <v>7</v>
      </c>
      <c r="R7417">
        <v>35</v>
      </c>
      <c r="S7417">
        <v>377</v>
      </c>
    </row>
    <row r="7418" spans="1:19" x14ac:dyDescent="0.25">
      <c r="A7418" t="s">
        <v>36825</v>
      </c>
      <c r="B7418" t="s">
        <v>36826</v>
      </c>
      <c r="C7418" t="s">
        <v>38</v>
      </c>
      <c r="D7418" t="s">
        <v>56</v>
      </c>
      <c r="E7418" t="s">
        <v>4218</v>
      </c>
      <c r="F7418" t="str">
        <f>IF(ISNUMBER(SEARCH(",",database[[#This Row],[genre]])),LEFT(database[[#This Row],[genre]],FIND(",",database[[#This Row],[genre]])-1),$E7418)</f>
        <v>Action &amp; Adventure</v>
      </c>
      <c r="G7418" t="s">
        <v>21533</v>
      </c>
      <c r="H7418" t="s">
        <v>38</v>
      </c>
      <c r="I7418" t="s">
        <v>36827</v>
      </c>
      <c r="J7418" s="1">
        <v>35132</v>
      </c>
      <c r="K7418" s="1" t="str">
        <f>TEXT(database[[#This Row],[in_theaters_date]],"[$-0809]mmmm")</f>
        <v>March</v>
      </c>
      <c r="L7418" s="1">
        <v>37369</v>
      </c>
      <c r="M7418">
        <v>88</v>
      </c>
      <c r="N7418" t="s">
        <v>38</v>
      </c>
      <c r="O7418" t="s">
        <v>26</v>
      </c>
      <c r="P7418">
        <v>53</v>
      </c>
      <c r="Q7418">
        <v>17</v>
      </c>
      <c r="R7418">
        <v>44</v>
      </c>
      <c r="S7418">
        <v>49697</v>
      </c>
    </row>
    <row r="7419" spans="1:19" x14ac:dyDescent="0.25">
      <c r="A7419" t="s">
        <v>36828</v>
      </c>
      <c r="B7419" t="s">
        <v>36829</v>
      </c>
      <c r="C7419" t="s">
        <v>36830</v>
      </c>
      <c r="D7419" t="s">
        <v>56</v>
      </c>
      <c r="E7419" t="s">
        <v>4218</v>
      </c>
      <c r="F7419" t="str">
        <f>IF(ISNUMBER(SEARCH(",",database[[#This Row],[genre]])),LEFT(database[[#This Row],[genre]],FIND(",",database[[#This Row],[genre]])-1),$E7419)</f>
        <v>Action &amp; Adventure</v>
      </c>
      <c r="G7419" t="s">
        <v>34977</v>
      </c>
      <c r="H7419" t="s">
        <v>36831</v>
      </c>
      <c r="I7419" t="s">
        <v>36832</v>
      </c>
      <c r="J7419" s="1">
        <v>34003</v>
      </c>
      <c r="K7419" s="1" t="str">
        <f>TEXT(database[[#This Row],[in_theaters_date]],"[$-0809]mmmm")</f>
        <v>February</v>
      </c>
      <c r="L7419" s="1">
        <v>35766</v>
      </c>
      <c r="M7419">
        <v>85</v>
      </c>
      <c r="N7419" t="s">
        <v>61</v>
      </c>
      <c r="O7419" t="s">
        <v>43</v>
      </c>
      <c r="P7419">
        <v>87</v>
      </c>
      <c r="Q7419">
        <v>30</v>
      </c>
      <c r="R7419">
        <v>71</v>
      </c>
      <c r="S7419">
        <v>266845</v>
      </c>
    </row>
    <row r="7420" spans="1:19" x14ac:dyDescent="0.25">
      <c r="A7420" t="s">
        <v>36833</v>
      </c>
      <c r="B7420" t="s">
        <v>36834</v>
      </c>
      <c r="C7420" t="s">
        <v>38</v>
      </c>
      <c r="D7420" t="s">
        <v>47</v>
      </c>
      <c r="E7420" t="s">
        <v>1908</v>
      </c>
      <c r="F7420" t="str">
        <f>IF(ISNUMBER(SEARCH(",",database[[#This Row],[genre]])),LEFT(database[[#This Row],[genre]],FIND(",",database[[#This Row],[genre]])-1),$E7420)</f>
        <v>Classics</v>
      </c>
      <c r="G7420" t="s">
        <v>2918</v>
      </c>
      <c r="H7420" t="s">
        <v>2919</v>
      </c>
      <c r="I7420" t="s">
        <v>36835</v>
      </c>
      <c r="J7420" s="1">
        <v>22282</v>
      </c>
      <c r="K7420" s="1" t="str">
        <f>TEXT(database[[#This Row],[in_theaters_date]],"[$-0809]mmmm")</f>
        <v>January</v>
      </c>
      <c r="L7420" s="1">
        <v>37327</v>
      </c>
      <c r="M7420">
        <v>87</v>
      </c>
      <c r="N7420" t="s">
        <v>85</v>
      </c>
      <c r="O7420" t="s">
        <v>43</v>
      </c>
      <c r="P7420">
        <v>78</v>
      </c>
      <c r="Q7420">
        <v>9</v>
      </c>
      <c r="R7420">
        <v>65</v>
      </c>
      <c r="S7420">
        <v>1130</v>
      </c>
    </row>
    <row r="7421" spans="1:19" x14ac:dyDescent="0.25">
      <c r="A7421" t="s">
        <v>36836</v>
      </c>
      <c r="B7421" t="s">
        <v>36837</v>
      </c>
      <c r="C7421" t="s">
        <v>38</v>
      </c>
      <c r="D7421" t="s">
        <v>20</v>
      </c>
      <c r="E7421" t="s">
        <v>2074</v>
      </c>
      <c r="F7421" t="str">
        <f>IF(ISNUMBER(SEARCH(",",database[[#This Row],[genre]])),LEFT(database[[#This Row],[genre]],FIND(",",database[[#This Row],[genre]])-1),$E7421)</f>
        <v>Action &amp; Adventure</v>
      </c>
      <c r="G7421" t="s">
        <v>17539</v>
      </c>
      <c r="H7421" t="s">
        <v>36838</v>
      </c>
      <c r="I7421" t="s">
        <v>36839</v>
      </c>
      <c r="J7421" s="1">
        <v>19360</v>
      </c>
      <c r="K7421" s="1" t="str">
        <f>TEXT(database[[#This Row],[in_theaters_date]],"[$-0809]mmmm")</f>
        <v>January</v>
      </c>
      <c r="L7421" s="1">
        <v>38636</v>
      </c>
      <c r="M7421">
        <v>83</v>
      </c>
      <c r="N7421" t="s">
        <v>36840</v>
      </c>
      <c r="O7421" t="s">
        <v>43</v>
      </c>
      <c r="P7421">
        <v>86</v>
      </c>
      <c r="Q7421">
        <v>7</v>
      </c>
      <c r="R7421">
        <v>74</v>
      </c>
      <c r="S7421">
        <v>7569</v>
      </c>
    </row>
    <row r="7422" spans="1:19" x14ac:dyDescent="0.25">
      <c r="A7422" t="s">
        <v>36841</v>
      </c>
      <c r="B7422" t="s">
        <v>36842</v>
      </c>
      <c r="C7422" t="s">
        <v>38</v>
      </c>
      <c r="D7422" t="s">
        <v>47</v>
      </c>
      <c r="E7422" t="s">
        <v>499</v>
      </c>
      <c r="F7422" t="str">
        <f>IF(ISNUMBER(SEARCH(",",database[[#This Row],[genre]])),LEFT(database[[#This Row],[genre]],FIND(",",database[[#This Row],[genre]])-1),$E7422)</f>
        <v>Documentary</v>
      </c>
      <c r="G7422" t="s">
        <v>36843</v>
      </c>
      <c r="H7422" t="s">
        <v>36843</v>
      </c>
      <c r="I7422" t="s">
        <v>36844</v>
      </c>
      <c r="J7422" s="1">
        <v>43161</v>
      </c>
      <c r="K7422" s="1" t="str">
        <f>TEXT(database[[#This Row],[in_theaters_date]],"[$-0809]mmmm")</f>
        <v>March</v>
      </c>
      <c r="L7422" s="1">
        <v>43165</v>
      </c>
      <c r="M7422">
        <v>93</v>
      </c>
      <c r="N7422" t="s">
        <v>10375</v>
      </c>
      <c r="O7422" t="s">
        <v>43</v>
      </c>
      <c r="P7422">
        <v>100</v>
      </c>
      <c r="Q7422">
        <v>10</v>
      </c>
      <c r="R7422">
        <v>82</v>
      </c>
      <c r="S7422">
        <v>172</v>
      </c>
    </row>
    <row r="7423" spans="1:19" x14ac:dyDescent="0.25">
      <c r="A7423" t="s">
        <v>36845</v>
      </c>
      <c r="B7423" t="s">
        <v>36846</v>
      </c>
      <c r="C7423" t="s">
        <v>36847</v>
      </c>
      <c r="D7423" t="s">
        <v>65</v>
      </c>
      <c r="E7423" t="s">
        <v>1139</v>
      </c>
      <c r="F7423" t="str">
        <f>IF(ISNUMBER(SEARCH(",",database[[#This Row],[genre]])),LEFT(database[[#This Row],[genre]],FIND(",",database[[#This Row],[genre]])-1),$E7423)</f>
        <v>Drama</v>
      </c>
      <c r="G7423" t="s">
        <v>7612</v>
      </c>
      <c r="H7423" t="s">
        <v>36848</v>
      </c>
      <c r="I7423" t="s">
        <v>36849</v>
      </c>
      <c r="J7423" s="1">
        <v>37960</v>
      </c>
      <c r="K7423" s="1" t="str">
        <f>TEXT(database[[#This Row],[in_theaters_date]],"[$-0809]mmmm")</f>
        <v>December</v>
      </c>
      <c r="L7423" s="1">
        <v>38069</v>
      </c>
      <c r="M7423">
        <v>94</v>
      </c>
      <c r="N7423" t="s">
        <v>724</v>
      </c>
      <c r="O7423" t="s">
        <v>26</v>
      </c>
      <c r="P7423">
        <v>21</v>
      </c>
      <c r="Q7423">
        <v>116</v>
      </c>
      <c r="R7423">
        <v>71</v>
      </c>
      <c r="S7423">
        <v>466393</v>
      </c>
    </row>
    <row r="7424" spans="1:19" x14ac:dyDescent="0.25">
      <c r="A7424" t="s">
        <v>36850</v>
      </c>
      <c r="B7424" t="s">
        <v>36851</v>
      </c>
      <c r="C7424" t="s">
        <v>38</v>
      </c>
      <c r="D7424" t="s">
        <v>65</v>
      </c>
      <c r="E7424" t="s">
        <v>2788</v>
      </c>
      <c r="F7424" t="str">
        <f>IF(ISNUMBER(SEARCH(",",database[[#This Row],[genre]])),LEFT(database[[#This Row],[genre]],FIND(",",database[[#This Row],[genre]])-1),$E7424)</f>
        <v>Comedy</v>
      </c>
      <c r="G7424" t="s">
        <v>7612</v>
      </c>
      <c r="H7424" t="s">
        <v>36852</v>
      </c>
      <c r="I7424" t="s">
        <v>36853</v>
      </c>
      <c r="J7424" s="1"/>
      <c r="K7424" s="1" t="str">
        <f>TEXT(database[[#This Row],[in_theaters_date]],"[$-0809]mmmm")</f>
        <v>January</v>
      </c>
      <c r="L7424" s="1">
        <v>40960</v>
      </c>
      <c r="M7424">
        <v>111</v>
      </c>
      <c r="N7424" t="s">
        <v>724</v>
      </c>
      <c r="O7424" t="s">
        <v>26</v>
      </c>
      <c r="P7424">
        <v>10</v>
      </c>
      <c r="Q7424">
        <v>21</v>
      </c>
      <c r="R7424">
        <v>53</v>
      </c>
      <c r="S7424">
        <v>4604</v>
      </c>
    </row>
    <row r="7425" spans="1:19" x14ac:dyDescent="0.25">
      <c r="A7425" t="s">
        <v>36854</v>
      </c>
      <c r="B7425" t="s">
        <v>36855</v>
      </c>
      <c r="C7425" t="s">
        <v>38</v>
      </c>
      <c r="D7425" t="s">
        <v>20</v>
      </c>
      <c r="E7425" t="s">
        <v>1056</v>
      </c>
      <c r="F7425" t="str">
        <f>IF(ISNUMBER(SEARCH(",",database[[#This Row],[genre]])),LEFT(database[[#This Row],[genre]],FIND(",",database[[#This Row],[genre]])-1),$E7425)</f>
        <v>Action &amp; Adventure</v>
      </c>
      <c r="G7425" t="s">
        <v>4654</v>
      </c>
      <c r="H7425" t="s">
        <v>36856</v>
      </c>
      <c r="I7425" t="s">
        <v>36857</v>
      </c>
      <c r="J7425" s="1">
        <v>33802</v>
      </c>
      <c r="K7425" s="1" t="str">
        <f>TEXT(database[[#This Row],[in_theaters_date]],"[$-0809]mmmm")</f>
        <v>July</v>
      </c>
      <c r="L7425" s="1">
        <v>37537</v>
      </c>
      <c r="M7425">
        <v>89</v>
      </c>
      <c r="N7425" t="s">
        <v>38</v>
      </c>
      <c r="O7425" t="s">
        <v>26</v>
      </c>
      <c r="P7425">
        <v>40</v>
      </c>
      <c r="Q7425">
        <v>20</v>
      </c>
      <c r="R7425">
        <v>24</v>
      </c>
      <c r="S7425">
        <v>196192</v>
      </c>
    </row>
    <row r="7426" spans="1:19" x14ac:dyDescent="0.25">
      <c r="A7426" t="s">
        <v>36858</v>
      </c>
      <c r="B7426" t="s">
        <v>36859</v>
      </c>
      <c r="C7426" t="s">
        <v>36860</v>
      </c>
      <c r="D7426" t="s">
        <v>20</v>
      </c>
      <c r="E7426" t="s">
        <v>1056</v>
      </c>
      <c r="F7426" t="str">
        <f>IF(ISNUMBER(SEARCH(",",database[[#This Row],[genre]])),LEFT(database[[#This Row],[genre]],FIND(",",database[[#This Row],[genre]])-1),$E7426)</f>
        <v>Action &amp; Adventure</v>
      </c>
      <c r="G7426" t="s">
        <v>5613</v>
      </c>
      <c r="H7426" t="s">
        <v>36861</v>
      </c>
      <c r="I7426" t="s">
        <v>36862</v>
      </c>
      <c r="J7426" s="1">
        <v>32682</v>
      </c>
      <c r="K7426" s="1" t="str">
        <f>TEXT(database[[#This Row],[in_theaters_date]],"[$-0809]mmmm")</f>
        <v>June</v>
      </c>
      <c r="L7426" s="1">
        <v>37537</v>
      </c>
      <c r="M7426">
        <v>101</v>
      </c>
      <c r="N7426" t="s">
        <v>61</v>
      </c>
      <c r="O7426" t="s">
        <v>43</v>
      </c>
      <c r="P7426">
        <v>75</v>
      </c>
      <c r="Q7426">
        <v>32</v>
      </c>
      <c r="R7426">
        <v>54</v>
      </c>
      <c r="S7426">
        <v>696356</v>
      </c>
    </row>
    <row r="7427" spans="1:19" x14ac:dyDescent="0.25">
      <c r="A7427" t="s">
        <v>36863</v>
      </c>
      <c r="B7427" t="s">
        <v>36864</v>
      </c>
      <c r="C7427" t="s">
        <v>38</v>
      </c>
      <c r="D7427" t="s">
        <v>20</v>
      </c>
      <c r="E7427" t="s">
        <v>1056</v>
      </c>
      <c r="F7427" t="str">
        <f>IF(ISNUMBER(SEARCH(",",database[[#This Row],[genre]])),LEFT(database[[#This Row],[genre]],FIND(",",database[[#This Row],[genre]])-1),$E7427)</f>
        <v>Action &amp; Adventure</v>
      </c>
      <c r="G7427" t="s">
        <v>36865</v>
      </c>
      <c r="H7427" t="s">
        <v>38</v>
      </c>
      <c r="I7427" t="s">
        <v>36866</v>
      </c>
      <c r="J7427" s="1">
        <v>35507</v>
      </c>
      <c r="K7427" s="1" t="str">
        <f>TEXT(database[[#This Row],[in_theaters_date]],"[$-0809]mmmm")</f>
        <v>March</v>
      </c>
      <c r="L7427" s="1">
        <v>37537</v>
      </c>
      <c r="M7427">
        <v>75</v>
      </c>
      <c r="N7427" t="s">
        <v>644</v>
      </c>
      <c r="O7427" t="s">
        <v>26</v>
      </c>
      <c r="P7427">
        <v>25</v>
      </c>
      <c r="Q7427">
        <v>8</v>
      </c>
      <c r="R7427">
        <v>27</v>
      </c>
      <c r="S7427">
        <v>121746</v>
      </c>
    </row>
    <row r="7428" spans="1:19" x14ac:dyDescent="0.25">
      <c r="A7428" t="s">
        <v>36867</v>
      </c>
      <c r="B7428" t="s">
        <v>36868</v>
      </c>
      <c r="C7428" t="s">
        <v>36869</v>
      </c>
      <c r="D7428" t="s">
        <v>65</v>
      </c>
      <c r="E7428" t="s">
        <v>116</v>
      </c>
      <c r="F7428" t="str">
        <f>IF(ISNUMBER(SEARCH(",",database[[#This Row],[genre]])),LEFT(database[[#This Row],[genre]],FIND(",",database[[#This Row],[genre]])-1),$E7428)</f>
        <v>Drama</v>
      </c>
      <c r="G7428" t="s">
        <v>3690</v>
      </c>
      <c r="H7428" t="s">
        <v>3690</v>
      </c>
      <c r="I7428" t="s">
        <v>36870</v>
      </c>
      <c r="J7428" s="1">
        <v>39444</v>
      </c>
      <c r="K7428" s="1" t="str">
        <f>TEXT(database[[#This Row],[in_theaters_date]],"[$-0809]mmmm")</f>
        <v>December</v>
      </c>
      <c r="L7428" s="1">
        <v>39623</v>
      </c>
      <c r="M7428">
        <v>122</v>
      </c>
      <c r="N7428" t="s">
        <v>245</v>
      </c>
      <c r="O7428" t="s">
        <v>43</v>
      </c>
      <c r="P7428">
        <v>68</v>
      </c>
      <c r="Q7428">
        <v>85</v>
      </c>
      <c r="R7428">
        <v>57</v>
      </c>
      <c r="S7428">
        <v>1790</v>
      </c>
    </row>
    <row r="7429" spans="1:19" x14ac:dyDescent="0.25">
      <c r="A7429" t="s">
        <v>36871</v>
      </c>
      <c r="B7429" t="s">
        <v>36872</v>
      </c>
      <c r="C7429" t="s">
        <v>38</v>
      </c>
      <c r="D7429" t="s">
        <v>30</v>
      </c>
      <c r="E7429" t="s">
        <v>116</v>
      </c>
      <c r="F7429" t="str">
        <f>IF(ISNUMBER(SEARCH(",",database[[#This Row],[genre]])),LEFT(database[[#This Row],[genre]],FIND(",",database[[#This Row],[genre]])-1),$E7429)</f>
        <v>Drama</v>
      </c>
      <c r="G7429" t="s">
        <v>36873</v>
      </c>
      <c r="H7429" t="s">
        <v>36873</v>
      </c>
      <c r="I7429" t="s">
        <v>36874</v>
      </c>
      <c r="J7429" s="1">
        <v>42524</v>
      </c>
      <c r="K7429" s="1" t="str">
        <f>TEXT(database[[#This Row],[in_theaters_date]],"[$-0809]mmmm")</f>
        <v>June</v>
      </c>
      <c r="L7429" s="1">
        <v>43515</v>
      </c>
      <c r="M7429">
        <v>109</v>
      </c>
      <c r="N7429" t="s">
        <v>36875</v>
      </c>
      <c r="O7429" t="s">
        <v>26</v>
      </c>
      <c r="P7429">
        <v>36</v>
      </c>
      <c r="Q7429">
        <v>11</v>
      </c>
      <c r="R7429">
        <v>69</v>
      </c>
      <c r="S7429">
        <v>58</v>
      </c>
    </row>
    <row r="7430" spans="1:19" x14ac:dyDescent="0.25">
      <c r="A7430" t="s">
        <v>36876</v>
      </c>
      <c r="B7430" t="s">
        <v>36877</v>
      </c>
      <c r="C7430" t="s">
        <v>36878</v>
      </c>
      <c r="D7430" t="s">
        <v>30</v>
      </c>
      <c r="E7430" t="s">
        <v>116</v>
      </c>
      <c r="F7430" t="str">
        <f>IF(ISNUMBER(SEARCH(",",database[[#This Row],[genre]])),LEFT(database[[#This Row],[genre]],FIND(",",database[[#This Row],[genre]])-1),$E7430)</f>
        <v>Drama</v>
      </c>
      <c r="G7430" t="s">
        <v>36879</v>
      </c>
      <c r="H7430" t="s">
        <v>36880</v>
      </c>
      <c r="I7430" t="s">
        <v>36881</v>
      </c>
      <c r="J7430" s="1">
        <v>41894</v>
      </c>
      <c r="K7430" s="1" t="str">
        <f>TEXT(database[[#This Row],[in_theaters_date]],"[$-0809]mmmm")</f>
        <v>September</v>
      </c>
      <c r="L7430" s="1">
        <v>42017</v>
      </c>
      <c r="M7430">
        <v>87</v>
      </c>
      <c r="N7430" t="s">
        <v>36882</v>
      </c>
      <c r="O7430" t="s">
        <v>43</v>
      </c>
      <c r="P7430">
        <v>75</v>
      </c>
      <c r="Q7430">
        <v>55</v>
      </c>
      <c r="R7430">
        <v>44</v>
      </c>
      <c r="S7430">
        <v>5868</v>
      </c>
    </row>
    <row r="7431" spans="1:19" x14ac:dyDescent="0.25">
      <c r="A7431" t="s">
        <v>36883</v>
      </c>
      <c r="B7431" t="s">
        <v>36884</v>
      </c>
      <c r="C7431" t="s">
        <v>36885</v>
      </c>
      <c r="D7431" t="s">
        <v>65</v>
      </c>
      <c r="E7431" t="s">
        <v>39</v>
      </c>
      <c r="F7431" t="str">
        <f>IF(ISNUMBER(SEARCH(",",database[[#This Row],[genre]])),LEFT(database[[#This Row],[genre]],FIND(",",database[[#This Row],[genre]])-1),$E7431)</f>
        <v>Comedy</v>
      </c>
      <c r="G7431" t="s">
        <v>875</v>
      </c>
      <c r="H7431" t="s">
        <v>875</v>
      </c>
      <c r="I7431" t="s">
        <v>36886</v>
      </c>
      <c r="J7431" s="1">
        <v>33844</v>
      </c>
      <c r="K7431" s="1" t="str">
        <f>TEXT(database[[#This Row],[in_theaters_date]],"[$-0809]mmmm")</f>
        <v>August</v>
      </c>
      <c r="L7431" s="1">
        <v>37026</v>
      </c>
      <c r="M7431">
        <v>95</v>
      </c>
      <c r="N7431" t="s">
        <v>434</v>
      </c>
      <c r="O7431" t="s">
        <v>43</v>
      </c>
      <c r="P7431">
        <v>63</v>
      </c>
      <c r="Q7431">
        <v>32</v>
      </c>
      <c r="R7431">
        <v>35</v>
      </c>
      <c r="S7431">
        <v>28368</v>
      </c>
    </row>
    <row r="7432" spans="1:19" x14ac:dyDescent="0.25">
      <c r="A7432" t="s">
        <v>36887</v>
      </c>
      <c r="B7432" t="s">
        <v>36888</v>
      </c>
      <c r="C7432" t="s">
        <v>38</v>
      </c>
      <c r="D7432" t="s">
        <v>30</v>
      </c>
      <c r="E7432" t="s">
        <v>179</v>
      </c>
      <c r="F7432" t="str">
        <f>IF(ISNUMBER(SEARCH(",",database[[#This Row],[genre]])),LEFT(database[[#This Row],[genre]],FIND(",",database[[#This Row],[genre]])-1),$E7432)</f>
        <v>Classics</v>
      </c>
      <c r="G7432" t="s">
        <v>36889</v>
      </c>
      <c r="H7432" t="s">
        <v>36889</v>
      </c>
      <c r="I7432" t="s">
        <v>36890</v>
      </c>
      <c r="J7432" s="1">
        <v>25569</v>
      </c>
      <c r="K7432" s="1" t="str">
        <f>TEXT(database[[#This Row],[in_theaters_date]],"[$-0809]mmmm")</f>
        <v>January</v>
      </c>
      <c r="L7432" s="1">
        <v>37824</v>
      </c>
      <c r="M7432">
        <v>103</v>
      </c>
      <c r="N7432" t="s">
        <v>2931</v>
      </c>
      <c r="O7432" t="s">
        <v>43</v>
      </c>
      <c r="P7432">
        <v>95</v>
      </c>
      <c r="Q7432">
        <v>19</v>
      </c>
      <c r="R7432">
        <v>68</v>
      </c>
      <c r="S7432">
        <v>2365</v>
      </c>
    </row>
    <row r="7433" spans="1:19" x14ac:dyDescent="0.25">
      <c r="A7433" t="s">
        <v>36891</v>
      </c>
      <c r="B7433" t="s">
        <v>36892</v>
      </c>
      <c r="C7433" t="s">
        <v>36893</v>
      </c>
      <c r="D7433" t="s">
        <v>20</v>
      </c>
      <c r="E7433" t="s">
        <v>2788</v>
      </c>
      <c r="F7433" t="str">
        <f>IF(ISNUMBER(SEARCH(",",database[[#This Row],[genre]])),LEFT(database[[#This Row],[genre]],FIND(",",database[[#This Row],[genre]])-1),$E7433)</f>
        <v>Comedy</v>
      </c>
      <c r="G7433" t="s">
        <v>4623</v>
      </c>
      <c r="H7433" t="s">
        <v>36894</v>
      </c>
      <c r="I7433" t="s">
        <v>36895</v>
      </c>
      <c r="J7433" s="1">
        <v>30300</v>
      </c>
      <c r="K7433" s="1" t="str">
        <f>TEXT(database[[#This Row],[in_theaters_date]],"[$-0809]mmmm")</f>
        <v>December</v>
      </c>
      <c r="L7433" s="1">
        <v>37866</v>
      </c>
      <c r="M7433">
        <v>122</v>
      </c>
      <c r="N7433" t="s">
        <v>1333</v>
      </c>
      <c r="O7433" t="s">
        <v>43</v>
      </c>
      <c r="P7433">
        <v>93</v>
      </c>
      <c r="Q7433">
        <v>14</v>
      </c>
      <c r="R7433">
        <v>64</v>
      </c>
      <c r="S7433">
        <v>5948</v>
      </c>
    </row>
    <row r="7434" spans="1:19" x14ac:dyDescent="0.25">
      <c r="A7434" t="s">
        <v>36896</v>
      </c>
      <c r="B7434" t="s">
        <v>36897</v>
      </c>
      <c r="C7434" t="s">
        <v>38</v>
      </c>
      <c r="D7434" t="s">
        <v>20</v>
      </c>
      <c r="E7434" t="s">
        <v>164</v>
      </c>
      <c r="F7434" t="str">
        <f>IF(ISNUMBER(SEARCH(",",database[[#This Row],[genre]])),LEFT(database[[#This Row],[genre]],FIND(",",database[[#This Row],[genre]])-1),$E7434)</f>
        <v>Documentary</v>
      </c>
      <c r="G7434" t="s">
        <v>36898</v>
      </c>
      <c r="H7434" t="s">
        <v>38</v>
      </c>
      <c r="I7434" t="s">
        <v>38</v>
      </c>
      <c r="J7434" s="1">
        <v>41250</v>
      </c>
      <c r="K7434" s="1" t="str">
        <f>TEXT(database[[#This Row],[in_theaters_date]],"[$-0809]mmmm")</f>
        <v>December</v>
      </c>
      <c r="L7434" s="1">
        <v>41429</v>
      </c>
      <c r="M7434">
        <v>82</v>
      </c>
      <c r="N7434" t="s">
        <v>9268</v>
      </c>
      <c r="O7434" t="s">
        <v>43</v>
      </c>
      <c r="P7434">
        <v>80</v>
      </c>
      <c r="Q7434">
        <v>5</v>
      </c>
      <c r="R7434">
        <v>93</v>
      </c>
      <c r="S7434">
        <v>148</v>
      </c>
    </row>
    <row r="7435" spans="1:19" x14ac:dyDescent="0.25">
      <c r="A7435" t="s">
        <v>36899</v>
      </c>
      <c r="B7435" t="s">
        <v>36900</v>
      </c>
      <c r="C7435" t="s">
        <v>38</v>
      </c>
      <c r="D7435" t="s">
        <v>30</v>
      </c>
      <c r="E7435" t="s">
        <v>116</v>
      </c>
      <c r="F7435" t="str">
        <f>IF(ISNUMBER(SEARCH(",",database[[#This Row],[genre]])),LEFT(database[[#This Row],[genre]],FIND(",",database[[#This Row],[genre]])-1),$E7435)</f>
        <v>Drama</v>
      </c>
      <c r="G7435" t="s">
        <v>36901</v>
      </c>
      <c r="H7435" t="s">
        <v>36902</v>
      </c>
      <c r="I7435" t="s">
        <v>36903</v>
      </c>
      <c r="J7435" s="1">
        <v>38607</v>
      </c>
      <c r="K7435" s="1" t="str">
        <f>TEXT(database[[#This Row],[in_theaters_date]],"[$-0809]mmmm")</f>
        <v>September</v>
      </c>
      <c r="L7435" s="1">
        <v>39777</v>
      </c>
      <c r="M7435">
        <v>113</v>
      </c>
      <c r="N7435" t="s">
        <v>36904</v>
      </c>
      <c r="O7435" t="s">
        <v>26</v>
      </c>
      <c r="P7435">
        <v>40</v>
      </c>
      <c r="Q7435">
        <v>5</v>
      </c>
      <c r="R7435">
        <v>47</v>
      </c>
      <c r="S7435">
        <v>2775</v>
      </c>
    </row>
    <row r="7436" spans="1:19" x14ac:dyDescent="0.25">
      <c r="A7436" t="s">
        <v>36905</v>
      </c>
      <c r="B7436" t="s">
        <v>36906</v>
      </c>
      <c r="C7436" t="s">
        <v>36907</v>
      </c>
      <c r="D7436" t="s">
        <v>20</v>
      </c>
      <c r="E7436" t="s">
        <v>1154</v>
      </c>
      <c r="F7436" t="str">
        <f>IF(ISNUMBER(SEARCH(",",database[[#This Row],[genre]])),LEFT(database[[#This Row],[genre]],FIND(",",database[[#This Row],[genre]])-1),$E7436)</f>
        <v>Animation</v>
      </c>
      <c r="G7436" t="s">
        <v>36908</v>
      </c>
      <c r="H7436" t="s">
        <v>36909</v>
      </c>
      <c r="I7436" t="s">
        <v>36910</v>
      </c>
      <c r="J7436" s="1">
        <v>40662</v>
      </c>
      <c r="K7436" s="1" t="str">
        <f>TEXT(database[[#This Row],[in_theaters_date]],"[$-0809]mmmm")</f>
        <v>April</v>
      </c>
      <c r="L7436" s="1">
        <v>40771</v>
      </c>
      <c r="M7436">
        <v>86</v>
      </c>
      <c r="N7436" t="s">
        <v>8057</v>
      </c>
      <c r="O7436" t="s">
        <v>26</v>
      </c>
      <c r="P7436">
        <v>11</v>
      </c>
      <c r="Q7436">
        <v>64</v>
      </c>
      <c r="R7436">
        <v>35</v>
      </c>
      <c r="S7436">
        <v>35829</v>
      </c>
    </row>
    <row r="7437" spans="1:19" x14ac:dyDescent="0.25">
      <c r="A7437" t="s">
        <v>36911</v>
      </c>
      <c r="B7437" t="s">
        <v>36912</v>
      </c>
      <c r="C7437" t="s">
        <v>36913</v>
      </c>
      <c r="D7437" t="s">
        <v>20</v>
      </c>
      <c r="E7437" t="s">
        <v>1919</v>
      </c>
      <c r="F7437" t="str">
        <f>IF(ISNUMBER(SEARCH(",",database[[#This Row],[genre]])),LEFT(database[[#This Row],[genre]],FIND(",",database[[#This Row],[genre]])-1),$E7437)</f>
        <v>Action &amp; Adventure</v>
      </c>
      <c r="G7437" t="s">
        <v>2467</v>
      </c>
      <c r="H7437" t="s">
        <v>36914</v>
      </c>
      <c r="I7437" t="s">
        <v>36915</v>
      </c>
      <c r="J7437" s="1">
        <v>33583</v>
      </c>
      <c r="K7437" s="1" t="str">
        <f>TEXT(database[[#This Row],[in_theaters_date]],"[$-0809]mmmm")</f>
        <v>December</v>
      </c>
      <c r="L7437" s="1">
        <v>36606</v>
      </c>
      <c r="M7437">
        <v>136</v>
      </c>
      <c r="N7437" t="s">
        <v>1114</v>
      </c>
      <c r="O7437" t="s">
        <v>26</v>
      </c>
      <c r="P7437">
        <v>26</v>
      </c>
      <c r="Q7437">
        <v>62</v>
      </c>
      <c r="R7437">
        <v>76</v>
      </c>
      <c r="S7437">
        <v>731010</v>
      </c>
    </row>
    <row r="7438" spans="1:19" x14ac:dyDescent="0.25">
      <c r="A7438" t="s">
        <v>36916</v>
      </c>
      <c r="B7438" t="s">
        <v>36917</v>
      </c>
      <c r="C7438" t="s">
        <v>38</v>
      </c>
      <c r="D7438" t="s">
        <v>47</v>
      </c>
      <c r="E7438" t="s">
        <v>328</v>
      </c>
      <c r="F7438" t="str">
        <f>IF(ISNUMBER(SEARCH(",",database[[#This Row],[genre]])),LEFT(database[[#This Row],[genre]],FIND(",",database[[#This Row],[genre]])-1),$E7438)</f>
        <v>Drama</v>
      </c>
      <c r="G7438" t="s">
        <v>36918</v>
      </c>
      <c r="H7438" t="s">
        <v>36918</v>
      </c>
      <c r="I7438" t="s">
        <v>36919</v>
      </c>
      <c r="J7438" s="1">
        <v>43252</v>
      </c>
      <c r="K7438" s="1" t="str">
        <f>TEXT(database[[#This Row],[in_theaters_date]],"[$-0809]mmmm")</f>
        <v>June</v>
      </c>
      <c r="L7438" s="1">
        <v>43256</v>
      </c>
      <c r="M7438">
        <v>90</v>
      </c>
      <c r="N7438" t="s">
        <v>38</v>
      </c>
      <c r="O7438" t="s">
        <v>26</v>
      </c>
      <c r="P7438">
        <v>20</v>
      </c>
      <c r="Q7438">
        <v>5</v>
      </c>
      <c r="R7438">
        <v>25</v>
      </c>
      <c r="S7438">
        <v>31</v>
      </c>
    </row>
    <row r="7439" spans="1:19" x14ac:dyDescent="0.25">
      <c r="A7439" t="s">
        <v>36920</v>
      </c>
      <c r="B7439" t="s">
        <v>36921</v>
      </c>
      <c r="C7439" t="s">
        <v>36922</v>
      </c>
      <c r="D7439" t="s">
        <v>65</v>
      </c>
      <c r="E7439" t="s">
        <v>9551</v>
      </c>
      <c r="F7439" t="str">
        <f>IF(ISNUMBER(SEARCH(",",database[[#This Row],[genre]])),LEFT(database[[#This Row],[genre]],FIND(",",database[[#This Row],[genre]])-1),$E7439)</f>
        <v>Documentary</v>
      </c>
      <c r="G7439" t="s">
        <v>36923</v>
      </c>
      <c r="H7439" t="s">
        <v>38</v>
      </c>
      <c r="I7439" t="s">
        <v>36924</v>
      </c>
      <c r="J7439" s="1">
        <v>34621</v>
      </c>
      <c r="K7439" s="1" t="str">
        <f>TEXT(database[[#This Row],[in_theaters_date]],"[$-0809]mmmm")</f>
        <v>October</v>
      </c>
      <c r="L7439" s="1">
        <v>36655</v>
      </c>
      <c r="M7439">
        <v>171</v>
      </c>
      <c r="N7439" t="s">
        <v>141</v>
      </c>
      <c r="O7439" t="s">
        <v>35</v>
      </c>
      <c r="P7439">
        <v>98</v>
      </c>
      <c r="Q7439">
        <v>57</v>
      </c>
      <c r="R7439">
        <v>93</v>
      </c>
      <c r="S7439">
        <v>12576</v>
      </c>
    </row>
    <row r="7440" spans="1:19" x14ac:dyDescent="0.25">
      <c r="A7440" t="s">
        <v>36925</v>
      </c>
      <c r="B7440" t="s">
        <v>36926</v>
      </c>
      <c r="C7440" t="s">
        <v>36927</v>
      </c>
      <c r="D7440" t="s">
        <v>20</v>
      </c>
      <c r="E7440" t="s">
        <v>1025</v>
      </c>
      <c r="F7440" t="str">
        <f>IF(ISNUMBER(SEARCH(",",database[[#This Row],[genre]])),LEFT(database[[#This Row],[genre]],FIND(",",database[[#This Row],[genre]])-1),$E7440)</f>
        <v>Drama</v>
      </c>
      <c r="G7440" t="s">
        <v>36928</v>
      </c>
      <c r="H7440" t="s">
        <v>36929</v>
      </c>
      <c r="I7440" t="s">
        <v>36930</v>
      </c>
      <c r="J7440" s="1">
        <v>31730</v>
      </c>
      <c r="K7440" s="1" t="str">
        <f>TEXT(database[[#This Row],[in_theaters_date]],"[$-0809]mmmm")</f>
        <v>November</v>
      </c>
      <c r="L7440" s="1">
        <v>35773</v>
      </c>
      <c r="M7440">
        <v>116</v>
      </c>
      <c r="N7440" t="s">
        <v>36931</v>
      </c>
      <c r="O7440" t="s">
        <v>35</v>
      </c>
      <c r="P7440">
        <v>89</v>
      </c>
      <c r="Q7440">
        <v>44</v>
      </c>
      <c r="R7440">
        <v>88</v>
      </c>
      <c r="S7440">
        <v>50693</v>
      </c>
    </row>
    <row r="7441" spans="1:19" x14ac:dyDescent="0.25">
      <c r="A7441" t="s">
        <v>36932</v>
      </c>
      <c r="B7441" t="s">
        <v>36933</v>
      </c>
      <c r="C7441" t="s">
        <v>36934</v>
      </c>
      <c r="D7441" t="s">
        <v>20</v>
      </c>
      <c r="E7441" t="s">
        <v>1118</v>
      </c>
      <c r="F7441" t="str">
        <f>IF(ISNUMBER(SEARCH(",",database[[#This Row],[genre]])),LEFT(database[[#This Row],[genre]],FIND(",",database[[#This Row],[genre]])-1),$E7441)</f>
        <v>Comedy</v>
      </c>
      <c r="G7441" t="s">
        <v>36935</v>
      </c>
      <c r="H7441" t="s">
        <v>36936</v>
      </c>
      <c r="I7441" t="s">
        <v>36937</v>
      </c>
      <c r="J7441" s="1">
        <v>38842</v>
      </c>
      <c r="K7441" s="1" t="str">
        <f>TEXT(database[[#This Row],[in_theaters_date]],"[$-0809]mmmm")</f>
        <v>May</v>
      </c>
      <c r="L7441" s="1">
        <v>38944</v>
      </c>
      <c r="M7441">
        <v>91</v>
      </c>
      <c r="N7441" t="s">
        <v>226</v>
      </c>
      <c r="O7441" t="s">
        <v>26</v>
      </c>
      <c r="P7441">
        <v>26</v>
      </c>
      <c r="Q7441">
        <v>98</v>
      </c>
      <c r="R7441">
        <v>55</v>
      </c>
      <c r="S7441">
        <v>76429</v>
      </c>
    </row>
    <row r="7442" spans="1:19" x14ac:dyDescent="0.25">
      <c r="A7442" t="s">
        <v>36938</v>
      </c>
      <c r="B7442" t="s">
        <v>36939</v>
      </c>
      <c r="C7442" t="s">
        <v>36940</v>
      </c>
      <c r="D7442" t="s">
        <v>20</v>
      </c>
      <c r="E7442" t="s">
        <v>4559</v>
      </c>
      <c r="F7442" t="str">
        <f>IF(ISNUMBER(SEARCH(",",database[[#This Row],[genre]])),LEFT(database[[#This Row],[genre]],FIND(",",database[[#This Row],[genre]])-1),$E7442)</f>
        <v>Comedy</v>
      </c>
      <c r="G7442" t="s">
        <v>8379</v>
      </c>
      <c r="H7442" t="s">
        <v>36941</v>
      </c>
      <c r="I7442" t="s">
        <v>36942</v>
      </c>
      <c r="J7442" s="1">
        <v>40634</v>
      </c>
      <c r="K7442" s="1" t="str">
        <f>TEXT(database[[#This Row],[in_theaters_date]],"[$-0809]mmmm")</f>
        <v>April</v>
      </c>
      <c r="L7442" s="1">
        <v>40991</v>
      </c>
      <c r="M7442">
        <v>94</v>
      </c>
      <c r="N7442" t="s">
        <v>724</v>
      </c>
      <c r="O7442" t="s">
        <v>26</v>
      </c>
      <c r="P7442">
        <v>25</v>
      </c>
      <c r="Q7442">
        <v>136</v>
      </c>
      <c r="R7442">
        <v>53</v>
      </c>
      <c r="S7442">
        <v>107347</v>
      </c>
    </row>
    <row r="7443" spans="1:19" x14ac:dyDescent="0.25">
      <c r="A7443" t="s">
        <v>36943</v>
      </c>
      <c r="B7443" t="s">
        <v>36944</v>
      </c>
      <c r="C7443" t="s">
        <v>38</v>
      </c>
      <c r="D7443" t="s">
        <v>65</v>
      </c>
      <c r="E7443" t="s">
        <v>301</v>
      </c>
      <c r="F7443" t="str">
        <f>IF(ISNUMBER(SEARCH(",",database[[#This Row],[genre]])),LEFT(database[[#This Row],[genre]],FIND(",",database[[#This Row],[genre]])-1),$E7443)</f>
        <v>Comedy</v>
      </c>
      <c r="G7443" t="s">
        <v>30800</v>
      </c>
      <c r="H7443" t="s">
        <v>36945</v>
      </c>
      <c r="I7443" t="s">
        <v>36946</v>
      </c>
      <c r="J7443" s="1">
        <v>35944</v>
      </c>
      <c r="K7443" s="1" t="str">
        <f>TEXT(database[[#This Row],[in_theaters_date]],"[$-0809]mmmm")</f>
        <v>May</v>
      </c>
      <c r="L7443" s="1">
        <v>37264</v>
      </c>
      <c r="M7443">
        <v>114</v>
      </c>
      <c r="N7443" t="s">
        <v>1948</v>
      </c>
      <c r="O7443" t="s">
        <v>26</v>
      </c>
      <c r="P7443">
        <v>26</v>
      </c>
      <c r="Q7443">
        <v>34</v>
      </c>
      <c r="R7443">
        <v>72</v>
      </c>
      <c r="S7443">
        <v>61054</v>
      </c>
    </row>
    <row r="7444" spans="1:19" x14ac:dyDescent="0.25">
      <c r="A7444" t="s">
        <v>36947</v>
      </c>
      <c r="B7444" t="s">
        <v>36948</v>
      </c>
      <c r="C7444" t="s">
        <v>38</v>
      </c>
      <c r="D7444" t="s">
        <v>65</v>
      </c>
      <c r="E7444" t="s">
        <v>88</v>
      </c>
      <c r="F7444" t="str">
        <f>IF(ISNUMBER(SEARCH(",",database[[#This Row],[genre]])),LEFT(database[[#This Row],[genre]],FIND(",",database[[#This Row],[genre]])-1),$E7444)</f>
        <v>Comedy</v>
      </c>
      <c r="G7444" t="s">
        <v>18312</v>
      </c>
      <c r="H7444" t="s">
        <v>18312</v>
      </c>
      <c r="I7444" t="s">
        <v>36949</v>
      </c>
      <c r="J7444" s="1">
        <v>37622</v>
      </c>
      <c r="K7444" s="1" t="str">
        <f>TEXT(database[[#This Row],[in_theaters_date]],"[$-0809]mmmm")</f>
        <v>January</v>
      </c>
      <c r="L7444" s="1">
        <v>38083</v>
      </c>
      <c r="M7444">
        <v>92</v>
      </c>
      <c r="N7444" t="s">
        <v>36950</v>
      </c>
      <c r="O7444" t="s">
        <v>26</v>
      </c>
      <c r="P7444">
        <v>23</v>
      </c>
      <c r="Q7444">
        <v>13</v>
      </c>
      <c r="R7444">
        <v>27</v>
      </c>
      <c r="S7444">
        <v>6953</v>
      </c>
    </row>
    <row r="7445" spans="1:19" x14ac:dyDescent="0.25">
      <c r="A7445" t="s">
        <v>36947</v>
      </c>
      <c r="B7445" t="s">
        <v>36951</v>
      </c>
      <c r="C7445" t="s">
        <v>36952</v>
      </c>
      <c r="D7445" t="s">
        <v>65</v>
      </c>
      <c r="E7445" t="s">
        <v>301</v>
      </c>
      <c r="F7445" t="str">
        <f>IF(ISNUMBER(SEARCH(",",database[[#This Row],[genre]])),LEFT(database[[#This Row],[genre]],FIND(",",database[[#This Row],[genre]])-1),$E7445)</f>
        <v>Comedy</v>
      </c>
      <c r="G7445" t="s">
        <v>23187</v>
      </c>
      <c r="H7445" t="s">
        <v>36953</v>
      </c>
      <c r="I7445" t="s">
        <v>36954</v>
      </c>
      <c r="J7445" s="1">
        <v>41129</v>
      </c>
      <c r="K7445" s="1" t="str">
        <f>TEXT(database[[#This Row],[in_theaters_date]],"[$-0809]mmmm")</f>
        <v>August</v>
      </c>
      <c r="L7445" s="1">
        <v>41247</v>
      </c>
      <c r="M7445">
        <v>99</v>
      </c>
      <c r="N7445" t="s">
        <v>239</v>
      </c>
      <c r="O7445" t="s">
        <v>35</v>
      </c>
      <c r="P7445">
        <v>75</v>
      </c>
      <c r="Q7445">
        <v>173</v>
      </c>
      <c r="R7445">
        <v>55</v>
      </c>
      <c r="S7445">
        <v>47003</v>
      </c>
    </row>
    <row r="7446" spans="1:19" x14ac:dyDescent="0.25">
      <c r="A7446" t="s">
        <v>36955</v>
      </c>
      <c r="B7446" t="s">
        <v>36956</v>
      </c>
      <c r="C7446" t="s">
        <v>38</v>
      </c>
      <c r="D7446" t="s">
        <v>20</v>
      </c>
      <c r="E7446" t="s">
        <v>301</v>
      </c>
      <c r="F7446" t="str">
        <f>IF(ISNUMBER(SEARCH(",",database[[#This Row],[genre]])),LEFT(database[[#This Row],[genre]],FIND(",",database[[#This Row],[genre]])-1),$E7446)</f>
        <v>Comedy</v>
      </c>
      <c r="G7446" t="s">
        <v>36957</v>
      </c>
      <c r="H7446" t="s">
        <v>36958</v>
      </c>
      <c r="I7446" t="s">
        <v>36959</v>
      </c>
      <c r="J7446" s="1">
        <v>43322</v>
      </c>
      <c r="K7446" s="1" t="str">
        <f>TEXT(database[[#This Row],[in_theaters_date]],"[$-0809]mmmm")</f>
        <v>August</v>
      </c>
      <c r="L7446" s="1">
        <v>43322</v>
      </c>
      <c r="M7446">
        <v>78</v>
      </c>
      <c r="N7446" t="s">
        <v>1533</v>
      </c>
      <c r="O7446" t="s">
        <v>43</v>
      </c>
      <c r="P7446">
        <v>89</v>
      </c>
      <c r="Q7446">
        <v>9</v>
      </c>
      <c r="R7446">
        <v>35</v>
      </c>
      <c r="S7446">
        <v>117</v>
      </c>
    </row>
    <row r="7447" spans="1:19" x14ac:dyDescent="0.25">
      <c r="A7447" t="s">
        <v>36960</v>
      </c>
      <c r="B7447" t="s">
        <v>36961</v>
      </c>
      <c r="C7447" t="s">
        <v>38</v>
      </c>
      <c r="D7447" t="s">
        <v>30</v>
      </c>
      <c r="E7447" t="s">
        <v>8351</v>
      </c>
      <c r="F7447" t="str">
        <f>IF(ISNUMBER(SEARCH(",",database[[#This Row],[genre]])),LEFT(database[[#This Row],[genre]],FIND(",",database[[#This Row],[genre]])-1),$E7447)</f>
        <v>Action &amp; Adventure</v>
      </c>
      <c r="G7447" t="s">
        <v>3408</v>
      </c>
      <c r="H7447" t="s">
        <v>36962</v>
      </c>
      <c r="I7447" t="s">
        <v>36963</v>
      </c>
      <c r="J7447" s="1">
        <v>29221</v>
      </c>
      <c r="K7447" s="1" t="str">
        <f>TEXT(database[[#This Row],[in_theaters_date]],"[$-0809]mmmm")</f>
        <v>January</v>
      </c>
      <c r="L7447" s="1">
        <v>37487</v>
      </c>
      <c r="M7447">
        <v>107</v>
      </c>
      <c r="N7447" t="s">
        <v>52</v>
      </c>
      <c r="O7447" t="s">
        <v>43</v>
      </c>
      <c r="P7447">
        <v>71</v>
      </c>
      <c r="Q7447">
        <v>14</v>
      </c>
      <c r="R7447">
        <v>77</v>
      </c>
      <c r="S7447">
        <v>3144</v>
      </c>
    </row>
    <row r="7448" spans="1:19" x14ac:dyDescent="0.25">
      <c r="A7448" t="s">
        <v>36964</v>
      </c>
      <c r="B7448" t="s">
        <v>36965</v>
      </c>
      <c r="C7448" t="s">
        <v>38</v>
      </c>
      <c r="D7448" t="s">
        <v>47</v>
      </c>
      <c r="E7448" t="s">
        <v>36966</v>
      </c>
      <c r="F7448" t="str">
        <f>IF(ISNUMBER(SEARCH(",",database[[#This Row],[genre]])),LEFT(database[[#This Row],[genre]],FIND(",",database[[#This Row],[genre]])-1),$E7448)</f>
        <v>Action &amp; Adventure</v>
      </c>
      <c r="G7448" t="s">
        <v>36967</v>
      </c>
      <c r="H7448" t="s">
        <v>38</v>
      </c>
      <c r="I7448" t="s">
        <v>36968</v>
      </c>
      <c r="J7448" s="1">
        <v>36117</v>
      </c>
      <c r="K7448" s="1" t="str">
        <f>TEXT(database[[#This Row],[in_theaters_date]],"[$-0809]mmmm")</f>
        <v>November</v>
      </c>
      <c r="L7448" s="1">
        <v>37536</v>
      </c>
      <c r="M7448">
        <v>100</v>
      </c>
      <c r="N7448" t="s">
        <v>36969</v>
      </c>
      <c r="O7448" t="s">
        <v>43</v>
      </c>
      <c r="P7448">
        <v>80</v>
      </c>
      <c r="Q7448">
        <v>5</v>
      </c>
      <c r="R7448">
        <v>88</v>
      </c>
      <c r="S7448">
        <v>697</v>
      </c>
    </row>
    <row r="7449" spans="1:19" x14ac:dyDescent="0.25">
      <c r="A7449" t="s">
        <v>36970</v>
      </c>
      <c r="B7449" t="s">
        <v>36971</v>
      </c>
      <c r="C7449" t="s">
        <v>36972</v>
      </c>
      <c r="D7449" t="s">
        <v>30</v>
      </c>
      <c r="E7449" t="s">
        <v>108</v>
      </c>
      <c r="F7449" t="str">
        <f>IF(ISNUMBER(SEARCH(",",database[[#This Row],[genre]])),LEFT(database[[#This Row],[genre]],FIND(",",database[[#This Row],[genre]])-1),$E7449)</f>
        <v>Drama</v>
      </c>
      <c r="G7449" t="s">
        <v>8787</v>
      </c>
      <c r="H7449" t="s">
        <v>36973</v>
      </c>
      <c r="I7449" t="s">
        <v>36974</v>
      </c>
      <c r="J7449" s="1">
        <v>41943</v>
      </c>
      <c r="K7449" s="1" t="str">
        <f>TEXT(database[[#This Row],[in_theaters_date]],"[$-0809]mmmm")</f>
        <v>October</v>
      </c>
      <c r="L7449" s="1">
        <v>42010</v>
      </c>
      <c r="M7449">
        <v>123</v>
      </c>
      <c r="N7449" t="s">
        <v>9814</v>
      </c>
      <c r="O7449" t="s">
        <v>26</v>
      </c>
      <c r="P7449">
        <v>40</v>
      </c>
      <c r="Q7449">
        <v>122</v>
      </c>
      <c r="R7449">
        <v>49</v>
      </c>
      <c r="S7449">
        <v>16759</v>
      </c>
    </row>
    <row r="7450" spans="1:19" x14ac:dyDescent="0.25">
      <c r="A7450" t="s">
        <v>36975</v>
      </c>
      <c r="B7450" t="s">
        <v>36976</v>
      </c>
      <c r="C7450" t="s">
        <v>36977</v>
      </c>
      <c r="D7450" t="s">
        <v>30</v>
      </c>
      <c r="E7450" t="s">
        <v>31</v>
      </c>
      <c r="F7450" t="str">
        <f>IF(ISNUMBER(SEARCH(",",database[[#This Row],[genre]])),LEFT(database[[#This Row],[genre]],FIND(",",database[[#This Row],[genre]])-1),$E7450)</f>
        <v>Comedy</v>
      </c>
      <c r="G7450" t="s">
        <v>16367</v>
      </c>
      <c r="H7450" t="s">
        <v>36978</v>
      </c>
      <c r="I7450" t="s">
        <v>36979</v>
      </c>
      <c r="J7450" s="1">
        <v>40732</v>
      </c>
      <c r="K7450" s="1" t="str">
        <f>TEXT(database[[#This Row],[in_theaters_date]],"[$-0809]mmmm")</f>
        <v>July</v>
      </c>
      <c r="L7450" s="1">
        <v>40827</v>
      </c>
      <c r="M7450">
        <v>106</v>
      </c>
      <c r="N7450" t="s">
        <v>70</v>
      </c>
      <c r="O7450" t="s">
        <v>43</v>
      </c>
      <c r="P7450">
        <v>69</v>
      </c>
      <c r="Q7450">
        <v>220</v>
      </c>
      <c r="R7450">
        <v>70</v>
      </c>
      <c r="S7450">
        <v>106578</v>
      </c>
    </row>
    <row r="7451" spans="1:19" x14ac:dyDescent="0.25">
      <c r="A7451" t="s">
        <v>36980</v>
      </c>
      <c r="B7451" t="s">
        <v>36981</v>
      </c>
      <c r="C7451" t="s">
        <v>36982</v>
      </c>
      <c r="D7451" t="s">
        <v>30</v>
      </c>
      <c r="E7451" t="s">
        <v>31</v>
      </c>
      <c r="F7451" t="str">
        <f>IF(ISNUMBER(SEARCH(",",database[[#This Row],[genre]])),LEFT(database[[#This Row],[genre]],FIND(",",database[[#This Row],[genre]])-1),$E7451)</f>
        <v>Comedy</v>
      </c>
      <c r="G7451" t="s">
        <v>24623</v>
      </c>
      <c r="H7451" t="s">
        <v>36983</v>
      </c>
      <c r="I7451" t="s">
        <v>36984</v>
      </c>
      <c r="J7451" s="1">
        <v>41969</v>
      </c>
      <c r="K7451" s="1" t="str">
        <f>TEXT(database[[#This Row],[in_theaters_date]],"[$-0809]mmmm")</f>
        <v>November</v>
      </c>
      <c r="L7451" s="1">
        <v>42059</v>
      </c>
      <c r="M7451">
        <v>108</v>
      </c>
      <c r="N7451" t="s">
        <v>70</v>
      </c>
      <c r="O7451" t="s">
        <v>26</v>
      </c>
      <c r="P7451">
        <v>34</v>
      </c>
      <c r="Q7451">
        <v>154</v>
      </c>
      <c r="R7451">
        <v>47</v>
      </c>
      <c r="S7451">
        <v>58563</v>
      </c>
    </row>
    <row r="7452" spans="1:19" x14ac:dyDescent="0.25">
      <c r="A7452" t="s">
        <v>36985</v>
      </c>
      <c r="B7452" t="s">
        <v>36986</v>
      </c>
      <c r="C7452" t="s">
        <v>38</v>
      </c>
      <c r="D7452" t="s">
        <v>20</v>
      </c>
      <c r="E7452" t="s">
        <v>31</v>
      </c>
      <c r="F7452" t="str">
        <f>IF(ISNUMBER(SEARCH(",",database[[#This Row],[genre]])),LEFT(database[[#This Row],[genre]],FIND(",",database[[#This Row],[genre]])-1),$E7452)</f>
        <v>Comedy</v>
      </c>
      <c r="G7452" t="s">
        <v>36987</v>
      </c>
      <c r="H7452" t="s">
        <v>36988</v>
      </c>
      <c r="I7452" t="s">
        <v>36989</v>
      </c>
      <c r="J7452" s="1">
        <v>41285</v>
      </c>
      <c r="K7452" s="1" t="str">
        <f>TEXT(database[[#This Row],[in_theaters_date]],"[$-0809]mmmm")</f>
        <v>January</v>
      </c>
      <c r="L7452" s="1">
        <v>41324</v>
      </c>
      <c r="M7452">
        <v>92</v>
      </c>
      <c r="N7452" t="s">
        <v>5112</v>
      </c>
      <c r="O7452" t="s">
        <v>26</v>
      </c>
      <c r="P7452">
        <v>9</v>
      </c>
      <c r="Q7452">
        <v>22</v>
      </c>
      <c r="R7452">
        <v>39</v>
      </c>
      <c r="S7452">
        <v>3535</v>
      </c>
    </row>
    <row r="7453" spans="1:19" x14ac:dyDescent="0.25">
      <c r="A7453" t="s">
        <v>36990</v>
      </c>
      <c r="B7453" t="s">
        <v>36991</v>
      </c>
      <c r="C7453" t="s">
        <v>38</v>
      </c>
      <c r="D7453" t="s">
        <v>47</v>
      </c>
      <c r="E7453" t="s">
        <v>256</v>
      </c>
      <c r="F7453" t="str">
        <f>IF(ISNUMBER(SEARCH(",",database[[#This Row],[genre]])),LEFT(database[[#This Row],[genre]],FIND(",",database[[#This Row],[genre]])-1),$E7453)</f>
        <v>Horror</v>
      </c>
      <c r="G7453" t="s">
        <v>36992</v>
      </c>
      <c r="H7453" t="s">
        <v>36992</v>
      </c>
      <c r="I7453" t="s">
        <v>36993</v>
      </c>
      <c r="J7453" s="1">
        <v>42328</v>
      </c>
      <c r="K7453" s="1" t="str">
        <f>TEXT(database[[#This Row],[in_theaters_date]],"[$-0809]mmmm")</f>
        <v>November</v>
      </c>
      <c r="L7453" s="1">
        <v>42465</v>
      </c>
      <c r="M7453">
        <v>90</v>
      </c>
      <c r="N7453" t="s">
        <v>36994</v>
      </c>
      <c r="O7453" t="s">
        <v>26</v>
      </c>
      <c r="P7453">
        <v>50</v>
      </c>
      <c r="Q7453">
        <v>12</v>
      </c>
      <c r="R7453">
        <v>9</v>
      </c>
      <c r="S7453">
        <v>507</v>
      </c>
    </row>
    <row r="7454" spans="1:19" x14ac:dyDescent="0.25">
      <c r="A7454" t="s">
        <v>36995</v>
      </c>
      <c r="B7454" t="s">
        <v>36996</v>
      </c>
      <c r="C7454" t="s">
        <v>38</v>
      </c>
      <c r="D7454" t="s">
        <v>30</v>
      </c>
      <c r="E7454" t="s">
        <v>2057</v>
      </c>
      <c r="F7454" t="str">
        <f>IF(ISNUMBER(SEARCH(",",database[[#This Row],[genre]])),LEFT(database[[#This Row],[genre]],FIND(",",database[[#This Row],[genre]])-1),$E7454)</f>
        <v>Classics</v>
      </c>
      <c r="G7454" t="s">
        <v>36997</v>
      </c>
      <c r="H7454" t="s">
        <v>36998</v>
      </c>
      <c r="I7454" t="s">
        <v>36999</v>
      </c>
      <c r="J7454" s="1">
        <v>27032</v>
      </c>
      <c r="K7454" s="1" t="str">
        <f>TEXT(database[[#This Row],[in_theaters_date]],"[$-0809]mmmm")</f>
        <v>January</v>
      </c>
      <c r="L7454" s="1">
        <v>35647</v>
      </c>
      <c r="M7454">
        <v>98</v>
      </c>
      <c r="N7454" t="s">
        <v>1953</v>
      </c>
      <c r="O7454" t="s">
        <v>43</v>
      </c>
      <c r="P7454">
        <v>67</v>
      </c>
      <c r="Q7454">
        <v>9</v>
      </c>
      <c r="R7454">
        <v>52</v>
      </c>
      <c r="S7454">
        <v>4409</v>
      </c>
    </row>
    <row r="7455" spans="1:19" x14ac:dyDescent="0.25">
      <c r="A7455" t="s">
        <v>37000</v>
      </c>
      <c r="B7455" t="s">
        <v>37001</v>
      </c>
      <c r="C7455" t="s">
        <v>38</v>
      </c>
      <c r="D7455" t="s">
        <v>20</v>
      </c>
      <c r="E7455" t="s">
        <v>1908</v>
      </c>
      <c r="F7455" t="str">
        <f>IF(ISNUMBER(SEARCH(",",database[[#This Row],[genre]])),LEFT(database[[#This Row],[genre]],FIND(",",database[[#This Row],[genre]])-1),$E7455)</f>
        <v>Classics</v>
      </c>
      <c r="G7455" t="s">
        <v>37002</v>
      </c>
      <c r="H7455" t="s">
        <v>37003</v>
      </c>
      <c r="I7455" t="s">
        <v>37004</v>
      </c>
      <c r="J7455" s="1">
        <v>22536</v>
      </c>
      <c r="K7455" s="1" t="str">
        <f>TEXT(database[[#This Row],[in_theaters_date]],"[$-0809]mmmm")</f>
        <v>September</v>
      </c>
      <c r="L7455" s="1">
        <v>36012</v>
      </c>
      <c r="M7455">
        <v>76</v>
      </c>
      <c r="N7455" t="s">
        <v>37005</v>
      </c>
      <c r="O7455" t="s">
        <v>43</v>
      </c>
      <c r="P7455">
        <v>67</v>
      </c>
      <c r="Q7455">
        <v>6</v>
      </c>
      <c r="R7455">
        <v>67</v>
      </c>
      <c r="S7455">
        <v>3684</v>
      </c>
    </row>
    <row r="7456" spans="1:19" x14ac:dyDescent="0.25">
      <c r="A7456" t="s">
        <v>37006</v>
      </c>
      <c r="B7456" t="s">
        <v>37007</v>
      </c>
      <c r="C7456" t="s">
        <v>37008</v>
      </c>
      <c r="D7456" t="s">
        <v>47</v>
      </c>
      <c r="E7456" t="s">
        <v>1965</v>
      </c>
      <c r="F7456" t="str">
        <f>IF(ISNUMBER(SEARCH(",",database[[#This Row],[genre]])),LEFT(database[[#This Row],[genre]],FIND(",",database[[#This Row],[genre]])-1),$E7456)</f>
        <v>Classics</v>
      </c>
      <c r="G7456" t="s">
        <v>2905</v>
      </c>
      <c r="H7456" t="s">
        <v>24472</v>
      </c>
      <c r="I7456" t="s">
        <v>37009</v>
      </c>
      <c r="J7456" s="1">
        <v>21313</v>
      </c>
      <c r="K7456" s="1" t="str">
        <f>TEXT(database[[#This Row],[in_theaters_date]],"[$-0809]mmmm")</f>
        <v>May</v>
      </c>
      <c r="L7456" s="1">
        <v>37530</v>
      </c>
      <c r="M7456">
        <v>82</v>
      </c>
      <c r="N7456" t="s">
        <v>724</v>
      </c>
      <c r="O7456" t="s">
        <v>43</v>
      </c>
      <c r="P7456">
        <v>89</v>
      </c>
      <c r="Q7456">
        <v>36</v>
      </c>
      <c r="R7456">
        <v>80</v>
      </c>
      <c r="S7456">
        <v>10886</v>
      </c>
    </row>
    <row r="7457" spans="1:19" x14ac:dyDescent="0.25">
      <c r="A7457" t="s">
        <v>37010</v>
      </c>
      <c r="B7457" t="s">
        <v>37011</v>
      </c>
      <c r="C7457" t="s">
        <v>38</v>
      </c>
      <c r="D7457" t="s">
        <v>30</v>
      </c>
      <c r="E7457" t="s">
        <v>5976</v>
      </c>
      <c r="F7457" t="str">
        <f>IF(ISNUMBER(SEARCH(",",database[[#This Row],[genre]])),LEFT(database[[#This Row],[genre]],FIND(",",database[[#This Row],[genre]])-1),$E7457)</f>
        <v>Action &amp; Adventure</v>
      </c>
      <c r="G7457" t="s">
        <v>25236</v>
      </c>
      <c r="H7457" t="s">
        <v>25237</v>
      </c>
      <c r="I7457" t="s">
        <v>37012</v>
      </c>
      <c r="J7457" s="1">
        <v>40485</v>
      </c>
      <c r="K7457" s="1" t="str">
        <f>TEXT(database[[#This Row],[in_theaters_date]],"[$-0809]mmmm")</f>
        <v>November</v>
      </c>
      <c r="L7457" s="1">
        <v>40757</v>
      </c>
      <c r="M7457">
        <v>137</v>
      </c>
      <c r="N7457" t="s">
        <v>9268</v>
      </c>
      <c r="O7457" t="s">
        <v>35</v>
      </c>
      <c r="P7457">
        <v>75</v>
      </c>
      <c r="Q7457">
        <v>40</v>
      </c>
      <c r="R7457">
        <v>65</v>
      </c>
      <c r="S7457">
        <v>677</v>
      </c>
    </row>
    <row r="7458" spans="1:19" x14ac:dyDescent="0.25">
      <c r="A7458" t="s">
        <v>37013</v>
      </c>
      <c r="B7458" t="s">
        <v>37014</v>
      </c>
      <c r="C7458" t="s">
        <v>38</v>
      </c>
      <c r="D7458" t="s">
        <v>47</v>
      </c>
      <c r="E7458" t="s">
        <v>81</v>
      </c>
      <c r="F7458" t="str">
        <f>IF(ISNUMBER(SEARCH(",",database[[#This Row],[genre]])),LEFT(database[[#This Row],[genre]],FIND(",",database[[#This Row],[genre]])-1),$E7458)</f>
        <v>Classics</v>
      </c>
      <c r="G7458" t="s">
        <v>2657</v>
      </c>
      <c r="H7458" t="s">
        <v>37015</v>
      </c>
      <c r="I7458" t="s">
        <v>37016</v>
      </c>
      <c r="J7458" s="1">
        <v>21551</v>
      </c>
      <c r="K7458" s="1" t="str">
        <f>TEXT(database[[#This Row],[in_theaters_date]],"[$-0809]mmmm")</f>
        <v>January</v>
      </c>
      <c r="L7458" s="1">
        <v>37019</v>
      </c>
      <c r="M7458">
        <v>114</v>
      </c>
      <c r="N7458" t="s">
        <v>98</v>
      </c>
      <c r="O7458" t="s">
        <v>43</v>
      </c>
      <c r="P7458">
        <v>90</v>
      </c>
      <c r="Q7458">
        <v>10</v>
      </c>
      <c r="R7458">
        <v>75</v>
      </c>
      <c r="S7458">
        <v>7600</v>
      </c>
    </row>
    <row r="7459" spans="1:19" x14ac:dyDescent="0.25">
      <c r="A7459" t="s">
        <v>37017</v>
      </c>
      <c r="B7459" t="s">
        <v>37018</v>
      </c>
      <c r="C7459" t="s">
        <v>37019</v>
      </c>
      <c r="D7459" t="s">
        <v>65</v>
      </c>
      <c r="E7459" t="s">
        <v>22669</v>
      </c>
      <c r="F7459" t="str">
        <f>IF(ISNUMBER(SEARCH(",",database[[#This Row],[genre]])),LEFT(database[[#This Row],[genre]],FIND(",",database[[#This Row],[genre]])-1),$E7459)</f>
        <v>Drama</v>
      </c>
      <c r="G7459" t="s">
        <v>12900</v>
      </c>
      <c r="H7459" t="s">
        <v>37020</v>
      </c>
      <c r="I7459" t="s">
        <v>37021</v>
      </c>
      <c r="J7459" s="1">
        <v>35930</v>
      </c>
      <c r="K7459" s="1" t="str">
        <f>TEXT(database[[#This Row],[in_theaters_date]],"[$-0809]mmmm")</f>
        <v>May</v>
      </c>
      <c r="L7459" s="1">
        <v>37194</v>
      </c>
      <c r="M7459">
        <v>168</v>
      </c>
      <c r="N7459" t="s">
        <v>3903</v>
      </c>
      <c r="O7459" t="s">
        <v>43</v>
      </c>
      <c r="P7459">
        <v>74</v>
      </c>
      <c r="Q7459">
        <v>57</v>
      </c>
      <c r="R7459">
        <v>72</v>
      </c>
      <c r="S7459">
        <v>51517</v>
      </c>
    </row>
    <row r="7460" spans="1:19" x14ac:dyDescent="0.25">
      <c r="A7460" t="s">
        <v>37022</v>
      </c>
      <c r="B7460" t="s">
        <v>37023</v>
      </c>
      <c r="C7460" t="s">
        <v>38</v>
      </c>
      <c r="D7460" t="s">
        <v>30</v>
      </c>
      <c r="E7460" t="s">
        <v>586</v>
      </c>
      <c r="F7460" t="str">
        <f>IF(ISNUMBER(SEARCH(",",database[[#This Row],[genre]])),LEFT(database[[#This Row],[genre]],FIND(",",database[[#This Row],[genre]])-1),$E7460)</f>
        <v>Drama</v>
      </c>
      <c r="G7460" t="s">
        <v>37024</v>
      </c>
      <c r="H7460" t="s">
        <v>37025</v>
      </c>
      <c r="I7460" t="s">
        <v>37026</v>
      </c>
      <c r="J7460" s="1">
        <v>39878</v>
      </c>
      <c r="K7460" s="1" t="str">
        <f>TEXT(database[[#This Row],[in_theaters_date]],"[$-0809]mmmm")</f>
        <v>March</v>
      </c>
      <c r="L7460" s="1">
        <v>40008</v>
      </c>
      <c r="M7460">
        <v>90</v>
      </c>
      <c r="N7460" t="s">
        <v>670</v>
      </c>
      <c r="O7460" t="s">
        <v>26</v>
      </c>
      <c r="P7460">
        <v>33</v>
      </c>
      <c r="Q7460">
        <v>6</v>
      </c>
      <c r="R7460">
        <v>25</v>
      </c>
      <c r="S7460">
        <v>14729</v>
      </c>
    </row>
    <row r="7461" spans="1:19" x14ac:dyDescent="0.25">
      <c r="A7461" t="s">
        <v>37027</v>
      </c>
      <c r="B7461" t="s">
        <v>37028</v>
      </c>
      <c r="C7461" t="s">
        <v>38</v>
      </c>
      <c r="D7461" t="s">
        <v>47</v>
      </c>
      <c r="E7461" t="s">
        <v>1833</v>
      </c>
      <c r="F7461" t="str">
        <f>IF(ISNUMBER(SEARCH(",",database[[#This Row],[genre]])),LEFT(database[[#This Row],[genre]],FIND(",",database[[#This Row],[genre]])-1),$E7461)</f>
        <v>Classics</v>
      </c>
      <c r="G7461" t="s">
        <v>3408</v>
      </c>
      <c r="H7461" t="s">
        <v>37029</v>
      </c>
      <c r="I7461" t="s">
        <v>37030</v>
      </c>
      <c r="J7461" s="1">
        <v>21490</v>
      </c>
      <c r="K7461" s="1" t="str">
        <f>TEXT(database[[#This Row],[in_theaters_date]],"[$-0809]mmmm")</f>
        <v>November</v>
      </c>
      <c r="L7461" s="1">
        <v>37411</v>
      </c>
      <c r="M7461">
        <v>93</v>
      </c>
      <c r="N7461" t="s">
        <v>98</v>
      </c>
      <c r="O7461" t="s">
        <v>43</v>
      </c>
      <c r="P7461">
        <v>94</v>
      </c>
      <c r="Q7461">
        <v>16</v>
      </c>
      <c r="R7461">
        <v>76</v>
      </c>
      <c r="S7461">
        <v>1183</v>
      </c>
    </row>
    <row r="7462" spans="1:19" x14ac:dyDescent="0.25">
      <c r="A7462" t="s">
        <v>37031</v>
      </c>
      <c r="B7462" t="s">
        <v>37032</v>
      </c>
      <c r="C7462" t="s">
        <v>37033</v>
      </c>
      <c r="D7462" t="s">
        <v>56</v>
      </c>
      <c r="E7462" t="s">
        <v>156</v>
      </c>
      <c r="F7462" t="str">
        <f>IF(ISNUMBER(SEARCH(",",database[[#This Row],[genre]])),LEFT(database[[#This Row],[genre]],FIND(",",database[[#This Row],[genre]])-1),$E7462)</f>
        <v>Action &amp; Adventure</v>
      </c>
      <c r="G7462" t="s">
        <v>37034</v>
      </c>
      <c r="H7462" t="s">
        <v>37035</v>
      </c>
      <c r="I7462" t="s">
        <v>37036</v>
      </c>
      <c r="J7462" s="1">
        <v>39510</v>
      </c>
      <c r="K7462" s="1" t="str">
        <f>TEXT(database[[#This Row],[in_theaters_date]],"[$-0809]mmmm")</f>
        <v>March</v>
      </c>
      <c r="L7462" s="1">
        <v>39791</v>
      </c>
      <c r="M7462">
        <v>86</v>
      </c>
      <c r="N7462" t="s">
        <v>25</v>
      </c>
      <c r="O7462" t="s">
        <v>35</v>
      </c>
      <c r="P7462">
        <v>79</v>
      </c>
      <c r="Q7462">
        <v>132</v>
      </c>
      <c r="R7462">
        <v>73</v>
      </c>
      <c r="S7462">
        <v>415431</v>
      </c>
    </row>
    <row r="7463" spans="1:19" x14ac:dyDescent="0.25">
      <c r="A7463" t="s">
        <v>37037</v>
      </c>
      <c r="B7463" t="s">
        <v>37038</v>
      </c>
      <c r="C7463" t="s">
        <v>38</v>
      </c>
      <c r="D7463" t="s">
        <v>65</v>
      </c>
      <c r="E7463" t="s">
        <v>1990</v>
      </c>
      <c r="F7463" t="str">
        <f>IF(ISNUMBER(SEARCH(",",database[[#This Row],[genre]])),LEFT(database[[#This Row],[genre]],FIND(",",database[[#This Row],[genre]])-1),$E7463)</f>
        <v>Classics</v>
      </c>
      <c r="G7463" t="s">
        <v>3639</v>
      </c>
      <c r="H7463" t="s">
        <v>3391</v>
      </c>
      <c r="I7463" t="s">
        <v>37039</v>
      </c>
      <c r="J7463" s="1">
        <v>26284</v>
      </c>
      <c r="K7463" s="1" t="str">
        <f>TEXT(database[[#This Row],[in_theaters_date]],"[$-0809]mmmm")</f>
        <v>December</v>
      </c>
      <c r="L7463" s="1">
        <v>37880</v>
      </c>
      <c r="M7463">
        <v>103</v>
      </c>
      <c r="N7463" t="s">
        <v>98</v>
      </c>
      <c r="O7463" t="s">
        <v>43</v>
      </c>
      <c r="P7463">
        <v>100</v>
      </c>
      <c r="Q7463">
        <v>11</v>
      </c>
      <c r="R7463">
        <v>74</v>
      </c>
      <c r="S7463">
        <v>2103</v>
      </c>
    </row>
    <row r="7464" spans="1:19" x14ac:dyDescent="0.25">
      <c r="A7464" t="s">
        <v>37040</v>
      </c>
      <c r="B7464" t="s">
        <v>37041</v>
      </c>
      <c r="C7464" t="s">
        <v>38</v>
      </c>
      <c r="D7464" t="s">
        <v>47</v>
      </c>
      <c r="E7464" t="s">
        <v>1105</v>
      </c>
      <c r="F7464" t="str">
        <f>IF(ISNUMBER(SEARCH(",",database[[#This Row],[genre]])),LEFT(database[[#This Row],[genre]],FIND(",",database[[#This Row],[genre]])-1),$E7464)</f>
        <v>Mystery &amp; Suspense</v>
      </c>
      <c r="G7464" t="s">
        <v>37042</v>
      </c>
      <c r="H7464" t="s">
        <v>37042</v>
      </c>
      <c r="I7464" t="s">
        <v>37043</v>
      </c>
      <c r="J7464" s="1">
        <v>43441</v>
      </c>
      <c r="K7464" s="1" t="str">
        <f>TEXT(database[[#This Row],[in_theaters_date]],"[$-0809]mmmm")</f>
        <v>December</v>
      </c>
      <c r="L7464" s="1">
        <v>43441</v>
      </c>
      <c r="M7464">
        <v>80</v>
      </c>
      <c r="N7464" t="s">
        <v>37044</v>
      </c>
      <c r="O7464" t="s">
        <v>26</v>
      </c>
      <c r="P7464">
        <v>20</v>
      </c>
      <c r="Q7464">
        <v>5</v>
      </c>
      <c r="R7464">
        <v>40</v>
      </c>
      <c r="S7464">
        <v>15</v>
      </c>
    </row>
    <row r="7465" spans="1:19" x14ac:dyDescent="0.25">
      <c r="A7465" t="s">
        <v>37045</v>
      </c>
      <c r="B7465" t="s">
        <v>37046</v>
      </c>
      <c r="C7465" t="s">
        <v>37047</v>
      </c>
      <c r="D7465" t="s">
        <v>30</v>
      </c>
      <c r="E7465" t="s">
        <v>256</v>
      </c>
      <c r="F7465" t="str">
        <f>IF(ISNUMBER(SEARCH(",",database[[#This Row],[genre]])),LEFT(database[[#This Row],[genre]],FIND(",",database[[#This Row],[genre]])-1),$E7465)</f>
        <v>Horror</v>
      </c>
      <c r="G7465" t="s">
        <v>7400</v>
      </c>
      <c r="H7465" t="s">
        <v>7400</v>
      </c>
      <c r="I7465" t="s">
        <v>37048</v>
      </c>
      <c r="J7465" s="1">
        <v>38723</v>
      </c>
      <c r="K7465" s="1" t="str">
        <f>TEXT(database[[#This Row],[in_theaters_date]],"[$-0809]mmmm")</f>
        <v>January</v>
      </c>
      <c r="L7465" s="1">
        <v>38825</v>
      </c>
      <c r="M7465">
        <v>94</v>
      </c>
      <c r="N7465" t="s">
        <v>676</v>
      </c>
      <c r="O7465" t="s">
        <v>43</v>
      </c>
      <c r="P7465">
        <v>61</v>
      </c>
      <c r="Q7465">
        <v>108</v>
      </c>
      <c r="R7465">
        <v>53</v>
      </c>
      <c r="S7465">
        <v>471001</v>
      </c>
    </row>
    <row r="7466" spans="1:19" x14ac:dyDescent="0.25">
      <c r="A7466" t="s">
        <v>37049</v>
      </c>
      <c r="B7466" t="s">
        <v>37050</v>
      </c>
      <c r="C7466" t="s">
        <v>37051</v>
      </c>
      <c r="D7466" t="s">
        <v>30</v>
      </c>
      <c r="E7466" t="s">
        <v>256</v>
      </c>
      <c r="F7466" t="str">
        <f>IF(ISNUMBER(SEARCH(",",database[[#This Row],[genre]])),LEFT(database[[#This Row],[genre]],FIND(",",database[[#This Row],[genre]])-1),$E7466)</f>
        <v>Horror</v>
      </c>
      <c r="G7466" t="s">
        <v>7400</v>
      </c>
      <c r="H7466" t="s">
        <v>7400</v>
      </c>
      <c r="I7466" t="s">
        <v>37052</v>
      </c>
      <c r="J7466" s="1">
        <v>39241</v>
      </c>
      <c r="K7466" s="1" t="str">
        <f>TEXT(database[[#This Row],[in_theaters_date]],"[$-0809]mmmm")</f>
        <v>June</v>
      </c>
      <c r="L7466" s="1">
        <v>39378</v>
      </c>
      <c r="M7466">
        <v>94</v>
      </c>
      <c r="N7466" t="s">
        <v>670</v>
      </c>
      <c r="O7466" t="s">
        <v>26</v>
      </c>
      <c r="P7466">
        <v>44</v>
      </c>
      <c r="Q7466">
        <v>112</v>
      </c>
      <c r="R7466">
        <v>39</v>
      </c>
      <c r="S7466">
        <v>701049</v>
      </c>
    </row>
    <row r="7467" spans="1:19" x14ac:dyDescent="0.25">
      <c r="A7467" t="s">
        <v>37053</v>
      </c>
      <c r="B7467" t="s">
        <v>37054</v>
      </c>
      <c r="C7467" t="s">
        <v>38</v>
      </c>
      <c r="D7467" t="s">
        <v>30</v>
      </c>
      <c r="E7467" t="s">
        <v>263</v>
      </c>
      <c r="F7467" t="str">
        <f>IF(ISNUMBER(SEARCH(",",database[[#This Row],[genre]])),LEFT(database[[#This Row],[genre]],FIND(",",database[[#This Row],[genre]])-1),$E7467)</f>
        <v>Horror</v>
      </c>
      <c r="G7467" t="s">
        <v>32149</v>
      </c>
      <c r="H7467" t="s">
        <v>37055</v>
      </c>
      <c r="I7467" t="s">
        <v>37056</v>
      </c>
      <c r="J7467" s="1"/>
      <c r="K7467" s="1" t="str">
        <f>TEXT(database[[#This Row],[in_theaters_date]],"[$-0809]mmmm")</f>
        <v>January</v>
      </c>
      <c r="L7467" s="1">
        <v>40904</v>
      </c>
      <c r="M7467">
        <v>88</v>
      </c>
      <c r="N7467" t="s">
        <v>434</v>
      </c>
      <c r="O7467" t="s">
        <v>43</v>
      </c>
      <c r="P7467">
        <v>67</v>
      </c>
      <c r="Q7467">
        <v>6</v>
      </c>
      <c r="R7467">
        <v>19</v>
      </c>
      <c r="S7467">
        <v>2440</v>
      </c>
    </row>
    <row r="7468" spans="1:19" x14ac:dyDescent="0.25">
      <c r="A7468" t="s">
        <v>37057</v>
      </c>
      <c r="B7468" t="s">
        <v>37058</v>
      </c>
      <c r="C7468" t="s">
        <v>38</v>
      </c>
      <c r="D7468" t="s">
        <v>30</v>
      </c>
      <c r="E7468" t="s">
        <v>116</v>
      </c>
      <c r="F7468" t="str">
        <f>IF(ISNUMBER(SEARCH(",",database[[#This Row],[genre]])),LEFT(database[[#This Row],[genre]],FIND(",",database[[#This Row],[genre]])-1),$E7468)</f>
        <v>Drama</v>
      </c>
      <c r="G7468" t="s">
        <v>37059</v>
      </c>
      <c r="H7468" t="s">
        <v>37060</v>
      </c>
      <c r="I7468" t="s">
        <v>37061</v>
      </c>
      <c r="J7468" s="1">
        <v>42475</v>
      </c>
      <c r="K7468" s="1" t="str">
        <f>TEXT(database[[#This Row],[in_theaters_date]],"[$-0809]mmmm")</f>
        <v>April</v>
      </c>
      <c r="L7468" s="1">
        <v>42475</v>
      </c>
      <c r="M7468">
        <v>83</v>
      </c>
      <c r="N7468" t="s">
        <v>38</v>
      </c>
      <c r="O7468" t="s">
        <v>43</v>
      </c>
      <c r="P7468">
        <v>67</v>
      </c>
      <c r="Q7468">
        <v>6</v>
      </c>
      <c r="R7468">
        <v>56</v>
      </c>
      <c r="S7468">
        <v>228</v>
      </c>
    </row>
    <row r="7469" spans="1:19" x14ac:dyDescent="0.25">
      <c r="A7469" t="s">
        <v>37062</v>
      </c>
      <c r="B7469" t="s">
        <v>37063</v>
      </c>
      <c r="C7469" t="s">
        <v>37064</v>
      </c>
      <c r="D7469" t="s">
        <v>30</v>
      </c>
      <c r="E7469" t="s">
        <v>1826</v>
      </c>
      <c r="F7469" t="str">
        <f>IF(ISNUMBER(SEARCH(",",database[[#This Row],[genre]])),LEFT(database[[#This Row],[genre]],FIND(",",database[[#This Row],[genre]])-1),$E7469)</f>
        <v>Action &amp; Adventure</v>
      </c>
      <c r="G7469" t="s">
        <v>18068</v>
      </c>
      <c r="H7469" t="s">
        <v>37065</v>
      </c>
      <c r="I7469" t="s">
        <v>37066</v>
      </c>
      <c r="J7469" s="1">
        <v>43126</v>
      </c>
      <c r="K7469" s="1" t="str">
        <f>TEXT(database[[#This Row],[in_theaters_date]],"[$-0809]mmmm")</f>
        <v>January</v>
      </c>
      <c r="L7469" s="1">
        <v>43214</v>
      </c>
      <c r="M7469">
        <v>135</v>
      </c>
      <c r="N7469" t="s">
        <v>10375</v>
      </c>
      <c r="O7469" t="s">
        <v>43</v>
      </c>
      <c r="P7469">
        <v>71</v>
      </c>
      <c r="Q7469">
        <v>210</v>
      </c>
      <c r="R7469">
        <v>74</v>
      </c>
      <c r="S7469">
        <v>5268</v>
      </c>
    </row>
    <row r="7470" spans="1:19" x14ac:dyDescent="0.25">
      <c r="A7470" t="s">
        <v>37067</v>
      </c>
      <c r="B7470" t="s">
        <v>37068</v>
      </c>
      <c r="C7470" t="s">
        <v>38</v>
      </c>
      <c r="D7470" t="s">
        <v>47</v>
      </c>
      <c r="E7470" t="s">
        <v>116</v>
      </c>
      <c r="F7470" t="str">
        <f>IF(ISNUMBER(SEARCH(",",database[[#This Row],[genre]])),LEFT(database[[#This Row],[genre]],FIND(",",database[[#This Row],[genre]])-1),$E7470)</f>
        <v>Drama</v>
      </c>
      <c r="G7470" t="s">
        <v>14667</v>
      </c>
      <c r="H7470" t="s">
        <v>37069</v>
      </c>
      <c r="I7470" t="s">
        <v>37070</v>
      </c>
      <c r="J7470" s="1">
        <v>43700</v>
      </c>
      <c r="K7470" s="1" t="str">
        <f>TEXT(database[[#This Row],[in_theaters_date]],"[$-0809]mmmm")</f>
        <v>August</v>
      </c>
      <c r="L7470" s="1">
        <v>43700</v>
      </c>
      <c r="M7470">
        <v>103</v>
      </c>
      <c r="N7470" t="s">
        <v>1256</v>
      </c>
      <c r="O7470" t="s">
        <v>26</v>
      </c>
      <c r="P7470">
        <v>18</v>
      </c>
      <c r="Q7470">
        <v>17</v>
      </c>
      <c r="R7470">
        <v>70</v>
      </c>
      <c r="S7470">
        <v>20</v>
      </c>
    </row>
    <row r="7471" spans="1:19" x14ac:dyDescent="0.25">
      <c r="A7471" t="s">
        <v>37071</v>
      </c>
      <c r="B7471" t="s">
        <v>37072</v>
      </c>
      <c r="C7471" t="s">
        <v>37073</v>
      </c>
      <c r="D7471" t="s">
        <v>65</v>
      </c>
      <c r="E7471" t="s">
        <v>406</v>
      </c>
      <c r="F7471" t="str">
        <f>IF(ISNUMBER(SEARCH(",",database[[#This Row],[genre]])),LEFT(database[[#This Row],[genre]],FIND(",",database[[#This Row],[genre]])-1),$E7471)</f>
        <v>Comedy</v>
      </c>
      <c r="G7471" t="s">
        <v>20202</v>
      </c>
      <c r="H7471" t="s">
        <v>7043</v>
      </c>
      <c r="I7471" t="s">
        <v>37074</v>
      </c>
      <c r="J7471" s="1">
        <v>37603</v>
      </c>
      <c r="K7471" s="1" t="str">
        <f>TEXT(database[[#This Row],[in_theaters_date]],"[$-0809]mmmm")</f>
        <v>December</v>
      </c>
      <c r="L7471" s="1">
        <v>38377</v>
      </c>
      <c r="M7471">
        <v>101</v>
      </c>
      <c r="N7471" t="s">
        <v>5525</v>
      </c>
      <c r="O7471" t="s">
        <v>26</v>
      </c>
      <c r="P7471">
        <v>22</v>
      </c>
      <c r="Q7471">
        <v>83</v>
      </c>
      <c r="R7471">
        <v>59</v>
      </c>
      <c r="S7471">
        <v>475149</v>
      </c>
    </row>
    <row r="7472" spans="1:19" x14ac:dyDescent="0.25">
      <c r="A7472" t="s">
        <v>37075</v>
      </c>
      <c r="B7472" t="s">
        <v>37076</v>
      </c>
      <c r="C7472" t="s">
        <v>37077</v>
      </c>
      <c r="D7472" t="s">
        <v>30</v>
      </c>
      <c r="E7472" t="s">
        <v>4539</v>
      </c>
      <c r="F7472" t="str">
        <f>IF(ISNUMBER(SEARCH(",",database[[#This Row],[genre]])),LEFT(database[[#This Row],[genre]],FIND(",",database[[#This Row],[genre]])-1),$E7472)</f>
        <v>Action &amp; Adventure</v>
      </c>
      <c r="G7472" t="s">
        <v>15388</v>
      </c>
      <c r="H7472" t="s">
        <v>37078</v>
      </c>
      <c r="I7472" t="s">
        <v>37079</v>
      </c>
      <c r="J7472" s="1">
        <v>39192</v>
      </c>
      <c r="K7472" s="1" t="str">
        <f>TEXT(database[[#This Row],[in_theaters_date]],"[$-0809]mmmm")</f>
        <v>April</v>
      </c>
      <c r="L7472" s="1">
        <v>39294</v>
      </c>
      <c r="M7472">
        <v>121</v>
      </c>
      <c r="N7472" t="s">
        <v>37080</v>
      </c>
      <c r="O7472" t="s">
        <v>35</v>
      </c>
      <c r="P7472">
        <v>91</v>
      </c>
      <c r="Q7472">
        <v>203</v>
      </c>
      <c r="R7472">
        <v>89</v>
      </c>
      <c r="S7472">
        <v>565552</v>
      </c>
    </row>
    <row r="7473" spans="1:19" x14ac:dyDescent="0.25">
      <c r="A7473" t="s">
        <v>37081</v>
      </c>
      <c r="B7473" t="s">
        <v>37082</v>
      </c>
      <c r="C7473" t="s">
        <v>37083</v>
      </c>
      <c r="D7473" t="s">
        <v>65</v>
      </c>
      <c r="E7473" t="s">
        <v>479</v>
      </c>
      <c r="F7473" t="str">
        <f>IF(ISNUMBER(SEARCH(",",database[[#This Row],[genre]])),LEFT(database[[#This Row],[genre]],FIND(",",database[[#This Row],[genre]])-1),$E7473)</f>
        <v>Action &amp; Adventure</v>
      </c>
      <c r="G7473" t="s">
        <v>37084</v>
      </c>
      <c r="H7473" t="s">
        <v>37085</v>
      </c>
      <c r="I7473" t="s">
        <v>37086</v>
      </c>
      <c r="J7473" s="1">
        <v>39297</v>
      </c>
      <c r="K7473" s="1" t="str">
        <f>TEXT(database[[#This Row],[in_theaters_date]],"[$-0809]mmmm")</f>
        <v>August</v>
      </c>
      <c r="L7473" s="1">
        <v>39413</v>
      </c>
      <c r="M7473">
        <v>87</v>
      </c>
      <c r="N7473" t="s">
        <v>112</v>
      </c>
      <c r="O7473" t="s">
        <v>26</v>
      </c>
      <c r="P7473">
        <v>39</v>
      </c>
      <c r="Q7473">
        <v>117</v>
      </c>
      <c r="R7473">
        <v>64</v>
      </c>
      <c r="S7473">
        <v>304379</v>
      </c>
    </row>
    <row r="7474" spans="1:19" x14ac:dyDescent="0.25">
      <c r="A7474" t="s">
        <v>37087</v>
      </c>
      <c r="B7474" t="s">
        <v>37088</v>
      </c>
      <c r="C7474" t="s">
        <v>38</v>
      </c>
      <c r="D7474" t="s">
        <v>65</v>
      </c>
      <c r="E7474" t="s">
        <v>479</v>
      </c>
      <c r="F7474" t="str">
        <f>IF(ISNUMBER(SEARCH(",",database[[#This Row],[genre]])),LEFT(database[[#This Row],[genre]],FIND(",",database[[#This Row],[genre]])-1),$E7474)</f>
        <v>Action &amp; Adventure</v>
      </c>
      <c r="G7474" t="s">
        <v>1884</v>
      </c>
      <c r="H7474" t="s">
        <v>4755</v>
      </c>
      <c r="I7474" t="s">
        <v>37089</v>
      </c>
      <c r="J7474" s="1">
        <v>34110</v>
      </c>
      <c r="K7474" s="1" t="str">
        <f>TEXT(database[[#This Row],[in_theaters_date]],"[$-0809]mmmm")</f>
        <v>May</v>
      </c>
      <c r="L7474" s="1">
        <v>37474</v>
      </c>
      <c r="M7474">
        <v>89</v>
      </c>
      <c r="N7474" t="s">
        <v>1948</v>
      </c>
      <c r="O7474" t="s">
        <v>26</v>
      </c>
      <c r="P7474">
        <v>57</v>
      </c>
      <c r="Q7474">
        <v>30</v>
      </c>
      <c r="R7474">
        <v>63</v>
      </c>
      <c r="S7474">
        <v>87534</v>
      </c>
    </row>
    <row r="7475" spans="1:19" x14ac:dyDescent="0.25">
      <c r="A7475" t="s">
        <v>37090</v>
      </c>
      <c r="B7475" t="s">
        <v>37091</v>
      </c>
      <c r="C7475" t="s">
        <v>37092</v>
      </c>
      <c r="D7475" t="s">
        <v>30</v>
      </c>
      <c r="E7475" t="s">
        <v>116</v>
      </c>
      <c r="F7475" t="str">
        <f>IF(ISNUMBER(SEARCH(",",database[[#This Row],[genre]])),LEFT(database[[#This Row],[genre]],FIND(",",database[[#This Row],[genre]])-1),$E7475)</f>
        <v>Drama</v>
      </c>
      <c r="G7475" t="s">
        <v>37093</v>
      </c>
      <c r="H7475" t="s">
        <v>37093</v>
      </c>
      <c r="I7475" t="s">
        <v>37094</v>
      </c>
      <c r="J7475" s="1">
        <v>43308</v>
      </c>
      <c r="K7475" s="1" t="str">
        <f>TEXT(database[[#This Row],[in_theaters_date]],"[$-0809]mmmm")</f>
        <v>July</v>
      </c>
      <c r="L7475" s="1">
        <v>43368</v>
      </c>
      <c r="M7475">
        <v>120</v>
      </c>
      <c r="N7475" t="s">
        <v>11205</v>
      </c>
      <c r="O7475" t="s">
        <v>26</v>
      </c>
      <c r="P7475">
        <v>43</v>
      </c>
      <c r="Q7475">
        <v>40</v>
      </c>
      <c r="R7475">
        <v>57</v>
      </c>
      <c r="S7475">
        <v>760</v>
      </c>
    </row>
    <row r="7476" spans="1:19" x14ac:dyDescent="0.25">
      <c r="A7476" t="s">
        <v>37095</v>
      </c>
      <c r="B7476" t="s">
        <v>37096</v>
      </c>
      <c r="C7476" t="s">
        <v>38</v>
      </c>
      <c r="D7476" t="s">
        <v>20</v>
      </c>
      <c r="E7476" t="s">
        <v>479</v>
      </c>
      <c r="F7476" t="str">
        <f>IF(ISNUMBER(SEARCH(",",database[[#This Row],[genre]])),LEFT(database[[#This Row],[genre]],FIND(",",database[[#This Row],[genre]])-1),$E7476)</f>
        <v>Action &amp; Adventure</v>
      </c>
      <c r="G7476" t="s">
        <v>6792</v>
      </c>
      <c r="H7476" t="s">
        <v>37097</v>
      </c>
      <c r="I7476" t="s">
        <v>37098</v>
      </c>
      <c r="J7476" s="1"/>
      <c r="K7476" s="1" t="str">
        <f>TEXT(database[[#This Row],[in_theaters_date]],"[$-0809]mmmm")</f>
        <v>January</v>
      </c>
      <c r="L7476" s="1">
        <v>40316</v>
      </c>
      <c r="M7476">
        <v>84</v>
      </c>
      <c r="N7476" t="s">
        <v>126</v>
      </c>
      <c r="O7476" t="s">
        <v>26</v>
      </c>
      <c r="P7476">
        <v>0</v>
      </c>
      <c r="Q7476">
        <v>16</v>
      </c>
      <c r="R7476">
        <v>40</v>
      </c>
      <c r="S7476">
        <v>2803</v>
      </c>
    </row>
    <row r="7477" spans="1:19" x14ac:dyDescent="0.25">
      <c r="A7477" t="s">
        <v>37099</v>
      </c>
      <c r="B7477" t="s">
        <v>37100</v>
      </c>
      <c r="C7477" t="s">
        <v>37101</v>
      </c>
      <c r="D7477" t="s">
        <v>30</v>
      </c>
      <c r="E7477" t="s">
        <v>31</v>
      </c>
      <c r="F7477" t="str">
        <f>IF(ISNUMBER(SEARCH(",",database[[#This Row],[genre]])),LEFT(database[[#This Row],[genre]],FIND(",",database[[#This Row],[genre]])-1),$E7477)</f>
        <v>Comedy</v>
      </c>
      <c r="G7477" t="s">
        <v>11727</v>
      </c>
      <c r="H7477" t="s">
        <v>37102</v>
      </c>
      <c r="I7477" t="s">
        <v>37103</v>
      </c>
      <c r="J7477" s="1">
        <v>40263</v>
      </c>
      <c r="K7477" s="1" t="str">
        <f>TEXT(database[[#This Row],[in_theaters_date]],"[$-0809]mmmm")</f>
        <v>March</v>
      </c>
      <c r="L7477" s="1">
        <v>40358</v>
      </c>
      <c r="M7477">
        <v>100</v>
      </c>
      <c r="N7477" t="s">
        <v>253</v>
      </c>
      <c r="O7477" t="s">
        <v>43</v>
      </c>
      <c r="P7477">
        <v>63</v>
      </c>
      <c r="Q7477">
        <v>207</v>
      </c>
      <c r="R7477">
        <v>56</v>
      </c>
      <c r="S7477">
        <v>166974</v>
      </c>
    </row>
    <row r="7478" spans="1:19" x14ac:dyDescent="0.25">
      <c r="A7478" t="s">
        <v>37104</v>
      </c>
      <c r="B7478" t="s">
        <v>37105</v>
      </c>
      <c r="C7478" t="s">
        <v>37106</v>
      </c>
      <c r="D7478" t="s">
        <v>30</v>
      </c>
      <c r="E7478" t="s">
        <v>31</v>
      </c>
      <c r="F7478" t="str">
        <f>IF(ISNUMBER(SEARCH(",",database[[#This Row],[genre]])),LEFT(database[[#This Row],[genre]],FIND(",",database[[#This Row],[genre]])-1),$E7478)</f>
        <v>Comedy</v>
      </c>
      <c r="G7478" t="s">
        <v>11727</v>
      </c>
      <c r="H7478" t="s">
        <v>37107</v>
      </c>
      <c r="I7478" t="s">
        <v>37108</v>
      </c>
      <c r="J7478" s="1">
        <v>42055</v>
      </c>
      <c r="K7478" s="1" t="str">
        <f>TEXT(database[[#This Row],[in_theaters_date]],"[$-0809]mmmm")</f>
        <v>February</v>
      </c>
      <c r="L7478" s="1">
        <v>42143</v>
      </c>
      <c r="M7478">
        <v>93</v>
      </c>
      <c r="N7478" t="s">
        <v>112</v>
      </c>
      <c r="O7478" t="s">
        <v>26</v>
      </c>
      <c r="P7478">
        <v>13</v>
      </c>
      <c r="Q7478">
        <v>105</v>
      </c>
      <c r="R7478">
        <v>26</v>
      </c>
      <c r="S7478">
        <v>35019</v>
      </c>
    </row>
    <row r="7479" spans="1:19" x14ac:dyDescent="0.25">
      <c r="A7479" t="s">
        <v>37109</v>
      </c>
      <c r="B7479" t="s">
        <v>37110</v>
      </c>
      <c r="C7479" t="s">
        <v>37111</v>
      </c>
      <c r="D7479" t="s">
        <v>30</v>
      </c>
      <c r="E7479" t="s">
        <v>1400</v>
      </c>
      <c r="F7479" t="str">
        <f>IF(ISNUMBER(SEARCH(",",database[[#This Row],[genre]])),LEFT(database[[#This Row],[genre]],FIND(",",database[[#This Row],[genre]])-1),$E7479)</f>
        <v>Drama</v>
      </c>
      <c r="G7479" t="s">
        <v>5377</v>
      </c>
      <c r="H7479" t="s">
        <v>37112</v>
      </c>
      <c r="I7479" t="s">
        <v>37113</v>
      </c>
      <c r="J7479" s="1">
        <v>37827</v>
      </c>
      <c r="K7479" s="1" t="str">
        <f>TEXT(database[[#This Row],[in_theaters_date]],"[$-0809]mmmm")</f>
        <v>July</v>
      </c>
      <c r="L7479" s="1">
        <v>38559</v>
      </c>
      <c r="M7479">
        <v>109</v>
      </c>
      <c r="N7479" t="s">
        <v>7604</v>
      </c>
      <c r="O7479" t="s">
        <v>26</v>
      </c>
      <c r="P7479">
        <v>41</v>
      </c>
      <c r="Q7479">
        <v>27</v>
      </c>
      <c r="R7479">
        <v>31</v>
      </c>
      <c r="S7479">
        <v>1421</v>
      </c>
    </row>
    <row r="7480" spans="1:19" x14ac:dyDescent="0.25">
      <c r="A7480" t="s">
        <v>37114</v>
      </c>
      <c r="B7480" t="s">
        <v>37115</v>
      </c>
      <c r="C7480" t="s">
        <v>37116</v>
      </c>
      <c r="D7480" t="s">
        <v>30</v>
      </c>
      <c r="E7480" t="s">
        <v>2259</v>
      </c>
      <c r="F7480" t="str">
        <f>IF(ISNUMBER(SEARCH(",",database[[#This Row],[genre]])),LEFT(database[[#This Row],[genre]],FIND(",",database[[#This Row],[genre]])-1),$E7480)</f>
        <v>Action &amp; Adventure</v>
      </c>
      <c r="G7480" t="s">
        <v>37117</v>
      </c>
      <c r="H7480" t="s">
        <v>37117</v>
      </c>
      <c r="I7480" t="s">
        <v>37118</v>
      </c>
      <c r="J7480" s="1">
        <v>43259</v>
      </c>
      <c r="K7480" s="1" t="str">
        <f>TEXT(database[[#This Row],[in_theaters_date]],"[$-0809]mmmm")</f>
        <v>June</v>
      </c>
      <c r="L7480" s="1">
        <v>43382</v>
      </c>
      <c r="M7480">
        <v>97</v>
      </c>
      <c r="N7480" t="s">
        <v>37119</v>
      </c>
      <c r="O7480" t="s">
        <v>26</v>
      </c>
      <c r="P7480">
        <v>57</v>
      </c>
      <c r="Q7480">
        <v>169</v>
      </c>
      <c r="R7480">
        <v>33</v>
      </c>
      <c r="S7480">
        <v>1771</v>
      </c>
    </row>
    <row r="7481" spans="1:19" x14ac:dyDescent="0.25">
      <c r="A7481" t="s">
        <v>37120</v>
      </c>
      <c r="B7481" t="s">
        <v>37121</v>
      </c>
      <c r="C7481" t="s">
        <v>38</v>
      </c>
      <c r="D7481" t="s">
        <v>30</v>
      </c>
      <c r="E7481" t="s">
        <v>88</v>
      </c>
      <c r="F7481" t="str">
        <f>IF(ISNUMBER(SEARCH(",",database[[#This Row],[genre]])),LEFT(database[[#This Row],[genre]],FIND(",",database[[#This Row],[genre]])-1),$E7481)</f>
        <v>Comedy</v>
      </c>
      <c r="G7481" t="s">
        <v>34886</v>
      </c>
      <c r="H7481" t="s">
        <v>34886</v>
      </c>
      <c r="I7481" t="s">
        <v>37122</v>
      </c>
      <c r="J7481" s="1">
        <v>35320</v>
      </c>
      <c r="K7481" s="1" t="str">
        <f>TEXT(database[[#This Row],[in_theaters_date]],"[$-0809]mmmm")</f>
        <v>September</v>
      </c>
      <c r="L7481" s="1">
        <v>35598</v>
      </c>
      <c r="M7481">
        <v>95</v>
      </c>
      <c r="N7481" t="s">
        <v>37123</v>
      </c>
      <c r="O7481" t="s">
        <v>26</v>
      </c>
      <c r="P7481">
        <v>22</v>
      </c>
      <c r="Q7481">
        <v>9</v>
      </c>
      <c r="R7481">
        <v>54</v>
      </c>
      <c r="S7481">
        <v>378</v>
      </c>
    </row>
    <row r="7482" spans="1:19" x14ac:dyDescent="0.25">
      <c r="A7482" t="s">
        <v>37124</v>
      </c>
      <c r="B7482" t="s">
        <v>37125</v>
      </c>
      <c r="C7482" t="s">
        <v>37126</v>
      </c>
      <c r="D7482" t="s">
        <v>20</v>
      </c>
      <c r="E7482" t="s">
        <v>5856</v>
      </c>
      <c r="F7482" t="str">
        <f>IF(ISNUMBER(SEARCH(",",database[[#This Row],[genre]])),LEFT(database[[#This Row],[genre]],FIND(",",database[[#This Row],[genre]])-1),$E7482)</f>
        <v>Action &amp; Adventure</v>
      </c>
      <c r="G7482" t="s">
        <v>26344</v>
      </c>
      <c r="H7482" t="s">
        <v>37127</v>
      </c>
      <c r="I7482" t="s">
        <v>37128</v>
      </c>
      <c r="J7482" s="1">
        <v>39829</v>
      </c>
      <c r="K7482" s="1" t="str">
        <f>TEXT(database[[#This Row],[in_theaters_date]],"[$-0809]mmmm")</f>
        <v>January</v>
      </c>
      <c r="L7482" s="1">
        <v>39931</v>
      </c>
      <c r="M7482">
        <v>100</v>
      </c>
      <c r="N7482" t="s">
        <v>7050</v>
      </c>
      <c r="O7482" t="s">
        <v>26</v>
      </c>
      <c r="P7482">
        <v>46</v>
      </c>
      <c r="Q7482">
        <v>121</v>
      </c>
      <c r="R7482">
        <v>55</v>
      </c>
      <c r="S7482">
        <v>165587</v>
      </c>
    </row>
    <row r="7483" spans="1:19" x14ac:dyDescent="0.25">
      <c r="A7483" t="s">
        <v>37129</v>
      </c>
      <c r="B7483" t="s">
        <v>37130</v>
      </c>
      <c r="C7483" t="s">
        <v>37131</v>
      </c>
      <c r="D7483" t="s">
        <v>30</v>
      </c>
      <c r="E7483" t="s">
        <v>116</v>
      </c>
      <c r="F7483" t="str">
        <f>IF(ISNUMBER(SEARCH(",",database[[#This Row],[genre]])),LEFT(database[[#This Row],[genre]],FIND(",",database[[#This Row],[genre]])-1),$E7483)</f>
        <v>Drama</v>
      </c>
      <c r="G7483" t="s">
        <v>37132</v>
      </c>
      <c r="H7483" t="s">
        <v>37133</v>
      </c>
      <c r="I7483" t="s">
        <v>37134</v>
      </c>
      <c r="J7483" s="1">
        <v>43553</v>
      </c>
      <c r="K7483" s="1" t="str">
        <f>TEXT(database[[#This Row],[in_theaters_date]],"[$-0809]mmmm")</f>
        <v>March</v>
      </c>
      <c r="L7483" s="1">
        <v>43634</v>
      </c>
      <c r="M7483">
        <v>123</v>
      </c>
      <c r="N7483" t="s">
        <v>14541</v>
      </c>
      <c r="O7483" t="s">
        <v>35</v>
      </c>
      <c r="P7483">
        <v>75</v>
      </c>
      <c r="Q7483">
        <v>187</v>
      </c>
      <c r="R7483">
        <v>86</v>
      </c>
      <c r="S7483">
        <v>747</v>
      </c>
    </row>
    <row r="7484" spans="1:19" x14ac:dyDescent="0.25">
      <c r="A7484" t="s">
        <v>37135</v>
      </c>
      <c r="B7484" t="s">
        <v>37136</v>
      </c>
      <c r="C7484" t="s">
        <v>38</v>
      </c>
      <c r="D7484" t="s">
        <v>30</v>
      </c>
      <c r="E7484" t="s">
        <v>301</v>
      </c>
      <c r="F7484" t="str">
        <f>IF(ISNUMBER(SEARCH(",",database[[#This Row],[genre]])),LEFT(database[[#This Row],[genre]],FIND(",",database[[#This Row],[genre]])-1),$E7484)</f>
        <v>Comedy</v>
      </c>
      <c r="G7484" t="s">
        <v>1985</v>
      </c>
      <c r="H7484" t="s">
        <v>1985</v>
      </c>
      <c r="I7484" t="s">
        <v>37137</v>
      </c>
      <c r="J7484" s="1">
        <v>30750</v>
      </c>
      <c r="K7484" s="1" t="str">
        <f>TEXT(database[[#This Row],[in_theaters_date]],"[$-0809]mmmm")</f>
        <v>March</v>
      </c>
      <c r="L7484" s="1">
        <v>37082</v>
      </c>
      <c r="M7484">
        <v>110</v>
      </c>
      <c r="N7484" t="s">
        <v>929</v>
      </c>
      <c r="O7484" t="s">
        <v>43</v>
      </c>
      <c r="P7484">
        <v>71</v>
      </c>
      <c r="Q7484">
        <v>14</v>
      </c>
      <c r="R7484">
        <v>50</v>
      </c>
      <c r="S7484">
        <v>5381</v>
      </c>
    </row>
    <row r="7485" spans="1:19" x14ac:dyDescent="0.25">
      <c r="A7485" t="s">
        <v>37138</v>
      </c>
      <c r="B7485" t="s">
        <v>37139</v>
      </c>
      <c r="C7485" t="s">
        <v>37140</v>
      </c>
      <c r="D7485" t="s">
        <v>65</v>
      </c>
      <c r="E7485" t="s">
        <v>116</v>
      </c>
      <c r="F7485" t="str">
        <f>IF(ISNUMBER(SEARCH(",",database[[#This Row],[genre]])),LEFT(database[[#This Row],[genre]],FIND(",",database[[#This Row],[genre]])-1),$E7485)</f>
        <v>Drama</v>
      </c>
      <c r="G7485" t="s">
        <v>37141</v>
      </c>
      <c r="H7485" t="s">
        <v>37142</v>
      </c>
      <c r="I7485" t="s">
        <v>37143</v>
      </c>
      <c r="J7485" s="1">
        <v>38343</v>
      </c>
      <c r="K7485" s="1" t="str">
        <f>TEXT(database[[#This Row],[in_theaters_date]],"[$-0809]mmmm")</f>
        <v>December</v>
      </c>
      <c r="L7485" s="1">
        <v>38454</v>
      </c>
      <c r="M7485">
        <v>121</v>
      </c>
      <c r="N7485" t="s">
        <v>253</v>
      </c>
      <c r="O7485" t="s">
        <v>35</v>
      </c>
      <c r="P7485">
        <v>91</v>
      </c>
      <c r="Q7485">
        <v>193</v>
      </c>
      <c r="R7485">
        <v>94</v>
      </c>
      <c r="S7485">
        <v>241373</v>
      </c>
    </row>
    <row r="7486" spans="1:19" x14ac:dyDescent="0.25">
      <c r="A7486" t="s">
        <v>37144</v>
      </c>
      <c r="B7486" t="s">
        <v>37145</v>
      </c>
      <c r="C7486" t="s">
        <v>37146</v>
      </c>
      <c r="D7486" t="s">
        <v>20</v>
      </c>
      <c r="E7486" t="s">
        <v>1154</v>
      </c>
      <c r="F7486" t="str">
        <f>IF(ISNUMBER(SEARCH(",",database[[#This Row],[genre]])),LEFT(database[[#This Row],[genre]],FIND(",",database[[#This Row],[genre]])-1),$E7486)</f>
        <v>Animation</v>
      </c>
      <c r="G7486" t="s">
        <v>37147</v>
      </c>
      <c r="H7486" t="s">
        <v>37148</v>
      </c>
      <c r="I7486" t="s">
        <v>37149</v>
      </c>
      <c r="J7486" s="1">
        <v>41180</v>
      </c>
      <c r="K7486" s="1" t="str">
        <f>TEXT(database[[#This Row],[in_theaters_date]],"[$-0809]mmmm")</f>
        <v>September</v>
      </c>
      <c r="L7486" s="1">
        <v>41303</v>
      </c>
      <c r="M7486">
        <v>91</v>
      </c>
      <c r="N7486" t="s">
        <v>239</v>
      </c>
      <c r="O7486" t="s">
        <v>26</v>
      </c>
      <c r="P7486">
        <v>44</v>
      </c>
      <c r="Q7486">
        <v>144</v>
      </c>
      <c r="R7486">
        <v>72</v>
      </c>
      <c r="S7486">
        <v>151218</v>
      </c>
    </row>
    <row r="7487" spans="1:19" x14ac:dyDescent="0.25">
      <c r="A7487" t="s">
        <v>37150</v>
      </c>
      <c r="B7487" t="s">
        <v>37151</v>
      </c>
      <c r="C7487" t="s">
        <v>37152</v>
      </c>
      <c r="D7487" t="s">
        <v>20</v>
      </c>
      <c r="E7487" t="s">
        <v>16133</v>
      </c>
      <c r="F7487" t="str">
        <f>IF(ISNUMBER(SEARCH(",",database[[#This Row],[genre]])),LEFT(database[[#This Row],[genre]],FIND(",",database[[#This Row],[genre]])-1),$E7487)</f>
        <v>Animation</v>
      </c>
      <c r="G7487" t="s">
        <v>37147</v>
      </c>
      <c r="H7487" t="s">
        <v>37153</v>
      </c>
      <c r="I7487" t="s">
        <v>37154</v>
      </c>
      <c r="J7487" s="1">
        <v>42272</v>
      </c>
      <c r="K7487" s="1" t="str">
        <f>TEXT(database[[#This Row],[in_theaters_date]],"[$-0809]mmmm")</f>
        <v>September</v>
      </c>
      <c r="L7487" s="1">
        <v>42381</v>
      </c>
      <c r="M7487">
        <v>89</v>
      </c>
      <c r="N7487" t="s">
        <v>239</v>
      </c>
      <c r="O7487" t="s">
        <v>26</v>
      </c>
      <c r="P7487">
        <v>56</v>
      </c>
      <c r="Q7487">
        <v>106</v>
      </c>
      <c r="R7487">
        <v>64</v>
      </c>
      <c r="S7487">
        <v>89722</v>
      </c>
    </row>
    <row r="7488" spans="1:19" x14ac:dyDescent="0.25">
      <c r="A7488" t="s">
        <v>37155</v>
      </c>
      <c r="B7488" t="s">
        <v>37156</v>
      </c>
      <c r="C7488" t="s">
        <v>37157</v>
      </c>
      <c r="D7488" t="s">
        <v>20</v>
      </c>
      <c r="E7488" t="s">
        <v>1154</v>
      </c>
      <c r="F7488" t="str">
        <f>IF(ISNUMBER(SEARCH(",",database[[#This Row],[genre]])),LEFT(database[[#This Row],[genre]],FIND(",",database[[#This Row],[genre]])-1),$E7488)</f>
        <v>Animation</v>
      </c>
      <c r="G7488" t="s">
        <v>37147</v>
      </c>
      <c r="H7488" t="s">
        <v>37158</v>
      </c>
      <c r="I7488" t="s">
        <v>37159</v>
      </c>
      <c r="J7488" s="1">
        <v>43294</v>
      </c>
      <c r="K7488" s="1" t="str">
        <f>TEXT(database[[#This Row],[in_theaters_date]],"[$-0809]mmmm")</f>
        <v>July</v>
      </c>
      <c r="L7488" s="1">
        <v>43368</v>
      </c>
      <c r="M7488">
        <v>97</v>
      </c>
      <c r="N7488" t="s">
        <v>37160</v>
      </c>
      <c r="O7488" t="s">
        <v>43</v>
      </c>
      <c r="P7488">
        <v>62</v>
      </c>
      <c r="Q7488">
        <v>115</v>
      </c>
      <c r="R7488">
        <v>48</v>
      </c>
      <c r="S7488">
        <v>3325</v>
      </c>
    </row>
    <row r="7489" spans="1:19" x14ac:dyDescent="0.25">
      <c r="A7489" t="s">
        <v>37161</v>
      </c>
      <c r="B7489" t="s">
        <v>37162</v>
      </c>
      <c r="C7489" t="s">
        <v>38</v>
      </c>
      <c r="D7489" t="s">
        <v>30</v>
      </c>
      <c r="E7489" t="s">
        <v>31</v>
      </c>
      <c r="F7489" t="str">
        <f>IF(ISNUMBER(SEARCH(",",database[[#This Row],[genre]])),LEFT(database[[#This Row],[genre]],FIND(",",database[[#This Row],[genre]])-1),$E7489)</f>
        <v>Comedy</v>
      </c>
      <c r="G7489" t="s">
        <v>37163</v>
      </c>
      <c r="H7489" t="s">
        <v>37164</v>
      </c>
      <c r="I7489" t="s">
        <v>37165</v>
      </c>
      <c r="J7489" s="1">
        <v>28976</v>
      </c>
      <c r="K7489" s="1" t="str">
        <f>TEXT(database[[#This Row],[in_theaters_date]],"[$-0809]mmmm")</f>
        <v>May</v>
      </c>
      <c r="L7489" s="1">
        <v>36718</v>
      </c>
      <c r="M7489">
        <v>95</v>
      </c>
      <c r="N7489" t="s">
        <v>37166</v>
      </c>
      <c r="O7489" t="s">
        <v>26</v>
      </c>
      <c r="P7489">
        <v>33</v>
      </c>
      <c r="Q7489">
        <v>6</v>
      </c>
      <c r="R7489">
        <v>22</v>
      </c>
      <c r="S7489">
        <v>1325</v>
      </c>
    </row>
    <row r="7490" spans="1:19" x14ac:dyDescent="0.25">
      <c r="A7490" t="s">
        <v>37167</v>
      </c>
      <c r="B7490" t="s">
        <v>37168</v>
      </c>
      <c r="C7490" t="s">
        <v>37169</v>
      </c>
      <c r="D7490" t="s">
        <v>47</v>
      </c>
      <c r="E7490" t="s">
        <v>116</v>
      </c>
      <c r="F7490" t="str">
        <f>IF(ISNUMBER(SEARCH(",",database[[#This Row],[genre]])),LEFT(database[[#This Row],[genre]],FIND(",",database[[#This Row],[genre]])-1),$E7490)</f>
        <v>Drama</v>
      </c>
      <c r="G7490" t="s">
        <v>29577</v>
      </c>
      <c r="H7490" t="s">
        <v>29577</v>
      </c>
      <c r="I7490" t="s">
        <v>37170</v>
      </c>
      <c r="J7490" s="1">
        <v>42867</v>
      </c>
      <c r="K7490" s="1" t="str">
        <f>TEXT(database[[#This Row],[in_theaters_date]],"[$-0809]mmmm")</f>
        <v>May</v>
      </c>
      <c r="L7490" s="1">
        <v>42867</v>
      </c>
      <c r="M7490">
        <v>108</v>
      </c>
      <c r="N7490" t="s">
        <v>23722</v>
      </c>
      <c r="O7490" t="s">
        <v>35</v>
      </c>
      <c r="P7490">
        <v>88</v>
      </c>
      <c r="Q7490">
        <v>97</v>
      </c>
      <c r="R7490">
        <v>70</v>
      </c>
      <c r="S7490">
        <v>1994</v>
      </c>
    </row>
    <row r="7491" spans="1:19" x14ac:dyDescent="0.25">
      <c r="A7491" t="s">
        <v>37171</v>
      </c>
      <c r="B7491" t="s">
        <v>37172</v>
      </c>
      <c r="C7491" t="s">
        <v>38</v>
      </c>
      <c r="D7491" t="s">
        <v>47</v>
      </c>
      <c r="E7491" t="s">
        <v>321</v>
      </c>
      <c r="F7491" t="str">
        <f>IF(ISNUMBER(SEARCH(",",database[[#This Row],[genre]])),LEFT(database[[#This Row],[genre]],FIND(",",database[[#This Row],[genre]])-1),$E7491)</f>
        <v>Action &amp; Adventure</v>
      </c>
      <c r="G7491" t="s">
        <v>2478</v>
      </c>
      <c r="H7491" t="s">
        <v>1995</v>
      </c>
      <c r="I7491" t="s">
        <v>37173</v>
      </c>
      <c r="J7491" s="1">
        <v>24777</v>
      </c>
      <c r="K7491" s="1" t="str">
        <f>TEXT(database[[#This Row],[in_theaters_date]],"[$-0809]mmmm")</f>
        <v>November</v>
      </c>
      <c r="L7491" s="1">
        <v>38489</v>
      </c>
      <c r="M7491">
        <v>100</v>
      </c>
      <c r="N7491" t="s">
        <v>98</v>
      </c>
      <c r="O7491" t="s">
        <v>43</v>
      </c>
      <c r="P7491">
        <v>86</v>
      </c>
      <c r="Q7491">
        <v>7</v>
      </c>
      <c r="R7491">
        <v>49</v>
      </c>
      <c r="S7491">
        <v>1621</v>
      </c>
    </row>
    <row r="7492" spans="1:19" x14ac:dyDescent="0.25">
      <c r="A7492" t="s">
        <v>37174</v>
      </c>
      <c r="B7492" t="s">
        <v>37175</v>
      </c>
      <c r="C7492" t="s">
        <v>38</v>
      </c>
      <c r="D7492" t="s">
        <v>47</v>
      </c>
      <c r="E7492" t="s">
        <v>26839</v>
      </c>
      <c r="F7492" t="str">
        <f>IF(ISNUMBER(SEARCH(",",database[[#This Row],[genre]])),LEFT(database[[#This Row],[genre]],FIND(",",database[[#This Row],[genre]])-1),$E7492)</f>
        <v>Art House &amp; International</v>
      </c>
      <c r="G7492" t="s">
        <v>3330</v>
      </c>
      <c r="H7492" t="s">
        <v>3330</v>
      </c>
      <c r="I7492" t="s">
        <v>37176</v>
      </c>
      <c r="J7492" s="1">
        <v>24937</v>
      </c>
      <c r="K7492" s="1" t="str">
        <f>TEXT(database[[#This Row],[in_theaters_date]],"[$-0809]mmmm")</f>
        <v>April</v>
      </c>
      <c r="L7492" s="1">
        <v>38104</v>
      </c>
      <c r="M7492">
        <v>89</v>
      </c>
      <c r="N7492" t="s">
        <v>37177</v>
      </c>
      <c r="O7492" t="s">
        <v>43</v>
      </c>
      <c r="P7492">
        <v>90</v>
      </c>
      <c r="Q7492">
        <v>20</v>
      </c>
      <c r="R7492">
        <v>86</v>
      </c>
      <c r="S7492">
        <v>6768</v>
      </c>
    </row>
    <row r="7493" spans="1:19" x14ac:dyDescent="0.25">
      <c r="A7493" t="s">
        <v>37178</v>
      </c>
      <c r="B7493" t="s">
        <v>37179</v>
      </c>
      <c r="C7493" t="s">
        <v>37180</v>
      </c>
      <c r="D7493" t="s">
        <v>65</v>
      </c>
      <c r="E7493" t="s">
        <v>116</v>
      </c>
      <c r="F7493" t="str">
        <f>IF(ISNUMBER(SEARCH(",",database[[#This Row],[genre]])),LEFT(database[[#This Row],[genre]],FIND(",",database[[#This Row],[genre]])-1),$E7493)</f>
        <v>Drama</v>
      </c>
      <c r="G7493" t="s">
        <v>17803</v>
      </c>
      <c r="H7493" t="s">
        <v>24675</v>
      </c>
      <c r="I7493" t="s">
        <v>37181</v>
      </c>
      <c r="J7493" s="1">
        <v>37617</v>
      </c>
      <c r="K7493" s="1" t="str">
        <f>TEXT(database[[#This Row],[in_theaters_date]],"[$-0809]mmmm")</f>
        <v>December</v>
      </c>
      <c r="L7493" s="1">
        <v>37796</v>
      </c>
      <c r="M7493">
        <v>115</v>
      </c>
      <c r="N7493" t="s">
        <v>5435</v>
      </c>
      <c r="O7493" t="s">
        <v>35</v>
      </c>
      <c r="P7493">
        <v>80</v>
      </c>
      <c r="Q7493">
        <v>193</v>
      </c>
      <c r="R7493">
        <v>84</v>
      </c>
      <c r="S7493">
        <v>85880</v>
      </c>
    </row>
    <row r="7494" spans="1:19" x14ac:dyDescent="0.25">
      <c r="A7494" t="s">
        <v>37182</v>
      </c>
      <c r="B7494" t="s">
        <v>37183</v>
      </c>
      <c r="C7494" t="s">
        <v>38</v>
      </c>
      <c r="D7494" t="s">
        <v>65</v>
      </c>
      <c r="E7494" t="s">
        <v>108</v>
      </c>
      <c r="F7494" t="str">
        <f>IF(ISNUMBER(SEARCH(",",database[[#This Row],[genre]])),LEFT(database[[#This Row],[genre]],FIND(",",database[[#This Row],[genre]])-1),$E7494)</f>
        <v>Drama</v>
      </c>
      <c r="G7494" t="s">
        <v>14688</v>
      </c>
      <c r="H7494" t="s">
        <v>14688</v>
      </c>
      <c r="I7494" t="s">
        <v>37184</v>
      </c>
      <c r="J7494" s="1">
        <v>41621</v>
      </c>
      <c r="K7494" s="1" t="str">
        <f>TEXT(database[[#This Row],[in_theaters_date]],"[$-0809]mmmm")</f>
        <v>December</v>
      </c>
      <c r="L7494" s="1">
        <v>41702</v>
      </c>
      <c r="M7494">
        <v>97</v>
      </c>
      <c r="N7494" t="s">
        <v>11884</v>
      </c>
      <c r="O7494" t="s">
        <v>26</v>
      </c>
      <c r="P7494">
        <v>59</v>
      </c>
      <c r="Q7494">
        <v>32</v>
      </c>
      <c r="R7494">
        <v>61</v>
      </c>
      <c r="S7494">
        <v>18401</v>
      </c>
    </row>
    <row r="7495" spans="1:19" x14ac:dyDescent="0.25">
      <c r="A7495" t="s">
        <v>37185</v>
      </c>
      <c r="B7495" t="s">
        <v>37186</v>
      </c>
      <c r="C7495" t="s">
        <v>38</v>
      </c>
      <c r="D7495" t="s">
        <v>65</v>
      </c>
      <c r="E7495" t="s">
        <v>3689</v>
      </c>
      <c r="F7495" t="str">
        <f>IF(ISNUMBER(SEARCH(",",database[[#This Row],[genre]])),LEFT(database[[#This Row],[genre]],FIND(",",database[[#This Row],[genre]])-1),$E7495)</f>
        <v>Comedy</v>
      </c>
      <c r="G7495" t="s">
        <v>22089</v>
      </c>
      <c r="H7495" t="s">
        <v>22089</v>
      </c>
      <c r="I7495" t="s">
        <v>37187</v>
      </c>
      <c r="J7495" s="1">
        <v>32017</v>
      </c>
      <c r="K7495" s="1" t="str">
        <f>TEXT(database[[#This Row],[in_theaters_date]],"[$-0809]mmmm")</f>
        <v>August</v>
      </c>
      <c r="L7495" s="1">
        <v>37432</v>
      </c>
      <c r="M7495">
        <v>88</v>
      </c>
      <c r="N7495" t="s">
        <v>17505</v>
      </c>
      <c r="O7495" t="s">
        <v>26</v>
      </c>
      <c r="P7495">
        <v>9</v>
      </c>
      <c r="Q7495">
        <v>11</v>
      </c>
      <c r="R7495">
        <v>42</v>
      </c>
      <c r="S7495">
        <v>8391</v>
      </c>
    </row>
    <row r="7496" spans="1:19" x14ac:dyDescent="0.25">
      <c r="A7496" t="s">
        <v>37188</v>
      </c>
      <c r="B7496" t="s">
        <v>37189</v>
      </c>
      <c r="C7496" t="s">
        <v>37190</v>
      </c>
      <c r="D7496" t="s">
        <v>65</v>
      </c>
      <c r="E7496" t="s">
        <v>263</v>
      </c>
      <c r="F7496" t="str">
        <f>IF(ISNUMBER(SEARCH(",",database[[#This Row],[genre]])),LEFT(database[[#This Row],[genre]],FIND(",",database[[#This Row],[genre]])-1),$E7496)</f>
        <v>Horror</v>
      </c>
      <c r="G7496" t="s">
        <v>1326</v>
      </c>
      <c r="H7496" t="s">
        <v>27561</v>
      </c>
      <c r="I7496" t="s">
        <v>37191</v>
      </c>
      <c r="J7496" s="1">
        <v>41173</v>
      </c>
      <c r="K7496" s="1" t="str">
        <f>TEXT(database[[#This Row],[in_theaters_date]],"[$-0809]mmmm")</f>
        <v>September</v>
      </c>
      <c r="L7496" s="1">
        <v>41282</v>
      </c>
      <c r="M7496">
        <v>101</v>
      </c>
      <c r="N7496" t="s">
        <v>1380</v>
      </c>
      <c r="O7496" t="s">
        <v>26</v>
      </c>
      <c r="P7496">
        <v>12</v>
      </c>
      <c r="Q7496">
        <v>65</v>
      </c>
      <c r="R7496">
        <v>41</v>
      </c>
      <c r="S7496">
        <v>57323</v>
      </c>
    </row>
    <row r="7497" spans="1:19" x14ac:dyDescent="0.25">
      <c r="A7497" t="s">
        <v>37192</v>
      </c>
      <c r="B7497" t="s">
        <v>37193</v>
      </c>
      <c r="C7497" t="s">
        <v>37194</v>
      </c>
      <c r="D7497" t="s">
        <v>65</v>
      </c>
      <c r="E7497" t="s">
        <v>31</v>
      </c>
      <c r="F7497" t="str">
        <f>IF(ISNUMBER(SEARCH(",",database[[#This Row],[genre]])),LEFT(database[[#This Row],[genre]],FIND(",",database[[#This Row],[genre]])-1),$E7497)</f>
        <v>Comedy</v>
      </c>
      <c r="G7497" t="s">
        <v>5685</v>
      </c>
      <c r="H7497" t="s">
        <v>6834</v>
      </c>
      <c r="I7497" t="s">
        <v>37195</v>
      </c>
      <c r="J7497" s="1">
        <v>39682</v>
      </c>
      <c r="K7497" s="1" t="str">
        <f>TEXT(database[[#This Row],[in_theaters_date]],"[$-0809]mmmm")</f>
        <v>August</v>
      </c>
      <c r="L7497" s="1">
        <v>39801</v>
      </c>
      <c r="M7497">
        <v>97</v>
      </c>
      <c r="N7497" t="s">
        <v>9421</v>
      </c>
      <c r="O7497" t="s">
        <v>26</v>
      </c>
      <c r="P7497">
        <v>43</v>
      </c>
      <c r="Q7497">
        <v>123</v>
      </c>
      <c r="R7497">
        <v>50</v>
      </c>
      <c r="S7497">
        <v>211365</v>
      </c>
    </row>
    <row r="7498" spans="1:19" x14ac:dyDescent="0.25">
      <c r="A7498" t="s">
        <v>37196</v>
      </c>
      <c r="B7498" t="s">
        <v>37197</v>
      </c>
      <c r="C7498" t="s">
        <v>38</v>
      </c>
      <c r="D7498" t="s">
        <v>47</v>
      </c>
      <c r="E7498" t="s">
        <v>2917</v>
      </c>
      <c r="F7498" t="str">
        <f>IF(ISNUMBER(SEARCH(",",database[[#This Row],[genre]])),LEFT(database[[#This Row],[genre]],FIND(",",database[[#This Row],[genre]])-1),$E7498)</f>
        <v>Classics</v>
      </c>
      <c r="G7498" t="s">
        <v>180</v>
      </c>
      <c r="H7498" t="s">
        <v>37198</v>
      </c>
      <c r="I7498" t="s">
        <v>37199</v>
      </c>
      <c r="J7498" s="1">
        <v>18264</v>
      </c>
      <c r="K7498" s="1" t="str">
        <f>TEXT(database[[#This Row],[in_theaters_date]],"[$-0809]mmmm")</f>
        <v>January</v>
      </c>
      <c r="L7498" s="1">
        <v>38678</v>
      </c>
      <c r="M7498">
        <v>88</v>
      </c>
      <c r="N7498" t="s">
        <v>2613</v>
      </c>
      <c r="O7498" t="s">
        <v>43</v>
      </c>
      <c r="P7498">
        <v>62</v>
      </c>
      <c r="Q7498">
        <v>13</v>
      </c>
      <c r="R7498">
        <v>70</v>
      </c>
      <c r="S7498">
        <v>840</v>
      </c>
    </row>
    <row r="7499" spans="1:19" x14ac:dyDescent="0.25">
      <c r="A7499" t="s">
        <v>37200</v>
      </c>
      <c r="B7499" t="s">
        <v>37201</v>
      </c>
      <c r="C7499" t="s">
        <v>38</v>
      </c>
      <c r="D7499" t="s">
        <v>47</v>
      </c>
      <c r="E7499" t="s">
        <v>263</v>
      </c>
      <c r="F7499" t="str">
        <f>IF(ISNUMBER(SEARCH(",",database[[#This Row],[genre]])),LEFT(database[[#This Row],[genre]],FIND(",",database[[#This Row],[genre]])-1),$E7499)</f>
        <v>Horror</v>
      </c>
      <c r="G7499" t="s">
        <v>37202</v>
      </c>
      <c r="H7499" t="s">
        <v>37202</v>
      </c>
      <c r="I7499" t="s">
        <v>37203</v>
      </c>
      <c r="J7499" s="1">
        <v>41572</v>
      </c>
      <c r="K7499" s="1" t="str">
        <f>TEXT(database[[#This Row],[in_theaters_date]],"[$-0809]mmmm")</f>
        <v>October</v>
      </c>
      <c r="L7499" s="1">
        <v>41786</v>
      </c>
      <c r="M7499">
        <v>94</v>
      </c>
      <c r="N7499" t="s">
        <v>37204</v>
      </c>
      <c r="O7499" t="s">
        <v>26</v>
      </c>
      <c r="P7499">
        <v>25</v>
      </c>
      <c r="Q7499">
        <v>8</v>
      </c>
      <c r="R7499">
        <v>64</v>
      </c>
      <c r="S7499">
        <v>49</v>
      </c>
    </row>
    <row r="7500" spans="1:19" x14ac:dyDescent="0.25">
      <c r="A7500" t="s">
        <v>37205</v>
      </c>
      <c r="B7500" t="s">
        <v>37206</v>
      </c>
      <c r="C7500" t="s">
        <v>37207</v>
      </c>
      <c r="D7500" t="s">
        <v>30</v>
      </c>
      <c r="E7500" t="s">
        <v>256</v>
      </c>
      <c r="F7500" t="str">
        <f>IF(ISNUMBER(SEARCH(",",database[[#This Row],[genre]])),LEFT(database[[#This Row],[genre]],FIND(",",database[[#This Row],[genre]])-1),$E7500)</f>
        <v>Horror</v>
      </c>
      <c r="G7500" t="s">
        <v>10211</v>
      </c>
      <c r="H7500" t="s">
        <v>10211</v>
      </c>
      <c r="I7500" t="s">
        <v>37208</v>
      </c>
      <c r="J7500" s="1">
        <v>37722</v>
      </c>
      <c r="K7500" s="1" t="str">
        <f>TEXT(database[[#This Row],[in_theaters_date]],"[$-0809]mmmm")</f>
        <v>April</v>
      </c>
      <c r="L7500" s="1">
        <v>37845</v>
      </c>
      <c r="M7500">
        <v>88</v>
      </c>
      <c r="N7500" t="s">
        <v>26474</v>
      </c>
      <c r="O7500" t="s">
        <v>26</v>
      </c>
      <c r="P7500">
        <v>20</v>
      </c>
      <c r="Q7500">
        <v>83</v>
      </c>
      <c r="R7500">
        <v>65</v>
      </c>
      <c r="S7500">
        <v>130708</v>
      </c>
    </row>
    <row r="7501" spans="1:19" x14ac:dyDescent="0.25">
      <c r="A7501" t="s">
        <v>37209</v>
      </c>
      <c r="B7501" t="s">
        <v>37210</v>
      </c>
      <c r="C7501" t="s">
        <v>38</v>
      </c>
      <c r="D7501" t="s">
        <v>47</v>
      </c>
      <c r="E7501" t="s">
        <v>1480</v>
      </c>
      <c r="F7501" t="str">
        <f>IF(ISNUMBER(SEARCH(",",database[[#This Row],[genre]])),LEFT(database[[#This Row],[genre]],FIND(",",database[[#This Row],[genre]])-1),$E7501)</f>
        <v>Drama</v>
      </c>
      <c r="G7501" t="s">
        <v>37211</v>
      </c>
      <c r="H7501" t="s">
        <v>37212</v>
      </c>
      <c r="I7501" t="s">
        <v>37213</v>
      </c>
      <c r="J7501" s="1">
        <v>40753</v>
      </c>
      <c r="K7501" s="1" t="str">
        <f>TEXT(database[[#This Row],[in_theaters_date]],"[$-0809]mmmm")</f>
        <v>July</v>
      </c>
      <c r="L7501" s="1">
        <v>41072</v>
      </c>
      <c r="M7501">
        <v>112</v>
      </c>
      <c r="N7501" t="s">
        <v>37214</v>
      </c>
      <c r="O7501" t="s">
        <v>26</v>
      </c>
      <c r="P7501">
        <v>57</v>
      </c>
      <c r="Q7501">
        <v>7</v>
      </c>
      <c r="R7501">
        <v>48</v>
      </c>
      <c r="S7501">
        <v>177</v>
      </c>
    </row>
    <row r="7502" spans="1:19" x14ac:dyDescent="0.25">
      <c r="A7502" t="s">
        <v>37215</v>
      </c>
      <c r="B7502" t="s">
        <v>37216</v>
      </c>
      <c r="C7502" t="s">
        <v>38</v>
      </c>
      <c r="D7502" t="s">
        <v>65</v>
      </c>
      <c r="E7502" t="s">
        <v>116</v>
      </c>
      <c r="F7502" t="str">
        <f>IF(ISNUMBER(SEARCH(",",database[[#This Row],[genre]])),LEFT(database[[#This Row],[genre]],FIND(",",database[[#This Row],[genre]])-1),$E7502)</f>
        <v>Drama</v>
      </c>
      <c r="G7502" t="s">
        <v>37217</v>
      </c>
      <c r="H7502" t="s">
        <v>37218</v>
      </c>
      <c r="I7502" t="s">
        <v>37219</v>
      </c>
      <c r="J7502" s="1">
        <v>33756</v>
      </c>
      <c r="K7502" s="1" t="str">
        <f>TEXT(database[[#This Row],[in_theaters_date]],"[$-0809]mmmm")</f>
        <v>June</v>
      </c>
      <c r="L7502" s="1">
        <v>36221</v>
      </c>
      <c r="M7502">
        <v>109</v>
      </c>
      <c r="N7502" t="s">
        <v>454</v>
      </c>
      <c r="O7502" t="s">
        <v>26</v>
      </c>
      <c r="P7502">
        <v>56</v>
      </c>
      <c r="Q7502">
        <v>9</v>
      </c>
      <c r="R7502">
        <v>69</v>
      </c>
      <c r="S7502">
        <v>4106</v>
      </c>
    </row>
    <row r="7503" spans="1:19" x14ac:dyDescent="0.25">
      <c r="A7503" t="s">
        <v>37220</v>
      </c>
      <c r="B7503" t="s">
        <v>37221</v>
      </c>
      <c r="C7503" t="s">
        <v>37222</v>
      </c>
      <c r="D7503" t="s">
        <v>65</v>
      </c>
      <c r="E7503" t="s">
        <v>116</v>
      </c>
      <c r="F7503" t="str">
        <f>IF(ISNUMBER(SEARCH(",",database[[#This Row],[genre]])),LEFT(database[[#This Row],[genre]],FIND(",",database[[#This Row],[genre]])-1),$E7503)</f>
        <v>Drama</v>
      </c>
      <c r="G7503" t="s">
        <v>37223</v>
      </c>
      <c r="H7503" t="s">
        <v>37223</v>
      </c>
      <c r="I7503" t="s">
        <v>37224</v>
      </c>
      <c r="J7503" s="1">
        <v>38114</v>
      </c>
      <c r="K7503" s="1" t="str">
        <f>TEXT(database[[#This Row],[in_theaters_date]],"[$-0809]mmmm")</f>
        <v>May</v>
      </c>
      <c r="L7503" s="1">
        <v>38629</v>
      </c>
      <c r="M7503">
        <v>97</v>
      </c>
      <c r="N7503" t="s">
        <v>676</v>
      </c>
      <c r="O7503" t="s">
        <v>26</v>
      </c>
      <c r="P7503">
        <v>10</v>
      </c>
      <c r="Q7503">
        <v>102</v>
      </c>
      <c r="R7503">
        <v>73</v>
      </c>
      <c r="S7503">
        <v>9692</v>
      </c>
    </row>
    <row r="7504" spans="1:19" x14ac:dyDescent="0.25">
      <c r="A7504" t="s">
        <v>37225</v>
      </c>
      <c r="B7504" t="s">
        <v>37226</v>
      </c>
      <c r="C7504" t="s">
        <v>38</v>
      </c>
      <c r="D7504" t="s">
        <v>20</v>
      </c>
      <c r="E7504" t="s">
        <v>37227</v>
      </c>
      <c r="F7504" t="str">
        <f>IF(ISNUMBER(SEARCH(",",database[[#This Row],[genre]])),LEFT(database[[#This Row],[genre]],FIND(",",database[[#This Row],[genre]])-1),$E7504)</f>
        <v>Drama</v>
      </c>
      <c r="G7504" t="s">
        <v>2439</v>
      </c>
      <c r="H7504" t="s">
        <v>37228</v>
      </c>
      <c r="I7504" t="s">
        <v>37229</v>
      </c>
      <c r="J7504" s="1">
        <v>25869</v>
      </c>
      <c r="K7504" s="1" t="str">
        <f>TEXT(database[[#This Row],[in_theaters_date]],"[$-0809]mmmm")</f>
        <v>October</v>
      </c>
      <c r="L7504" s="1">
        <v>41212</v>
      </c>
      <c r="M7504">
        <v>97</v>
      </c>
      <c r="N7504" t="s">
        <v>253</v>
      </c>
      <c r="O7504" t="s">
        <v>26</v>
      </c>
      <c r="P7504">
        <v>43</v>
      </c>
      <c r="Q7504">
        <v>7</v>
      </c>
      <c r="R7504">
        <v>70</v>
      </c>
      <c r="S7504">
        <v>918</v>
      </c>
    </row>
    <row r="7505" spans="1:19" x14ac:dyDescent="0.25">
      <c r="A7505" t="s">
        <v>37230</v>
      </c>
      <c r="B7505" t="s">
        <v>37231</v>
      </c>
      <c r="C7505" t="s">
        <v>38</v>
      </c>
      <c r="D7505" t="s">
        <v>47</v>
      </c>
      <c r="E7505" t="s">
        <v>3792</v>
      </c>
      <c r="F7505" t="str">
        <f>IF(ISNUMBER(SEARCH(",",database[[#This Row],[genre]])),LEFT(database[[#This Row],[genre]],FIND(",",database[[#This Row],[genre]])-1),$E7505)</f>
        <v>Horror</v>
      </c>
      <c r="G7505" t="s">
        <v>37232</v>
      </c>
      <c r="H7505" t="s">
        <v>37233</v>
      </c>
      <c r="I7505" t="s">
        <v>37234</v>
      </c>
      <c r="J7505" s="1">
        <v>16742</v>
      </c>
      <c r="K7505" s="1" t="str">
        <f>TEXT(database[[#This Row],[in_theaters_date]],"[$-0809]mmmm")</f>
        <v>November</v>
      </c>
      <c r="L7505" s="1">
        <v>34213</v>
      </c>
      <c r="M7505">
        <v>67</v>
      </c>
      <c r="N7505" t="s">
        <v>5574</v>
      </c>
      <c r="O7505" t="s">
        <v>26</v>
      </c>
      <c r="P7505">
        <v>56</v>
      </c>
      <c r="Q7505">
        <v>9</v>
      </c>
      <c r="R7505">
        <v>29</v>
      </c>
      <c r="S7505">
        <v>4954</v>
      </c>
    </row>
    <row r="7506" spans="1:19" x14ac:dyDescent="0.25">
      <c r="A7506" t="s">
        <v>37235</v>
      </c>
      <c r="B7506" t="s">
        <v>37236</v>
      </c>
      <c r="C7506" t="s">
        <v>38</v>
      </c>
      <c r="D7506" t="s">
        <v>30</v>
      </c>
      <c r="E7506" t="s">
        <v>101</v>
      </c>
      <c r="F7506" t="str">
        <f>IF(ISNUMBER(SEARCH(",",database[[#This Row],[genre]])),LEFT(database[[#This Row],[genre]],FIND(",",database[[#This Row],[genre]])-1),$E7506)</f>
        <v>Art House &amp; International</v>
      </c>
      <c r="G7506" t="s">
        <v>37237</v>
      </c>
      <c r="H7506" t="s">
        <v>37238</v>
      </c>
      <c r="I7506" t="s">
        <v>37239</v>
      </c>
      <c r="J7506" s="1">
        <v>26665</v>
      </c>
      <c r="K7506" s="1" t="str">
        <f>TEXT(database[[#This Row],[in_theaters_date]],"[$-0809]mmmm")</f>
        <v>January</v>
      </c>
      <c r="L7506" s="1">
        <v>36662</v>
      </c>
      <c r="M7506">
        <v>93</v>
      </c>
      <c r="N7506" t="s">
        <v>37240</v>
      </c>
      <c r="O7506" t="s">
        <v>43</v>
      </c>
      <c r="P7506">
        <v>62</v>
      </c>
      <c r="Q7506">
        <v>13</v>
      </c>
      <c r="R7506">
        <v>50</v>
      </c>
      <c r="S7506">
        <v>1635</v>
      </c>
    </row>
    <row r="7507" spans="1:19" x14ac:dyDescent="0.25">
      <c r="A7507" t="s">
        <v>37241</v>
      </c>
      <c r="B7507" t="s">
        <v>37242</v>
      </c>
      <c r="C7507" t="s">
        <v>37243</v>
      </c>
      <c r="D7507" t="s">
        <v>65</v>
      </c>
      <c r="E7507" t="s">
        <v>5976</v>
      </c>
      <c r="F7507" t="str">
        <f>IF(ISNUMBER(SEARCH(",",database[[#This Row],[genre]])),LEFT(database[[#This Row],[genre]],FIND(",",database[[#This Row],[genre]])-1),$E7507)</f>
        <v>Action &amp; Adventure</v>
      </c>
      <c r="G7507" t="s">
        <v>7070</v>
      </c>
      <c r="H7507" t="s">
        <v>36214</v>
      </c>
      <c r="I7507" t="s">
        <v>37244</v>
      </c>
      <c r="J7507" s="1">
        <v>38324</v>
      </c>
      <c r="K7507" s="1" t="str">
        <f>TEXT(database[[#This Row],[in_theaters_date]],"[$-0809]mmmm")</f>
        <v>December</v>
      </c>
      <c r="L7507" s="1">
        <v>38440</v>
      </c>
      <c r="M7507">
        <v>119</v>
      </c>
      <c r="N7507" t="s">
        <v>34</v>
      </c>
      <c r="O7507" t="s">
        <v>35</v>
      </c>
      <c r="P7507">
        <v>88</v>
      </c>
      <c r="Q7507">
        <v>172</v>
      </c>
      <c r="R7507">
        <v>82</v>
      </c>
      <c r="S7507">
        <v>217821</v>
      </c>
    </row>
    <row r="7508" spans="1:19" x14ac:dyDescent="0.25">
      <c r="A7508" t="s">
        <v>37245</v>
      </c>
      <c r="B7508" t="s">
        <v>37246</v>
      </c>
      <c r="C7508" t="s">
        <v>37247</v>
      </c>
      <c r="D7508" t="s">
        <v>30</v>
      </c>
      <c r="E7508" t="s">
        <v>288</v>
      </c>
      <c r="F7508" t="str">
        <f>IF(ISNUMBER(SEARCH(",",database[[#This Row],[genre]])),LEFT(database[[#This Row],[genre]],FIND(",",database[[#This Row],[genre]])-1),$E7508)</f>
        <v>Art House &amp; International</v>
      </c>
      <c r="G7508" t="s">
        <v>36822</v>
      </c>
      <c r="H7508" t="s">
        <v>36822</v>
      </c>
      <c r="I7508" t="s">
        <v>37248</v>
      </c>
      <c r="J7508" s="1">
        <v>37736</v>
      </c>
      <c r="K7508" s="1" t="str">
        <f>TEXT(database[[#This Row],[in_theaters_date]],"[$-0809]mmmm")</f>
        <v>April</v>
      </c>
      <c r="L7508" s="1">
        <v>37922</v>
      </c>
      <c r="M7508">
        <v>104</v>
      </c>
      <c r="N7508" t="s">
        <v>6726</v>
      </c>
      <c r="O7508" t="s">
        <v>26</v>
      </c>
      <c r="P7508">
        <v>41</v>
      </c>
      <c r="Q7508">
        <v>49</v>
      </c>
      <c r="R7508">
        <v>82</v>
      </c>
      <c r="S7508">
        <v>2882</v>
      </c>
    </row>
    <row r="7509" spans="1:19" x14ac:dyDescent="0.25">
      <c r="A7509" t="s">
        <v>37249</v>
      </c>
      <c r="B7509" t="s">
        <v>37250</v>
      </c>
      <c r="C7509" t="s">
        <v>38</v>
      </c>
      <c r="D7509" t="s">
        <v>47</v>
      </c>
      <c r="E7509" t="s">
        <v>1965</v>
      </c>
      <c r="F7509" t="str">
        <f>IF(ISNUMBER(SEARCH(",",database[[#This Row],[genre]])),LEFT(database[[#This Row],[genre]],FIND(",",database[[#This Row],[genre]])-1),$E7509)</f>
        <v>Classics</v>
      </c>
      <c r="G7509" t="s">
        <v>37232</v>
      </c>
      <c r="H7509" t="s">
        <v>37251</v>
      </c>
      <c r="I7509" t="s">
        <v>37252</v>
      </c>
      <c r="J7509" s="1">
        <v>16072</v>
      </c>
      <c r="K7509" s="1" t="str">
        <f>TEXT(database[[#This Row],[in_theaters_date]],"[$-0809]mmmm")</f>
        <v>January</v>
      </c>
      <c r="L7509" s="1">
        <v>38440</v>
      </c>
      <c r="M7509">
        <v>71</v>
      </c>
      <c r="N7509" t="s">
        <v>3030</v>
      </c>
      <c r="O7509" t="s">
        <v>26</v>
      </c>
      <c r="P7509">
        <v>55</v>
      </c>
      <c r="Q7509">
        <v>11</v>
      </c>
      <c r="R7509">
        <v>48</v>
      </c>
      <c r="S7509">
        <v>3663</v>
      </c>
    </row>
    <row r="7510" spans="1:19" x14ac:dyDescent="0.25">
      <c r="A7510" t="s">
        <v>37253</v>
      </c>
      <c r="B7510" t="s">
        <v>37254</v>
      </c>
      <c r="C7510" t="s">
        <v>37255</v>
      </c>
      <c r="D7510" t="s">
        <v>30</v>
      </c>
      <c r="E7510" t="s">
        <v>108</v>
      </c>
      <c r="F7510" t="str">
        <f>IF(ISNUMBER(SEARCH(",",database[[#This Row],[genre]])),LEFT(database[[#This Row],[genre]],FIND(",",database[[#This Row],[genre]])-1),$E7510)</f>
        <v>Drama</v>
      </c>
      <c r="G7510" t="s">
        <v>3744</v>
      </c>
      <c r="H7510" t="s">
        <v>3744</v>
      </c>
      <c r="I7510" t="s">
        <v>37256</v>
      </c>
      <c r="J7510" s="1">
        <v>32051</v>
      </c>
      <c r="K7510" s="1" t="str">
        <f>TEXT(database[[#This Row],[in_theaters_date]],"[$-0809]mmmm")</f>
        <v>October</v>
      </c>
      <c r="L7510" s="1">
        <v>36879</v>
      </c>
      <c r="M7510">
        <v>102</v>
      </c>
      <c r="N7510" t="s">
        <v>410</v>
      </c>
      <c r="O7510" t="s">
        <v>43</v>
      </c>
      <c r="P7510">
        <v>96</v>
      </c>
      <c r="Q7510">
        <v>26</v>
      </c>
      <c r="R7510">
        <v>79</v>
      </c>
      <c r="S7510">
        <v>6478</v>
      </c>
    </row>
    <row r="7511" spans="1:19" x14ac:dyDescent="0.25">
      <c r="A7511" t="s">
        <v>37257</v>
      </c>
      <c r="B7511" t="s">
        <v>37258</v>
      </c>
      <c r="C7511" t="s">
        <v>38</v>
      </c>
      <c r="D7511" t="s">
        <v>47</v>
      </c>
      <c r="E7511" t="s">
        <v>116</v>
      </c>
      <c r="F7511" t="str">
        <f>IF(ISNUMBER(SEARCH(",",database[[#This Row],[genre]])),LEFT(database[[#This Row],[genre]],FIND(",",database[[#This Row],[genre]])-1),$E7511)</f>
        <v>Drama</v>
      </c>
      <c r="G7511" t="s">
        <v>37259</v>
      </c>
      <c r="H7511" t="s">
        <v>37259</v>
      </c>
      <c r="I7511" t="s">
        <v>37260</v>
      </c>
      <c r="J7511" s="1">
        <v>40872</v>
      </c>
      <c r="K7511" s="1" t="str">
        <f>TEXT(database[[#This Row],[in_theaters_date]],"[$-0809]mmmm")</f>
        <v>November</v>
      </c>
      <c r="L7511" s="1">
        <v>40981</v>
      </c>
      <c r="M7511">
        <v>125</v>
      </c>
      <c r="N7511" t="s">
        <v>9268</v>
      </c>
      <c r="O7511" t="s">
        <v>43</v>
      </c>
      <c r="P7511">
        <v>83</v>
      </c>
      <c r="Q7511">
        <v>29</v>
      </c>
      <c r="R7511">
        <v>62</v>
      </c>
      <c r="S7511">
        <v>2324</v>
      </c>
    </row>
    <row r="7512" spans="1:19" x14ac:dyDescent="0.25">
      <c r="A7512" t="s">
        <v>37261</v>
      </c>
      <c r="B7512" t="s">
        <v>37262</v>
      </c>
      <c r="C7512" t="s">
        <v>37263</v>
      </c>
      <c r="D7512" t="s">
        <v>30</v>
      </c>
      <c r="E7512" t="s">
        <v>116</v>
      </c>
      <c r="F7512" t="str">
        <f>IF(ISNUMBER(SEARCH(",",database[[#This Row],[genre]])),LEFT(database[[#This Row],[genre]],FIND(",",database[[#This Row],[genre]])-1),$E7512)</f>
        <v>Drama</v>
      </c>
      <c r="G7512" t="s">
        <v>37264</v>
      </c>
      <c r="H7512" t="s">
        <v>37265</v>
      </c>
      <c r="I7512" t="s">
        <v>37266</v>
      </c>
      <c r="J7512" s="1">
        <v>37981</v>
      </c>
      <c r="K7512" s="1" t="str">
        <f>TEXT(database[[#This Row],[in_theaters_date]],"[$-0809]mmmm")</f>
        <v>December</v>
      </c>
      <c r="L7512" s="1">
        <v>38076</v>
      </c>
      <c r="M7512">
        <v>126</v>
      </c>
      <c r="N7512" t="s">
        <v>6503</v>
      </c>
      <c r="O7512" t="s">
        <v>35</v>
      </c>
      <c r="P7512">
        <v>74</v>
      </c>
      <c r="Q7512">
        <v>182</v>
      </c>
      <c r="R7512">
        <v>83</v>
      </c>
      <c r="S7512">
        <v>42481</v>
      </c>
    </row>
    <row r="7513" spans="1:19" x14ac:dyDescent="0.25">
      <c r="A7513" t="s">
        <v>2908</v>
      </c>
      <c r="B7513" t="s">
        <v>37267</v>
      </c>
      <c r="C7513" t="s">
        <v>37268</v>
      </c>
      <c r="D7513" t="s">
        <v>30</v>
      </c>
      <c r="E7513" t="s">
        <v>263</v>
      </c>
      <c r="F7513" t="str">
        <f>IF(ISNUMBER(SEARCH(",",database[[#This Row],[genre]])),LEFT(database[[#This Row],[genre]],FIND(",",database[[#This Row],[genre]])-1),$E7513)</f>
        <v>Horror</v>
      </c>
      <c r="G7513" t="s">
        <v>1337</v>
      </c>
      <c r="H7513" t="s">
        <v>37269</v>
      </c>
      <c r="I7513" t="s">
        <v>37270</v>
      </c>
      <c r="J7513" s="1">
        <v>38478</v>
      </c>
      <c r="K7513" s="1" t="str">
        <f>TEXT(database[[#This Row],[in_theaters_date]],"[$-0809]mmmm")</f>
        <v>May</v>
      </c>
      <c r="L7513" s="1">
        <v>38650</v>
      </c>
      <c r="M7513">
        <v>113</v>
      </c>
      <c r="N7513" t="s">
        <v>70</v>
      </c>
      <c r="O7513" t="s">
        <v>26</v>
      </c>
      <c r="P7513">
        <v>26</v>
      </c>
      <c r="Q7513">
        <v>156</v>
      </c>
      <c r="R7513">
        <v>42</v>
      </c>
      <c r="S7513">
        <v>404526</v>
      </c>
    </row>
    <row r="7514" spans="1:19" x14ac:dyDescent="0.25">
      <c r="A7514" t="s">
        <v>37271</v>
      </c>
      <c r="B7514" t="s">
        <v>37272</v>
      </c>
      <c r="C7514" t="s">
        <v>38</v>
      </c>
      <c r="D7514" t="s">
        <v>30</v>
      </c>
      <c r="E7514" t="s">
        <v>301</v>
      </c>
      <c r="F7514" t="str">
        <f>IF(ISNUMBER(SEARCH(",",database[[#This Row],[genre]])),LEFT(database[[#This Row],[genre]],FIND(",",database[[#This Row],[genre]])-1),$E7514)</f>
        <v>Comedy</v>
      </c>
      <c r="G7514" t="s">
        <v>15652</v>
      </c>
      <c r="H7514" t="s">
        <v>15652</v>
      </c>
      <c r="I7514" t="s">
        <v>37273</v>
      </c>
      <c r="J7514" s="1">
        <v>35713</v>
      </c>
      <c r="K7514" s="1" t="str">
        <f>TEXT(database[[#This Row],[in_theaters_date]],"[$-0809]mmmm")</f>
        <v>October</v>
      </c>
      <c r="L7514" s="1">
        <v>36984</v>
      </c>
      <c r="M7514">
        <v>85</v>
      </c>
      <c r="N7514" t="s">
        <v>454</v>
      </c>
      <c r="O7514" t="s">
        <v>43</v>
      </c>
      <c r="P7514">
        <v>62</v>
      </c>
      <c r="Q7514">
        <v>39</v>
      </c>
      <c r="R7514">
        <v>77</v>
      </c>
      <c r="S7514">
        <v>7633</v>
      </c>
    </row>
    <row r="7515" spans="1:19" x14ac:dyDescent="0.25">
      <c r="A7515" t="s">
        <v>37274</v>
      </c>
      <c r="B7515" t="s">
        <v>37275</v>
      </c>
      <c r="C7515" t="s">
        <v>38</v>
      </c>
      <c r="D7515" t="s">
        <v>47</v>
      </c>
      <c r="E7515" t="s">
        <v>179</v>
      </c>
      <c r="F7515" t="str">
        <f>IF(ISNUMBER(SEARCH(",",database[[#This Row],[genre]])),LEFT(database[[#This Row],[genre]],FIND(",",database[[#This Row],[genre]])-1),$E7515)</f>
        <v>Classics</v>
      </c>
      <c r="G7515" t="s">
        <v>4517</v>
      </c>
      <c r="H7515" t="s">
        <v>37276</v>
      </c>
      <c r="I7515" t="s">
        <v>37277</v>
      </c>
      <c r="J7515" s="1">
        <v>16690</v>
      </c>
      <c r="K7515" s="1" t="str">
        <f>TEXT(database[[#This Row],[in_theaters_date]],"[$-0809]mmmm")</f>
        <v>September</v>
      </c>
      <c r="L7515" s="1">
        <v>38601</v>
      </c>
      <c r="M7515">
        <v>88</v>
      </c>
      <c r="N7515" t="s">
        <v>183</v>
      </c>
      <c r="O7515" t="s">
        <v>26</v>
      </c>
      <c r="P7515">
        <v>50</v>
      </c>
      <c r="Q7515">
        <v>6</v>
      </c>
      <c r="R7515">
        <v>53</v>
      </c>
      <c r="S7515">
        <v>1192</v>
      </c>
    </row>
    <row r="7516" spans="1:19" x14ac:dyDescent="0.25">
      <c r="A7516" t="s">
        <v>37278</v>
      </c>
      <c r="B7516" t="s">
        <v>37279</v>
      </c>
      <c r="C7516" t="s">
        <v>38</v>
      </c>
      <c r="D7516" t="s">
        <v>20</v>
      </c>
      <c r="E7516" t="s">
        <v>3877</v>
      </c>
      <c r="F7516" t="str">
        <f>IF(ISNUMBER(SEARCH(",",database[[#This Row],[genre]])),LEFT(database[[#This Row],[genre]],FIND(",",database[[#This Row],[genre]])-1),$E7516)</f>
        <v>Action &amp; Adventure</v>
      </c>
      <c r="G7516" t="s">
        <v>2530</v>
      </c>
      <c r="H7516" t="s">
        <v>8237</v>
      </c>
      <c r="I7516" t="s">
        <v>37280</v>
      </c>
      <c r="J7516" s="1">
        <v>32143</v>
      </c>
      <c r="K7516" s="1" t="str">
        <f>TEXT(database[[#This Row],[in_theaters_date]],"[$-0809]mmmm")</f>
        <v>January</v>
      </c>
      <c r="L7516" s="1">
        <v>37775</v>
      </c>
      <c r="M7516">
        <v>111</v>
      </c>
      <c r="N7516" t="s">
        <v>410</v>
      </c>
      <c r="O7516" t="s">
        <v>43</v>
      </c>
      <c r="P7516">
        <v>67</v>
      </c>
      <c r="Q7516">
        <v>6</v>
      </c>
      <c r="R7516">
        <v>29</v>
      </c>
      <c r="S7516">
        <v>1263</v>
      </c>
    </row>
    <row r="7517" spans="1:19" x14ac:dyDescent="0.25">
      <c r="A7517" t="s">
        <v>37281</v>
      </c>
      <c r="B7517" t="s">
        <v>37282</v>
      </c>
      <c r="C7517" t="s">
        <v>38</v>
      </c>
      <c r="D7517" t="s">
        <v>30</v>
      </c>
      <c r="E7517" t="s">
        <v>256</v>
      </c>
      <c r="F7517" t="str">
        <f>IF(ISNUMBER(SEARCH(",",database[[#This Row],[genre]])),LEFT(database[[#This Row],[genre]],FIND(",",database[[#This Row],[genre]])-1),$E7517)</f>
        <v>Horror</v>
      </c>
      <c r="G7517" t="s">
        <v>37283</v>
      </c>
      <c r="H7517" t="s">
        <v>37284</v>
      </c>
      <c r="I7517" t="s">
        <v>37285</v>
      </c>
      <c r="J7517" s="1">
        <v>30337</v>
      </c>
      <c r="K7517" s="1" t="str">
        <f>TEXT(database[[#This Row],[in_theaters_date]],"[$-0809]mmmm")</f>
        <v>January</v>
      </c>
      <c r="L7517" s="1">
        <v>36851</v>
      </c>
      <c r="M7517">
        <v>91</v>
      </c>
      <c r="N7517" t="s">
        <v>37286</v>
      </c>
      <c r="O7517" t="s">
        <v>26</v>
      </c>
      <c r="P7517">
        <v>56</v>
      </c>
      <c r="Q7517">
        <v>9</v>
      </c>
      <c r="R7517">
        <v>35</v>
      </c>
      <c r="S7517">
        <v>2287</v>
      </c>
    </row>
    <row r="7518" spans="1:19" x14ac:dyDescent="0.25">
      <c r="A7518" t="s">
        <v>37287</v>
      </c>
      <c r="B7518" t="s">
        <v>37288</v>
      </c>
      <c r="C7518" t="s">
        <v>38</v>
      </c>
      <c r="D7518" t="s">
        <v>47</v>
      </c>
      <c r="E7518" t="s">
        <v>256</v>
      </c>
      <c r="F7518" t="str">
        <f>IF(ISNUMBER(SEARCH(",",database[[#This Row],[genre]])),LEFT(database[[#This Row],[genre]],FIND(",",database[[#This Row],[genre]])-1),$E7518)</f>
        <v>Horror</v>
      </c>
      <c r="G7518" t="s">
        <v>37289</v>
      </c>
      <c r="H7518" t="s">
        <v>37289</v>
      </c>
      <c r="I7518" t="s">
        <v>37290</v>
      </c>
      <c r="J7518" s="1">
        <v>42818</v>
      </c>
      <c r="K7518" s="1" t="str">
        <f>TEXT(database[[#This Row],[in_theaters_date]],"[$-0809]mmmm")</f>
        <v>March</v>
      </c>
      <c r="L7518" s="1">
        <v>42948</v>
      </c>
      <c r="M7518">
        <v>90</v>
      </c>
      <c r="N7518" t="s">
        <v>10055</v>
      </c>
      <c r="O7518" t="s">
        <v>26</v>
      </c>
      <c r="P7518">
        <v>55</v>
      </c>
      <c r="Q7518">
        <v>11</v>
      </c>
      <c r="R7518">
        <v>81</v>
      </c>
      <c r="S7518">
        <v>1355</v>
      </c>
    </row>
    <row r="7519" spans="1:19" x14ac:dyDescent="0.25">
      <c r="A7519" t="s">
        <v>37291</v>
      </c>
      <c r="B7519" t="s">
        <v>37292</v>
      </c>
      <c r="C7519" t="s">
        <v>37293</v>
      </c>
      <c r="D7519" t="s">
        <v>30</v>
      </c>
      <c r="E7519" t="s">
        <v>1147</v>
      </c>
      <c r="F7519" t="str">
        <f>IF(ISNUMBER(SEARCH(",",database[[#This Row],[genre]])),LEFT(database[[#This Row],[genre]],FIND(",",database[[#This Row],[genre]])-1),$E7519)</f>
        <v>Comedy</v>
      </c>
      <c r="G7519" t="s">
        <v>4928</v>
      </c>
      <c r="H7519" t="s">
        <v>4928</v>
      </c>
      <c r="I7519" t="s">
        <v>37294</v>
      </c>
      <c r="J7519" s="1">
        <v>32941</v>
      </c>
      <c r="K7519" s="1" t="str">
        <f>TEXT(database[[#This Row],[in_theaters_date]],"[$-0809]mmmm")</f>
        <v>March</v>
      </c>
      <c r="L7519" s="1">
        <v>36774</v>
      </c>
      <c r="M7519">
        <v>100</v>
      </c>
      <c r="N7519" t="s">
        <v>434</v>
      </c>
      <c r="O7519" t="s">
        <v>43</v>
      </c>
      <c r="P7519">
        <v>93</v>
      </c>
      <c r="Q7519">
        <v>28</v>
      </c>
      <c r="R7519">
        <v>82</v>
      </c>
      <c r="S7519">
        <v>38536</v>
      </c>
    </row>
    <row r="7520" spans="1:19" x14ac:dyDescent="0.25">
      <c r="A7520" t="s">
        <v>37295</v>
      </c>
      <c r="B7520" t="s">
        <v>37296</v>
      </c>
      <c r="C7520" t="s">
        <v>38</v>
      </c>
      <c r="D7520" t="s">
        <v>30</v>
      </c>
      <c r="E7520" t="s">
        <v>31</v>
      </c>
      <c r="F7520" t="str">
        <f>IF(ISNUMBER(SEARCH(",",database[[#This Row],[genre]])),LEFT(database[[#This Row],[genre]],FIND(",",database[[#This Row],[genre]])-1),$E7520)</f>
        <v>Comedy</v>
      </c>
      <c r="G7520" t="s">
        <v>37297</v>
      </c>
      <c r="H7520" t="s">
        <v>37298</v>
      </c>
      <c r="I7520" t="s">
        <v>37299</v>
      </c>
      <c r="J7520" s="1">
        <v>33534</v>
      </c>
      <c r="K7520" s="1" t="str">
        <f>TEXT(database[[#This Row],[in_theaters_date]],"[$-0809]mmmm")</f>
        <v>October</v>
      </c>
      <c r="L7520" s="1">
        <v>36690</v>
      </c>
      <c r="M7520">
        <v>94</v>
      </c>
      <c r="N7520" t="s">
        <v>2791</v>
      </c>
      <c r="O7520" t="s">
        <v>26</v>
      </c>
      <c r="P7520">
        <v>21</v>
      </c>
      <c r="Q7520">
        <v>14</v>
      </c>
      <c r="R7520">
        <v>66</v>
      </c>
      <c r="S7520">
        <v>19764</v>
      </c>
    </row>
    <row r="7521" spans="1:19" x14ac:dyDescent="0.25">
      <c r="A7521" t="s">
        <v>37300</v>
      </c>
      <c r="B7521" t="s">
        <v>37301</v>
      </c>
      <c r="C7521" t="s">
        <v>38</v>
      </c>
      <c r="D7521" t="s">
        <v>30</v>
      </c>
      <c r="E7521" t="s">
        <v>31</v>
      </c>
      <c r="F7521" t="str">
        <f>IF(ISNUMBER(SEARCH(",",database[[#This Row],[genre]])),LEFT(database[[#This Row],[genre]],FIND(",",database[[#This Row],[genre]])-1),$E7521)</f>
        <v>Comedy</v>
      </c>
      <c r="G7521" t="s">
        <v>37302</v>
      </c>
      <c r="H7521" t="s">
        <v>38</v>
      </c>
      <c r="I7521" t="s">
        <v>37303</v>
      </c>
      <c r="J7521" s="1">
        <v>34346</v>
      </c>
      <c r="K7521" s="1" t="str">
        <f>TEXT(database[[#This Row],[in_theaters_date]],"[$-0809]mmmm")</f>
        <v>January</v>
      </c>
      <c r="L7521" s="1">
        <v>37264</v>
      </c>
      <c r="M7521">
        <v>94</v>
      </c>
      <c r="N7521" t="s">
        <v>434</v>
      </c>
      <c r="O7521" t="s">
        <v>26</v>
      </c>
      <c r="P7521">
        <v>0</v>
      </c>
      <c r="Q7521">
        <v>9</v>
      </c>
      <c r="R7521">
        <v>68</v>
      </c>
      <c r="S7521">
        <v>9420</v>
      </c>
    </row>
    <row r="7522" spans="1:19" x14ac:dyDescent="0.25">
      <c r="A7522" t="s">
        <v>37304</v>
      </c>
      <c r="B7522" t="s">
        <v>37305</v>
      </c>
      <c r="C7522" t="s">
        <v>38</v>
      </c>
      <c r="D7522" t="s">
        <v>20</v>
      </c>
      <c r="E7522" t="s">
        <v>1965</v>
      </c>
      <c r="F7522" t="str">
        <f>IF(ISNUMBER(SEARCH(",",database[[#This Row],[genre]])),LEFT(database[[#This Row],[genre]],FIND(",",database[[#This Row],[genre]])-1),$E7522)</f>
        <v>Classics</v>
      </c>
      <c r="G7522" t="s">
        <v>37306</v>
      </c>
      <c r="H7522" t="s">
        <v>37307</v>
      </c>
      <c r="I7522" t="s">
        <v>37308</v>
      </c>
      <c r="J7522" s="1">
        <v>26023</v>
      </c>
      <c r="K7522" s="1" t="str">
        <f>TEXT(database[[#This Row],[in_theaters_date]],"[$-0809]mmmm")</f>
        <v>March</v>
      </c>
      <c r="L7522" s="1">
        <v>37922</v>
      </c>
      <c r="M7522">
        <v>101</v>
      </c>
      <c r="N7522" t="s">
        <v>37309</v>
      </c>
      <c r="O7522" t="s">
        <v>43</v>
      </c>
      <c r="P7522">
        <v>85</v>
      </c>
      <c r="Q7522">
        <v>13</v>
      </c>
      <c r="R7522">
        <v>58</v>
      </c>
      <c r="S7522">
        <v>2943</v>
      </c>
    </row>
    <row r="7523" spans="1:19" x14ac:dyDescent="0.25">
      <c r="A7523" t="s">
        <v>37310</v>
      </c>
      <c r="B7523" t="s">
        <v>37311</v>
      </c>
      <c r="C7523" t="s">
        <v>38</v>
      </c>
      <c r="D7523" t="s">
        <v>47</v>
      </c>
      <c r="E7523" t="s">
        <v>130</v>
      </c>
      <c r="F7523" t="str">
        <f>IF(ISNUMBER(SEARCH(",",database[[#This Row],[genre]])),LEFT(database[[#This Row],[genre]],FIND(",",database[[#This Row],[genre]])-1),$E7523)</f>
        <v>Classics</v>
      </c>
      <c r="G7523" t="s">
        <v>4485</v>
      </c>
      <c r="H7523" t="s">
        <v>37312</v>
      </c>
      <c r="I7523" t="s">
        <v>37313</v>
      </c>
      <c r="J7523" s="1">
        <v>21508</v>
      </c>
      <c r="K7523" s="1" t="str">
        <f>TEXT(database[[#This Row],[in_theaters_date]],"[$-0809]mmmm")</f>
        <v>November</v>
      </c>
      <c r="L7523" s="1">
        <v>37565</v>
      </c>
      <c r="M7523">
        <v>110</v>
      </c>
      <c r="N7523" t="s">
        <v>112</v>
      </c>
      <c r="O7523" t="s">
        <v>43</v>
      </c>
      <c r="P7523">
        <v>64</v>
      </c>
      <c r="Q7523">
        <v>11</v>
      </c>
      <c r="R7523">
        <v>71</v>
      </c>
      <c r="S7523">
        <v>7089</v>
      </c>
    </row>
    <row r="7524" spans="1:19" x14ac:dyDescent="0.25">
      <c r="A7524" t="s">
        <v>37314</v>
      </c>
      <c r="B7524" t="s">
        <v>37315</v>
      </c>
      <c r="C7524" t="s">
        <v>37316</v>
      </c>
      <c r="D7524" t="s">
        <v>47</v>
      </c>
      <c r="E7524" t="s">
        <v>4130</v>
      </c>
      <c r="F7524" t="str">
        <f>IF(ISNUMBER(SEARCH(",",database[[#This Row],[genre]])),LEFT(database[[#This Row],[genre]],FIND(",",database[[#This Row],[genre]])-1),$E7524)</f>
        <v>Comedy</v>
      </c>
      <c r="G7524" t="s">
        <v>37317</v>
      </c>
      <c r="H7524" t="s">
        <v>37317</v>
      </c>
      <c r="I7524" t="s">
        <v>37318</v>
      </c>
      <c r="J7524" s="1">
        <v>41929</v>
      </c>
      <c r="K7524" s="1" t="str">
        <f>TEXT(database[[#This Row],[in_theaters_date]],"[$-0809]mmmm")</f>
        <v>October</v>
      </c>
      <c r="L7524" s="1">
        <v>41961</v>
      </c>
      <c r="M7524">
        <v>107</v>
      </c>
      <c r="N7524" t="s">
        <v>13489</v>
      </c>
      <c r="O7524" t="s">
        <v>35</v>
      </c>
      <c r="P7524">
        <v>95</v>
      </c>
      <c r="Q7524">
        <v>42</v>
      </c>
      <c r="R7524">
        <v>73</v>
      </c>
      <c r="S7524">
        <v>8206</v>
      </c>
    </row>
    <row r="7525" spans="1:19" x14ac:dyDescent="0.25">
      <c r="A7525" t="s">
        <v>37319</v>
      </c>
      <c r="B7525" t="s">
        <v>37320</v>
      </c>
      <c r="C7525" t="s">
        <v>37321</v>
      </c>
      <c r="D7525" t="s">
        <v>20</v>
      </c>
      <c r="E7525" t="s">
        <v>31</v>
      </c>
      <c r="F7525" t="str">
        <f>IF(ISNUMBER(SEARCH(",",database[[#This Row],[genre]])),LEFT(database[[#This Row],[genre]],FIND(",",database[[#This Row],[genre]])-1),$E7525)</f>
        <v>Comedy</v>
      </c>
      <c r="G7525" t="s">
        <v>37322</v>
      </c>
      <c r="H7525" t="s">
        <v>37323</v>
      </c>
      <c r="I7525" t="s">
        <v>37324</v>
      </c>
      <c r="J7525" s="1">
        <v>34705</v>
      </c>
      <c r="K7525" s="1" t="str">
        <f>TEXT(database[[#This Row],[in_theaters_date]],"[$-0809]mmmm")</f>
        <v>January</v>
      </c>
      <c r="L7525" s="1">
        <v>37537</v>
      </c>
      <c r="M7525">
        <v>109</v>
      </c>
      <c r="N7525" t="s">
        <v>38</v>
      </c>
      <c r="O7525" t="s">
        <v>26</v>
      </c>
      <c r="P7525">
        <v>14</v>
      </c>
      <c r="Q7525">
        <v>21</v>
      </c>
      <c r="R7525">
        <v>55</v>
      </c>
      <c r="S7525">
        <v>11127</v>
      </c>
    </row>
    <row r="7526" spans="1:19" x14ac:dyDescent="0.25">
      <c r="A7526" t="s">
        <v>37325</v>
      </c>
      <c r="B7526" t="s">
        <v>37326</v>
      </c>
      <c r="C7526" t="s">
        <v>38</v>
      </c>
      <c r="D7526" t="s">
        <v>20</v>
      </c>
      <c r="E7526" t="s">
        <v>88</v>
      </c>
      <c r="F7526" t="str">
        <f>IF(ISNUMBER(SEARCH(",",database[[#This Row],[genre]])),LEFT(database[[#This Row],[genre]],FIND(",",database[[#This Row],[genre]])-1),$E7526)</f>
        <v>Comedy</v>
      </c>
      <c r="G7526" t="s">
        <v>3256</v>
      </c>
      <c r="H7526" t="s">
        <v>37327</v>
      </c>
      <c r="I7526" t="s">
        <v>37328</v>
      </c>
      <c r="J7526" s="1">
        <v>33767</v>
      </c>
      <c r="K7526" s="1" t="str">
        <f>TEXT(database[[#This Row],[in_theaters_date]],"[$-0809]mmmm")</f>
        <v>June</v>
      </c>
      <c r="L7526" s="1">
        <v>35997</v>
      </c>
      <c r="M7526">
        <v>102</v>
      </c>
      <c r="N7526" t="s">
        <v>2026</v>
      </c>
      <c r="O7526" t="s">
        <v>26</v>
      </c>
      <c r="P7526">
        <v>37</v>
      </c>
      <c r="Q7526">
        <v>19</v>
      </c>
      <c r="R7526">
        <v>47</v>
      </c>
      <c r="S7526">
        <v>39838</v>
      </c>
    </row>
    <row r="7527" spans="1:19" x14ac:dyDescent="0.25">
      <c r="A7527" t="s">
        <v>37329</v>
      </c>
      <c r="B7527" t="s">
        <v>37330</v>
      </c>
      <c r="C7527" t="s">
        <v>38</v>
      </c>
      <c r="D7527" t="s">
        <v>47</v>
      </c>
      <c r="E7527" t="s">
        <v>2473</v>
      </c>
      <c r="F7527" t="str">
        <f>IF(ISNUMBER(SEARCH(",",database[[#This Row],[genre]])),LEFT(database[[#This Row],[genre]],FIND(",",database[[#This Row],[genre]])-1),$E7527)</f>
        <v>Science Fiction &amp; Fantasy</v>
      </c>
      <c r="G7527" t="s">
        <v>10321</v>
      </c>
      <c r="H7527" t="s">
        <v>37331</v>
      </c>
      <c r="I7527" t="s">
        <v>37332</v>
      </c>
      <c r="J7527" s="1">
        <v>43280</v>
      </c>
      <c r="K7527" s="1" t="str">
        <f>TEXT(database[[#This Row],[in_theaters_date]],"[$-0809]mmmm")</f>
        <v>June</v>
      </c>
      <c r="L7527" s="1">
        <v>43284</v>
      </c>
      <c r="N7527" t="s">
        <v>37333</v>
      </c>
      <c r="O7527" t="s">
        <v>26</v>
      </c>
      <c r="P7527">
        <v>20</v>
      </c>
      <c r="Q7527">
        <v>5</v>
      </c>
      <c r="R7527">
        <v>33</v>
      </c>
      <c r="S7527">
        <v>38</v>
      </c>
    </row>
    <row r="7528" spans="1:19" x14ac:dyDescent="0.25">
      <c r="A7528" t="s">
        <v>37334</v>
      </c>
      <c r="B7528" t="s">
        <v>37335</v>
      </c>
      <c r="C7528" t="s">
        <v>37336</v>
      </c>
      <c r="D7528" t="s">
        <v>65</v>
      </c>
      <c r="E7528" t="s">
        <v>88</v>
      </c>
      <c r="F7528" t="str">
        <f>IF(ISNUMBER(SEARCH(",",database[[#This Row],[genre]])),LEFT(database[[#This Row],[genre]],FIND(",",database[[#This Row],[genre]])-1),$E7528)</f>
        <v>Comedy</v>
      </c>
      <c r="G7528" t="s">
        <v>19924</v>
      </c>
      <c r="H7528" t="s">
        <v>14781</v>
      </c>
      <c r="I7528" t="s">
        <v>37337</v>
      </c>
      <c r="J7528" s="1">
        <v>40529</v>
      </c>
      <c r="K7528" s="1" t="str">
        <f>TEXT(database[[#This Row],[in_theaters_date]],"[$-0809]mmmm")</f>
        <v>December</v>
      </c>
      <c r="L7528" s="1">
        <v>40624</v>
      </c>
      <c r="M7528">
        <v>121</v>
      </c>
      <c r="N7528" t="s">
        <v>85</v>
      </c>
      <c r="O7528" t="s">
        <v>26</v>
      </c>
      <c r="P7528">
        <v>32</v>
      </c>
      <c r="Q7528">
        <v>149</v>
      </c>
      <c r="R7528">
        <v>25</v>
      </c>
      <c r="S7528">
        <v>41917</v>
      </c>
    </row>
    <row r="7529" spans="1:19" x14ac:dyDescent="0.25">
      <c r="A7529" t="s">
        <v>37338</v>
      </c>
      <c r="B7529" t="s">
        <v>37339</v>
      </c>
      <c r="C7529" t="s">
        <v>37340</v>
      </c>
      <c r="D7529" t="s">
        <v>47</v>
      </c>
      <c r="E7529" t="s">
        <v>3230</v>
      </c>
      <c r="F7529" t="str">
        <f>IF(ISNUMBER(SEARCH(",",database[[#This Row],[genre]])),LEFT(database[[#This Row],[genre]],FIND(",",database[[#This Row],[genre]])-1),$E7529)</f>
        <v>Classics</v>
      </c>
      <c r="G7529" t="s">
        <v>2657</v>
      </c>
      <c r="H7529" t="s">
        <v>37341</v>
      </c>
      <c r="I7529" t="s">
        <v>37342</v>
      </c>
      <c r="J7529" s="1">
        <v>14977</v>
      </c>
      <c r="K7529" s="1" t="str">
        <f>TEXT(database[[#This Row],[in_theaters_date]],"[$-0809]mmmm")</f>
        <v>January</v>
      </c>
      <c r="L7529" s="1">
        <v>36592</v>
      </c>
      <c r="M7529">
        <v>118</v>
      </c>
      <c r="N7529" t="s">
        <v>1948</v>
      </c>
      <c r="O7529" t="s">
        <v>35</v>
      </c>
      <c r="P7529">
        <v>91</v>
      </c>
      <c r="Q7529">
        <v>43</v>
      </c>
      <c r="R7529">
        <v>81</v>
      </c>
      <c r="S7529">
        <v>7917</v>
      </c>
    </row>
    <row r="7530" spans="1:19" x14ac:dyDescent="0.25">
      <c r="A7530" t="s">
        <v>37343</v>
      </c>
      <c r="B7530" t="s">
        <v>37344</v>
      </c>
      <c r="C7530" t="s">
        <v>37345</v>
      </c>
      <c r="D7530" t="s">
        <v>30</v>
      </c>
      <c r="E7530" t="s">
        <v>31</v>
      </c>
      <c r="F7530" t="str">
        <f>IF(ISNUMBER(SEARCH(",",database[[#This Row],[genre]])),LEFT(database[[#This Row],[genre]],FIND(",",database[[#This Row],[genre]])-1),$E7530)</f>
        <v>Comedy</v>
      </c>
      <c r="G7530" t="s">
        <v>13635</v>
      </c>
      <c r="H7530" t="s">
        <v>37346</v>
      </c>
      <c r="I7530" t="s">
        <v>37347</v>
      </c>
      <c r="J7530" s="1">
        <v>37246</v>
      </c>
      <c r="K7530" s="1" t="str">
        <f>TEXT(database[[#This Row],[in_theaters_date]],"[$-0809]mmmm")</f>
        <v>December</v>
      </c>
      <c r="L7530" s="1">
        <v>37397</v>
      </c>
      <c r="M7530">
        <v>94</v>
      </c>
      <c r="N7530" t="s">
        <v>724</v>
      </c>
      <c r="O7530" t="s">
        <v>26</v>
      </c>
      <c r="P7530">
        <v>26</v>
      </c>
      <c r="Q7530">
        <v>57</v>
      </c>
      <c r="R7530">
        <v>79</v>
      </c>
      <c r="S7530">
        <v>67075</v>
      </c>
    </row>
    <row r="7531" spans="1:19" x14ac:dyDescent="0.25">
      <c r="A7531" t="s">
        <v>37348</v>
      </c>
      <c r="B7531" t="s">
        <v>37349</v>
      </c>
      <c r="C7531" t="s">
        <v>38</v>
      </c>
      <c r="D7531" t="s">
        <v>47</v>
      </c>
      <c r="E7531" t="s">
        <v>198</v>
      </c>
      <c r="F7531" t="str">
        <f>IF(ISNUMBER(SEARCH(",",database[[#This Row],[genre]])),LEFT(database[[#This Row],[genre]],FIND(",",database[[#This Row],[genre]])-1),$E7531)</f>
        <v>Art House &amp; International</v>
      </c>
      <c r="G7531" t="s">
        <v>37350</v>
      </c>
      <c r="H7531" t="s">
        <v>37351</v>
      </c>
      <c r="I7531" t="s">
        <v>37352</v>
      </c>
      <c r="J7531" s="1">
        <v>40206</v>
      </c>
      <c r="K7531" s="1" t="str">
        <f>TEXT(database[[#This Row],[in_theaters_date]],"[$-0809]mmmm")</f>
        <v>January</v>
      </c>
      <c r="L7531" s="1">
        <v>40673</v>
      </c>
      <c r="M7531">
        <v>124</v>
      </c>
      <c r="N7531" t="s">
        <v>971</v>
      </c>
      <c r="O7531" t="s">
        <v>35</v>
      </c>
      <c r="P7531">
        <v>79</v>
      </c>
      <c r="Q7531">
        <v>43</v>
      </c>
      <c r="R7531">
        <v>67</v>
      </c>
      <c r="S7531">
        <v>1459</v>
      </c>
    </row>
    <row r="7532" spans="1:19" x14ac:dyDescent="0.25">
      <c r="A7532" t="s">
        <v>37353</v>
      </c>
      <c r="B7532" t="s">
        <v>37354</v>
      </c>
      <c r="C7532" t="s">
        <v>37355</v>
      </c>
      <c r="D7532" t="s">
        <v>30</v>
      </c>
      <c r="E7532" t="s">
        <v>198</v>
      </c>
      <c r="F7532" t="str">
        <f>IF(ISNUMBER(SEARCH(",",database[[#This Row],[genre]])),LEFT(database[[#This Row],[genre]],FIND(",",database[[#This Row],[genre]])-1),$E7532)</f>
        <v>Art House &amp; International</v>
      </c>
      <c r="G7532" t="s">
        <v>8568</v>
      </c>
      <c r="H7532" t="s">
        <v>37356</v>
      </c>
      <c r="I7532" t="s">
        <v>37357</v>
      </c>
      <c r="J7532" s="1">
        <v>41586</v>
      </c>
      <c r="K7532" s="1" t="str">
        <f>TEXT(database[[#This Row],[in_theaters_date]],"[$-0809]mmmm")</f>
        <v>November</v>
      </c>
      <c r="L7532" s="1">
        <v>41681</v>
      </c>
      <c r="M7532">
        <v>100</v>
      </c>
      <c r="N7532" t="s">
        <v>120</v>
      </c>
      <c r="O7532" t="s">
        <v>43</v>
      </c>
      <c r="P7532">
        <v>66</v>
      </c>
      <c r="Q7532">
        <v>106</v>
      </c>
      <c r="R7532">
        <v>55</v>
      </c>
      <c r="S7532">
        <v>8033</v>
      </c>
    </row>
    <row r="7533" spans="1:19" x14ac:dyDescent="0.25">
      <c r="A7533" t="s">
        <v>37358</v>
      </c>
      <c r="B7533" t="s">
        <v>37359</v>
      </c>
      <c r="C7533" t="s">
        <v>38</v>
      </c>
      <c r="D7533" t="s">
        <v>47</v>
      </c>
      <c r="E7533" t="s">
        <v>1560</v>
      </c>
      <c r="F7533" t="str">
        <f>IF(ISNUMBER(SEARCH(",",database[[#This Row],[genre]])),LEFT(database[[#This Row],[genre]],FIND(",",database[[#This Row],[genre]])-1),$E7533)</f>
        <v>Action &amp; Adventure</v>
      </c>
      <c r="G7533" t="s">
        <v>11392</v>
      </c>
      <c r="H7533" t="s">
        <v>37360</v>
      </c>
      <c r="I7533" t="s">
        <v>37361</v>
      </c>
      <c r="J7533" s="1">
        <v>43294</v>
      </c>
      <c r="K7533" s="1" t="str">
        <f>TEXT(database[[#This Row],[in_theaters_date]],"[$-0809]mmmm")</f>
        <v>July</v>
      </c>
      <c r="L7533" s="1">
        <v>43294</v>
      </c>
      <c r="N7533" t="s">
        <v>9908</v>
      </c>
      <c r="O7533" t="s">
        <v>26</v>
      </c>
      <c r="P7533">
        <v>18</v>
      </c>
      <c r="Q7533">
        <v>17</v>
      </c>
      <c r="R7533">
        <v>16</v>
      </c>
      <c r="S7533">
        <v>1409</v>
      </c>
    </row>
    <row r="7534" spans="1:19" x14ac:dyDescent="0.25">
      <c r="A7534" t="s">
        <v>37362</v>
      </c>
      <c r="B7534" t="s">
        <v>38</v>
      </c>
      <c r="C7534" t="s">
        <v>38</v>
      </c>
      <c r="D7534" t="s">
        <v>47</v>
      </c>
      <c r="E7534" t="s">
        <v>16133</v>
      </c>
      <c r="F7534" t="str">
        <f>IF(ISNUMBER(SEARCH(",",database[[#This Row],[genre]])),LEFT(database[[#This Row],[genre]],FIND(",",database[[#This Row],[genre]])-1),$E7534)</f>
        <v>Animation</v>
      </c>
      <c r="G7534" t="s">
        <v>37363</v>
      </c>
      <c r="H7534" t="s">
        <v>38</v>
      </c>
      <c r="I7534" t="s">
        <v>37364</v>
      </c>
      <c r="J7534" s="1"/>
      <c r="K7534" s="1" t="str">
        <f>TEXT(database[[#This Row],[in_theaters_date]],"[$-0809]mmmm")</f>
        <v>January</v>
      </c>
      <c r="L7534" s="1">
        <v>41989</v>
      </c>
      <c r="N7534" t="s">
        <v>38</v>
      </c>
      <c r="O7534" t="s">
        <v>26</v>
      </c>
      <c r="P7534">
        <v>50</v>
      </c>
      <c r="Q7534">
        <v>6</v>
      </c>
      <c r="R7534">
        <v>62</v>
      </c>
      <c r="S7534">
        <v>35</v>
      </c>
    </row>
    <row r="7535" spans="1:19" x14ac:dyDescent="0.25">
      <c r="A7535" t="s">
        <v>37365</v>
      </c>
      <c r="B7535" t="s">
        <v>37366</v>
      </c>
      <c r="C7535" t="s">
        <v>37367</v>
      </c>
      <c r="D7535" t="s">
        <v>65</v>
      </c>
      <c r="E7535" t="s">
        <v>116</v>
      </c>
      <c r="F7535" t="str">
        <f>IF(ISNUMBER(SEARCH(",",database[[#This Row],[genre]])),LEFT(database[[#This Row],[genre]],FIND(",",database[[#This Row],[genre]])-1),$E7535)</f>
        <v>Drama</v>
      </c>
      <c r="G7535" t="s">
        <v>37368</v>
      </c>
      <c r="H7535" t="s">
        <v>37369</v>
      </c>
      <c r="I7535" t="s">
        <v>37370</v>
      </c>
      <c r="J7535" s="1">
        <v>39472</v>
      </c>
      <c r="K7535" s="1" t="str">
        <f>TEXT(database[[#This Row],[in_theaters_date]],"[$-0809]mmmm")</f>
        <v>January</v>
      </c>
      <c r="L7535" s="1">
        <v>39567</v>
      </c>
      <c r="M7535">
        <v>91</v>
      </c>
      <c r="N7535" t="s">
        <v>1073</v>
      </c>
      <c r="O7535" t="s">
        <v>43</v>
      </c>
      <c r="P7535">
        <v>65</v>
      </c>
      <c r="Q7535">
        <v>78</v>
      </c>
      <c r="R7535">
        <v>51</v>
      </c>
      <c r="S7535">
        <v>32696</v>
      </c>
    </row>
    <row r="7536" spans="1:19" x14ac:dyDescent="0.25">
      <c r="A7536" t="s">
        <v>37371</v>
      </c>
      <c r="B7536" t="s">
        <v>37372</v>
      </c>
      <c r="C7536" t="s">
        <v>38</v>
      </c>
      <c r="D7536" t="s">
        <v>30</v>
      </c>
      <c r="E7536" t="s">
        <v>88</v>
      </c>
      <c r="F7536" t="str">
        <f>IF(ISNUMBER(SEARCH(",",database[[#This Row],[genre]])),LEFT(database[[#This Row],[genre]],FIND(",",database[[#This Row],[genre]])-1),$E7536)</f>
        <v>Comedy</v>
      </c>
      <c r="G7536" t="s">
        <v>15928</v>
      </c>
      <c r="H7536" t="s">
        <v>37373</v>
      </c>
      <c r="I7536" t="s">
        <v>37374</v>
      </c>
      <c r="J7536" s="1">
        <v>36021</v>
      </c>
      <c r="K7536" s="1" t="str">
        <f>TEXT(database[[#This Row],[in_theaters_date]],"[$-0809]mmmm")</f>
        <v>August</v>
      </c>
      <c r="L7536" s="1">
        <v>36956</v>
      </c>
      <c r="M7536">
        <v>124</v>
      </c>
      <c r="N7536" t="s">
        <v>25</v>
      </c>
      <c r="O7536" t="s">
        <v>26</v>
      </c>
      <c r="P7536">
        <v>49</v>
      </c>
      <c r="Q7536">
        <v>49</v>
      </c>
      <c r="R7536">
        <v>67</v>
      </c>
      <c r="S7536">
        <v>31331</v>
      </c>
    </row>
    <row r="7537" spans="1:19" x14ac:dyDescent="0.25">
      <c r="A7537" t="s">
        <v>37375</v>
      </c>
      <c r="B7537" t="s">
        <v>37376</v>
      </c>
      <c r="C7537" t="s">
        <v>38</v>
      </c>
      <c r="D7537" t="s">
        <v>65</v>
      </c>
      <c r="E7537" t="s">
        <v>1147</v>
      </c>
      <c r="F7537" t="str">
        <f>IF(ISNUMBER(SEARCH(",",database[[#This Row],[genre]])),LEFT(database[[#This Row],[genre]],FIND(",",database[[#This Row],[genre]])-1),$E7537)</f>
        <v>Comedy</v>
      </c>
      <c r="G7537" t="s">
        <v>9244</v>
      </c>
      <c r="H7537" t="s">
        <v>37377</v>
      </c>
      <c r="I7537" t="s">
        <v>37378</v>
      </c>
      <c r="J7537" s="1">
        <v>41404</v>
      </c>
      <c r="K7537" s="1" t="str">
        <f>TEXT(database[[#This Row],[in_theaters_date]],"[$-0809]mmmm")</f>
        <v>May</v>
      </c>
      <c r="L7537" s="1">
        <v>41492</v>
      </c>
      <c r="M7537">
        <v>104</v>
      </c>
      <c r="N7537" t="s">
        <v>37379</v>
      </c>
      <c r="O7537" t="s">
        <v>26</v>
      </c>
      <c r="P7537">
        <v>0</v>
      </c>
      <c r="Q7537">
        <v>6</v>
      </c>
      <c r="R7537">
        <v>67</v>
      </c>
      <c r="S7537">
        <v>46</v>
      </c>
    </row>
    <row r="7538" spans="1:19" x14ac:dyDescent="0.25">
      <c r="A7538" t="s">
        <v>37380</v>
      </c>
      <c r="B7538" t="s">
        <v>37381</v>
      </c>
      <c r="C7538" t="s">
        <v>37382</v>
      </c>
      <c r="D7538" t="s">
        <v>20</v>
      </c>
      <c r="E7538" t="s">
        <v>6483</v>
      </c>
      <c r="F7538" t="str">
        <f>IF(ISNUMBER(SEARCH(",",database[[#This Row],[genre]])),LEFT(database[[#This Row],[genre]],FIND(",",database[[#This Row],[genre]])-1),$E7538)</f>
        <v>Comedy</v>
      </c>
      <c r="G7538" t="s">
        <v>2777</v>
      </c>
      <c r="H7538" t="s">
        <v>37383</v>
      </c>
      <c r="I7538" t="s">
        <v>37384</v>
      </c>
      <c r="J7538" s="1">
        <v>36847</v>
      </c>
      <c r="K7538" s="1" t="str">
        <f>TEXT(database[[#This Row],[in_theaters_date]],"[$-0809]mmmm")</f>
        <v>November</v>
      </c>
      <c r="L7538" s="1">
        <v>37215</v>
      </c>
      <c r="M7538">
        <v>105</v>
      </c>
      <c r="N7538" t="s">
        <v>724</v>
      </c>
      <c r="O7538" t="s">
        <v>26</v>
      </c>
      <c r="P7538">
        <v>51</v>
      </c>
      <c r="Q7538">
        <v>135</v>
      </c>
      <c r="R7538">
        <v>56</v>
      </c>
      <c r="S7538">
        <v>948841</v>
      </c>
    </row>
    <row r="7539" spans="1:19" x14ac:dyDescent="0.25">
      <c r="A7539" t="s">
        <v>37385</v>
      </c>
      <c r="B7539" t="s">
        <v>37386</v>
      </c>
      <c r="C7539" t="s">
        <v>38</v>
      </c>
      <c r="D7539" t="s">
        <v>56</v>
      </c>
      <c r="E7539" t="s">
        <v>321</v>
      </c>
      <c r="F7539" t="str">
        <f>IF(ISNUMBER(SEARCH(",",database[[#This Row],[genre]])),LEFT(database[[#This Row],[genre]],FIND(",",database[[#This Row],[genre]])-1),$E7539)</f>
        <v>Action &amp; Adventure</v>
      </c>
      <c r="G7539" t="s">
        <v>37387</v>
      </c>
      <c r="H7539" t="s">
        <v>37388</v>
      </c>
      <c r="I7539" t="s">
        <v>37389</v>
      </c>
      <c r="J7539" s="1">
        <v>23062</v>
      </c>
      <c r="K7539" s="1" t="str">
        <f>TEXT(database[[#This Row],[in_theaters_date]],"[$-0809]mmmm")</f>
        <v>February</v>
      </c>
      <c r="L7539" s="1">
        <v>38990</v>
      </c>
      <c r="M7539">
        <v>180</v>
      </c>
      <c r="N7539" t="s">
        <v>126</v>
      </c>
      <c r="O7539" t="s">
        <v>43</v>
      </c>
      <c r="P7539">
        <v>86</v>
      </c>
      <c r="Q7539">
        <v>21</v>
      </c>
      <c r="R7539">
        <v>74</v>
      </c>
      <c r="S7539">
        <v>9775</v>
      </c>
    </row>
    <row r="7540" spans="1:19" x14ac:dyDescent="0.25">
      <c r="A7540" t="s">
        <v>37390</v>
      </c>
      <c r="B7540" t="s">
        <v>37391</v>
      </c>
      <c r="C7540" t="s">
        <v>38</v>
      </c>
      <c r="D7540" t="s">
        <v>65</v>
      </c>
      <c r="E7540" t="s">
        <v>31</v>
      </c>
      <c r="F7540" t="str">
        <f>IF(ISNUMBER(SEARCH(",",database[[#This Row],[genre]])),LEFT(database[[#This Row],[genre]],FIND(",",database[[#This Row],[genre]])-1),$E7540)</f>
        <v>Comedy</v>
      </c>
      <c r="G7540" t="s">
        <v>26419</v>
      </c>
      <c r="H7540" t="s">
        <v>37392</v>
      </c>
      <c r="I7540" t="s">
        <v>37393</v>
      </c>
      <c r="J7540" s="1">
        <v>42853</v>
      </c>
      <c r="K7540" s="1" t="str">
        <f>TEXT(database[[#This Row],[in_theaters_date]],"[$-0809]mmmm")</f>
        <v>April</v>
      </c>
      <c r="L7540" s="1">
        <v>42962</v>
      </c>
      <c r="M7540">
        <v>115</v>
      </c>
      <c r="N7540" t="s">
        <v>11086</v>
      </c>
      <c r="O7540" t="s">
        <v>26</v>
      </c>
      <c r="P7540">
        <v>40</v>
      </c>
      <c r="Q7540">
        <v>30</v>
      </c>
      <c r="R7540">
        <v>61</v>
      </c>
      <c r="S7540">
        <v>7032</v>
      </c>
    </row>
    <row r="7541" spans="1:19" x14ac:dyDescent="0.25">
      <c r="A7541" t="s">
        <v>37394</v>
      </c>
      <c r="B7541" t="s">
        <v>37395</v>
      </c>
      <c r="C7541" t="s">
        <v>37396</v>
      </c>
      <c r="D7541" t="s">
        <v>30</v>
      </c>
      <c r="E7541" t="s">
        <v>39</v>
      </c>
      <c r="F7541" t="str">
        <f>IF(ISNUMBER(SEARCH(",",database[[#This Row],[genre]])),LEFT(database[[#This Row],[genre]],FIND(",",database[[#This Row],[genre]])-1),$E7541)</f>
        <v>Comedy</v>
      </c>
      <c r="G7541" t="s">
        <v>37397</v>
      </c>
      <c r="H7541" t="s">
        <v>37398</v>
      </c>
      <c r="I7541" t="s">
        <v>37399</v>
      </c>
      <c r="J7541" s="1">
        <v>42412</v>
      </c>
      <c r="K7541" s="1" t="str">
        <f>TEXT(database[[#This Row],[in_theaters_date]],"[$-0809]mmmm")</f>
        <v>February</v>
      </c>
      <c r="L7541" s="1">
        <v>42514</v>
      </c>
      <c r="M7541">
        <v>110</v>
      </c>
      <c r="N7541" t="s">
        <v>70</v>
      </c>
      <c r="O7541" t="s">
        <v>26</v>
      </c>
      <c r="P7541">
        <v>46</v>
      </c>
      <c r="Q7541">
        <v>153</v>
      </c>
      <c r="R7541">
        <v>47</v>
      </c>
      <c r="S7541">
        <v>27954</v>
      </c>
    </row>
    <row r="7542" spans="1:19" x14ac:dyDescent="0.25">
      <c r="A7542" t="s">
        <v>37400</v>
      </c>
      <c r="B7542" t="s">
        <v>37401</v>
      </c>
      <c r="C7542" t="s">
        <v>37402</v>
      </c>
      <c r="D7542" t="s">
        <v>65</v>
      </c>
      <c r="E7542" t="s">
        <v>37403</v>
      </c>
      <c r="F7542" t="str">
        <f>IF(ISNUMBER(SEARCH(",",database[[#This Row],[genre]])),LEFT(database[[#This Row],[genre]],FIND(",",database[[#This Row],[genre]])-1),$E7542)</f>
        <v>Documentary</v>
      </c>
      <c r="G7542" t="s">
        <v>37404</v>
      </c>
      <c r="H7542" t="s">
        <v>37404</v>
      </c>
      <c r="I7542" t="s">
        <v>37405</v>
      </c>
      <c r="J7542" s="1">
        <v>39248</v>
      </c>
      <c r="K7542" s="1" t="str">
        <f>TEXT(database[[#This Row],[in_theaters_date]],"[$-0809]mmmm")</f>
        <v>June</v>
      </c>
      <c r="L7542" s="1">
        <v>39574</v>
      </c>
      <c r="M7542">
        <v>93</v>
      </c>
      <c r="N7542" t="s">
        <v>775</v>
      </c>
      <c r="O7542" t="s">
        <v>43</v>
      </c>
      <c r="P7542">
        <v>72</v>
      </c>
      <c r="Q7542">
        <v>25</v>
      </c>
      <c r="R7542">
        <v>46</v>
      </c>
      <c r="S7542">
        <v>678</v>
      </c>
    </row>
    <row r="7543" spans="1:19" x14ac:dyDescent="0.25">
      <c r="A7543" t="s">
        <v>37406</v>
      </c>
      <c r="B7543" t="s">
        <v>37407</v>
      </c>
      <c r="C7543" t="s">
        <v>37408</v>
      </c>
      <c r="D7543" t="s">
        <v>65</v>
      </c>
      <c r="E7543" t="s">
        <v>301</v>
      </c>
      <c r="F7543" t="str">
        <f>IF(ISNUMBER(SEARCH(",",database[[#This Row],[genre]])),LEFT(database[[#This Row],[genre]],FIND(",",database[[#This Row],[genre]])-1),$E7543)</f>
        <v>Comedy</v>
      </c>
      <c r="G7543" t="s">
        <v>37409</v>
      </c>
      <c r="H7543" t="s">
        <v>37410</v>
      </c>
      <c r="I7543" t="s">
        <v>37411</v>
      </c>
      <c r="J7543" s="1">
        <v>37820</v>
      </c>
      <c r="K7543" s="1" t="str">
        <f>TEXT(database[[#This Row],[in_theaters_date]],"[$-0809]mmmm")</f>
        <v>July</v>
      </c>
      <c r="L7543" s="1">
        <v>38139</v>
      </c>
      <c r="M7543">
        <v>102</v>
      </c>
      <c r="N7543" t="s">
        <v>226</v>
      </c>
      <c r="O7543" t="s">
        <v>26</v>
      </c>
      <c r="P7543">
        <v>27</v>
      </c>
      <c r="Q7543">
        <v>95</v>
      </c>
      <c r="R7543">
        <v>64</v>
      </c>
      <c r="S7543">
        <v>48749</v>
      </c>
    </row>
    <row r="7544" spans="1:19" x14ac:dyDescent="0.25">
      <c r="A7544" t="s">
        <v>37412</v>
      </c>
      <c r="B7544" t="s">
        <v>37413</v>
      </c>
      <c r="C7544" t="s">
        <v>38</v>
      </c>
      <c r="D7544" t="s">
        <v>47</v>
      </c>
      <c r="E7544" t="s">
        <v>164</v>
      </c>
      <c r="F7544" t="str">
        <f>IF(ISNUMBER(SEARCH(",",database[[#This Row],[genre]])),LEFT(database[[#This Row],[genre]],FIND(",",database[[#This Row],[genre]])-1),$E7544)</f>
        <v>Documentary</v>
      </c>
      <c r="G7544" t="s">
        <v>37414</v>
      </c>
      <c r="H7544" t="s">
        <v>38</v>
      </c>
      <c r="I7544" t="s">
        <v>38</v>
      </c>
      <c r="J7544" s="1">
        <v>40544</v>
      </c>
      <c r="K7544" s="1" t="str">
        <f>TEXT(database[[#This Row],[in_theaters_date]],"[$-0809]mmmm")</f>
        <v>January</v>
      </c>
      <c r="L7544" s="1">
        <v>40953</v>
      </c>
      <c r="M7544">
        <v>107</v>
      </c>
      <c r="N7544" t="s">
        <v>13790</v>
      </c>
      <c r="O7544" t="s">
        <v>43</v>
      </c>
      <c r="P7544">
        <v>100</v>
      </c>
      <c r="Q7544">
        <v>10</v>
      </c>
      <c r="R7544">
        <v>94</v>
      </c>
      <c r="S7544">
        <v>633</v>
      </c>
    </row>
    <row r="7545" spans="1:19" x14ac:dyDescent="0.25">
      <c r="A7545" t="s">
        <v>37415</v>
      </c>
      <c r="B7545" t="s">
        <v>37416</v>
      </c>
      <c r="C7545" t="s">
        <v>37417</v>
      </c>
      <c r="D7545" t="s">
        <v>20</v>
      </c>
      <c r="E7545" t="s">
        <v>4559</v>
      </c>
      <c r="F7545" t="str">
        <f>IF(ISNUMBER(SEARCH(",",database[[#This Row],[genre]])),LEFT(database[[#This Row],[genre]],FIND(",",database[[#This Row],[genre]])-1),$E7545)</f>
        <v>Comedy</v>
      </c>
      <c r="G7545" t="s">
        <v>15860</v>
      </c>
      <c r="H7545" t="s">
        <v>37418</v>
      </c>
      <c r="I7545" t="s">
        <v>37419</v>
      </c>
      <c r="J7545" s="1">
        <v>38954</v>
      </c>
      <c r="K7545" s="1" t="str">
        <f>TEXT(database[[#This Row],[in_theaters_date]],"[$-0809]mmmm")</f>
        <v>August</v>
      </c>
      <c r="L7545" s="1">
        <v>39056</v>
      </c>
      <c r="M7545">
        <v>83</v>
      </c>
      <c r="N7545" t="s">
        <v>226</v>
      </c>
      <c r="O7545" t="s">
        <v>26</v>
      </c>
      <c r="P7545">
        <v>59</v>
      </c>
      <c r="Q7545">
        <v>74</v>
      </c>
      <c r="R7545">
        <v>47</v>
      </c>
      <c r="S7545">
        <v>48510</v>
      </c>
    </row>
    <row r="7546" spans="1:19" x14ac:dyDescent="0.25">
      <c r="A7546" t="s">
        <v>37420</v>
      </c>
      <c r="B7546" t="s">
        <v>37421</v>
      </c>
      <c r="C7546" t="s">
        <v>38</v>
      </c>
      <c r="D7546" t="s">
        <v>47</v>
      </c>
      <c r="E7546" t="s">
        <v>16514</v>
      </c>
      <c r="F7546" t="str">
        <f>IF(ISNUMBER(SEARCH(",",database[[#This Row],[genre]])),LEFT(database[[#This Row],[genre]],FIND(",",database[[#This Row],[genre]])-1),$E7546)</f>
        <v>Documentary</v>
      </c>
      <c r="G7546" t="s">
        <v>37422</v>
      </c>
      <c r="H7546" t="s">
        <v>37422</v>
      </c>
      <c r="I7546" t="s">
        <v>37423</v>
      </c>
      <c r="J7546" s="1">
        <v>38449</v>
      </c>
      <c r="K7546" s="1" t="str">
        <f>TEXT(database[[#This Row],[in_theaters_date]],"[$-0809]mmmm")</f>
        <v>April</v>
      </c>
      <c r="L7546" s="1">
        <v>39238</v>
      </c>
      <c r="M7546">
        <v>85</v>
      </c>
      <c r="N7546" t="s">
        <v>37424</v>
      </c>
      <c r="O7546" t="s">
        <v>43</v>
      </c>
      <c r="P7546">
        <v>92</v>
      </c>
      <c r="Q7546">
        <v>12</v>
      </c>
      <c r="R7546">
        <v>85</v>
      </c>
      <c r="S7546">
        <v>415</v>
      </c>
    </row>
    <row r="7547" spans="1:19" x14ac:dyDescent="0.25">
      <c r="A7547" t="s">
        <v>37425</v>
      </c>
      <c r="B7547" t="s">
        <v>37426</v>
      </c>
      <c r="C7547" t="s">
        <v>38</v>
      </c>
      <c r="D7547" t="s">
        <v>47</v>
      </c>
      <c r="E7547" t="s">
        <v>164</v>
      </c>
      <c r="F7547" t="str">
        <f>IF(ISNUMBER(SEARCH(",",database[[#This Row],[genre]])),LEFT(database[[#This Row],[genre]],FIND(",",database[[#This Row],[genre]])-1),$E7547)</f>
        <v>Documentary</v>
      </c>
      <c r="G7547" t="s">
        <v>37427</v>
      </c>
      <c r="H7547" t="s">
        <v>37428</v>
      </c>
      <c r="I7547" t="s">
        <v>37429</v>
      </c>
      <c r="J7547" s="1">
        <v>40676</v>
      </c>
      <c r="K7547" s="1" t="str">
        <f>TEXT(database[[#This Row],[in_theaters_date]],"[$-0809]mmmm")</f>
        <v>May</v>
      </c>
      <c r="L7547" s="1">
        <v>41065</v>
      </c>
      <c r="M7547">
        <v>94</v>
      </c>
      <c r="N7547" t="s">
        <v>1786</v>
      </c>
      <c r="O7547" t="s">
        <v>43</v>
      </c>
      <c r="P7547">
        <v>60</v>
      </c>
      <c r="Q7547">
        <v>20</v>
      </c>
      <c r="R7547">
        <v>52</v>
      </c>
      <c r="S7547">
        <v>288</v>
      </c>
    </row>
    <row r="7548" spans="1:19" x14ac:dyDescent="0.25">
      <c r="A7548" t="s">
        <v>37430</v>
      </c>
      <c r="B7548" t="s">
        <v>37431</v>
      </c>
      <c r="C7548" t="s">
        <v>37432</v>
      </c>
      <c r="D7548" t="s">
        <v>65</v>
      </c>
      <c r="E7548" t="s">
        <v>88</v>
      </c>
      <c r="F7548" t="str">
        <f>IF(ISNUMBER(SEARCH(",",database[[#This Row],[genre]])),LEFT(database[[#This Row],[genre]],FIND(",",database[[#This Row],[genre]])-1),$E7548)</f>
        <v>Comedy</v>
      </c>
      <c r="G7548" t="s">
        <v>5887</v>
      </c>
      <c r="H7548" t="s">
        <v>37433</v>
      </c>
      <c r="I7548" t="s">
        <v>37434</v>
      </c>
      <c r="J7548" s="1">
        <v>37659</v>
      </c>
      <c r="K7548" s="1" t="str">
        <f>TEXT(database[[#This Row],[in_theaters_date]],"[$-0809]mmmm")</f>
        <v>February</v>
      </c>
      <c r="L7548" s="1">
        <v>37803</v>
      </c>
      <c r="M7548">
        <v>115</v>
      </c>
      <c r="N7548" t="s">
        <v>112</v>
      </c>
      <c r="O7548" t="s">
        <v>26</v>
      </c>
      <c r="P7548">
        <v>42</v>
      </c>
      <c r="Q7548">
        <v>149</v>
      </c>
      <c r="R7548">
        <v>77</v>
      </c>
      <c r="S7548">
        <v>802193</v>
      </c>
    </row>
    <row r="7549" spans="1:19" x14ac:dyDescent="0.25">
      <c r="A7549" t="s">
        <v>37435</v>
      </c>
      <c r="B7549" t="s">
        <v>37436</v>
      </c>
      <c r="C7549" t="s">
        <v>37437</v>
      </c>
      <c r="D7549" t="s">
        <v>30</v>
      </c>
      <c r="E7549" t="s">
        <v>31</v>
      </c>
      <c r="F7549" t="str">
        <f>IF(ISNUMBER(SEARCH(",",database[[#This Row],[genre]])),LEFT(database[[#This Row],[genre]],FIND(",",database[[#This Row],[genre]])-1),$E7549)</f>
        <v>Comedy</v>
      </c>
      <c r="G7549" t="s">
        <v>37438</v>
      </c>
      <c r="H7549" t="s">
        <v>37439</v>
      </c>
      <c r="I7549" t="s">
        <v>37440</v>
      </c>
      <c r="J7549" s="1">
        <v>39583</v>
      </c>
      <c r="K7549" s="1" t="str">
        <f>TEXT(database[[#This Row],[in_theaters_date]],"[$-0809]mmmm")</f>
        <v>May</v>
      </c>
      <c r="L7549" s="1">
        <v>39861</v>
      </c>
      <c r="M7549">
        <v>110</v>
      </c>
      <c r="N7549" t="s">
        <v>253</v>
      </c>
      <c r="O7549" t="s">
        <v>26</v>
      </c>
      <c r="P7549">
        <v>37</v>
      </c>
      <c r="Q7549">
        <v>112</v>
      </c>
      <c r="R7549">
        <v>42</v>
      </c>
      <c r="S7549">
        <v>48720</v>
      </c>
    </row>
    <row r="7550" spans="1:19" x14ac:dyDescent="0.25">
      <c r="A7550" t="s">
        <v>37441</v>
      </c>
      <c r="B7550" t="s">
        <v>37442</v>
      </c>
      <c r="C7550" t="s">
        <v>37443</v>
      </c>
      <c r="D7550" t="s">
        <v>65</v>
      </c>
      <c r="E7550" t="s">
        <v>301</v>
      </c>
      <c r="F7550" t="str">
        <f>IF(ISNUMBER(SEARCH(",",database[[#This Row],[genre]])),LEFT(database[[#This Row],[genre]],FIND(",",database[[#This Row],[genre]])-1),$E7550)</f>
        <v>Comedy</v>
      </c>
      <c r="G7550" t="s">
        <v>37444</v>
      </c>
      <c r="H7550" t="s">
        <v>37445</v>
      </c>
      <c r="I7550" t="s">
        <v>37446</v>
      </c>
      <c r="J7550" s="1">
        <v>34978</v>
      </c>
      <c r="K7550" s="1" t="str">
        <f>TEXT(database[[#This Row],[in_theaters_date]],"[$-0809]mmmm")</f>
        <v>October</v>
      </c>
      <c r="L7550" s="1">
        <v>36214</v>
      </c>
      <c r="M7550">
        <v>117</v>
      </c>
      <c r="N7550" t="s">
        <v>2026</v>
      </c>
      <c r="O7550" t="s">
        <v>43</v>
      </c>
      <c r="P7550">
        <v>61</v>
      </c>
      <c r="Q7550">
        <v>33</v>
      </c>
      <c r="R7550">
        <v>63</v>
      </c>
      <c r="S7550">
        <v>11383</v>
      </c>
    </row>
    <row r="7551" spans="1:19" x14ac:dyDescent="0.25">
      <c r="A7551" t="s">
        <v>37447</v>
      </c>
      <c r="B7551" t="s">
        <v>37448</v>
      </c>
      <c r="C7551" t="s">
        <v>38</v>
      </c>
      <c r="D7551" t="s">
        <v>47</v>
      </c>
      <c r="E7551" t="s">
        <v>164</v>
      </c>
      <c r="F7551" t="str">
        <f>IF(ISNUMBER(SEARCH(",",database[[#This Row],[genre]])),LEFT(database[[#This Row],[genre]],FIND(",",database[[#This Row],[genre]])-1),$E7551)</f>
        <v>Documentary</v>
      </c>
      <c r="G7551" t="s">
        <v>37449</v>
      </c>
      <c r="H7551" t="s">
        <v>37449</v>
      </c>
      <c r="I7551" t="s">
        <v>37450</v>
      </c>
      <c r="J7551" s="1">
        <v>41451</v>
      </c>
      <c r="K7551" s="1" t="str">
        <f>TEXT(database[[#This Row],[in_theaters_date]],"[$-0809]mmmm")</f>
        <v>June</v>
      </c>
      <c r="L7551" s="1">
        <v>41653</v>
      </c>
      <c r="M7551">
        <v>96</v>
      </c>
      <c r="N7551" t="s">
        <v>10239</v>
      </c>
      <c r="O7551" t="s">
        <v>43</v>
      </c>
      <c r="P7551">
        <v>77</v>
      </c>
      <c r="Q7551">
        <v>39</v>
      </c>
      <c r="R7551">
        <v>91</v>
      </c>
      <c r="S7551">
        <v>7878</v>
      </c>
    </row>
    <row r="7552" spans="1:19" x14ac:dyDescent="0.25">
      <c r="A7552" t="s">
        <v>37451</v>
      </c>
      <c r="B7552" t="s">
        <v>37452</v>
      </c>
      <c r="C7552" t="s">
        <v>38</v>
      </c>
      <c r="D7552" t="s">
        <v>56</v>
      </c>
      <c r="E7552" t="s">
        <v>340</v>
      </c>
      <c r="F7552" t="str">
        <f>IF(ISNUMBER(SEARCH(",",database[[#This Row],[genre]])),LEFT(database[[#This Row],[genre]],FIND(",",database[[#This Row],[genre]])-1),$E7552)</f>
        <v>Classics</v>
      </c>
      <c r="G7552" t="s">
        <v>3103</v>
      </c>
      <c r="H7552" t="s">
        <v>2326</v>
      </c>
      <c r="I7552" t="s">
        <v>37453</v>
      </c>
      <c r="J7552" s="1">
        <v>19360</v>
      </c>
      <c r="K7552" s="1" t="str">
        <f>TEXT(database[[#This Row],[in_theaters_date]],"[$-0809]mmmm")</f>
        <v>January</v>
      </c>
      <c r="L7552" s="1">
        <v>37039</v>
      </c>
      <c r="M7552">
        <v>96</v>
      </c>
      <c r="N7552" t="s">
        <v>1948</v>
      </c>
      <c r="O7552" t="s">
        <v>43</v>
      </c>
      <c r="P7552">
        <v>84</v>
      </c>
      <c r="Q7552">
        <v>25</v>
      </c>
      <c r="R7552">
        <v>78</v>
      </c>
      <c r="S7552">
        <v>16053</v>
      </c>
    </row>
    <row r="7553" spans="1:19" x14ac:dyDescent="0.25">
      <c r="A7553" t="s">
        <v>37454</v>
      </c>
      <c r="B7553" t="s">
        <v>37455</v>
      </c>
      <c r="C7553" t="s">
        <v>38</v>
      </c>
      <c r="D7553" t="s">
        <v>47</v>
      </c>
      <c r="E7553" t="s">
        <v>1833</v>
      </c>
      <c r="F7553" t="str">
        <f>IF(ISNUMBER(SEARCH(",",database[[#This Row],[genre]])),LEFT(database[[#This Row],[genre]],FIND(",",database[[#This Row],[genre]])-1),$E7553)</f>
        <v>Classics</v>
      </c>
      <c r="G7553" t="s">
        <v>37456</v>
      </c>
      <c r="H7553" t="s">
        <v>2069</v>
      </c>
      <c r="I7553" t="s">
        <v>37457</v>
      </c>
      <c r="J7553" s="1">
        <v>23768</v>
      </c>
      <c r="K7553" s="1" t="str">
        <f>TEXT(database[[#This Row],[in_theaters_date]],"[$-0809]mmmm")</f>
        <v>January</v>
      </c>
      <c r="L7553" s="1">
        <v>37544</v>
      </c>
      <c r="M7553">
        <v>118</v>
      </c>
      <c r="N7553" t="s">
        <v>134</v>
      </c>
      <c r="O7553" t="s">
        <v>43</v>
      </c>
      <c r="P7553">
        <v>64</v>
      </c>
      <c r="Q7553">
        <v>14</v>
      </c>
      <c r="R7553">
        <v>64</v>
      </c>
      <c r="S7553">
        <v>3552</v>
      </c>
    </row>
    <row r="7554" spans="1:19" x14ac:dyDescent="0.25">
      <c r="A7554" t="s">
        <v>37458</v>
      </c>
      <c r="B7554" t="s">
        <v>37459</v>
      </c>
      <c r="C7554" t="s">
        <v>38</v>
      </c>
      <c r="D7554" t="s">
        <v>47</v>
      </c>
      <c r="E7554" t="s">
        <v>527</v>
      </c>
      <c r="F7554" t="str">
        <f>IF(ISNUMBER(SEARCH(",",database[[#This Row],[genre]])),LEFT(database[[#This Row],[genre]],FIND(",",database[[#This Row],[genre]])-1),$E7554)</f>
        <v>Comedy</v>
      </c>
      <c r="G7554" t="s">
        <v>37460</v>
      </c>
      <c r="H7554" t="s">
        <v>37460</v>
      </c>
      <c r="I7554" t="s">
        <v>37461</v>
      </c>
      <c r="J7554" s="1">
        <v>39258</v>
      </c>
      <c r="K7554" s="1" t="str">
        <f>TEXT(database[[#This Row],[in_theaters_date]],"[$-0809]mmmm")</f>
        <v>June</v>
      </c>
      <c r="L7554" s="1">
        <v>39693</v>
      </c>
      <c r="M7554">
        <v>81</v>
      </c>
      <c r="N7554" t="s">
        <v>310</v>
      </c>
      <c r="O7554" t="s">
        <v>26</v>
      </c>
      <c r="P7554">
        <v>23</v>
      </c>
      <c r="Q7554">
        <v>13</v>
      </c>
      <c r="R7554">
        <v>42</v>
      </c>
      <c r="S7554">
        <v>8842</v>
      </c>
    </row>
    <row r="7555" spans="1:19" x14ac:dyDescent="0.25">
      <c r="A7555" t="s">
        <v>37462</v>
      </c>
      <c r="B7555" t="s">
        <v>37463</v>
      </c>
      <c r="C7555" t="s">
        <v>38</v>
      </c>
      <c r="D7555" t="s">
        <v>47</v>
      </c>
      <c r="E7555" t="s">
        <v>499</v>
      </c>
      <c r="F7555" t="str">
        <f>IF(ISNUMBER(SEARCH(",",database[[#This Row],[genre]])),LEFT(database[[#This Row],[genre]],FIND(",",database[[#This Row],[genre]])-1),$E7555)</f>
        <v>Documentary</v>
      </c>
      <c r="G7555" t="s">
        <v>8639</v>
      </c>
      <c r="H7555" t="s">
        <v>37464</v>
      </c>
      <c r="I7555" t="s">
        <v>37465</v>
      </c>
      <c r="J7555" s="1">
        <v>42228</v>
      </c>
      <c r="K7555" s="1" t="str">
        <f>TEXT(database[[#This Row],[in_theaters_date]],"[$-0809]mmmm")</f>
        <v>August</v>
      </c>
      <c r="L7555" s="1">
        <v>42381</v>
      </c>
      <c r="M7555">
        <v>64</v>
      </c>
      <c r="N7555" t="s">
        <v>1865</v>
      </c>
      <c r="O7555" t="s">
        <v>43</v>
      </c>
      <c r="P7555">
        <v>100</v>
      </c>
      <c r="Q7555">
        <v>7</v>
      </c>
      <c r="R7555">
        <v>50</v>
      </c>
      <c r="S7555">
        <v>71</v>
      </c>
    </row>
    <row r="7556" spans="1:19" x14ac:dyDescent="0.25">
      <c r="A7556" t="s">
        <v>37466</v>
      </c>
      <c r="B7556" t="s">
        <v>37467</v>
      </c>
      <c r="C7556" t="s">
        <v>38</v>
      </c>
      <c r="D7556" t="s">
        <v>56</v>
      </c>
      <c r="E7556" t="s">
        <v>340</v>
      </c>
      <c r="F7556" t="str">
        <f>IF(ISNUMBER(SEARCH(",",database[[#This Row],[genre]])),LEFT(database[[#This Row],[genre]],FIND(",",database[[#This Row],[genre]])-1),$E7556)</f>
        <v>Classics</v>
      </c>
      <c r="G7556" t="s">
        <v>2382</v>
      </c>
      <c r="H7556" t="s">
        <v>37468</v>
      </c>
      <c r="I7556" t="s">
        <v>37469</v>
      </c>
      <c r="J7556" s="1">
        <v>24301</v>
      </c>
      <c r="K7556" s="1" t="str">
        <f>TEXT(database[[#This Row],[in_theaters_date]],"[$-0809]mmmm")</f>
        <v>July</v>
      </c>
      <c r="L7556" s="1">
        <v>38328</v>
      </c>
      <c r="M7556">
        <v>124</v>
      </c>
      <c r="N7556" t="s">
        <v>1997</v>
      </c>
      <c r="O7556" t="s">
        <v>43</v>
      </c>
      <c r="P7556">
        <v>100</v>
      </c>
      <c r="Q7556">
        <v>8</v>
      </c>
      <c r="R7556">
        <v>88</v>
      </c>
      <c r="S7556">
        <v>10921</v>
      </c>
    </row>
    <row r="7557" spans="1:19" x14ac:dyDescent="0.25">
      <c r="A7557" t="s">
        <v>37470</v>
      </c>
      <c r="B7557" t="s">
        <v>37471</v>
      </c>
      <c r="C7557" t="s">
        <v>38</v>
      </c>
      <c r="D7557" t="s">
        <v>47</v>
      </c>
      <c r="E7557" t="s">
        <v>2876</v>
      </c>
      <c r="F7557" t="str">
        <f>IF(ISNUMBER(SEARCH(",",database[[#This Row],[genre]])),LEFT(database[[#This Row],[genre]],FIND(",",database[[#This Row],[genre]])-1),$E7557)</f>
        <v>Classics</v>
      </c>
      <c r="G7557" t="s">
        <v>3644</v>
      </c>
      <c r="H7557" t="s">
        <v>3644</v>
      </c>
      <c r="I7557" t="s">
        <v>37472</v>
      </c>
      <c r="J7557" s="1">
        <v>24473</v>
      </c>
      <c r="K7557" s="1" t="str">
        <f>TEXT(database[[#This Row],[in_theaters_date]],"[$-0809]mmmm")</f>
        <v>January</v>
      </c>
      <c r="L7557" s="1">
        <v>37026</v>
      </c>
      <c r="M7557">
        <v>121</v>
      </c>
      <c r="N7557" t="s">
        <v>98</v>
      </c>
      <c r="O7557" t="s">
        <v>43</v>
      </c>
      <c r="P7557">
        <v>92</v>
      </c>
      <c r="Q7557">
        <v>12</v>
      </c>
      <c r="R7557">
        <v>82</v>
      </c>
      <c r="S7557">
        <v>4368</v>
      </c>
    </row>
    <row r="7558" spans="1:19" x14ac:dyDescent="0.25">
      <c r="A7558" t="s">
        <v>37473</v>
      </c>
      <c r="B7558" t="s">
        <v>37474</v>
      </c>
      <c r="C7558" t="s">
        <v>37475</v>
      </c>
      <c r="D7558" t="s">
        <v>47</v>
      </c>
      <c r="E7558" t="s">
        <v>164</v>
      </c>
      <c r="F7558" t="str">
        <f>IF(ISNUMBER(SEARCH(",",database[[#This Row],[genre]])),LEFT(database[[#This Row],[genre]],FIND(",",database[[#This Row],[genre]])-1),$E7558)</f>
        <v>Documentary</v>
      </c>
      <c r="G7558" t="s">
        <v>37476</v>
      </c>
      <c r="H7558" t="s">
        <v>37477</v>
      </c>
      <c r="I7558" t="s">
        <v>37478</v>
      </c>
      <c r="J7558" s="1">
        <v>41173</v>
      </c>
      <c r="K7558" s="1" t="str">
        <f>TEXT(database[[#This Row],[in_theaters_date]],"[$-0809]mmmm")</f>
        <v>September</v>
      </c>
      <c r="L7558" s="1">
        <v>41330</v>
      </c>
      <c r="M7558">
        <v>109</v>
      </c>
      <c r="N7558" t="s">
        <v>1718</v>
      </c>
      <c r="O7558" t="s">
        <v>35</v>
      </c>
      <c r="P7558">
        <v>97</v>
      </c>
      <c r="Q7558">
        <v>78</v>
      </c>
      <c r="R7558">
        <v>83</v>
      </c>
      <c r="S7558">
        <v>6053</v>
      </c>
    </row>
    <row r="7559" spans="1:19" x14ac:dyDescent="0.25">
      <c r="A7559" t="s">
        <v>37479</v>
      </c>
      <c r="B7559" t="s">
        <v>37480</v>
      </c>
      <c r="C7559" t="s">
        <v>37481</v>
      </c>
      <c r="D7559" t="s">
        <v>30</v>
      </c>
      <c r="E7559" t="s">
        <v>406</v>
      </c>
      <c r="F7559" t="str">
        <f>IF(ISNUMBER(SEARCH(",",database[[#This Row],[genre]])),LEFT(database[[#This Row],[genre]],FIND(",",database[[#This Row],[genre]])-1),$E7559)</f>
        <v>Comedy</v>
      </c>
      <c r="G7559" t="s">
        <v>35862</v>
      </c>
      <c r="H7559" t="s">
        <v>37482</v>
      </c>
      <c r="I7559" t="s">
        <v>37483</v>
      </c>
      <c r="J7559" s="1">
        <v>43245</v>
      </c>
      <c r="K7559" s="1" t="str">
        <f>TEXT(database[[#This Row],[in_theaters_date]],"[$-0809]mmmm")</f>
        <v>May</v>
      </c>
      <c r="L7559" s="1">
        <v>43326</v>
      </c>
      <c r="M7559">
        <v>102</v>
      </c>
      <c r="N7559" t="s">
        <v>11205</v>
      </c>
      <c r="O7559" t="s">
        <v>26</v>
      </c>
      <c r="P7559">
        <v>46</v>
      </c>
      <c r="Q7559">
        <v>91</v>
      </c>
      <c r="R7559">
        <v>39</v>
      </c>
      <c r="S7559">
        <v>739</v>
      </c>
    </row>
    <row r="7560" spans="1:19" x14ac:dyDescent="0.25">
      <c r="A7560" t="s">
        <v>37484</v>
      </c>
      <c r="B7560" t="s">
        <v>37485</v>
      </c>
      <c r="C7560" t="s">
        <v>37486</v>
      </c>
      <c r="D7560" t="s">
        <v>20</v>
      </c>
      <c r="E7560" t="s">
        <v>249</v>
      </c>
      <c r="F7560" t="str">
        <f>IF(ISNUMBER(SEARCH(",",database[[#This Row],[genre]])),LEFT(database[[#This Row],[genre]],FIND(",",database[[#This Row],[genre]])-1),$E7560)</f>
        <v>Animation</v>
      </c>
      <c r="G7560" t="s">
        <v>37487</v>
      </c>
      <c r="H7560" t="s">
        <v>37488</v>
      </c>
      <c r="I7560" t="s">
        <v>37489</v>
      </c>
      <c r="J7560" s="1">
        <v>40263</v>
      </c>
      <c r="K7560" s="1" t="str">
        <f>TEXT(database[[#This Row],[in_theaters_date]],"[$-0809]mmmm")</f>
        <v>March</v>
      </c>
      <c r="L7560" s="1">
        <v>40466</v>
      </c>
      <c r="M7560">
        <v>98</v>
      </c>
      <c r="N7560" t="s">
        <v>37490</v>
      </c>
      <c r="O7560" t="s">
        <v>35</v>
      </c>
      <c r="P7560">
        <v>99</v>
      </c>
      <c r="Q7560">
        <v>208</v>
      </c>
      <c r="R7560">
        <v>91</v>
      </c>
      <c r="S7560">
        <v>312342</v>
      </c>
    </row>
    <row r="7561" spans="1:19" x14ac:dyDescent="0.25">
      <c r="A7561" t="s">
        <v>37491</v>
      </c>
      <c r="B7561" t="s">
        <v>37492</v>
      </c>
      <c r="C7561" t="s">
        <v>37493</v>
      </c>
      <c r="D7561" t="s">
        <v>20</v>
      </c>
      <c r="E7561" t="s">
        <v>14925</v>
      </c>
      <c r="F7561" t="str">
        <f>IF(ISNUMBER(SEARCH(",",database[[#This Row],[genre]])),LEFT(database[[#This Row],[genre]],FIND(",",database[[#This Row],[genre]])-1),$E7561)</f>
        <v>Action &amp; Adventure</v>
      </c>
      <c r="G7561" t="s">
        <v>35874</v>
      </c>
      <c r="H7561" t="s">
        <v>35874</v>
      </c>
      <c r="I7561" t="s">
        <v>37494</v>
      </c>
      <c r="J7561" s="1">
        <v>41803</v>
      </c>
      <c r="K7561" s="1" t="str">
        <f>TEXT(database[[#This Row],[in_theaters_date]],"[$-0809]mmmm")</f>
        <v>June</v>
      </c>
      <c r="L7561" s="1">
        <v>41954</v>
      </c>
      <c r="M7561">
        <v>105</v>
      </c>
      <c r="N7561" t="s">
        <v>25</v>
      </c>
      <c r="O7561" t="s">
        <v>35</v>
      </c>
      <c r="P7561">
        <v>92</v>
      </c>
      <c r="Q7561">
        <v>180</v>
      </c>
      <c r="R7561">
        <v>89</v>
      </c>
      <c r="S7561">
        <v>188298</v>
      </c>
    </row>
    <row r="7562" spans="1:19" x14ac:dyDescent="0.25">
      <c r="A7562" t="s">
        <v>37495</v>
      </c>
      <c r="B7562" t="s">
        <v>37496</v>
      </c>
      <c r="C7562" t="s">
        <v>37497</v>
      </c>
      <c r="D7562" t="s">
        <v>20</v>
      </c>
      <c r="E7562" t="s">
        <v>156</v>
      </c>
      <c r="F7562" t="str">
        <f>IF(ISNUMBER(SEARCH(",",database[[#This Row],[genre]])),LEFT(database[[#This Row],[genre]],FIND(",",database[[#This Row],[genre]])-1),$E7562)</f>
        <v>Action &amp; Adventure</v>
      </c>
      <c r="G7562" t="s">
        <v>35874</v>
      </c>
      <c r="H7562" t="s">
        <v>35874</v>
      </c>
      <c r="I7562" t="s">
        <v>37498</v>
      </c>
      <c r="J7562" s="1">
        <v>43518</v>
      </c>
      <c r="K7562" s="1" t="str">
        <f>TEXT(database[[#This Row],[in_theaters_date]],"[$-0809]mmmm")</f>
        <v>February</v>
      </c>
      <c r="L7562" s="1">
        <v>43606</v>
      </c>
      <c r="M7562">
        <v>110</v>
      </c>
      <c r="N7562" t="s">
        <v>724</v>
      </c>
      <c r="O7562" t="s">
        <v>35</v>
      </c>
      <c r="P7562">
        <v>91</v>
      </c>
      <c r="Q7562">
        <v>248</v>
      </c>
      <c r="R7562">
        <v>87</v>
      </c>
      <c r="S7562">
        <v>55680</v>
      </c>
    </row>
    <row r="7563" spans="1:19" x14ac:dyDescent="0.25">
      <c r="A7563" t="s">
        <v>37499</v>
      </c>
      <c r="B7563" t="s">
        <v>37500</v>
      </c>
      <c r="C7563" t="s">
        <v>37501</v>
      </c>
      <c r="D7563" t="s">
        <v>20</v>
      </c>
      <c r="E7563" t="s">
        <v>37502</v>
      </c>
      <c r="F7563" t="str">
        <f>IF(ISNUMBER(SEARCH(",",database[[#This Row],[genre]])),LEFT(database[[#This Row],[genre]],FIND(",",database[[#This Row],[genre]])-1),$E7563)</f>
        <v>Action &amp; Adventure</v>
      </c>
      <c r="G7563" t="s">
        <v>37503</v>
      </c>
      <c r="H7563" t="s">
        <v>37504</v>
      </c>
      <c r="I7563" t="s">
        <v>37505</v>
      </c>
      <c r="J7563" s="1">
        <v>31625</v>
      </c>
      <c r="K7563" s="1" t="str">
        <f>TEXT(database[[#This Row],[in_theaters_date]],"[$-0809]mmmm")</f>
        <v>August</v>
      </c>
      <c r="L7563" s="1">
        <v>39882</v>
      </c>
      <c r="M7563">
        <v>101</v>
      </c>
      <c r="N7563" t="s">
        <v>724</v>
      </c>
      <c r="O7563" t="s">
        <v>26</v>
      </c>
      <c r="P7563">
        <v>15</v>
      </c>
      <c r="Q7563">
        <v>48</v>
      </c>
      <c r="R7563">
        <v>38</v>
      </c>
      <c r="S7563">
        <v>55503</v>
      </c>
    </row>
    <row r="7564" spans="1:19" x14ac:dyDescent="0.25">
      <c r="A7564" t="s">
        <v>37506</v>
      </c>
      <c r="B7564" t="s">
        <v>37507</v>
      </c>
      <c r="C7564" t="s">
        <v>38</v>
      </c>
      <c r="D7564" t="s">
        <v>47</v>
      </c>
      <c r="E7564" t="s">
        <v>164</v>
      </c>
      <c r="F7564" t="str">
        <f>IF(ISNUMBER(SEARCH(",",database[[#This Row],[genre]])),LEFT(database[[#This Row],[genre]],FIND(",",database[[#This Row],[genre]])-1),$E7564)</f>
        <v>Documentary</v>
      </c>
      <c r="G7564" t="s">
        <v>37508</v>
      </c>
      <c r="H7564" t="s">
        <v>38</v>
      </c>
      <c r="I7564" t="s">
        <v>37509</v>
      </c>
      <c r="J7564" s="1">
        <v>38191</v>
      </c>
      <c r="K7564" s="1" t="str">
        <f>TEXT(database[[#This Row],[in_theaters_date]],"[$-0809]mmmm")</f>
        <v>July</v>
      </c>
      <c r="L7564" s="1">
        <v>38496</v>
      </c>
      <c r="M7564">
        <v>78</v>
      </c>
      <c r="N7564" t="s">
        <v>1184</v>
      </c>
      <c r="O7564" t="s">
        <v>43</v>
      </c>
      <c r="P7564">
        <v>97</v>
      </c>
      <c r="Q7564">
        <v>29</v>
      </c>
      <c r="R7564">
        <v>84</v>
      </c>
      <c r="S7564">
        <v>1709</v>
      </c>
    </row>
    <row r="7565" spans="1:19" x14ac:dyDescent="0.25">
      <c r="A7565" t="s">
        <v>37510</v>
      </c>
      <c r="B7565" t="s">
        <v>37511</v>
      </c>
      <c r="C7565" t="s">
        <v>37512</v>
      </c>
      <c r="D7565" t="s">
        <v>20</v>
      </c>
      <c r="E7565" t="s">
        <v>962</v>
      </c>
      <c r="F7565" t="str">
        <f>IF(ISNUMBER(SEARCH(",",database[[#This Row],[genre]])),LEFT(database[[#This Row],[genre]],FIND(",",database[[#This Row],[genre]])-1),$E7565)</f>
        <v>Art House &amp; International</v>
      </c>
      <c r="G7565" t="s">
        <v>7387</v>
      </c>
      <c r="H7565" t="s">
        <v>11335</v>
      </c>
      <c r="I7565" t="s">
        <v>37513</v>
      </c>
      <c r="J7565" s="1">
        <v>33676</v>
      </c>
      <c r="K7565" s="1" t="str">
        <f>TEXT(database[[#This Row],[in_theaters_date]],"[$-0809]mmmm")</f>
        <v>March</v>
      </c>
      <c r="L7565" s="1">
        <v>37060</v>
      </c>
      <c r="M7565">
        <v>143</v>
      </c>
      <c r="N7565" t="s">
        <v>434</v>
      </c>
      <c r="O7565" t="s">
        <v>35</v>
      </c>
      <c r="P7565">
        <v>94</v>
      </c>
      <c r="Q7565">
        <v>63</v>
      </c>
      <c r="R7565">
        <v>82</v>
      </c>
      <c r="S7565">
        <v>13645</v>
      </c>
    </row>
    <row r="7566" spans="1:19" x14ac:dyDescent="0.25">
      <c r="A7566" t="s">
        <v>37514</v>
      </c>
      <c r="B7566" t="s">
        <v>37515</v>
      </c>
      <c r="C7566" t="s">
        <v>37516</v>
      </c>
      <c r="D7566" t="s">
        <v>30</v>
      </c>
      <c r="E7566" t="s">
        <v>256</v>
      </c>
      <c r="F7566" t="str">
        <f>IF(ISNUMBER(SEARCH(",",database[[#This Row],[genre]])),LEFT(database[[#This Row],[genre]],FIND(",",database[[#This Row],[genre]])-1),$E7566)</f>
        <v>Horror</v>
      </c>
      <c r="G7566" t="s">
        <v>1607</v>
      </c>
      <c r="H7566" t="s">
        <v>37517</v>
      </c>
      <c r="I7566" t="s">
        <v>37518</v>
      </c>
      <c r="J7566" s="1">
        <v>29658</v>
      </c>
      <c r="K7566" s="1" t="str">
        <f>TEXT(database[[#This Row],[in_theaters_date]],"[$-0809]mmmm")</f>
        <v>March</v>
      </c>
      <c r="L7566" s="1">
        <v>37131</v>
      </c>
      <c r="M7566">
        <v>91</v>
      </c>
      <c r="N7566" t="s">
        <v>134</v>
      </c>
      <c r="O7566" t="s">
        <v>43</v>
      </c>
      <c r="P7566">
        <v>70</v>
      </c>
      <c r="Q7566">
        <v>33</v>
      </c>
      <c r="R7566">
        <v>57</v>
      </c>
      <c r="S7566">
        <v>31222</v>
      </c>
    </row>
    <row r="7567" spans="1:19" x14ac:dyDescent="0.25">
      <c r="A7567" t="s">
        <v>37519</v>
      </c>
      <c r="B7567" t="s">
        <v>37520</v>
      </c>
      <c r="C7567" t="s">
        <v>38</v>
      </c>
      <c r="D7567" t="s">
        <v>30</v>
      </c>
      <c r="E7567" t="s">
        <v>2375</v>
      </c>
      <c r="F7567" t="str">
        <f>IF(ISNUMBER(SEARCH(",",database[[#This Row],[genre]])),LEFT(database[[#This Row],[genre]],FIND(",",database[[#This Row],[genre]])-1),$E7567)</f>
        <v>Art House &amp; International</v>
      </c>
      <c r="G7567" t="s">
        <v>16451</v>
      </c>
      <c r="H7567" t="s">
        <v>38</v>
      </c>
      <c r="I7567" t="s">
        <v>37521</v>
      </c>
      <c r="J7567" s="1">
        <v>31199</v>
      </c>
      <c r="K7567" s="1" t="str">
        <f>TEXT(database[[#This Row],[in_theaters_date]],"[$-0809]mmmm")</f>
        <v>June</v>
      </c>
      <c r="L7567" s="1">
        <v>38636</v>
      </c>
      <c r="M7567">
        <v>91</v>
      </c>
      <c r="N7567" t="s">
        <v>410</v>
      </c>
      <c r="O7567" t="s">
        <v>26</v>
      </c>
      <c r="P7567">
        <v>27</v>
      </c>
      <c r="Q7567">
        <v>11</v>
      </c>
      <c r="R7567">
        <v>15</v>
      </c>
      <c r="S7567">
        <v>7596</v>
      </c>
    </row>
    <row r="7568" spans="1:19" x14ac:dyDescent="0.25">
      <c r="A7568" t="s">
        <v>37522</v>
      </c>
      <c r="B7568" t="s">
        <v>37523</v>
      </c>
      <c r="C7568" t="s">
        <v>38</v>
      </c>
      <c r="D7568" t="s">
        <v>65</v>
      </c>
      <c r="E7568" t="s">
        <v>19084</v>
      </c>
      <c r="F7568" t="str">
        <f>IF(ISNUMBER(SEARCH(",",database[[#This Row],[genre]])),LEFT(database[[#This Row],[genre]],FIND(",",database[[#This Row],[genre]])-1),$E7568)</f>
        <v>Art House &amp; International</v>
      </c>
      <c r="G7568" t="s">
        <v>16451</v>
      </c>
      <c r="H7568" t="s">
        <v>37524</v>
      </c>
      <c r="I7568" t="s">
        <v>37525</v>
      </c>
      <c r="J7568" s="1">
        <v>32094</v>
      </c>
      <c r="K7568" s="1" t="str">
        <f>TEXT(database[[#This Row],[in_theaters_date]],"[$-0809]mmmm")</f>
        <v>November</v>
      </c>
      <c r="L7568" s="1">
        <v>37705</v>
      </c>
      <c r="M7568">
        <v>84</v>
      </c>
      <c r="N7568" t="s">
        <v>37526</v>
      </c>
      <c r="O7568" t="s">
        <v>26</v>
      </c>
      <c r="P7568">
        <v>17</v>
      </c>
      <c r="Q7568">
        <v>12</v>
      </c>
      <c r="R7568">
        <v>16</v>
      </c>
      <c r="S7568">
        <v>5853</v>
      </c>
    </row>
    <row r="7569" spans="1:19" x14ac:dyDescent="0.25">
      <c r="A7569" t="s">
        <v>37527</v>
      </c>
      <c r="B7569" t="s">
        <v>37528</v>
      </c>
      <c r="C7569" t="s">
        <v>38</v>
      </c>
      <c r="D7569" t="s">
        <v>30</v>
      </c>
      <c r="E7569" t="s">
        <v>256</v>
      </c>
      <c r="F7569" t="str">
        <f>IF(ISNUMBER(SEARCH(",",database[[#This Row],[genre]])),LEFT(database[[#This Row],[genre]],FIND(",",database[[#This Row],[genre]])-1),$E7569)</f>
        <v>Horror</v>
      </c>
      <c r="G7569" t="s">
        <v>37529</v>
      </c>
      <c r="H7569" t="s">
        <v>37530</v>
      </c>
      <c r="I7569" t="s">
        <v>37531</v>
      </c>
      <c r="J7569" s="1"/>
      <c r="K7569" s="1" t="str">
        <f>TEXT(database[[#This Row],[in_theaters_date]],"[$-0809]mmmm")</f>
        <v>January</v>
      </c>
      <c r="L7569" s="1">
        <v>40834</v>
      </c>
      <c r="M7569">
        <v>92</v>
      </c>
      <c r="N7569" t="s">
        <v>259</v>
      </c>
      <c r="O7569" t="s">
        <v>26</v>
      </c>
      <c r="P7569">
        <v>20</v>
      </c>
      <c r="Q7569">
        <v>5</v>
      </c>
      <c r="R7569">
        <v>19</v>
      </c>
      <c r="S7569">
        <v>444</v>
      </c>
    </row>
    <row r="7570" spans="1:19" x14ac:dyDescent="0.25">
      <c r="A7570" t="s">
        <v>37532</v>
      </c>
      <c r="B7570" t="s">
        <v>37533</v>
      </c>
      <c r="C7570" t="s">
        <v>37534</v>
      </c>
      <c r="D7570" t="s">
        <v>56</v>
      </c>
      <c r="E7570" t="s">
        <v>7968</v>
      </c>
      <c r="F7570" t="str">
        <f>IF(ISNUMBER(SEARCH(",",database[[#This Row],[genre]])),LEFT(database[[#This Row],[genre]],FIND(",",database[[#This Row],[genre]])-1),$E7570)</f>
        <v>Documentary</v>
      </c>
      <c r="G7570" t="s">
        <v>37535</v>
      </c>
      <c r="H7570" t="s">
        <v>38</v>
      </c>
      <c r="I7570" t="s">
        <v>37536</v>
      </c>
      <c r="J7570" s="1">
        <v>40256</v>
      </c>
      <c r="K7570" s="1" t="str">
        <f>TEXT(database[[#This Row],[in_theaters_date]],"[$-0809]mmmm")</f>
        <v>March</v>
      </c>
      <c r="L7570" s="1">
        <v>40630</v>
      </c>
      <c r="M7570">
        <v>44</v>
      </c>
      <c r="N7570" t="s">
        <v>176</v>
      </c>
      <c r="O7570" t="s">
        <v>43</v>
      </c>
      <c r="P7570">
        <v>87</v>
      </c>
      <c r="Q7570">
        <v>39</v>
      </c>
      <c r="R7570">
        <v>86</v>
      </c>
      <c r="S7570">
        <v>16720</v>
      </c>
    </row>
    <row r="7571" spans="1:19" x14ac:dyDescent="0.25">
      <c r="A7571" t="s">
        <v>37537</v>
      </c>
      <c r="B7571" t="s">
        <v>37538</v>
      </c>
      <c r="C7571" t="s">
        <v>38</v>
      </c>
      <c r="D7571" t="s">
        <v>30</v>
      </c>
      <c r="E7571" t="s">
        <v>479</v>
      </c>
      <c r="F7571" t="str">
        <f>IF(ISNUMBER(SEARCH(",",database[[#This Row],[genre]])),LEFT(database[[#This Row],[genre]],FIND(",",database[[#This Row],[genre]])-1),$E7571)</f>
        <v>Action &amp; Adventure</v>
      </c>
      <c r="G7571" t="s">
        <v>10327</v>
      </c>
      <c r="H7571" t="s">
        <v>37539</v>
      </c>
      <c r="I7571" t="s">
        <v>37540</v>
      </c>
      <c r="J7571" s="1">
        <v>33382</v>
      </c>
      <c r="K7571" s="1" t="str">
        <f>TEXT(database[[#This Row],[in_theaters_date]],"[$-0809]mmmm")</f>
        <v>May</v>
      </c>
      <c r="L7571" s="1">
        <v>36235</v>
      </c>
      <c r="M7571">
        <v>95</v>
      </c>
      <c r="N7571" t="s">
        <v>1114</v>
      </c>
      <c r="O7571" t="s">
        <v>26</v>
      </c>
      <c r="P7571">
        <v>26</v>
      </c>
      <c r="Q7571">
        <v>34</v>
      </c>
      <c r="R7571">
        <v>57</v>
      </c>
      <c r="S7571">
        <v>44207</v>
      </c>
    </row>
    <row r="7572" spans="1:19" x14ac:dyDescent="0.25">
      <c r="A7572" t="s">
        <v>37541</v>
      </c>
      <c r="B7572" t="s">
        <v>37542</v>
      </c>
      <c r="C7572" t="s">
        <v>37543</v>
      </c>
      <c r="D7572" t="s">
        <v>20</v>
      </c>
      <c r="E7572" t="s">
        <v>31</v>
      </c>
      <c r="F7572" t="str">
        <f>IF(ISNUMBER(SEARCH(",",database[[#This Row],[genre]])),LEFT(database[[#This Row],[genre]],FIND(",",database[[#This Row],[genre]])-1),$E7572)</f>
        <v>Comedy</v>
      </c>
      <c r="G7572" t="s">
        <v>16034</v>
      </c>
      <c r="H7572" t="s">
        <v>37544</v>
      </c>
      <c r="I7572" t="s">
        <v>37545</v>
      </c>
      <c r="J7572" s="1">
        <v>34335</v>
      </c>
      <c r="K7572" s="1" t="str">
        <f>TEXT(database[[#This Row],[in_theaters_date]],"[$-0809]mmmm")</f>
        <v>January</v>
      </c>
      <c r="L7572" s="1">
        <v>36298</v>
      </c>
      <c r="M7572">
        <v>110</v>
      </c>
      <c r="N7572" t="s">
        <v>126</v>
      </c>
      <c r="O7572" t="s">
        <v>26</v>
      </c>
      <c r="P7572">
        <v>56</v>
      </c>
      <c r="Q7572">
        <v>41</v>
      </c>
      <c r="R7572">
        <v>79</v>
      </c>
      <c r="S7572">
        <v>43179</v>
      </c>
    </row>
    <row r="7573" spans="1:19" x14ac:dyDescent="0.25">
      <c r="A7573" t="s">
        <v>37546</v>
      </c>
      <c r="B7573" t="s">
        <v>37547</v>
      </c>
      <c r="C7573" t="s">
        <v>38</v>
      </c>
      <c r="D7573" t="s">
        <v>30</v>
      </c>
      <c r="E7573" t="s">
        <v>164</v>
      </c>
      <c r="F7573" t="str">
        <f>IF(ISNUMBER(SEARCH(",",database[[#This Row],[genre]])),LEFT(database[[#This Row],[genre]],FIND(",",database[[#This Row],[genre]])-1),$E7573)</f>
        <v>Documentary</v>
      </c>
      <c r="G7573" t="s">
        <v>37548</v>
      </c>
      <c r="H7573" t="s">
        <v>37548</v>
      </c>
      <c r="I7573" t="s">
        <v>37549</v>
      </c>
      <c r="J7573" s="1">
        <v>40389</v>
      </c>
      <c r="K7573" s="1" t="str">
        <f>TEXT(database[[#This Row],[in_theaters_date]],"[$-0809]mmmm")</f>
        <v>July</v>
      </c>
      <c r="L7573" s="1">
        <v>40544</v>
      </c>
      <c r="M7573">
        <v>135</v>
      </c>
      <c r="N7573" t="s">
        <v>5112</v>
      </c>
      <c r="O7573" t="s">
        <v>43</v>
      </c>
      <c r="P7573">
        <v>61</v>
      </c>
      <c r="Q7573">
        <v>44</v>
      </c>
      <c r="R7573">
        <v>69</v>
      </c>
      <c r="S7573">
        <v>393</v>
      </c>
    </row>
    <row r="7574" spans="1:19" x14ac:dyDescent="0.25">
      <c r="A7574" t="s">
        <v>37550</v>
      </c>
      <c r="B7574" t="s">
        <v>37551</v>
      </c>
      <c r="C7574" t="s">
        <v>37552</v>
      </c>
      <c r="D7574" t="s">
        <v>20</v>
      </c>
      <c r="E7574" t="s">
        <v>37553</v>
      </c>
      <c r="F7574" t="str">
        <f>IF(ISNUMBER(SEARCH(",",database[[#This Row],[genre]])),LEFT(database[[#This Row],[genre]],FIND(",",database[[#This Row],[genre]])-1),$E7574)</f>
        <v>Kids &amp; Family</v>
      </c>
      <c r="G7574" t="s">
        <v>3163</v>
      </c>
      <c r="H7574" t="s">
        <v>7185</v>
      </c>
      <c r="I7574" t="s">
        <v>37554</v>
      </c>
      <c r="J7574" s="1">
        <v>40870</v>
      </c>
      <c r="K7574" s="1" t="str">
        <f>TEXT(database[[#This Row],[in_theaters_date]],"[$-0809]mmmm")</f>
        <v>November</v>
      </c>
      <c r="L7574" s="1">
        <v>40967</v>
      </c>
      <c r="M7574">
        <v>126</v>
      </c>
      <c r="N7574" t="s">
        <v>8497</v>
      </c>
      <c r="O7574" t="s">
        <v>35</v>
      </c>
      <c r="P7574">
        <v>93</v>
      </c>
      <c r="Q7574">
        <v>223</v>
      </c>
      <c r="R7574">
        <v>78</v>
      </c>
      <c r="S7574">
        <v>82683</v>
      </c>
    </row>
    <row r="7575" spans="1:19" x14ac:dyDescent="0.25">
      <c r="A7575" t="s">
        <v>37555</v>
      </c>
      <c r="B7575" t="s">
        <v>37556</v>
      </c>
      <c r="C7575" t="s">
        <v>37557</v>
      </c>
      <c r="D7575" t="s">
        <v>65</v>
      </c>
      <c r="E7575" t="s">
        <v>1560</v>
      </c>
      <c r="F7575" t="str">
        <f>IF(ISNUMBER(SEARCH(",",database[[#This Row],[genre]])),LEFT(database[[#This Row],[genre]],FIND(",",database[[#This Row],[genre]])-1),$E7575)</f>
        <v>Action &amp; Adventure</v>
      </c>
      <c r="G7575" t="s">
        <v>17824</v>
      </c>
      <c r="H7575" t="s">
        <v>37558</v>
      </c>
      <c r="I7575" t="s">
        <v>37559</v>
      </c>
      <c r="J7575" s="1">
        <v>37792</v>
      </c>
      <c r="K7575" s="1" t="str">
        <f>TEXT(database[[#This Row],[in_theaters_date]],"[$-0809]mmmm")</f>
        <v>June</v>
      </c>
      <c r="L7575" s="1">
        <v>37922</v>
      </c>
      <c r="M7575">
        <v>138</v>
      </c>
      <c r="N7575" t="s">
        <v>724</v>
      </c>
      <c r="O7575" t="s">
        <v>43</v>
      </c>
      <c r="P7575">
        <v>62</v>
      </c>
      <c r="Q7575">
        <v>233</v>
      </c>
      <c r="R7575">
        <v>29</v>
      </c>
      <c r="S7575">
        <v>428868</v>
      </c>
    </row>
    <row r="7576" spans="1:19" x14ac:dyDescent="0.25">
      <c r="A7576" t="s">
        <v>37560</v>
      </c>
      <c r="B7576" t="s">
        <v>37561</v>
      </c>
      <c r="C7576" t="s">
        <v>37562</v>
      </c>
      <c r="D7576" t="s">
        <v>47</v>
      </c>
      <c r="E7576" t="s">
        <v>198</v>
      </c>
      <c r="F7576" t="str">
        <f>IF(ISNUMBER(SEARCH(",",database[[#This Row],[genre]])),LEFT(database[[#This Row],[genre]],FIND(",",database[[#This Row],[genre]])-1),$E7576)</f>
        <v>Art House &amp; International</v>
      </c>
      <c r="G7576" t="s">
        <v>21377</v>
      </c>
      <c r="H7576" t="s">
        <v>37563</v>
      </c>
      <c r="I7576" t="s">
        <v>37564</v>
      </c>
      <c r="J7576" s="1">
        <v>42018</v>
      </c>
      <c r="K7576" s="1" t="str">
        <f>TEXT(database[[#This Row],[in_theaters_date]],"[$-0809]mmmm")</f>
        <v>January</v>
      </c>
      <c r="L7576" s="1">
        <v>42100</v>
      </c>
      <c r="M7576">
        <v>110</v>
      </c>
      <c r="N7576" t="s">
        <v>971</v>
      </c>
      <c r="O7576" t="s">
        <v>35</v>
      </c>
      <c r="P7576">
        <v>81</v>
      </c>
      <c r="Q7576">
        <v>67</v>
      </c>
      <c r="R7576">
        <v>77</v>
      </c>
      <c r="S7576">
        <v>3238</v>
      </c>
    </row>
    <row r="7577" spans="1:19" x14ac:dyDescent="0.25">
      <c r="A7577" t="s">
        <v>37565</v>
      </c>
      <c r="B7577" t="s">
        <v>37566</v>
      </c>
      <c r="C7577" t="s">
        <v>37567</v>
      </c>
      <c r="D7577" t="s">
        <v>30</v>
      </c>
      <c r="E7577" t="s">
        <v>256</v>
      </c>
      <c r="F7577" t="str">
        <f>IF(ISNUMBER(SEARCH(",",database[[#This Row],[genre]])),LEFT(database[[#This Row],[genre]],FIND(",",database[[#This Row],[genre]])-1),$E7577)</f>
        <v>Horror</v>
      </c>
      <c r="G7577" t="s">
        <v>37568</v>
      </c>
      <c r="H7577" t="s">
        <v>37568</v>
      </c>
      <c r="I7577" t="s">
        <v>37569</v>
      </c>
      <c r="J7577" s="1">
        <v>40296</v>
      </c>
      <c r="K7577" s="1" t="str">
        <f>TEXT(database[[#This Row],[in_theaters_date]],"[$-0809]mmmm")</f>
        <v>April</v>
      </c>
      <c r="L7577" s="1">
        <v>40456</v>
      </c>
      <c r="M7577">
        <v>90</v>
      </c>
      <c r="N7577" t="s">
        <v>310</v>
      </c>
      <c r="O7577" t="s">
        <v>26</v>
      </c>
      <c r="P7577">
        <v>50</v>
      </c>
      <c r="Q7577">
        <v>94</v>
      </c>
      <c r="R7577">
        <v>25</v>
      </c>
      <c r="S7577">
        <v>17817</v>
      </c>
    </row>
    <row r="7578" spans="1:19" x14ac:dyDescent="0.25">
      <c r="A7578" t="s">
        <v>37570</v>
      </c>
      <c r="B7578" t="s">
        <v>37571</v>
      </c>
      <c r="C7578" t="s">
        <v>37572</v>
      </c>
      <c r="D7578" t="s">
        <v>65</v>
      </c>
      <c r="E7578" t="s">
        <v>499</v>
      </c>
      <c r="F7578" t="str">
        <f>IF(ISNUMBER(SEARCH(",",database[[#This Row],[genre]])),LEFT(database[[#This Row],[genre]],FIND(",",database[[#This Row],[genre]])-1),$E7578)</f>
        <v>Documentary</v>
      </c>
      <c r="G7578" t="s">
        <v>37573</v>
      </c>
      <c r="H7578" t="s">
        <v>37574</v>
      </c>
      <c r="I7578" t="s">
        <v>37575</v>
      </c>
      <c r="J7578" s="1">
        <v>43021</v>
      </c>
      <c r="K7578" s="1" t="str">
        <f>TEXT(database[[#This Row],[in_theaters_date]],"[$-0809]mmmm")</f>
        <v>October</v>
      </c>
      <c r="L7578" s="1">
        <v>42782</v>
      </c>
      <c r="M7578">
        <v>140</v>
      </c>
      <c r="N7578" t="s">
        <v>37576</v>
      </c>
      <c r="O7578" t="s">
        <v>35</v>
      </c>
      <c r="P7578">
        <v>91</v>
      </c>
      <c r="Q7578">
        <v>113</v>
      </c>
      <c r="R7578">
        <v>81</v>
      </c>
      <c r="S7578">
        <v>1604</v>
      </c>
    </row>
    <row r="7579" spans="1:19" x14ac:dyDescent="0.25">
      <c r="A7579" t="s">
        <v>37577</v>
      </c>
      <c r="B7579" t="s">
        <v>37578</v>
      </c>
      <c r="C7579" t="s">
        <v>37579</v>
      </c>
      <c r="D7579" t="s">
        <v>30</v>
      </c>
      <c r="E7579" t="s">
        <v>108</v>
      </c>
      <c r="F7579" t="str">
        <f>IF(ISNUMBER(SEARCH(",",database[[#This Row],[genre]])),LEFT(database[[#This Row],[genre]],FIND(",",database[[#This Row],[genre]])-1),$E7579)</f>
        <v>Drama</v>
      </c>
      <c r="G7579" t="s">
        <v>1827</v>
      </c>
      <c r="H7579" t="s">
        <v>37580</v>
      </c>
      <c r="I7579" t="s">
        <v>37581</v>
      </c>
      <c r="J7579" s="1">
        <v>37915</v>
      </c>
      <c r="K7579" s="1" t="str">
        <f>TEXT(database[[#This Row],[in_theaters_date]],"[$-0809]mmmm")</f>
        <v>October</v>
      </c>
      <c r="L7579" s="1">
        <v>38188</v>
      </c>
      <c r="M7579">
        <v>106</v>
      </c>
      <c r="N7579" t="s">
        <v>5435</v>
      </c>
      <c r="O7579" t="s">
        <v>26</v>
      </c>
      <c r="P7579">
        <v>42</v>
      </c>
      <c r="Q7579">
        <v>154</v>
      </c>
      <c r="R7579">
        <v>49</v>
      </c>
      <c r="S7579">
        <v>15651</v>
      </c>
    </row>
    <row r="7580" spans="1:19" x14ac:dyDescent="0.25">
      <c r="A7580" t="s">
        <v>37582</v>
      </c>
      <c r="B7580" t="s">
        <v>37583</v>
      </c>
      <c r="C7580" t="s">
        <v>38</v>
      </c>
      <c r="D7580" t="s">
        <v>30</v>
      </c>
      <c r="E7580" t="s">
        <v>301</v>
      </c>
      <c r="F7580" t="str">
        <f>IF(ISNUMBER(SEARCH(",",database[[#This Row],[genre]])),LEFT(database[[#This Row],[genre]],FIND(",",database[[#This Row],[genre]])-1),$E7580)</f>
        <v>Comedy</v>
      </c>
      <c r="G7580" t="s">
        <v>37584</v>
      </c>
      <c r="H7580" t="s">
        <v>37584</v>
      </c>
      <c r="I7580" t="s">
        <v>37585</v>
      </c>
      <c r="J7580" s="1">
        <v>36651</v>
      </c>
      <c r="K7580" s="1" t="str">
        <f>TEXT(database[[#This Row],[in_theaters_date]],"[$-0809]mmmm")</f>
        <v>May</v>
      </c>
      <c r="L7580" s="1">
        <v>36872</v>
      </c>
      <c r="M7580">
        <v>99</v>
      </c>
      <c r="N7580" t="s">
        <v>5435</v>
      </c>
      <c r="O7580" t="s">
        <v>26</v>
      </c>
      <c r="P7580">
        <v>59</v>
      </c>
      <c r="Q7580">
        <v>29</v>
      </c>
      <c r="R7580">
        <v>89</v>
      </c>
      <c r="S7580">
        <v>33164</v>
      </c>
    </row>
    <row r="7581" spans="1:19" x14ac:dyDescent="0.25">
      <c r="A7581" t="s">
        <v>37586</v>
      </c>
      <c r="B7581" t="s">
        <v>37587</v>
      </c>
      <c r="C7581" t="s">
        <v>38</v>
      </c>
      <c r="D7581" t="s">
        <v>30</v>
      </c>
      <c r="E7581" t="s">
        <v>3792</v>
      </c>
      <c r="F7581" t="str">
        <f>IF(ISNUMBER(SEARCH(",",database[[#This Row],[genre]])),LEFT(database[[#This Row],[genre]],FIND(",",database[[#This Row],[genre]])-1),$E7581)</f>
        <v>Horror</v>
      </c>
      <c r="G7581" t="s">
        <v>37588</v>
      </c>
      <c r="H7581" t="s">
        <v>37589</v>
      </c>
      <c r="I7581" t="s">
        <v>37590</v>
      </c>
      <c r="J7581" s="1">
        <v>29405</v>
      </c>
      <c r="K7581" s="1" t="str">
        <f>TEXT(database[[#This Row],[in_theaters_date]],"[$-0809]mmmm")</f>
        <v>July</v>
      </c>
      <c r="L7581" s="1">
        <v>37131</v>
      </c>
      <c r="M7581">
        <v>81</v>
      </c>
      <c r="N7581" t="s">
        <v>17505</v>
      </c>
      <c r="O7581" t="s">
        <v>26</v>
      </c>
      <c r="P7581">
        <v>56</v>
      </c>
      <c r="Q7581">
        <v>9</v>
      </c>
      <c r="R7581">
        <v>41</v>
      </c>
      <c r="S7581">
        <v>2586</v>
      </c>
    </row>
    <row r="7582" spans="1:19" x14ac:dyDescent="0.25">
      <c r="A7582" t="s">
        <v>37591</v>
      </c>
      <c r="B7582" t="s">
        <v>37592</v>
      </c>
      <c r="C7582" t="s">
        <v>38</v>
      </c>
      <c r="D7582" t="s">
        <v>30</v>
      </c>
      <c r="E7582" t="s">
        <v>301</v>
      </c>
      <c r="F7582" t="str">
        <f>IF(ISNUMBER(SEARCH(",",database[[#This Row],[genre]])),LEFT(database[[#This Row],[genre]],FIND(",",database[[#This Row],[genre]])-1),$E7582)</f>
        <v>Comedy</v>
      </c>
      <c r="G7582" t="s">
        <v>37593</v>
      </c>
      <c r="H7582" t="s">
        <v>37593</v>
      </c>
      <c r="I7582" t="s">
        <v>37594</v>
      </c>
      <c r="J7582" s="1">
        <v>39717</v>
      </c>
      <c r="K7582" s="1" t="str">
        <f>TEXT(database[[#This Row],[in_theaters_date]],"[$-0809]mmmm")</f>
        <v>September</v>
      </c>
      <c r="L7582" s="1">
        <v>39826</v>
      </c>
      <c r="M7582">
        <v>96</v>
      </c>
      <c r="N7582" t="s">
        <v>120</v>
      </c>
      <c r="O7582" t="s">
        <v>43</v>
      </c>
      <c r="P7582">
        <v>60</v>
      </c>
      <c r="Q7582">
        <v>20</v>
      </c>
      <c r="R7582">
        <v>59</v>
      </c>
      <c r="S7582">
        <v>1500</v>
      </c>
    </row>
    <row r="7583" spans="1:19" x14ac:dyDescent="0.25">
      <c r="A7583" t="s">
        <v>37595</v>
      </c>
      <c r="B7583" t="s">
        <v>37596</v>
      </c>
      <c r="C7583" t="s">
        <v>38</v>
      </c>
      <c r="D7583" t="s">
        <v>47</v>
      </c>
      <c r="E7583" t="s">
        <v>499</v>
      </c>
      <c r="F7583" t="str">
        <f>IF(ISNUMBER(SEARCH(",",database[[#This Row],[genre]])),LEFT(database[[#This Row],[genre]],FIND(",",database[[#This Row],[genre]])-1),$E7583)</f>
        <v>Documentary</v>
      </c>
      <c r="G7583" t="s">
        <v>37597</v>
      </c>
      <c r="H7583" t="s">
        <v>37598</v>
      </c>
      <c r="I7583" t="s">
        <v>37599</v>
      </c>
      <c r="J7583" s="1"/>
      <c r="K7583" s="1" t="str">
        <f>TEXT(database[[#This Row],[in_theaters_date]],"[$-0809]mmmm")</f>
        <v>January</v>
      </c>
      <c r="L7583" s="1">
        <v>43501</v>
      </c>
      <c r="M7583">
        <v>70</v>
      </c>
      <c r="N7583" t="s">
        <v>37600</v>
      </c>
      <c r="O7583" t="s">
        <v>43</v>
      </c>
      <c r="P7583">
        <v>88</v>
      </c>
      <c r="Q7583">
        <v>8</v>
      </c>
    </row>
    <row r="7584" spans="1:19" x14ac:dyDescent="0.25">
      <c r="A7584" t="s">
        <v>37601</v>
      </c>
      <c r="B7584" t="s">
        <v>37602</v>
      </c>
      <c r="C7584" t="s">
        <v>38</v>
      </c>
      <c r="D7584" t="s">
        <v>47</v>
      </c>
      <c r="E7584" t="s">
        <v>48</v>
      </c>
      <c r="F7584" t="str">
        <f>IF(ISNUMBER(SEARCH(",",database[[#This Row],[genre]])),LEFT(database[[#This Row],[genre]],FIND(",",database[[#This Row],[genre]])-1),$E7584)</f>
        <v>Classics</v>
      </c>
      <c r="G7584" t="s">
        <v>3103</v>
      </c>
      <c r="H7584" t="s">
        <v>37603</v>
      </c>
      <c r="I7584" t="s">
        <v>37604</v>
      </c>
      <c r="J7584" s="1">
        <v>17161</v>
      </c>
      <c r="K7584" s="1" t="str">
        <f>TEXT(database[[#This Row],[in_theaters_date]],"[$-0809]mmmm")</f>
        <v>December</v>
      </c>
      <c r="L7584" s="1">
        <v>38517</v>
      </c>
      <c r="M7584">
        <v>123</v>
      </c>
      <c r="N7584" t="s">
        <v>126</v>
      </c>
      <c r="O7584" t="s">
        <v>43</v>
      </c>
      <c r="P7584">
        <v>60</v>
      </c>
      <c r="Q7584">
        <v>5</v>
      </c>
      <c r="R7584">
        <v>71</v>
      </c>
      <c r="S7584">
        <v>1249</v>
      </c>
    </row>
    <row r="7585" spans="1:19" x14ac:dyDescent="0.25">
      <c r="A7585" t="s">
        <v>37605</v>
      </c>
      <c r="B7585" t="s">
        <v>37606</v>
      </c>
      <c r="C7585" t="s">
        <v>37607</v>
      </c>
      <c r="D7585" t="s">
        <v>30</v>
      </c>
      <c r="E7585" t="s">
        <v>301</v>
      </c>
      <c r="F7585" t="str">
        <f>IF(ISNUMBER(SEARCH(",",database[[#This Row],[genre]])),LEFT(database[[#This Row],[genre]],FIND(",",database[[#This Row],[genre]])-1),$E7585)</f>
        <v>Comedy</v>
      </c>
      <c r="G7585" t="s">
        <v>37608</v>
      </c>
      <c r="H7585" t="s">
        <v>37608</v>
      </c>
      <c r="I7585" t="s">
        <v>37609</v>
      </c>
      <c r="J7585" s="1">
        <v>40004</v>
      </c>
      <c r="K7585" s="1" t="str">
        <f>TEXT(database[[#This Row],[in_theaters_date]],"[$-0809]mmmm")</f>
        <v>July</v>
      </c>
      <c r="L7585" s="1">
        <v>40134</v>
      </c>
      <c r="M7585">
        <v>94</v>
      </c>
      <c r="N7585" t="s">
        <v>120</v>
      </c>
      <c r="O7585" t="s">
        <v>35</v>
      </c>
      <c r="P7585">
        <v>79</v>
      </c>
      <c r="Q7585">
        <v>137</v>
      </c>
      <c r="R7585">
        <v>51</v>
      </c>
      <c r="S7585">
        <v>18743</v>
      </c>
    </row>
    <row r="7586" spans="1:19" x14ac:dyDescent="0.25">
      <c r="A7586" t="s">
        <v>37610</v>
      </c>
      <c r="B7586" t="s">
        <v>37611</v>
      </c>
      <c r="C7586" t="s">
        <v>37612</v>
      </c>
      <c r="D7586" t="s">
        <v>30</v>
      </c>
      <c r="E7586" t="s">
        <v>10394</v>
      </c>
      <c r="F7586" t="str">
        <f>IF(ISNUMBER(SEARCH(",",database[[#This Row],[genre]])),LEFT(database[[#This Row],[genre]],FIND(",",database[[#This Row],[genre]])-1),$E7586)</f>
        <v>Art House &amp; International</v>
      </c>
      <c r="G7586" t="s">
        <v>9770</v>
      </c>
      <c r="H7586" t="s">
        <v>37613</v>
      </c>
      <c r="I7586" t="s">
        <v>37614</v>
      </c>
      <c r="J7586" s="1">
        <v>39787</v>
      </c>
      <c r="K7586" s="1" t="str">
        <f>TEXT(database[[#This Row],[in_theaters_date]],"[$-0809]mmmm")</f>
        <v>December</v>
      </c>
      <c r="L7586" s="1">
        <v>40225</v>
      </c>
      <c r="M7586">
        <v>92</v>
      </c>
      <c r="N7586" t="s">
        <v>310</v>
      </c>
      <c r="O7586" t="s">
        <v>35</v>
      </c>
      <c r="P7586">
        <v>90</v>
      </c>
      <c r="Q7586">
        <v>127</v>
      </c>
      <c r="R7586">
        <v>83</v>
      </c>
      <c r="S7586">
        <v>74257</v>
      </c>
    </row>
    <row r="7587" spans="1:19" x14ac:dyDescent="0.25">
      <c r="A7587" t="s">
        <v>37615</v>
      </c>
      <c r="B7587" t="s">
        <v>37616</v>
      </c>
      <c r="C7587" t="s">
        <v>38</v>
      </c>
      <c r="D7587" t="s">
        <v>47</v>
      </c>
      <c r="E7587" t="s">
        <v>116</v>
      </c>
      <c r="F7587" t="str">
        <f>IF(ISNUMBER(SEARCH(",",database[[#This Row],[genre]])),LEFT(database[[#This Row],[genre]],FIND(",",database[[#This Row],[genre]])-1),$E7587)</f>
        <v>Drama</v>
      </c>
      <c r="G7587" t="s">
        <v>37617</v>
      </c>
      <c r="H7587" t="s">
        <v>37617</v>
      </c>
      <c r="I7587" t="s">
        <v>37618</v>
      </c>
      <c r="J7587" s="1">
        <v>42160</v>
      </c>
      <c r="K7587" s="1" t="str">
        <f>TEXT(database[[#This Row],[in_theaters_date]],"[$-0809]mmmm")</f>
        <v>June</v>
      </c>
      <c r="L7587" s="1">
        <v>42297</v>
      </c>
      <c r="M7587">
        <v>109</v>
      </c>
      <c r="N7587" t="s">
        <v>310</v>
      </c>
      <c r="O7587" t="s">
        <v>43</v>
      </c>
      <c r="P7587">
        <v>63</v>
      </c>
      <c r="Q7587">
        <v>38</v>
      </c>
      <c r="R7587">
        <v>54</v>
      </c>
      <c r="S7587">
        <v>1213</v>
      </c>
    </row>
    <row r="7588" spans="1:19" x14ac:dyDescent="0.25">
      <c r="A7588" t="s">
        <v>37619</v>
      </c>
      <c r="B7588" t="s">
        <v>37620</v>
      </c>
      <c r="C7588" t="s">
        <v>38</v>
      </c>
      <c r="D7588" t="s">
        <v>47</v>
      </c>
      <c r="E7588" t="s">
        <v>288</v>
      </c>
      <c r="F7588" t="str">
        <f>IF(ISNUMBER(SEARCH(",",database[[#This Row],[genre]])),LEFT(database[[#This Row],[genre]],FIND(",",database[[#This Row],[genre]])-1),$E7588)</f>
        <v>Art House &amp; International</v>
      </c>
      <c r="G7588" t="s">
        <v>37621</v>
      </c>
      <c r="H7588" t="s">
        <v>37622</v>
      </c>
      <c r="I7588" t="s">
        <v>37623</v>
      </c>
      <c r="J7588" s="1">
        <v>41355</v>
      </c>
      <c r="K7588" s="1" t="str">
        <f>TEXT(database[[#This Row],[in_theaters_date]],"[$-0809]mmmm")</f>
        <v>March</v>
      </c>
      <c r="L7588" s="1">
        <v>41478</v>
      </c>
      <c r="M7588">
        <v>109</v>
      </c>
      <c r="N7588" t="s">
        <v>1786</v>
      </c>
      <c r="O7588" t="s">
        <v>26</v>
      </c>
      <c r="P7588">
        <v>54</v>
      </c>
      <c r="Q7588">
        <v>46</v>
      </c>
      <c r="R7588">
        <v>49</v>
      </c>
      <c r="S7588">
        <v>729</v>
      </c>
    </row>
    <row r="7589" spans="1:19" x14ac:dyDescent="0.25">
      <c r="A7589" t="s">
        <v>37624</v>
      </c>
      <c r="B7589" t="s">
        <v>37625</v>
      </c>
      <c r="C7589" t="s">
        <v>37626</v>
      </c>
      <c r="D7589" t="s">
        <v>20</v>
      </c>
      <c r="E7589" t="s">
        <v>2259</v>
      </c>
      <c r="F7589" t="str">
        <f>IF(ISNUMBER(SEARCH(",",database[[#This Row],[genre]])),LEFT(database[[#This Row],[genre]],FIND(",",database[[#This Row],[genre]])-1),$E7589)</f>
        <v>Action &amp; Adventure</v>
      </c>
      <c r="G7589" t="s">
        <v>4859</v>
      </c>
      <c r="H7589" t="s">
        <v>37627</v>
      </c>
      <c r="I7589" t="s">
        <v>37628</v>
      </c>
      <c r="J7589" s="1">
        <v>32934</v>
      </c>
      <c r="K7589" s="1" t="str">
        <f>TEXT(database[[#This Row],[in_theaters_date]],"[$-0809]mmmm")</f>
        <v>March</v>
      </c>
      <c r="L7589" s="1">
        <v>36130</v>
      </c>
      <c r="M7589">
        <v>135</v>
      </c>
      <c r="N7589" t="s">
        <v>112</v>
      </c>
      <c r="O7589" t="s">
        <v>35</v>
      </c>
      <c r="P7589">
        <v>89</v>
      </c>
      <c r="Q7589">
        <v>70</v>
      </c>
      <c r="R7589">
        <v>88</v>
      </c>
      <c r="S7589">
        <v>172547</v>
      </c>
    </row>
    <row r="7590" spans="1:19" x14ac:dyDescent="0.25">
      <c r="A7590" t="s">
        <v>37629</v>
      </c>
      <c r="B7590" t="s">
        <v>37630</v>
      </c>
      <c r="C7590" t="s">
        <v>37631</v>
      </c>
      <c r="D7590" t="s">
        <v>47</v>
      </c>
      <c r="E7590" t="s">
        <v>479</v>
      </c>
      <c r="F7590" t="str">
        <f>IF(ISNUMBER(SEARCH(",",database[[#This Row],[genre]])),LEFT(database[[#This Row],[genre]],FIND(",",database[[#This Row],[genre]])-1),$E7590)</f>
        <v>Action &amp; Adventure</v>
      </c>
      <c r="G7590" t="s">
        <v>19328</v>
      </c>
      <c r="H7590" t="s">
        <v>19328</v>
      </c>
      <c r="I7590" t="s">
        <v>37632</v>
      </c>
      <c r="J7590" s="1">
        <v>42545</v>
      </c>
      <c r="K7590" s="1" t="str">
        <f>TEXT(database[[#This Row],[in_theaters_date]],"[$-0809]mmmm")</f>
        <v>June</v>
      </c>
      <c r="L7590" s="1">
        <v>42640</v>
      </c>
      <c r="M7590">
        <v>101</v>
      </c>
      <c r="N7590" t="s">
        <v>37633</v>
      </c>
      <c r="O7590" t="s">
        <v>35</v>
      </c>
      <c r="P7590">
        <v>96</v>
      </c>
      <c r="Q7590">
        <v>193</v>
      </c>
      <c r="R7590">
        <v>91</v>
      </c>
      <c r="S7590">
        <v>24383</v>
      </c>
    </row>
    <row r="7591" spans="1:19" x14ac:dyDescent="0.25">
      <c r="A7591" t="s">
        <v>37634</v>
      </c>
      <c r="B7591" t="s">
        <v>37635</v>
      </c>
      <c r="C7591" t="s">
        <v>38</v>
      </c>
      <c r="D7591" t="s">
        <v>47</v>
      </c>
      <c r="E7591" t="s">
        <v>116</v>
      </c>
      <c r="F7591" t="str">
        <f>IF(ISNUMBER(SEARCH(",",database[[#This Row],[genre]])),LEFT(database[[#This Row],[genre]],FIND(",",database[[#This Row],[genre]])-1),$E7591)</f>
        <v>Drama</v>
      </c>
      <c r="G7591" t="s">
        <v>37636</v>
      </c>
      <c r="H7591" t="s">
        <v>37636</v>
      </c>
      <c r="I7591" t="s">
        <v>37637</v>
      </c>
      <c r="J7591" s="1">
        <v>42690</v>
      </c>
      <c r="K7591" s="1" t="str">
        <f>TEXT(database[[#This Row],[in_theaters_date]],"[$-0809]mmmm")</f>
        <v>November</v>
      </c>
      <c r="L7591" s="1">
        <v>42773</v>
      </c>
      <c r="M7591">
        <v>85</v>
      </c>
      <c r="N7591" t="s">
        <v>37638</v>
      </c>
      <c r="O7591" t="s">
        <v>43</v>
      </c>
      <c r="P7591">
        <v>96</v>
      </c>
      <c r="Q7591">
        <v>23</v>
      </c>
      <c r="R7591">
        <v>58</v>
      </c>
      <c r="S7591">
        <v>310</v>
      </c>
    </row>
    <row r="7592" spans="1:19" x14ac:dyDescent="0.25">
      <c r="A7592" t="s">
        <v>37639</v>
      </c>
      <c r="B7592" t="s">
        <v>37640</v>
      </c>
      <c r="C7592" t="s">
        <v>37641</v>
      </c>
      <c r="D7592" t="s">
        <v>30</v>
      </c>
      <c r="E7592" t="s">
        <v>223</v>
      </c>
      <c r="F7592" t="str">
        <f>IF(ISNUMBER(SEARCH(",",database[[#This Row],[genre]])),LEFT(database[[#This Row],[genre]],FIND(",",database[[#This Row],[genre]])-1),$E7592)</f>
        <v>Action &amp; Adventure</v>
      </c>
      <c r="G7592" t="s">
        <v>37642</v>
      </c>
      <c r="H7592" t="s">
        <v>37643</v>
      </c>
      <c r="I7592" t="s">
        <v>37644</v>
      </c>
      <c r="J7592" s="1">
        <v>43399</v>
      </c>
      <c r="K7592" s="1" t="str">
        <f>TEXT(database[[#This Row],[in_theaters_date]],"[$-0809]mmmm")</f>
        <v>October</v>
      </c>
      <c r="L7592" s="1">
        <v>43480</v>
      </c>
      <c r="M7592">
        <v>120</v>
      </c>
      <c r="N7592" t="s">
        <v>37645</v>
      </c>
      <c r="O7592" t="s">
        <v>26</v>
      </c>
      <c r="P7592">
        <v>36</v>
      </c>
      <c r="Q7592">
        <v>106</v>
      </c>
      <c r="R7592">
        <v>70</v>
      </c>
      <c r="S7592">
        <v>2086</v>
      </c>
    </row>
    <row r="7593" spans="1:19" x14ac:dyDescent="0.25">
      <c r="A7593" t="s">
        <v>37646</v>
      </c>
      <c r="B7593" t="s">
        <v>37647</v>
      </c>
      <c r="C7593" t="s">
        <v>38</v>
      </c>
      <c r="D7593" t="s">
        <v>47</v>
      </c>
      <c r="E7593" t="s">
        <v>31</v>
      </c>
      <c r="F7593" t="str">
        <f>IF(ISNUMBER(SEARCH(",",database[[#This Row],[genre]])),LEFT(database[[#This Row],[genre]],FIND(",",database[[#This Row],[genre]])-1),$E7593)</f>
        <v>Comedy</v>
      </c>
      <c r="G7593" t="s">
        <v>37648</v>
      </c>
      <c r="H7593" t="s">
        <v>37648</v>
      </c>
      <c r="I7593" t="s">
        <v>37649</v>
      </c>
      <c r="J7593" s="1">
        <v>42132</v>
      </c>
      <c r="K7593" s="1" t="str">
        <f>TEXT(database[[#This Row],[in_theaters_date]],"[$-0809]mmmm")</f>
        <v>May</v>
      </c>
      <c r="L7593" s="1">
        <v>42226</v>
      </c>
      <c r="M7593">
        <v>88</v>
      </c>
      <c r="N7593" t="s">
        <v>13489</v>
      </c>
      <c r="O7593" t="s">
        <v>26</v>
      </c>
      <c r="P7593">
        <v>36</v>
      </c>
      <c r="Q7593">
        <v>14</v>
      </c>
      <c r="R7593">
        <v>61</v>
      </c>
      <c r="S7593">
        <v>166</v>
      </c>
    </row>
    <row r="7594" spans="1:19" x14ac:dyDescent="0.25">
      <c r="A7594" t="s">
        <v>37650</v>
      </c>
      <c r="B7594" t="s">
        <v>37651</v>
      </c>
      <c r="C7594" t="s">
        <v>38</v>
      </c>
      <c r="D7594" t="s">
        <v>30</v>
      </c>
      <c r="E7594" t="s">
        <v>198</v>
      </c>
      <c r="F7594" t="str">
        <f>IF(ISNUMBER(SEARCH(",",database[[#This Row],[genre]])),LEFT(database[[#This Row],[genre]],FIND(",",database[[#This Row],[genre]])-1),$E7594)</f>
        <v>Art House &amp; International</v>
      </c>
      <c r="G7594" t="s">
        <v>37652</v>
      </c>
      <c r="H7594" t="s">
        <v>9390</v>
      </c>
      <c r="I7594" t="s">
        <v>37653</v>
      </c>
      <c r="J7594" s="1">
        <v>35451</v>
      </c>
      <c r="K7594" s="1" t="str">
        <f>TEXT(database[[#This Row],[in_theaters_date]],"[$-0809]mmmm")</f>
        <v>January</v>
      </c>
      <c r="L7594" s="1">
        <v>36116</v>
      </c>
      <c r="M7594">
        <v>90</v>
      </c>
      <c r="N7594" t="s">
        <v>134</v>
      </c>
      <c r="O7594" t="s">
        <v>43</v>
      </c>
      <c r="P7594">
        <v>88</v>
      </c>
      <c r="Q7594">
        <v>16</v>
      </c>
      <c r="R7594">
        <v>78</v>
      </c>
      <c r="S7594">
        <v>799</v>
      </c>
    </row>
    <row r="7595" spans="1:19" x14ac:dyDescent="0.25">
      <c r="A7595" t="s">
        <v>37654</v>
      </c>
      <c r="B7595" t="s">
        <v>37655</v>
      </c>
      <c r="C7595" t="s">
        <v>38</v>
      </c>
      <c r="D7595" t="s">
        <v>47</v>
      </c>
      <c r="E7595" t="s">
        <v>116</v>
      </c>
      <c r="F7595" t="str">
        <f>IF(ISNUMBER(SEARCH(",",database[[#This Row],[genre]])),LEFT(database[[#This Row],[genre]],FIND(",",database[[#This Row],[genre]])-1),$E7595)</f>
        <v>Drama</v>
      </c>
      <c r="G7595" t="s">
        <v>2525</v>
      </c>
      <c r="H7595" t="s">
        <v>37656</v>
      </c>
      <c r="I7595" t="s">
        <v>37657</v>
      </c>
      <c r="J7595" s="1">
        <v>24512</v>
      </c>
      <c r="K7595" s="1" t="str">
        <f>TEXT(database[[#This Row],[in_theaters_date]],"[$-0809]mmmm")</f>
        <v>February</v>
      </c>
      <c r="L7595" s="1">
        <v>40680</v>
      </c>
      <c r="M7595">
        <v>146</v>
      </c>
      <c r="N7595" t="s">
        <v>112</v>
      </c>
      <c r="O7595" t="s">
        <v>26</v>
      </c>
      <c r="P7595">
        <v>25</v>
      </c>
      <c r="Q7595">
        <v>8</v>
      </c>
      <c r="R7595">
        <v>30</v>
      </c>
      <c r="S7595">
        <v>140</v>
      </c>
    </row>
    <row r="7596" spans="1:19" x14ac:dyDescent="0.25">
      <c r="A7596" t="s">
        <v>37658</v>
      </c>
      <c r="B7596" t="s">
        <v>37659</v>
      </c>
      <c r="C7596" t="s">
        <v>38</v>
      </c>
      <c r="D7596" t="s">
        <v>65</v>
      </c>
      <c r="E7596" t="s">
        <v>1990</v>
      </c>
      <c r="F7596" t="str">
        <f>IF(ISNUMBER(SEARCH(",",database[[#This Row],[genre]])),LEFT(database[[#This Row],[genre]],FIND(",",database[[#This Row],[genre]])-1),$E7596)</f>
        <v>Classics</v>
      </c>
      <c r="G7596" t="s">
        <v>2712</v>
      </c>
      <c r="H7596" t="s">
        <v>2712</v>
      </c>
      <c r="I7596" t="s">
        <v>37660</v>
      </c>
      <c r="J7596" s="1">
        <v>25910</v>
      </c>
      <c r="K7596" s="1" t="str">
        <f>TEXT(database[[#This Row],[in_theaters_date]],"[$-0809]mmmm")</f>
        <v>December</v>
      </c>
      <c r="L7596" s="1">
        <v>40043</v>
      </c>
      <c r="M7596">
        <v>150</v>
      </c>
      <c r="N7596" t="s">
        <v>85</v>
      </c>
      <c r="O7596" t="s">
        <v>43</v>
      </c>
      <c r="P7596">
        <v>69</v>
      </c>
      <c r="Q7596">
        <v>29</v>
      </c>
      <c r="R7596">
        <v>81</v>
      </c>
      <c r="S7596">
        <v>2148</v>
      </c>
    </row>
    <row r="7597" spans="1:19" x14ac:dyDescent="0.25">
      <c r="A7597" t="s">
        <v>1324</v>
      </c>
      <c r="B7597" t="s">
        <v>37661</v>
      </c>
      <c r="C7597" t="s">
        <v>37662</v>
      </c>
      <c r="D7597" t="s">
        <v>30</v>
      </c>
      <c r="E7597" t="s">
        <v>256</v>
      </c>
      <c r="F7597" t="str">
        <f>IF(ISNUMBER(SEARCH(",",database[[#This Row],[genre]])),LEFT(database[[#This Row],[genre]],FIND(",",database[[#This Row],[genre]])-1),$E7597)</f>
        <v>Horror</v>
      </c>
      <c r="G7597" t="s">
        <v>11775</v>
      </c>
      <c r="H7597" t="s">
        <v>37663</v>
      </c>
      <c r="I7597" t="s">
        <v>37664</v>
      </c>
      <c r="J7597" s="1"/>
      <c r="K7597" s="1" t="str">
        <f>TEXT(database[[#This Row],[in_theaters_date]],"[$-0809]mmmm")</f>
        <v>January</v>
      </c>
      <c r="L7597" s="1">
        <v>42468</v>
      </c>
      <c r="M7597">
        <v>87</v>
      </c>
      <c r="N7597" t="s">
        <v>37665</v>
      </c>
      <c r="O7597" t="s">
        <v>43</v>
      </c>
      <c r="P7597">
        <v>92</v>
      </c>
      <c r="Q7597">
        <v>26</v>
      </c>
      <c r="R7597">
        <v>73</v>
      </c>
      <c r="S7597">
        <v>6325</v>
      </c>
    </row>
    <row r="7598" spans="1:19" x14ac:dyDescent="0.25">
      <c r="A7598" t="s">
        <v>37666</v>
      </c>
      <c r="B7598" t="s">
        <v>37667</v>
      </c>
      <c r="C7598" t="s">
        <v>38</v>
      </c>
      <c r="D7598" t="s">
        <v>47</v>
      </c>
      <c r="E7598" t="s">
        <v>1908</v>
      </c>
      <c r="F7598" t="str">
        <f>IF(ISNUMBER(SEARCH(",",database[[#This Row],[genre]])),LEFT(database[[#This Row],[genre]],FIND(",",database[[#This Row],[genre]])-1),$E7598)</f>
        <v>Classics</v>
      </c>
      <c r="G7598" t="s">
        <v>2587</v>
      </c>
      <c r="H7598" t="s">
        <v>37668</v>
      </c>
      <c r="I7598" t="s">
        <v>37669</v>
      </c>
      <c r="J7598" s="1">
        <v>23726</v>
      </c>
      <c r="K7598" s="1" t="str">
        <f>TEXT(database[[#This Row],[in_theaters_date]],"[$-0809]mmmm")</f>
        <v>December</v>
      </c>
      <c r="L7598" s="1">
        <v>38573</v>
      </c>
      <c r="M7598">
        <v>150</v>
      </c>
      <c r="N7598" t="s">
        <v>273</v>
      </c>
      <c r="O7598" t="s">
        <v>43</v>
      </c>
      <c r="P7598">
        <v>81</v>
      </c>
      <c r="Q7598">
        <v>27</v>
      </c>
      <c r="R7598">
        <v>85</v>
      </c>
      <c r="S7598">
        <v>8093</v>
      </c>
    </row>
    <row r="7599" spans="1:19" x14ac:dyDescent="0.25">
      <c r="A7599" t="s">
        <v>37670</v>
      </c>
      <c r="B7599" t="s">
        <v>37671</v>
      </c>
      <c r="C7599" t="s">
        <v>37672</v>
      </c>
      <c r="D7599" t="s">
        <v>30</v>
      </c>
      <c r="E7599" t="s">
        <v>116</v>
      </c>
      <c r="F7599" t="str">
        <f>IF(ISNUMBER(SEARCH(",",database[[#This Row],[genre]])),LEFT(database[[#This Row],[genre]],FIND(",",database[[#This Row],[genre]])-1),$E7599)</f>
        <v>Drama</v>
      </c>
      <c r="G7599" t="s">
        <v>18158</v>
      </c>
      <c r="H7599" t="s">
        <v>18158</v>
      </c>
      <c r="I7599" t="s">
        <v>37673</v>
      </c>
      <c r="J7599" s="1">
        <v>38555</v>
      </c>
      <c r="K7599" s="1" t="str">
        <f>TEXT(database[[#This Row],[in_theaters_date]],"[$-0809]mmmm")</f>
        <v>July</v>
      </c>
      <c r="L7599" s="1">
        <v>38727</v>
      </c>
      <c r="M7599">
        <v>116</v>
      </c>
      <c r="N7599" t="s">
        <v>17220</v>
      </c>
      <c r="O7599" t="s">
        <v>35</v>
      </c>
      <c r="P7599">
        <v>82</v>
      </c>
      <c r="Q7599">
        <v>158</v>
      </c>
      <c r="R7599">
        <v>83</v>
      </c>
      <c r="S7599">
        <v>120142</v>
      </c>
    </row>
    <row r="7600" spans="1:19" x14ac:dyDescent="0.25">
      <c r="A7600" t="s">
        <v>37674</v>
      </c>
      <c r="B7600" t="s">
        <v>37675</v>
      </c>
      <c r="C7600" t="s">
        <v>37676</v>
      </c>
      <c r="D7600" t="s">
        <v>47</v>
      </c>
      <c r="E7600" t="s">
        <v>328</v>
      </c>
      <c r="F7600" t="str">
        <f>IF(ISNUMBER(SEARCH(",",database[[#This Row],[genre]])),LEFT(database[[#This Row],[genre]],FIND(",",database[[#This Row],[genre]])-1),$E7600)</f>
        <v>Drama</v>
      </c>
      <c r="G7600" t="s">
        <v>336</v>
      </c>
      <c r="H7600" t="s">
        <v>37677</v>
      </c>
      <c r="I7600" t="s">
        <v>37678</v>
      </c>
      <c r="J7600" s="1">
        <v>22549</v>
      </c>
      <c r="K7600" s="1" t="str">
        <f>TEXT(database[[#This Row],[in_theaters_date]],"[$-0809]mmmm")</f>
        <v>September</v>
      </c>
      <c r="L7600" s="1">
        <v>37411</v>
      </c>
      <c r="M7600">
        <v>134</v>
      </c>
      <c r="N7600" t="s">
        <v>273</v>
      </c>
      <c r="O7600" t="s">
        <v>35</v>
      </c>
      <c r="P7600">
        <v>98</v>
      </c>
      <c r="Q7600">
        <v>43</v>
      </c>
      <c r="R7600">
        <v>93</v>
      </c>
      <c r="S7600">
        <v>31176</v>
      </c>
    </row>
    <row r="7601" spans="1:19" x14ac:dyDescent="0.25">
      <c r="A7601" t="s">
        <v>37679</v>
      </c>
      <c r="B7601" t="s">
        <v>37680</v>
      </c>
      <c r="C7601" t="s">
        <v>38</v>
      </c>
      <c r="D7601" t="s">
        <v>30</v>
      </c>
      <c r="E7601" t="s">
        <v>479</v>
      </c>
      <c r="F7601" t="str">
        <f>IF(ISNUMBER(SEARCH(",",database[[#This Row],[genre]])),LEFT(database[[#This Row],[genre]],FIND(",",database[[#This Row],[genre]])-1),$E7601)</f>
        <v>Action &amp; Adventure</v>
      </c>
      <c r="G7601" t="s">
        <v>224</v>
      </c>
      <c r="H7601" t="s">
        <v>37681</v>
      </c>
      <c r="I7601" t="s">
        <v>37682</v>
      </c>
      <c r="J7601" s="1">
        <v>41467</v>
      </c>
      <c r="K7601" s="1" t="str">
        <f>TEXT(database[[#This Row],[in_theaters_date]],"[$-0809]mmmm")</f>
        <v>July</v>
      </c>
      <c r="L7601" s="1">
        <v>41513</v>
      </c>
      <c r="M7601">
        <v>112</v>
      </c>
      <c r="N7601" t="s">
        <v>259</v>
      </c>
      <c r="O7601" t="s">
        <v>26</v>
      </c>
      <c r="P7601">
        <v>13</v>
      </c>
      <c r="Q7601">
        <v>16</v>
      </c>
      <c r="R7601">
        <v>36</v>
      </c>
      <c r="S7601">
        <v>1478</v>
      </c>
    </row>
    <row r="7602" spans="1:19" x14ac:dyDescent="0.25">
      <c r="A7602" t="s">
        <v>37683</v>
      </c>
      <c r="B7602" t="s">
        <v>37684</v>
      </c>
      <c r="C7602" t="s">
        <v>38</v>
      </c>
      <c r="D7602" t="s">
        <v>47</v>
      </c>
      <c r="E7602" t="s">
        <v>962</v>
      </c>
      <c r="F7602" t="str">
        <f>IF(ISNUMBER(SEARCH(",",database[[#This Row],[genre]])),LEFT(database[[#This Row],[genre]],FIND(",",database[[#This Row],[genre]])-1),$E7602)</f>
        <v>Art House &amp; International</v>
      </c>
      <c r="G7602" t="s">
        <v>10287</v>
      </c>
      <c r="H7602" t="s">
        <v>38</v>
      </c>
      <c r="I7602" t="s">
        <v>37685</v>
      </c>
      <c r="J7602" s="1">
        <v>39234</v>
      </c>
      <c r="K7602" s="1" t="str">
        <f>TEXT(database[[#This Row],[in_theaters_date]],"[$-0809]mmmm")</f>
        <v>June</v>
      </c>
      <c r="L7602" s="1">
        <v>39259</v>
      </c>
      <c r="M7602">
        <v>88</v>
      </c>
      <c r="N7602" t="s">
        <v>11455</v>
      </c>
      <c r="O7602" t="s">
        <v>43</v>
      </c>
      <c r="P7602">
        <v>86</v>
      </c>
      <c r="Q7602">
        <v>7</v>
      </c>
      <c r="R7602">
        <v>78</v>
      </c>
      <c r="S7602">
        <v>5213</v>
      </c>
    </row>
    <row r="7603" spans="1:19" x14ac:dyDescent="0.25">
      <c r="A7603" t="s">
        <v>37686</v>
      </c>
      <c r="B7603" t="s">
        <v>37687</v>
      </c>
      <c r="C7603" t="s">
        <v>38</v>
      </c>
      <c r="D7603" t="s">
        <v>65</v>
      </c>
      <c r="E7603" t="s">
        <v>164</v>
      </c>
      <c r="F7603" t="str">
        <f>IF(ISNUMBER(SEARCH(",",database[[#This Row],[genre]])),LEFT(database[[#This Row],[genre]],FIND(",",database[[#This Row],[genre]])-1),$E7603)</f>
        <v>Documentary</v>
      </c>
      <c r="G7603" t="s">
        <v>37688</v>
      </c>
      <c r="H7603" t="s">
        <v>38</v>
      </c>
      <c r="I7603" t="s">
        <v>37689</v>
      </c>
      <c r="J7603" s="1">
        <v>37048</v>
      </c>
      <c r="K7603" s="1" t="str">
        <f>TEXT(database[[#This Row],[in_theaters_date]],"[$-0809]mmmm")</f>
        <v>June</v>
      </c>
      <c r="L7603" s="1">
        <v>38832</v>
      </c>
      <c r="M7603">
        <v>93</v>
      </c>
      <c r="N7603" t="s">
        <v>360</v>
      </c>
      <c r="O7603" t="s">
        <v>43</v>
      </c>
      <c r="P7603">
        <v>88</v>
      </c>
      <c r="Q7603">
        <v>16</v>
      </c>
    </row>
    <row r="7604" spans="1:19" x14ac:dyDescent="0.25">
      <c r="A7604" t="s">
        <v>37690</v>
      </c>
      <c r="B7604" t="s">
        <v>37691</v>
      </c>
      <c r="C7604" t="s">
        <v>37692</v>
      </c>
      <c r="D7604" t="s">
        <v>30</v>
      </c>
      <c r="E7604" t="s">
        <v>301</v>
      </c>
      <c r="F7604" t="str">
        <f>IF(ISNUMBER(SEARCH(",",database[[#This Row],[genre]])),LEFT(database[[#This Row],[genre]],FIND(",",database[[#This Row],[genre]])-1),$E7604)</f>
        <v>Comedy</v>
      </c>
      <c r="G7604" t="s">
        <v>5586</v>
      </c>
      <c r="H7604" t="s">
        <v>37693</v>
      </c>
      <c r="I7604" t="s">
        <v>37694</v>
      </c>
      <c r="J7604" s="1">
        <v>41250</v>
      </c>
      <c r="K7604" s="1" t="str">
        <f>TEXT(database[[#This Row],[in_theaters_date]],"[$-0809]mmmm")</f>
        <v>December</v>
      </c>
      <c r="L7604" s="1">
        <v>41373</v>
      </c>
      <c r="M7604">
        <v>95</v>
      </c>
      <c r="N7604" t="s">
        <v>1178</v>
      </c>
      <c r="O7604" t="s">
        <v>26</v>
      </c>
      <c r="P7604">
        <v>37</v>
      </c>
      <c r="Q7604">
        <v>173</v>
      </c>
      <c r="R7604">
        <v>31</v>
      </c>
      <c r="S7604">
        <v>10632</v>
      </c>
    </row>
    <row r="7605" spans="1:19" x14ac:dyDescent="0.25">
      <c r="A7605" t="s">
        <v>37695</v>
      </c>
      <c r="B7605" t="s">
        <v>37696</v>
      </c>
      <c r="C7605" t="s">
        <v>38</v>
      </c>
      <c r="D7605" t="s">
        <v>30</v>
      </c>
      <c r="E7605" t="s">
        <v>10394</v>
      </c>
      <c r="F7605" t="str">
        <f>IF(ISNUMBER(SEARCH(",",database[[#This Row],[genre]])),LEFT(database[[#This Row],[genre]],FIND(",",database[[#This Row],[genre]])-1),$E7605)</f>
        <v>Art House &amp; International</v>
      </c>
      <c r="G7605" t="s">
        <v>9652</v>
      </c>
      <c r="H7605" t="s">
        <v>9652</v>
      </c>
      <c r="I7605" t="s">
        <v>37697</v>
      </c>
      <c r="J7605" s="1">
        <v>42440</v>
      </c>
      <c r="K7605" s="1" t="str">
        <f>TEXT(database[[#This Row],[in_theaters_date]],"[$-0809]mmmm")</f>
        <v>March</v>
      </c>
      <c r="L7605" s="1">
        <v>42440</v>
      </c>
      <c r="M7605">
        <v>120</v>
      </c>
      <c r="N7605" t="s">
        <v>22902</v>
      </c>
      <c r="O7605" t="s">
        <v>26</v>
      </c>
      <c r="P7605">
        <v>55</v>
      </c>
      <c r="Q7605">
        <v>22</v>
      </c>
      <c r="R7605">
        <v>59</v>
      </c>
      <c r="S7605">
        <v>1464</v>
      </c>
    </row>
    <row r="7606" spans="1:19" x14ac:dyDescent="0.25">
      <c r="A7606" t="s">
        <v>37698</v>
      </c>
      <c r="B7606" t="s">
        <v>37699</v>
      </c>
      <c r="C7606" t="s">
        <v>38</v>
      </c>
      <c r="D7606" t="s">
        <v>47</v>
      </c>
      <c r="E7606" t="s">
        <v>610</v>
      </c>
      <c r="F7606" t="str">
        <f>IF(ISNUMBER(SEARCH(",",database[[#This Row],[genre]])),LEFT(database[[#This Row],[genre]],FIND(",",database[[#This Row],[genre]])-1),$E7606)</f>
        <v>Documentary</v>
      </c>
      <c r="G7606" t="s">
        <v>9568</v>
      </c>
      <c r="H7606" t="s">
        <v>38</v>
      </c>
      <c r="I7606" t="s">
        <v>37700</v>
      </c>
      <c r="J7606" s="1">
        <v>35377</v>
      </c>
      <c r="K7606" s="1" t="str">
        <f>TEXT(database[[#This Row],[in_theaters_date]],"[$-0809]mmmm")</f>
        <v>November</v>
      </c>
      <c r="L7606" s="1">
        <v>38342</v>
      </c>
      <c r="M7606">
        <v>84</v>
      </c>
      <c r="N7606" t="s">
        <v>670</v>
      </c>
      <c r="O7606" t="s">
        <v>43</v>
      </c>
      <c r="P7606">
        <v>92</v>
      </c>
      <c r="Q7606">
        <v>26</v>
      </c>
      <c r="R7606">
        <v>87</v>
      </c>
      <c r="S7606">
        <v>1708</v>
      </c>
    </row>
    <row r="7607" spans="1:19" x14ac:dyDescent="0.25">
      <c r="A7607" t="s">
        <v>37701</v>
      </c>
      <c r="B7607" t="s">
        <v>37702</v>
      </c>
      <c r="C7607" t="s">
        <v>37703</v>
      </c>
      <c r="D7607" t="s">
        <v>30</v>
      </c>
      <c r="E7607" t="s">
        <v>301</v>
      </c>
      <c r="F7607" t="str">
        <f>IF(ISNUMBER(SEARCH(",",database[[#This Row],[genre]])),LEFT(database[[#This Row],[genre]],FIND(",",database[[#This Row],[genre]])-1),$E7607)</f>
        <v>Comedy</v>
      </c>
      <c r="G7607" t="s">
        <v>37704</v>
      </c>
      <c r="H7607" t="s">
        <v>37705</v>
      </c>
      <c r="I7607" t="s">
        <v>37706</v>
      </c>
      <c r="J7607" s="1">
        <v>41047</v>
      </c>
      <c r="K7607" s="1" t="str">
        <f>TEXT(database[[#This Row],[in_theaters_date]],"[$-0809]mmmm")</f>
        <v>May</v>
      </c>
      <c r="L7607" s="1">
        <v>41170</v>
      </c>
      <c r="M7607">
        <v>99</v>
      </c>
      <c r="N7607" t="s">
        <v>34</v>
      </c>
      <c r="O7607" t="s">
        <v>26</v>
      </c>
      <c r="P7607">
        <v>59</v>
      </c>
      <c r="Q7607">
        <v>133</v>
      </c>
      <c r="R7607">
        <v>54</v>
      </c>
      <c r="S7607">
        <v>14517</v>
      </c>
    </row>
    <row r="7608" spans="1:19" x14ac:dyDescent="0.25">
      <c r="A7608" t="s">
        <v>37707</v>
      </c>
      <c r="B7608" t="s">
        <v>37708</v>
      </c>
      <c r="C7608" t="s">
        <v>38</v>
      </c>
      <c r="D7608" t="s">
        <v>47</v>
      </c>
      <c r="E7608" t="s">
        <v>37709</v>
      </c>
      <c r="F7608" t="str">
        <f>IF(ISNUMBER(SEARCH(",",database[[#This Row],[genre]])),LEFT(database[[#This Row],[genre]],FIND(",",database[[#This Row],[genre]])-1),$E7608)</f>
        <v>Documentary</v>
      </c>
      <c r="G7608" t="s">
        <v>8352</v>
      </c>
      <c r="H7608" t="s">
        <v>38</v>
      </c>
      <c r="I7608" t="s">
        <v>37710</v>
      </c>
      <c r="J7608" s="1">
        <v>39829</v>
      </c>
      <c r="K7608" s="1" t="str">
        <f>TEXT(database[[#This Row],[in_theaters_date]],"[$-0809]mmmm")</f>
        <v>January</v>
      </c>
      <c r="L7608" s="1">
        <v>40512</v>
      </c>
      <c r="M7608">
        <v>40</v>
      </c>
      <c r="N7608" t="s">
        <v>9755</v>
      </c>
      <c r="O7608" t="s">
        <v>43</v>
      </c>
      <c r="P7608">
        <v>80</v>
      </c>
      <c r="Q7608">
        <v>5</v>
      </c>
      <c r="R7608">
        <v>85</v>
      </c>
      <c r="S7608">
        <v>794</v>
      </c>
    </row>
    <row r="7609" spans="1:19" x14ac:dyDescent="0.25">
      <c r="A7609" t="s">
        <v>37711</v>
      </c>
      <c r="B7609" t="s">
        <v>37712</v>
      </c>
      <c r="C7609" t="s">
        <v>38</v>
      </c>
      <c r="D7609" t="s">
        <v>30</v>
      </c>
      <c r="E7609" t="s">
        <v>31</v>
      </c>
      <c r="F7609" t="str">
        <f>IF(ISNUMBER(SEARCH(",",database[[#This Row],[genre]])),LEFT(database[[#This Row],[genre]],FIND(",",database[[#This Row],[genre]])-1),$E7609)</f>
        <v>Comedy</v>
      </c>
      <c r="G7609" t="s">
        <v>37713</v>
      </c>
      <c r="H7609" t="s">
        <v>37714</v>
      </c>
      <c r="I7609" t="s">
        <v>37715</v>
      </c>
      <c r="J7609" s="1">
        <v>39164</v>
      </c>
      <c r="K7609" s="1" t="str">
        <f>TEXT(database[[#This Row],[in_theaters_date]],"[$-0809]mmmm")</f>
        <v>March</v>
      </c>
      <c r="L7609" s="1">
        <v>39700</v>
      </c>
      <c r="M7609">
        <v>90</v>
      </c>
      <c r="N7609" t="s">
        <v>37716</v>
      </c>
      <c r="O7609" t="s">
        <v>26</v>
      </c>
      <c r="P7609">
        <v>56</v>
      </c>
      <c r="Q7609">
        <v>9</v>
      </c>
      <c r="R7609">
        <v>38</v>
      </c>
      <c r="S7609">
        <v>7711</v>
      </c>
    </row>
    <row r="7610" spans="1:19" x14ac:dyDescent="0.25">
      <c r="A7610" t="s">
        <v>37717</v>
      </c>
      <c r="B7610" t="s">
        <v>37718</v>
      </c>
      <c r="C7610" t="s">
        <v>38</v>
      </c>
      <c r="D7610" t="s">
        <v>47</v>
      </c>
      <c r="E7610" t="s">
        <v>179</v>
      </c>
      <c r="F7610" t="str">
        <f>IF(ISNUMBER(SEARCH(",",database[[#This Row],[genre]])),LEFT(database[[#This Row],[genre]],FIND(",",database[[#This Row],[genre]])-1),$E7610)</f>
        <v>Classics</v>
      </c>
      <c r="G7610" t="s">
        <v>37719</v>
      </c>
      <c r="H7610" t="s">
        <v>37720</v>
      </c>
      <c r="I7610" t="s">
        <v>37721</v>
      </c>
      <c r="J7610" s="1">
        <v>12012</v>
      </c>
      <c r="K7610" s="1" t="str">
        <f>TEXT(database[[#This Row],[in_theaters_date]],"[$-0809]mmmm")</f>
        <v>November</v>
      </c>
      <c r="L7610" s="1">
        <v>38482</v>
      </c>
      <c r="M7610">
        <v>90</v>
      </c>
      <c r="N7610" t="s">
        <v>37722</v>
      </c>
      <c r="O7610" t="s">
        <v>43</v>
      </c>
      <c r="P7610">
        <v>95</v>
      </c>
      <c r="Q7610">
        <v>22</v>
      </c>
      <c r="R7610">
        <v>91</v>
      </c>
      <c r="S7610">
        <v>3169</v>
      </c>
    </row>
    <row r="7611" spans="1:19" x14ac:dyDescent="0.25">
      <c r="A7611" t="s">
        <v>37723</v>
      </c>
      <c r="B7611" t="s">
        <v>37724</v>
      </c>
      <c r="C7611" t="s">
        <v>37725</v>
      </c>
      <c r="D7611" t="s">
        <v>30</v>
      </c>
      <c r="E7611" t="s">
        <v>8362</v>
      </c>
      <c r="F7611" t="str">
        <f>IF(ISNUMBER(SEARCH(",",database[[#This Row],[genre]])),LEFT(database[[#This Row],[genre]],FIND(",",database[[#This Row],[genre]])-1),$E7611)</f>
        <v>Art House &amp; International</v>
      </c>
      <c r="G7611" t="s">
        <v>37726</v>
      </c>
      <c r="H7611" t="s">
        <v>37726</v>
      </c>
      <c r="I7611" t="s">
        <v>37727</v>
      </c>
      <c r="J7611" s="1">
        <v>38819</v>
      </c>
      <c r="K7611" s="1" t="str">
        <f>TEXT(database[[#This Row],[in_theaters_date]],"[$-0809]mmmm")</f>
        <v>April</v>
      </c>
      <c r="L7611" s="1">
        <v>38972</v>
      </c>
      <c r="M7611">
        <v>99</v>
      </c>
      <c r="N7611" t="s">
        <v>462</v>
      </c>
      <c r="O7611" t="s">
        <v>43</v>
      </c>
      <c r="P7611">
        <v>63</v>
      </c>
      <c r="Q7611">
        <v>32</v>
      </c>
      <c r="R7611">
        <v>57</v>
      </c>
      <c r="S7611">
        <v>13941</v>
      </c>
    </row>
    <row r="7612" spans="1:19" x14ac:dyDescent="0.25">
      <c r="A7612" t="s">
        <v>37728</v>
      </c>
      <c r="B7612" t="s">
        <v>37729</v>
      </c>
      <c r="C7612" t="s">
        <v>38</v>
      </c>
      <c r="D7612" t="s">
        <v>20</v>
      </c>
      <c r="E7612" t="s">
        <v>9551</v>
      </c>
      <c r="F7612" t="str">
        <f>IF(ISNUMBER(SEARCH(",",database[[#This Row],[genre]])),LEFT(database[[#This Row],[genre]],FIND(",",database[[#This Row],[genre]])-1),$E7612)</f>
        <v>Documentary</v>
      </c>
      <c r="G7612" t="s">
        <v>37730</v>
      </c>
      <c r="H7612" t="s">
        <v>37731</v>
      </c>
      <c r="I7612" t="s">
        <v>37732</v>
      </c>
      <c r="J7612" s="1">
        <v>41922</v>
      </c>
      <c r="K7612" s="1" t="str">
        <f>TEXT(database[[#This Row],[in_theaters_date]],"[$-0809]mmmm")</f>
        <v>October</v>
      </c>
      <c r="L7612" s="1">
        <v>41954</v>
      </c>
      <c r="M7612">
        <v>111</v>
      </c>
      <c r="N7612" t="s">
        <v>11449</v>
      </c>
      <c r="O7612" t="s">
        <v>43</v>
      </c>
      <c r="P7612">
        <v>61</v>
      </c>
      <c r="Q7612">
        <v>23</v>
      </c>
      <c r="R7612">
        <v>59</v>
      </c>
      <c r="S7612">
        <v>642</v>
      </c>
    </row>
    <row r="7613" spans="1:19" x14ac:dyDescent="0.25">
      <c r="A7613" t="s">
        <v>37733</v>
      </c>
      <c r="B7613" t="s">
        <v>37734</v>
      </c>
      <c r="C7613" t="s">
        <v>37735</v>
      </c>
      <c r="D7613" t="s">
        <v>47</v>
      </c>
      <c r="E7613" t="s">
        <v>164</v>
      </c>
      <c r="F7613" t="str">
        <f>IF(ISNUMBER(SEARCH(",",database[[#This Row],[genre]])),LEFT(database[[#This Row],[genre]],FIND(",",database[[#This Row],[genre]])-1),$E7613)</f>
        <v>Documentary</v>
      </c>
      <c r="G7613" t="s">
        <v>37736</v>
      </c>
      <c r="H7613" t="s">
        <v>37737</v>
      </c>
      <c r="I7613" t="s">
        <v>37738</v>
      </c>
      <c r="J7613" s="1">
        <v>42130</v>
      </c>
      <c r="K7613" s="1" t="str">
        <f>TEXT(database[[#This Row],[in_theaters_date]],"[$-0809]mmmm")</f>
        <v>May</v>
      </c>
      <c r="L7613" s="1">
        <v>42227</v>
      </c>
      <c r="M7613">
        <v>90</v>
      </c>
      <c r="N7613" t="s">
        <v>10239</v>
      </c>
      <c r="O7613" t="s">
        <v>35</v>
      </c>
      <c r="P7613">
        <v>83</v>
      </c>
      <c r="Q7613">
        <v>70</v>
      </c>
      <c r="R7613">
        <v>79</v>
      </c>
      <c r="S7613">
        <v>2734</v>
      </c>
    </row>
    <row r="7614" spans="1:19" x14ac:dyDescent="0.25">
      <c r="A7614" t="s">
        <v>37739</v>
      </c>
      <c r="B7614" t="s">
        <v>37740</v>
      </c>
      <c r="C7614" t="s">
        <v>38</v>
      </c>
      <c r="D7614" t="s">
        <v>20</v>
      </c>
      <c r="E7614" t="s">
        <v>499</v>
      </c>
      <c r="F7614" t="str">
        <f>IF(ISNUMBER(SEARCH(",",database[[#This Row],[genre]])),LEFT(database[[#This Row],[genre]],FIND(",",database[[#This Row],[genre]])-1),$E7614)</f>
        <v>Documentary</v>
      </c>
      <c r="G7614" t="s">
        <v>37741</v>
      </c>
      <c r="H7614" t="s">
        <v>38</v>
      </c>
      <c r="I7614" t="s">
        <v>37742</v>
      </c>
      <c r="J7614" s="1"/>
      <c r="K7614" s="1" t="str">
        <f>TEXT(database[[#This Row],[in_theaters_date]],"[$-0809]mmmm")</f>
        <v>January</v>
      </c>
      <c r="L7614" s="1">
        <v>42710</v>
      </c>
      <c r="M7614">
        <v>88</v>
      </c>
      <c r="N7614" t="s">
        <v>37743</v>
      </c>
      <c r="O7614" t="s">
        <v>43</v>
      </c>
      <c r="P7614">
        <v>85</v>
      </c>
      <c r="Q7614">
        <v>13</v>
      </c>
      <c r="R7614">
        <v>61</v>
      </c>
      <c r="S7614">
        <v>289</v>
      </c>
    </row>
    <row r="7615" spans="1:19" x14ac:dyDescent="0.25">
      <c r="A7615" t="s">
        <v>37744</v>
      </c>
      <c r="B7615" t="s">
        <v>37745</v>
      </c>
      <c r="C7615" t="s">
        <v>38</v>
      </c>
      <c r="D7615" t="s">
        <v>47</v>
      </c>
      <c r="E7615" t="s">
        <v>499</v>
      </c>
      <c r="F7615" t="str">
        <f>IF(ISNUMBER(SEARCH(",",database[[#This Row],[genre]])),LEFT(database[[#This Row],[genre]],FIND(",",database[[#This Row],[genre]])-1),$E7615)</f>
        <v>Documentary</v>
      </c>
      <c r="G7615" t="s">
        <v>8032</v>
      </c>
      <c r="H7615" t="s">
        <v>38</v>
      </c>
      <c r="I7615" t="s">
        <v>37746</v>
      </c>
      <c r="J7615" s="1">
        <v>40948</v>
      </c>
      <c r="K7615" s="1" t="str">
        <f>TEXT(database[[#This Row],[in_theaters_date]],"[$-0809]mmmm")</f>
        <v>February</v>
      </c>
      <c r="L7615" s="1">
        <v>41402</v>
      </c>
      <c r="M7615">
        <v>94</v>
      </c>
      <c r="N7615" t="s">
        <v>30022</v>
      </c>
      <c r="O7615" t="s">
        <v>43</v>
      </c>
      <c r="P7615">
        <v>75</v>
      </c>
      <c r="Q7615">
        <v>12</v>
      </c>
      <c r="R7615">
        <v>78</v>
      </c>
      <c r="S7615">
        <v>1707</v>
      </c>
    </row>
    <row r="7616" spans="1:19" x14ac:dyDescent="0.25">
      <c r="A7616" t="s">
        <v>37747</v>
      </c>
      <c r="B7616" t="s">
        <v>37748</v>
      </c>
      <c r="C7616" t="s">
        <v>37749</v>
      </c>
      <c r="D7616" t="s">
        <v>47</v>
      </c>
      <c r="E7616" t="s">
        <v>14263</v>
      </c>
      <c r="F7616" t="str">
        <f>IF(ISNUMBER(SEARCH(",",database[[#This Row],[genre]])),LEFT(database[[#This Row],[genre]],FIND(",",database[[#This Row],[genre]])-1),$E7616)</f>
        <v>Art House &amp; International</v>
      </c>
      <c r="G7616" t="s">
        <v>37750</v>
      </c>
      <c r="H7616" t="s">
        <v>37751</v>
      </c>
      <c r="I7616" t="s">
        <v>37752</v>
      </c>
      <c r="J7616" s="1">
        <v>42216</v>
      </c>
      <c r="K7616" s="1" t="str">
        <f>TEXT(database[[#This Row],[in_theaters_date]],"[$-0809]mmmm")</f>
        <v>July</v>
      </c>
      <c r="L7616" s="1">
        <v>42227</v>
      </c>
      <c r="M7616">
        <v>90</v>
      </c>
      <c r="N7616" t="s">
        <v>19745</v>
      </c>
      <c r="O7616" t="s">
        <v>43</v>
      </c>
      <c r="P7616">
        <v>71</v>
      </c>
      <c r="Q7616">
        <v>31</v>
      </c>
      <c r="R7616">
        <v>77</v>
      </c>
      <c r="S7616">
        <v>1806</v>
      </c>
    </row>
    <row r="7617" spans="1:19" x14ac:dyDescent="0.25">
      <c r="A7617" t="s">
        <v>37753</v>
      </c>
      <c r="B7617" t="s">
        <v>37754</v>
      </c>
      <c r="C7617" t="s">
        <v>37755</v>
      </c>
      <c r="D7617" t="s">
        <v>20</v>
      </c>
      <c r="E7617" t="s">
        <v>116</v>
      </c>
      <c r="F7617" t="str">
        <f>IF(ISNUMBER(SEARCH(",",database[[#This Row],[genre]])),LEFT(database[[#This Row],[genre]],FIND(",",database[[#This Row],[genre]])-1),$E7617)</f>
        <v>Drama</v>
      </c>
      <c r="G7617" t="s">
        <v>11376</v>
      </c>
      <c r="H7617" t="s">
        <v>11376</v>
      </c>
      <c r="I7617" t="s">
        <v>37756</v>
      </c>
      <c r="J7617" s="1">
        <v>38324</v>
      </c>
      <c r="K7617" s="1" t="str">
        <f>TEXT(database[[#This Row],[in_theaters_date]],"[$-0809]mmmm")</f>
        <v>December</v>
      </c>
      <c r="L7617" s="1">
        <v>38447</v>
      </c>
      <c r="M7617">
        <v>95</v>
      </c>
      <c r="N7617" t="s">
        <v>676</v>
      </c>
      <c r="O7617" t="s">
        <v>26</v>
      </c>
      <c r="P7617">
        <v>39</v>
      </c>
      <c r="Q7617">
        <v>33</v>
      </c>
      <c r="R7617">
        <v>84</v>
      </c>
      <c r="S7617">
        <v>7225</v>
      </c>
    </row>
    <row r="7618" spans="1:19" x14ac:dyDescent="0.25">
      <c r="A7618" t="s">
        <v>37757</v>
      </c>
      <c r="B7618" t="s">
        <v>37758</v>
      </c>
      <c r="C7618" t="s">
        <v>37759</v>
      </c>
      <c r="D7618" t="s">
        <v>47</v>
      </c>
      <c r="E7618" t="s">
        <v>164</v>
      </c>
      <c r="F7618" t="str">
        <f>IF(ISNUMBER(SEARCH(",",database[[#This Row],[genre]])),LEFT(database[[#This Row],[genre]],FIND(",",database[[#This Row],[genre]])-1),$E7618)</f>
        <v>Documentary</v>
      </c>
      <c r="G7618" t="s">
        <v>37760</v>
      </c>
      <c r="H7618" t="s">
        <v>38</v>
      </c>
      <c r="I7618" t="s">
        <v>37761</v>
      </c>
      <c r="J7618" s="1">
        <v>41572</v>
      </c>
      <c r="K7618" s="1" t="str">
        <f>TEXT(database[[#This Row],[in_theaters_date]],"[$-0809]mmmm")</f>
        <v>October</v>
      </c>
      <c r="L7618" s="1">
        <v>41737</v>
      </c>
      <c r="M7618">
        <v>90</v>
      </c>
      <c r="N7618" t="s">
        <v>9929</v>
      </c>
      <c r="O7618" t="s">
        <v>35</v>
      </c>
      <c r="P7618">
        <v>96</v>
      </c>
      <c r="Q7618">
        <v>53</v>
      </c>
      <c r="R7618">
        <v>83</v>
      </c>
      <c r="S7618">
        <v>2979</v>
      </c>
    </row>
    <row r="7619" spans="1:19" x14ac:dyDescent="0.25">
      <c r="A7619" t="s">
        <v>37762</v>
      </c>
      <c r="B7619" t="s">
        <v>37763</v>
      </c>
      <c r="C7619" t="s">
        <v>38</v>
      </c>
      <c r="D7619" t="s">
        <v>47</v>
      </c>
      <c r="E7619" t="s">
        <v>116</v>
      </c>
      <c r="F7619" t="str">
        <f>IF(ISNUMBER(SEARCH(",",database[[#This Row],[genre]])),LEFT(database[[#This Row],[genre]],FIND(",",database[[#This Row],[genre]])-1),$E7619)</f>
        <v>Drama</v>
      </c>
      <c r="G7619" t="s">
        <v>37764</v>
      </c>
      <c r="H7619" t="s">
        <v>37764</v>
      </c>
      <c r="I7619" t="s">
        <v>37765</v>
      </c>
      <c r="J7619" s="1">
        <v>41866</v>
      </c>
      <c r="K7619" s="1" t="str">
        <f>TEXT(database[[#This Row],[in_theaters_date]],"[$-0809]mmmm")</f>
        <v>August</v>
      </c>
      <c r="L7619" s="1">
        <v>41869</v>
      </c>
      <c r="M7619">
        <v>124</v>
      </c>
      <c r="N7619" t="s">
        <v>9710</v>
      </c>
      <c r="O7619" t="s">
        <v>26</v>
      </c>
      <c r="P7619">
        <v>17</v>
      </c>
      <c r="Q7619">
        <v>6</v>
      </c>
      <c r="R7619">
        <v>18</v>
      </c>
      <c r="S7619">
        <v>133</v>
      </c>
    </row>
    <row r="7620" spans="1:19" x14ac:dyDescent="0.25">
      <c r="A7620" t="s">
        <v>37766</v>
      </c>
      <c r="B7620" t="s">
        <v>37767</v>
      </c>
      <c r="C7620" t="s">
        <v>37768</v>
      </c>
      <c r="D7620" t="s">
        <v>47</v>
      </c>
      <c r="E7620" t="s">
        <v>164</v>
      </c>
      <c r="F7620" t="str">
        <f>IF(ISNUMBER(SEARCH(",",database[[#This Row],[genre]])),LEFT(database[[#This Row],[genre]],FIND(",",database[[#This Row],[genre]])-1),$E7620)</f>
        <v>Documentary</v>
      </c>
      <c r="G7620" t="s">
        <v>37769</v>
      </c>
      <c r="H7620" t="s">
        <v>38</v>
      </c>
      <c r="I7620" t="s">
        <v>37770</v>
      </c>
      <c r="J7620" s="1">
        <v>42858</v>
      </c>
      <c r="K7620" s="1" t="str">
        <f>TEXT(database[[#This Row],[in_theaters_date]],"[$-0809]mmmm")</f>
        <v>May</v>
      </c>
      <c r="L7620" s="1">
        <v>42878</v>
      </c>
      <c r="M7620">
        <v>115</v>
      </c>
      <c r="N7620" t="s">
        <v>37771</v>
      </c>
      <c r="O7620" t="s">
        <v>43</v>
      </c>
      <c r="P7620">
        <v>86</v>
      </c>
      <c r="Q7620">
        <v>29</v>
      </c>
      <c r="R7620">
        <v>83</v>
      </c>
      <c r="S7620">
        <v>513</v>
      </c>
    </row>
    <row r="7621" spans="1:19" x14ac:dyDescent="0.25">
      <c r="A7621" t="s">
        <v>37772</v>
      </c>
      <c r="B7621" t="s">
        <v>37773</v>
      </c>
      <c r="C7621" t="s">
        <v>37774</v>
      </c>
      <c r="D7621" t="s">
        <v>65</v>
      </c>
      <c r="E7621" t="s">
        <v>3907</v>
      </c>
      <c r="F7621" t="str">
        <f>IF(ISNUMBER(SEARCH(",",database[[#This Row],[genre]])),LEFT(database[[#This Row],[genre]],FIND(",",database[[#This Row],[genre]])-1),$E7621)</f>
        <v>Action &amp; Adventure</v>
      </c>
      <c r="G7621" t="s">
        <v>23564</v>
      </c>
      <c r="H7621" t="s">
        <v>37775</v>
      </c>
      <c r="I7621" t="s">
        <v>37776</v>
      </c>
      <c r="J7621" s="1">
        <v>39430</v>
      </c>
      <c r="K7621" s="1" t="str">
        <f>TEXT(database[[#This Row],[in_theaters_date]],"[$-0809]mmmm")</f>
        <v>December</v>
      </c>
      <c r="L7621" s="1">
        <v>39525</v>
      </c>
      <c r="M7621">
        <v>100</v>
      </c>
      <c r="N7621" t="s">
        <v>70</v>
      </c>
      <c r="O7621" t="s">
        <v>43</v>
      </c>
      <c r="P7621">
        <v>68</v>
      </c>
      <c r="Q7621">
        <v>213</v>
      </c>
      <c r="R7621">
        <v>68</v>
      </c>
      <c r="S7621">
        <v>1129654</v>
      </c>
    </row>
    <row r="7622" spans="1:19" x14ac:dyDescent="0.25">
      <c r="A7622" t="s">
        <v>37777</v>
      </c>
      <c r="B7622" t="s">
        <v>37778</v>
      </c>
      <c r="C7622" t="s">
        <v>37779</v>
      </c>
      <c r="D7622" t="s">
        <v>30</v>
      </c>
      <c r="E7622" t="s">
        <v>198</v>
      </c>
      <c r="F7622" t="str">
        <f>IF(ISNUMBER(SEARCH(",",database[[#This Row],[genre]])),LEFT(database[[#This Row],[genre]],FIND(",",database[[#This Row],[genre]])-1),$E7622)</f>
        <v>Art House &amp; International</v>
      </c>
      <c r="G7622" t="s">
        <v>10754</v>
      </c>
      <c r="H7622" t="s">
        <v>37780</v>
      </c>
      <c r="I7622" t="s">
        <v>37781</v>
      </c>
      <c r="J7622" s="1">
        <v>40347</v>
      </c>
      <c r="K7622" s="1" t="str">
        <f>TEXT(database[[#This Row],[in_theaters_date]],"[$-0809]mmmm")</f>
        <v>June</v>
      </c>
      <c r="L7622" s="1">
        <v>40463</v>
      </c>
      <c r="M7622">
        <v>120</v>
      </c>
      <c r="N7622" t="s">
        <v>120</v>
      </c>
      <c r="O7622" t="s">
        <v>35</v>
      </c>
      <c r="P7622">
        <v>82</v>
      </c>
      <c r="Q7622">
        <v>131</v>
      </c>
      <c r="R7622">
        <v>68</v>
      </c>
      <c r="S7622">
        <v>16322</v>
      </c>
    </row>
    <row r="7623" spans="1:19" x14ac:dyDescent="0.25">
      <c r="A7623" t="s">
        <v>37782</v>
      </c>
      <c r="B7623" t="s">
        <v>37783</v>
      </c>
      <c r="C7623" t="s">
        <v>37784</v>
      </c>
      <c r="D7623" t="s">
        <v>47</v>
      </c>
      <c r="E7623" t="s">
        <v>116</v>
      </c>
      <c r="F7623" t="str">
        <f>IF(ISNUMBER(SEARCH(",",database[[#This Row],[genre]])),LEFT(database[[#This Row],[genre]],FIND(",",database[[#This Row],[genre]])-1),$E7623)</f>
        <v>Drama</v>
      </c>
      <c r="G7623" t="s">
        <v>37785</v>
      </c>
      <c r="H7623" t="s">
        <v>37786</v>
      </c>
      <c r="I7623" t="s">
        <v>37787</v>
      </c>
      <c r="J7623" s="1">
        <v>42762</v>
      </c>
      <c r="K7623" s="1" t="str">
        <f>TEXT(database[[#This Row],[in_theaters_date]],"[$-0809]mmmm")</f>
        <v>January</v>
      </c>
      <c r="L7623" s="1">
        <v>42801</v>
      </c>
      <c r="M7623">
        <v>102</v>
      </c>
      <c r="N7623" t="s">
        <v>11110</v>
      </c>
      <c r="O7623" t="s">
        <v>43</v>
      </c>
      <c r="P7623">
        <v>64</v>
      </c>
      <c r="Q7623">
        <v>36</v>
      </c>
      <c r="R7623">
        <v>37</v>
      </c>
      <c r="S7623">
        <v>3579</v>
      </c>
    </row>
    <row r="7624" spans="1:19" x14ac:dyDescent="0.25">
      <c r="A7624" t="s">
        <v>37788</v>
      </c>
      <c r="B7624" t="s">
        <v>37789</v>
      </c>
      <c r="C7624" t="s">
        <v>37790</v>
      </c>
      <c r="D7624" t="s">
        <v>47</v>
      </c>
      <c r="E7624" t="s">
        <v>1228</v>
      </c>
      <c r="F7624" t="str">
        <f>IF(ISNUMBER(SEARCH(",",database[[#This Row],[genre]])),LEFT(database[[#This Row],[genre]],FIND(",",database[[#This Row],[genre]])-1),$E7624)</f>
        <v>Mystery &amp; Suspense</v>
      </c>
      <c r="G7624" t="s">
        <v>37791</v>
      </c>
      <c r="H7624" t="s">
        <v>37792</v>
      </c>
      <c r="I7624" t="s">
        <v>37793</v>
      </c>
      <c r="J7624" s="1"/>
      <c r="K7624" s="1" t="str">
        <f>TEXT(database[[#This Row],[in_theaters_date]],"[$-0809]mmmm")</f>
        <v>January</v>
      </c>
      <c r="L7624" s="1">
        <v>43623</v>
      </c>
      <c r="M7624">
        <v>114</v>
      </c>
      <c r="N7624" t="s">
        <v>9908</v>
      </c>
      <c r="O7624" t="s">
        <v>35</v>
      </c>
      <c r="P7624">
        <v>90</v>
      </c>
      <c r="Q7624">
        <v>68</v>
      </c>
      <c r="R7624">
        <v>75</v>
      </c>
      <c r="S7624">
        <v>658</v>
      </c>
    </row>
    <row r="7625" spans="1:19" x14ac:dyDescent="0.25">
      <c r="A7625" t="s">
        <v>37794</v>
      </c>
      <c r="B7625" t="s">
        <v>37795</v>
      </c>
      <c r="C7625" t="s">
        <v>37796</v>
      </c>
      <c r="D7625" t="s">
        <v>47</v>
      </c>
      <c r="E7625" t="s">
        <v>108</v>
      </c>
      <c r="F7625" t="str">
        <f>IF(ISNUMBER(SEARCH(",",database[[#This Row],[genre]])),LEFT(database[[#This Row],[genre]],FIND(",",database[[#This Row],[genre]])-1),$E7625)</f>
        <v>Drama</v>
      </c>
      <c r="G7625" t="s">
        <v>37797</v>
      </c>
      <c r="H7625" t="s">
        <v>37798</v>
      </c>
      <c r="I7625" t="s">
        <v>37799</v>
      </c>
      <c r="J7625" s="1">
        <v>42608</v>
      </c>
      <c r="K7625" s="1" t="str">
        <f>TEXT(database[[#This Row],[in_theaters_date]],"[$-0809]mmmm")</f>
        <v>August</v>
      </c>
      <c r="L7625" s="1">
        <v>42608</v>
      </c>
      <c r="M7625">
        <v>104</v>
      </c>
      <c r="N7625" t="s">
        <v>37800</v>
      </c>
      <c r="O7625" t="s">
        <v>35</v>
      </c>
      <c r="P7625">
        <v>93</v>
      </c>
      <c r="Q7625">
        <v>56</v>
      </c>
      <c r="R7625">
        <v>61</v>
      </c>
      <c r="S7625">
        <v>4260</v>
      </c>
    </row>
    <row r="7626" spans="1:19" x14ac:dyDescent="0.25">
      <c r="A7626" t="s">
        <v>37801</v>
      </c>
      <c r="B7626" t="s">
        <v>37802</v>
      </c>
      <c r="C7626" t="s">
        <v>38</v>
      </c>
      <c r="D7626" t="s">
        <v>47</v>
      </c>
      <c r="E7626" t="s">
        <v>39</v>
      </c>
      <c r="F7626" t="str">
        <f>IF(ISNUMBER(SEARCH(",",database[[#This Row],[genre]])),LEFT(database[[#This Row],[genre]],FIND(",",database[[#This Row],[genre]])-1),$E7626)</f>
        <v>Comedy</v>
      </c>
      <c r="G7626" t="s">
        <v>37803</v>
      </c>
      <c r="H7626" t="s">
        <v>37804</v>
      </c>
      <c r="I7626" t="s">
        <v>37805</v>
      </c>
      <c r="J7626" s="1">
        <v>43203</v>
      </c>
      <c r="K7626" s="1" t="str">
        <f>TEXT(database[[#This Row],[in_theaters_date]],"[$-0809]mmmm")</f>
        <v>April</v>
      </c>
      <c r="L7626" s="1">
        <v>43203</v>
      </c>
      <c r="M7626">
        <v>98</v>
      </c>
      <c r="N7626" t="s">
        <v>9908</v>
      </c>
      <c r="O7626" t="s">
        <v>43</v>
      </c>
      <c r="P7626">
        <v>80</v>
      </c>
      <c r="Q7626">
        <v>5</v>
      </c>
      <c r="R7626">
        <v>72</v>
      </c>
      <c r="S7626">
        <v>183</v>
      </c>
    </row>
    <row r="7627" spans="1:19" x14ac:dyDescent="0.25">
      <c r="A7627" t="s">
        <v>37806</v>
      </c>
      <c r="B7627" t="s">
        <v>37807</v>
      </c>
      <c r="C7627" t="s">
        <v>37808</v>
      </c>
      <c r="D7627" t="s">
        <v>65</v>
      </c>
      <c r="E7627" t="s">
        <v>499</v>
      </c>
      <c r="F7627" t="str">
        <f>IF(ISNUMBER(SEARCH(",",database[[#This Row],[genre]])),LEFT(database[[#This Row],[genre]],FIND(",",database[[#This Row],[genre]])-1),$E7627)</f>
        <v>Documentary</v>
      </c>
      <c r="G7627" t="s">
        <v>37809</v>
      </c>
      <c r="H7627" t="s">
        <v>37810</v>
      </c>
      <c r="I7627" t="s">
        <v>37811</v>
      </c>
      <c r="J7627" s="1">
        <v>42769</v>
      </c>
      <c r="K7627" s="1" t="str">
        <f>TEXT(database[[#This Row],[in_theaters_date]],"[$-0809]mmmm")</f>
        <v>February</v>
      </c>
      <c r="L7627" s="1">
        <v>42857</v>
      </c>
      <c r="M7627">
        <v>93</v>
      </c>
      <c r="N7627" t="s">
        <v>120</v>
      </c>
      <c r="O7627" t="s">
        <v>35</v>
      </c>
      <c r="P7627">
        <v>98</v>
      </c>
      <c r="Q7627">
        <v>198</v>
      </c>
      <c r="R7627">
        <v>83</v>
      </c>
      <c r="S7627">
        <v>14188</v>
      </c>
    </row>
    <row r="7628" spans="1:19" x14ac:dyDescent="0.25">
      <c r="A7628" t="s">
        <v>37812</v>
      </c>
      <c r="B7628" t="s">
        <v>37813</v>
      </c>
      <c r="C7628" t="s">
        <v>37814</v>
      </c>
      <c r="D7628" t="s">
        <v>65</v>
      </c>
      <c r="E7628" t="s">
        <v>3465</v>
      </c>
      <c r="F7628" t="str">
        <f>IF(ISNUMBER(SEARCH(",",database[[#This Row],[genre]])),LEFT(database[[#This Row],[genre]],FIND(",",database[[#This Row],[genre]])-1),$E7628)</f>
        <v>Action &amp; Adventure</v>
      </c>
      <c r="G7628" t="s">
        <v>26715</v>
      </c>
      <c r="H7628" t="s">
        <v>37815</v>
      </c>
      <c r="I7628" t="s">
        <v>37816</v>
      </c>
      <c r="J7628" s="1">
        <v>40592</v>
      </c>
      <c r="K7628" s="1" t="str">
        <f>TEXT(database[[#This Row],[in_theaters_date]],"[$-0809]mmmm")</f>
        <v>February</v>
      </c>
      <c r="L7628" s="1">
        <v>40687</v>
      </c>
      <c r="M7628">
        <v>109</v>
      </c>
      <c r="N7628" t="s">
        <v>37817</v>
      </c>
      <c r="O7628" t="s">
        <v>26</v>
      </c>
      <c r="P7628">
        <v>33</v>
      </c>
      <c r="Q7628">
        <v>165</v>
      </c>
      <c r="R7628">
        <v>57</v>
      </c>
      <c r="S7628">
        <v>145551</v>
      </c>
    </row>
    <row r="7629" spans="1:19" x14ac:dyDescent="0.25">
      <c r="A7629" t="s">
        <v>37818</v>
      </c>
      <c r="B7629" t="s">
        <v>37819</v>
      </c>
      <c r="C7629" t="s">
        <v>37820</v>
      </c>
      <c r="D7629" t="s">
        <v>65</v>
      </c>
      <c r="E7629" t="s">
        <v>116</v>
      </c>
      <c r="F7629" t="str">
        <f>IF(ISNUMBER(SEARCH(",",database[[#This Row],[genre]])),LEFT(database[[#This Row],[genre]],FIND(",",database[[#This Row],[genre]])-1),$E7629)</f>
        <v>Drama</v>
      </c>
      <c r="G7629" t="s">
        <v>23787</v>
      </c>
      <c r="H7629" t="s">
        <v>37821</v>
      </c>
      <c r="I7629" t="s">
        <v>37822</v>
      </c>
      <c r="J7629" s="1">
        <v>37253</v>
      </c>
      <c r="K7629" s="1" t="str">
        <f>TEXT(database[[#This Row],[in_theaters_date]],"[$-0809]mmmm")</f>
        <v>December</v>
      </c>
      <c r="L7629" s="1">
        <v>37425</v>
      </c>
      <c r="M7629">
        <v>132</v>
      </c>
      <c r="N7629" t="s">
        <v>226</v>
      </c>
      <c r="O7629" t="s">
        <v>26</v>
      </c>
      <c r="P7629">
        <v>35</v>
      </c>
      <c r="Q7629">
        <v>144</v>
      </c>
      <c r="R7629">
        <v>87</v>
      </c>
      <c r="S7629">
        <v>300961</v>
      </c>
    </row>
    <row r="7630" spans="1:19" x14ac:dyDescent="0.25">
      <c r="A7630" t="s">
        <v>37823</v>
      </c>
      <c r="B7630" t="s">
        <v>37824</v>
      </c>
      <c r="C7630" t="s">
        <v>38</v>
      </c>
      <c r="D7630" t="s">
        <v>47</v>
      </c>
      <c r="E7630" t="s">
        <v>586</v>
      </c>
      <c r="F7630" t="str">
        <f>IF(ISNUMBER(SEARCH(",",database[[#This Row],[genre]])),LEFT(database[[#This Row],[genre]],FIND(",",database[[#This Row],[genre]])-1),$E7630)</f>
        <v>Drama</v>
      </c>
      <c r="G7630" t="s">
        <v>37825</v>
      </c>
      <c r="H7630" t="s">
        <v>37825</v>
      </c>
      <c r="I7630" t="s">
        <v>37826</v>
      </c>
      <c r="J7630" s="1">
        <v>42671</v>
      </c>
      <c r="K7630" s="1" t="str">
        <f>TEXT(database[[#This Row],[in_theaters_date]],"[$-0809]mmmm")</f>
        <v>October</v>
      </c>
      <c r="L7630" s="1">
        <v>42671</v>
      </c>
      <c r="M7630">
        <v>87</v>
      </c>
      <c r="N7630" t="s">
        <v>9908</v>
      </c>
      <c r="O7630" t="s">
        <v>26</v>
      </c>
      <c r="P7630">
        <v>58</v>
      </c>
      <c r="Q7630">
        <v>19</v>
      </c>
      <c r="R7630">
        <v>24</v>
      </c>
      <c r="S7630">
        <v>919</v>
      </c>
    </row>
    <row r="7631" spans="1:19" x14ac:dyDescent="0.25">
      <c r="A7631" t="s">
        <v>37827</v>
      </c>
      <c r="B7631" t="s">
        <v>37828</v>
      </c>
      <c r="C7631" t="s">
        <v>38</v>
      </c>
      <c r="D7631" t="s">
        <v>47</v>
      </c>
      <c r="E7631" t="s">
        <v>499</v>
      </c>
      <c r="F7631" t="str">
        <f>IF(ISNUMBER(SEARCH(",",database[[#This Row],[genre]])),LEFT(database[[#This Row],[genre]],FIND(",",database[[#This Row],[genre]])-1),$E7631)</f>
        <v>Documentary</v>
      </c>
      <c r="G7631" t="s">
        <v>37829</v>
      </c>
      <c r="H7631" t="s">
        <v>38</v>
      </c>
      <c r="I7631" t="s">
        <v>37830</v>
      </c>
      <c r="J7631" s="1">
        <v>42328</v>
      </c>
      <c r="K7631" s="1" t="str">
        <f>TEXT(database[[#This Row],[in_theaters_date]],"[$-0809]mmmm")</f>
        <v>November</v>
      </c>
      <c r="L7631" s="1">
        <v>42388</v>
      </c>
      <c r="M7631">
        <v>84</v>
      </c>
      <c r="N7631" t="s">
        <v>37831</v>
      </c>
      <c r="O7631" t="s">
        <v>43</v>
      </c>
      <c r="P7631">
        <v>88</v>
      </c>
      <c r="Q7631">
        <v>8</v>
      </c>
      <c r="R7631">
        <v>70</v>
      </c>
      <c r="S7631">
        <v>151</v>
      </c>
    </row>
    <row r="7632" spans="1:19" x14ac:dyDescent="0.25">
      <c r="A7632" t="s">
        <v>37832</v>
      </c>
      <c r="B7632" t="s">
        <v>37833</v>
      </c>
      <c r="C7632" t="s">
        <v>37834</v>
      </c>
      <c r="D7632" t="s">
        <v>47</v>
      </c>
      <c r="E7632" t="s">
        <v>610</v>
      </c>
      <c r="F7632" t="str">
        <f>IF(ISNUMBER(SEARCH(",",database[[#This Row],[genre]])),LEFT(database[[#This Row],[genre]],FIND(",",database[[#This Row],[genre]])-1),$E7632)</f>
        <v>Documentary</v>
      </c>
      <c r="G7632" t="s">
        <v>37835</v>
      </c>
      <c r="H7632" t="s">
        <v>38</v>
      </c>
      <c r="I7632" t="s">
        <v>37836</v>
      </c>
      <c r="J7632" s="1">
        <v>37463</v>
      </c>
      <c r="K7632" s="1" t="str">
        <f>TEXT(database[[#This Row],[in_theaters_date]],"[$-0809]mmmm")</f>
        <v>July</v>
      </c>
      <c r="L7632" s="1">
        <v>37712</v>
      </c>
      <c r="M7632">
        <v>92</v>
      </c>
      <c r="N7632" t="s">
        <v>37837</v>
      </c>
      <c r="O7632" t="s">
        <v>35</v>
      </c>
      <c r="P7632">
        <v>88</v>
      </c>
      <c r="Q7632">
        <v>60</v>
      </c>
      <c r="R7632">
        <v>90</v>
      </c>
      <c r="S7632">
        <v>4651</v>
      </c>
    </row>
    <row r="7633" spans="1:19" x14ac:dyDescent="0.25">
      <c r="A7633" t="s">
        <v>37838</v>
      </c>
      <c r="B7633" t="s">
        <v>37839</v>
      </c>
      <c r="C7633" t="s">
        <v>38</v>
      </c>
      <c r="D7633" t="s">
        <v>30</v>
      </c>
      <c r="E7633" t="s">
        <v>2259</v>
      </c>
      <c r="F7633" t="str">
        <f>IF(ISNUMBER(SEARCH(",",database[[#This Row],[genre]])),LEFT(database[[#This Row],[genre]],FIND(",",database[[#This Row],[genre]])-1),$E7633)</f>
        <v>Action &amp; Adventure</v>
      </c>
      <c r="G7633" t="s">
        <v>37840</v>
      </c>
      <c r="H7633" t="s">
        <v>37840</v>
      </c>
      <c r="I7633" t="s">
        <v>37841</v>
      </c>
      <c r="J7633" s="1">
        <v>43336</v>
      </c>
      <c r="K7633" s="1" t="str">
        <f>TEXT(database[[#This Row],[in_theaters_date]],"[$-0809]mmmm")</f>
        <v>August</v>
      </c>
      <c r="L7633" s="1">
        <v>43336</v>
      </c>
      <c r="M7633">
        <v>93</v>
      </c>
      <c r="N7633" t="s">
        <v>38</v>
      </c>
      <c r="O7633" t="s">
        <v>26</v>
      </c>
      <c r="P7633">
        <v>38</v>
      </c>
      <c r="Q7633">
        <v>8</v>
      </c>
      <c r="R7633">
        <v>25</v>
      </c>
      <c r="S7633">
        <v>42</v>
      </c>
    </row>
    <row r="7634" spans="1:19" x14ac:dyDescent="0.25">
      <c r="A7634" t="s">
        <v>37842</v>
      </c>
      <c r="B7634" t="s">
        <v>37843</v>
      </c>
      <c r="C7634" t="s">
        <v>38</v>
      </c>
      <c r="D7634" t="s">
        <v>30</v>
      </c>
      <c r="E7634" t="s">
        <v>1105</v>
      </c>
      <c r="F7634" t="str">
        <f>IF(ISNUMBER(SEARCH(",",database[[#This Row],[genre]])),LEFT(database[[#This Row],[genre]],FIND(",",database[[#This Row],[genre]])-1),$E7634)</f>
        <v>Mystery &amp; Suspense</v>
      </c>
      <c r="G7634" t="s">
        <v>5346</v>
      </c>
      <c r="H7634" t="s">
        <v>37844</v>
      </c>
      <c r="I7634" t="s">
        <v>37845</v>
      </c>
      <c r="J7634" s="1">
        <v>42503</v>
      </c>
      <c r="K7634" s="1" t="str">
        <f>TEXT(database[[#This Row],[in_theaters_date]],"[$-0809]mmmm")</f>
        <v>May</v>
      </c>
      <c r="L7634" s="1">
        <v>42577</v>
      </c>
      <c r="M7634">
        <v>92</v>
      </c>
      <c r="N7634" t="s">
        <v>190</v>
      </c>
      <c r="O7634" t="s">
        <v>26</v>
      </c>
      <c r="P7634">
        <v>11</v>
      </c>
      <c r="Q7634">
        <v>9</v>
      </c>
      <c r="R7634">
        <v>33</v>
      </c>
      <c r="S7634">
        <v>1410</v>
      </c>
    </row>
    <row r="7635" spans="1:19" x14ac:dyDescent="0.25">
      <c r="A7635" t="s">
        <v>37846</v>
      </c>
      <c r="B7635" t="s">
        <v>37847</v>
      </c>
      <c r="C7635" t="s">
        <v>38</v>
      </c>
      <c r="D7635" t="s">
        <v>47</v>
      </c>
      <c r="E7635" t="s">
        <v>37848</v>
      </c>
      <c r="F7635" t="str">
        <f>IF(ISNUMBER(SEARCH(",",database[[#This Row],[genre]])),LEFT(database[[#This Row],[genre]],FIND(",",database[[#This Row],[genre]])-1),$E7635)</f>
        <v>Classics</v>
      </c>
      <c r="G7635" t="s">
        <v>33047</v>
      </c>
      <c r="H7635" t="s">
        <v>37849</v>
      </c>
      <c r="I7635" t="s">
        <v>37850</v>
      </c>
      <c r="J7635" s="1"/>
      <c r="K7635" s="1" t="str">
        <f>TEXT(database[[#This Row],[in_theaters_date]],"[$-0809]mmmm")</f>
        <v>January</v>
      </c>
      <c r="L7635" s="1">
        <v>37215</v>
      </c>
      <c r="M7635">
        <v>76</v>
      </c>
      <c r="N7635" t="s">
        <v>98</v>
      </c>
      <c r="O7635" t="s">
        <v>43</v>
      </c>
      <c r="P7635">
        <v>64</v>
      </c>
      <c r="Q7635">
        <v>11</v>
      </c>
      <c r="R7635">
        <v>50</v>
      </c>
      <c r="S7635">
        <v>1549</v>
      </c>
    </row>
    <row r="7636" spans="1:19" x14ac:dyDescent="0.25">
      <c r="A7636" t="s">
        <v>37851</v>
      </c>
      <c r="B7636" t="s">
        <v>37852</v>
      </c>
      <c r="C7636" t="s">
        <v>37853</v>
      </c>
      <c r="D7636" t="s">
        <v>65</v>
      </c>
      <c r="E7636" t="s">
        <v>31</v>
      </c>
      <c r="F7636" t="str">
        <f>IF(ISNUMBER(SEARCH(",",database[[#This Row],[genre]])),LEFT(database[[#This Row],[genre]],FIND(",",database[[#This Row],[genre]])-1),$E7636)</f>
        <v>Comedy</v>
      </c>
      <c r="G7636" t="s">
        <v>24635</v>
      </c>
      <c r="H7636" t="s">
        <v>24635</v>
      </c>
      <c r="I7636" t="s">
        <v>37854</v>
      </c>
      <c r="J7636" s="1">
        <v>40067</v>
      </c>
      <c r="K7636" s="1" t="str">
        <f>TEXT(database[[#This Row],[in_theaters_date]],"[$-0809]mmmm")</f>
        <v>September</v>
      </c>
      <c r="L7636" s="1">
        <v>38531</v>
      </c>
      <c r="M7636">
        <v>113</v>
      </c>
      <c r="N7636" t="s">
        <v>657</v>
      </c>
      <c r="O7636" t="s">
        <v>43</v>
      </c>
      <c r="P7636">
        <v>61</v>
      </c>
      <c r="Q7636">
        <v>44</v>
      </c>
      <c r="R7636">
        <v>81</v>
      </c>
      <c r="S7636">
        <v>179823</v>
      </c>
    </row>
    <row r="7637" spans="1:19" x14ac:dyDescent="0.25">
      <c r="A7637" t="s">
        <v>37855</v>
      </c>
      <c r="B7637" t="s">
        <v>37856</v>
      </c>
      <c r="C7637" t="s">
        <v>37857</v>
      </c>
      <c r="D7637" t="s">
        <v>20</v>
      </c>
      <c r="E7637" t="s">
        <v>314</v>
      </c>
      <c r="F7637" t="str">
        <f>IF(ISNUMBER(SEARCH(",",database[[#This Row],[genre]])),LEFT(database[[#This Row],[genre]],FIND(",",database[[#This Row],[genre]])-1),$E7637)</f>
        <v>Drama</v>
      </c>
      <c r="G7637" t="s">
        <v>37858</v>
      </c>
      <c r="H7637" t="s">
        <v>37859</v>
      </c>
      <c r="I7637" t="s">
        <v>37860</v>
      </c>
      <c r="J7637" s="1">
        <v>43175</v>
      </c>
      <c r="K7637" s="1" t="str">
        <f>TEXT(database[[#This Row],[in_theaters_date]],"[$-0809]mmmm")</f>
        <v>March</v>
      </c>
      <c r="L7637" s="1">
        <v>43263</v>
      </c>
      <c r="M7637">
        <v>110</v>
      </c>
      <c r="N7637" t="s">
        <v>37861</v>
      </c>
      <c r="O7637" t="s">
        <v>43</v>
      </c>
      <c r="P7637">
        <v>61</v>
      </c>
      <c r="Q7637">
        <v>31</v>
      </c>
      <c r="R7637">
        <v>91</v>
      </c>
      <c r="S7637">
        <v>3974</v>
      </c>
    </row>
    <row r="7638" spans="1:19" x14ac:dyDescent="0.25">
      <c r="A7638" t="s">
        <v>37862</v>
      </c>
      <c r="B7638" t="s">
        <v>37863</v>
      </c>
      <c r="C7638" t="s">
        <v>38</v>
      </c>
      <c r="D7638" t="s">
        <v>47</v>
      </c>
      <c r="E7638" t="s">
        <v>256</v>
      </c>
      <c r="F7638" t="str">
        <f>IF(ISNUMBER(SEARCH(",",database[[#This Row],[genre]])),LEFT(database[[#This Row],[genre]],FIND(",",database[[#This Row],[genre]])-1),$E7638)</f>
        <v>Horror</v>
      </c>
      <c r="G7638" t="s">
        <v>37864</v>
      </c>
      <c r="H7638" t="s">
        <v>37864</v>
      </c>
      <c r="I7638" t="s">
        <v>37865</v>
      </c>
      <c r="J7638" s="1">
        <v>39453</v>
      </c>
      <c r="K7638" s="1" t="str">
        <f>TEXT(database[[#This Row],[in_theaters_date]],"[$-0809]mmmm")</f>
        <v>January</v>
      </c>
      <c r="L7638" s="1">
        <v>40113</v>
      </c>
      <c r="M7638">
        <v>100</v>
      </c>
      <c r="N7638" t="s">
        <v>37866</v>
      </c>
      <c r="O7638" t="s">
        <v>43</v>
      </c>
      <c r="P7638">
        <v>100</v>
      </c>
      <c r="Q7638">
        <v>5</v>
      </c>
      <c r="R7638">
        <v>43</v>
      </c>
      <c r="S7638">
        <v>649</v>
      </c>
    </row>
    <row r="7639" spans="1:19" x14ac:dyDescent="0.25">
      <c r="A7639" t="s">
        <v>37867</v>
      </c>
      <c r="B7639" t="s">
        <v>37868</v>
      </c>
      <c r="C7639" t="s">
        <v>37869</v>
      </c>
      <c r="D7639" t="s">
        <v>30</v>
      </c>
      <c r="E7639" t="s">
        <v>3242</v>
      </c>
      <c r="F7639" t="str">
        <f>IF(ISNUMBER(SEARCH(",",database[[#This Row],[genre]])),LEFT(database[[#This Row],[genre]],FIND(",",database[[#This Row],[genre]])-1),$E7639)</f>
        <v>Art House &amp; International</v>
      </c>
      <c r="G7639" t="s">
        <v>37870</v>
      </c>
      <c r="H7639" t="s">
        <v>8838</v>
      </c>
      <c r="I7639" t="s">
        <v>37871</v>
      </c>
      <c r="J7639" s="1">
        <v>37813</v>
      </c>
      <c r="K7639" s="1" t="str">
        <f>TEXT(database[[#This Row],[in_theaters_date]],"[$-0809]mmmm")</f>
        <v>July</v>
      </c>
      <c r="L7639" s="1">
        <v>37978</v>
      </c>
      <c r="M7639">
        <v>111</v>
      </c>
      <c r="N7639" t="s">
        <v>1533</v>
      </c>
      <c r="O7639" t="s">
        <v>35</v>
      </c>
      <c r="P7639">
        <v>79</v>
      </c>
      <c r="Q7639">
        <v>84</v>
      </c>
      <c r="R7639">
        <v>76</v>
      </c>
      <c r="S7639">
        <v>7674</v>
      </c>
    </row>
    <row r="7640" spans="1:19" x14ac:dyDescent="0.25">
      <c r="A7640" t="s">
        <v>37872</v>
      </c>
      <c r="B7640" t="s">
        <v>37873</v>
      </c>
      <c r="C7640" t="s">
        <v>38</v>
      </c>
      <c r="D7640" t="s">
        <v>30</v>
      </c>
      <c r="E7640" t="s">
        <v>1416</v>
      </c>
      <c r="F7640" t="str">
        <f>IF(ISNUMBER(SEARCH(",",database[[#This Row],[genre]])),LEFT(database[[#This Row],[genre]],FIND(",",database[[#This Row],[genre]])-1),$E7640)</f>
        <v>Action &amp; Adventure</v>
      </c>
      <c r="G7640" t="s">
        <v>37874</v>
      </c>
      <c r="H7640" t="s">
        <v>37875</v>
      </c>
      <c r="I7640" t="s">
        <v>37876</v>
      </c>
      <c r="J7640" s="1"/>
      <c r="K7640" s="1" t="str">
        <f>TEXT(database[[#This Row],[in_theaters_date]],"[$-0809]mmmm")</f>
        <v>January</v>
      </c>
      <c r="L7640" s="1">
        <v>33275</v>
      </c>
      <c r="M7640">
        <v>92</v>
      </c>
      <c r="N7640" t="s">
        <v>2858</v>
      </c>
      <c r="O7640" t="s">
        <v>26</v>
      </c>
      <c r="P7640">
        <v>31</v>
      </c>
      <c r="Q7640">
        <v>26</v>
      </c>
      <c r="R7640">
        <v>45</v>
      </c>
      <c r="S7640">
        <v>4611</v>
      </c>
    </row>
    <row r="7641" spans="1:19" x14ac:dyDescent="0.25">
      <c r="A7641" t="s">
        <v>37877</v>
      </c>
      <c r="B7641" t="s">
        <v>37878</v>
      </c>
      <c r="C7641" t="s">
        <v>38</v>
      </c>
      <c r="D7641" t="s">
        <v>47</v>
      </c>
      <c r="E7641" t="s">
        <v>48</v>
      </c>
      <c r="F7641" t="str">
        <f>IF(ISNUMBER(SEARCH(",",database[[#This Row],[genre]])),LEFT(database[[#This Row],[genre]],FIND(",",database[[#This Row],[genre]])-1),$E7641)</f>
        <v>Classics</v>
      </c>
      <c r="G7641" t="s">
        <v>75</v>
      </c>
      <c r="H7641" t="s">
        <v>37879</v>
      </c>
      <c r="I7641" t="s">
        <v>37880</v>
      </c>
      <c r="J7641" s="1">
        <v>18994</v>
      </c>
      <c r="K7641" s="1" t="str">
        <f>TEXT(database[[#This Row],[in_theaters_date]],"[$-0809]mmmm")</f>
        <v>January</v>
      </c>
      <c r="L7641" s="1">
        <v>38237</v>
      </c>
      <c r="M7641">
        <v>95</v>
      </c>
      <c r="N7641" t="s">
        <v>1333</v>
      </c>
      <c r="O7641" t="s">
        <v>43</v>
      </c>
      <c r="P7641">
        <v>81</v>
      </c>
      <c r="Q7641">
        <v>27</v>
      </c>
      <c r="R7641">
        <v>76</v>
      </c>
      <c r="S7641">
        <v>7430</v>
      </c>
    </row>
    <row r="7642" spans="1:19" x14ac:dyDescent="0.25">
      <c r="A7642" t="s">
        <v>37881</v>
      </c>
      <c r="B7642" t="s">
        <v>37882</v>
      </c>
      <c r="C7642" t="s">
        <v>37883</v>
      </c>
      <c r="D7642" t="s">
        <v>30</v>
      </c>
      <c r="E7642" t="s">
        <v>198</v>
      </c>
      <c r="F7642" t="str">
        <f>IF(ISNUMBER(SEARCH(",",database[[#This Row],[genre]])),LEFT(database[[#This Row],[genre]],FIND(",",database[[#This Row],[genre]])-1),$E7642)</f>
        <v>Art House &amp; International</v>
      </c>
      <c r="G7642" t="s">
        <v>4675</v>
      </c>
      <c r="H7642" t="s">
        <v>10965</v>
      </c>
      <c r="I7642" t="s">
        <v>37884</v>
      </c>
      <c r="J7642" s="1">
        <v>42888</v>
      </c>
      <c r="K7642" s="1" t="str">
        <f>TEXT(database[[#This Row],[in_theaters_date]],"[$-0809]mmmm")</f>
        <v>June</v>
      </c>
      <c r="L7642" s="1">
        <v>43116</v>
      </c>
      <c r="M7642">
        <v>100</v>
      </c>
      <c r="N7642" t="s">
        <v>1718</v>
      </c>
      <c r="O7642" t="s">
        <v>35</v>
      </c>
      <c r="P7642">
        <v>92</v>
      </c>
      <c r="Q7642">
        <v>179</v>
      </c>
      <c r="R7642">
        <v>85</v>
      </c>
      <c r="S7642">
        <v>8255</v>
      </c>
    </row>
    <row r="7643" spans="1:19" x14ac:dyDescent="0.25">
      <c r="A7643" t="s">
        <v>37885</v>
      </c>
      <c r="B7643" t="s">
        <v>37886</v>
      </c>
      <c r="C7643" t="s">
        <v>38</v>
      </c>
      <c r="D7643" t="s">
        <v>47</v>
      </c>
      <c r="E7643" t="s">
        <v>4539</v>
      </c>
      <c r="F7643" t="str">
        <f>IF(ISNUMBER(SEARCH(",",database[[#This Row],[genre]])),LEFT(database[[#This Row],[genre]],FIND(",",database[[#This Row],[genre]])-1),$E7643)</f>
        <v>Action &amp; Adventure</v>
      </c>
      <c r="G7643" t="s">
        <v>37887</v>
      </c>
      <c r="H7643" t="s">
        <v>37888</v>
      </c>
      <c r="I7643" t="s">
        <v>37889</v>
      </c>
      <c r="J7643" s="1">
        <v>41516</v>
      </c>
      <c r="K7643" s="1" t="str">
        <f>TEXT(database[[#This Row],[in_theaters_date]],"[$-0809]mmmm")</f>
        <v>August</v>
      </c>
      <c r="L7643" s="1">
        <v>41590</v>
      </c>
      <c r="M7643">
        <v>96</v>
      </c>
      <c r="N7643" t="s">
        <v>9945</v>
      </c>
      <c r="O7643" t="s">
        <v>43</v>
      </c>
      <c r="P7643">
        <v>73</v>
      </c>
      <c r="Q7643">
        <v>41</v>
      </c>
      <c r="R7643">
        <v>53</v>
      </c>
      <c r="S7643">
        <v>1868</v>
      </c>
    </row>
    <row r="7644" spans="1:19" x14ac:dyDescent="0.25">
      <c r="A7644" t="s">
        <v>37890</v>
      </c>
      <c r="B7644" t="s">
        <v>37891</v>
      </c>
      <c r="C7644" t="s">
        <v>38</v>
      </c>
      <c r="D7644" t="s">
        <v>47</v>
      </c>
      <c r="E7644" t="s">
        <v>31</v>
      </c>
      <c r="F7644" t="str">
        <f>IF(ISNUMBER(SEARCH(",",database[[#This Row],[genre]])),LEFT(database[[#This Row],[genre]],FIND(",",database[[#This Row],[genre]])-1),$E7644)</f>
        <v>Comedy</v>
      </c>
      <c r="G7644" t="s">
        <v>37892</v>
      </c>
      <c r="H7644" t="s">
        <v>37893</v>
      </c>
      <c r="I7644" t="s">
        <v>37894</v>
      </c>
      <c r="J7644" s="1"/>
      <c r="K7644" s="1" t="str">
        <f>TEXT(database[[#This Row],[in_theaters_date]],"[$-0809]mmmm")</f>
        <v>January</v>
      </c>
      <c r="L7644" s="1">
        <v>39791</v>
      </c>
      <c r="M7644">
        <v>90</v>
      </c>
      <c r="N7644" t="s">
        <v>37895</v>
      </c>
      <c r="O7644" t="s">
        <v>26</v>
      </c>
      <c r="P7644">
        <v>53</v>
      </c>
      <c r="Q7644">
        <v>15</v>
      </c>
      <c r="R7644">
        <v>72</v>
      </c>
      <c r="S7644">
        <v>5041</v>
      </c>
    </row>
    <row r="7645" spans="1:19" x14ac:dyDescent="0.25">
      <c r="A7645" t="s">
        <v>37896</v>
      </c>
      <c r="B7645" t="s">
        <v>37897</v>
      </c>
      <c r="C7645" t="s">
        <v>38</v>
      </c>
      <c r="D7645" t="s">
        <v>47</v>
      </c>
      <c r="E7645" t="s">
        <v>328</v>
      </c>
      <c r="F7645" t="str">
        <f>IF(ISNUMBER(SEARCH(",",database[[#This Row],[genre]])),LEFT(database[[#This Row],[genre]],FIND(",",database[[#This Row],[genre]])-1),$E7645)</f>
        <v>Drama</v>
      </c>
      <c r="G7645" t="s">
        <v>28127</v>
      </c>
      <c r="H7645" t="s">
        <v>37898</v>
      </c>
      <c r="I7645" t="s">
        <v>37899</v>
      </c>
      <c r="J7645" s="1">
        <v>41425</v>
      </c>
      <c r="K7645" s="1" t="str">
        <f>TEXT(database[[#This Row],[in_theaters_date]],"[$-0809]mmmm")</f>
        <v>May</v>
      </c>
      <c r="L7645" s="1">
        <v>41519</v>
      </c>
      <c r="M7645">
        <v>90</v>
      </c>
      <c r="N7645" t="s">
        <v>7874</v>
      </c>
      <c r="O7645" t="s">
        <v>26</v>
      </c>
      <c r="P7645">
        <v>18</v>
      </c>
      <c r="Q7645">
        <v>11</v>
      </c>
      <c r="R7645">
        <v>55</v>
      </c>
      <c r="S7645">
        <v>218</v>
      </c>
    </row>
    <row r="7646" spans="1:19" x14ac:dyDescent="0.25">
      <c r="A7646" t="s">
        <v>37900</v>
      </c>
      <c r="B7646" t="s">
        <v>37901</v>
      </c>
      <c r="C7646" t="s">
        <v>37902</v>
      </c>
      <c r="D7646" t="s">
        <v>47</v>
      </c>
      <c r="E7646" t="s">
        <v>108</v>
      </c>
      <c r="F7646" t="str">
        <f>IF(ISNUMBER(SEARCH(",",database[[#This Row],[genre]])),LEFT(database[[#This Row],[genre]],FIND(",",database[[#This Row],[genre]])-1),$E7646)</f>
        <v>Drama</v>
      </c>
      <c r="G7646" t="s">
        <v>36620</v>
      </c>
      <c r="H7646" t="s">
        <v>36620</v>
      </c>
      <c r="I7646" t="s">
        <v>37903</v>
      </c>
      <c r="J7646" s="1">
        <v>42790</v>
      </c>
      <c r="K7646" s="1" t="str">
        <f>TEXT(database[[#This Row],[in_theaters_date]],"[$-0809]mmmm")</f>
        <v>February</v>
      </c>
      <c r="L7646" s="1">
        <v>42790</v>
      </c>
      <c r="M7646">
        <v>96</v>
      </c>
      <c r="N7646" t="s">
        <v>12657</v>
      </c>
      <c r="O7646" t="s">
        <v>35</v>
      </c>
      <c r="P7646">
        <v>89</v>
      </c>
      <c r="Q7646">
        <v>63</v>
      </c>
      <c r="R7646">
        <v>77</v>
      </c>
      <c r="S7646">
        <v>4669</v>
      </c>
    </row>
    <row r="7647" spans="1:19" x14ac:dyDescent="0.25">
      <c r="A7647" t="s">
        <v>37904</v>
      </c>
      <c r="B7647" t="s">
        <v>37905</v>
      </c>
      <c r="C7647" t="s">
        <v>37906</v>
      </c>
      <c r="D7647" t="s">
        <v>65</v>
      </c>
      <c r="E7647" t="s">
        <v>31</v>
      </c>
      <c r="F7647" t="str">
        <f>IF(ISNUMBER(SEARCH(",",database[[#This Row],[genre]])),LEFT(database[[#This Row],[genre]],FIND(",",database[[#This Row],[genre]])-1),$E7647)</f>
        <v>Comedy</v>
      </c>
      <c r="G7647" t="s">
        <v>5893</v>
      </c>
      <c r="H7647" t="s">
        <v>10090</v>
      </c>
      <c r="I7647" t="s">
        <v>37907</v>
      </c>
      <c r="J7647" s="1">
        <v>40802</v>
      </c>
      <c r="K7647" s="1" t="str">
        <f>TEXT(database[[#This Row],[in_theaters_date]],"[$-0809]mmmm")</f>
        <v>September</v>
      </c>
      <c r="L7647" s="1">
        <v>40911</v>
      </c>
      <c r="M7647">
        <v>89</v>
      </c>
      <c r="N7647" t="s">
        <v>8057</v>
      </c>
      <c r="O7647" t="s">
        <v>26</v>
      </c>
      <c r="P7647">
        <v>17</v>
      </c>
      <c r="Q7647">
        <v>112</v>
      </c>
      <c r="R7647">
        <v>32</v>
      </c>
      <c r="S7647">
        <v>23414</v>
      </c>
    </row>
    <row r="7648" spans="1:19" x14ac:dyDescent="0.25">
      <c r="A7648" t="s">
        <v>37908</v>
      </c>
      <c r="B7648" t="s">
        <v>37909</v>
      </c>
      <c r="C7648" t="s">
        <v>37910</v>
      </c>
      <c r="D7648" t="s">
        <v>65</v>
      </c>
      <c r="E7648" t="s">
        <v>116</v>
      </c>
      <c r="F7648" t="str">
        <f>IF(ISNUMBER(SEARCH(",",database[[#This Row],[genre]])),LEFT(database[[#This Row],[genre]],FIND(",",database[[#This Row],[genre]])-1),$E7648)</f>
        <v>Drama</v>
      </c>
      <c r="G7648" t="s">
        <v>4507</v>
      </c>
      <c r="H7648" t="s">
        <v>37911</v>
      </c>
      <c r="I7648" t="s">
        <v>37912</v>
      </c>
      <c r="J7648" s="1">
        <v>36651</v>
      </c>
      <c r="K7648" s="1" t="str">
        <f>TEXT(database[[#This Row],[in_theaters_date]],"[$-0809]mmmm")</f>
        <v>May</v>
      </c>
      <c r="L7648" s="1">
        <v>36767</v>
      </c>
      <c r="M7648">
        <v>115</v>
      </c>
      <c r="N7648" t="s">
        <v>85</v>
      </c>
      <c r="O7648" t="s">
        <v>26</v>
      </c>
      <c r="P7648">
        <v>10</v>
      </c>
      <c r="Q7648">
        <v>101</v>
      </c>
      <c r="R7648">
        <v>56</v>
      </c>
      <c r="S7648">
        <v>5528</v>
      </c>
    </row>
    <row r="7649" spans="1:19" x14ac:dyDescent="0.25">
      <c r="A7649" t="s">
        <v>37913</v>
      </c>
      <c r="B7649" t="s">
        <v>37914</v>
      </c>
      <c r="C7649" t="s">
        <v>37915</v>
      </c>
      <c r="D7649" t="s">
        <v>65</v>
      </c>
      <c r="E7649" t="s">
        <v>31</v>
      </c>
      <c r="F7649" t="str">
        <f>IF(ISNUMBER(SEARCH(",",database[[#This Row],[genre]])),LEFT(database[[#This Row],[genre]],FIND(",",database[[#This Row],[genre]])-1),$E7649)</f>
        <v>Comedy</v>
      </c>
      <c r="G7649" t="s">
        <v>36233</v>
      </c>
      <c r="H7649" t="s">
        <v>36233</v>
      </c>
      <c r="I7649" t="s">
        <v>37916</v>
      </c>
      <c r="J7649" s="1">
        <v>43210</v>
      </c>
      <c r="K7649" s="1" t="str">
        <f>TEXT(database[[#This Row],[in_theaters_date]],"[$-0809]mmmm")</f>
        <v>April</v>
      </c>
      <c r="L7649" s="1">
        <v>43298</v>
      </c>
      <c r="M7649">
        <v>110</v>
      </c>
      <c r="N7649" t="s">
        <v>25952</v>
      </c>
      <c r="O7649" t="s">
        <v>26</v>
      </c>
      <c r="P7649">
        <v>36</v>
      </c>
      <c r="Q7649">
        <v>216</v>
      </c>
      <c r="R7649">
        <v>34</v>
      </c>
      <c r="S7649">
        <v>4519</v>
      </c>
    </row>
    <row r="7650" spans="1:19" x14ac:dyDescent="0.25">
      <c r="A7650" t="s">
        <v>37917</v>
      </c>
      <c r="B7650" t="s">
        <v>37918</v>
      </c>
      <c r="C7650" t="s">
        <v>37919</v>
      </c>
      <c r="D7650" t="s">
        <v>65</v>
      </c>
      <c r="E7650" t="s">
        <v>933</v>
      </c>
      <c r="F7650" t="str">
        <f>IF(ISNUMBER(SEARCH(",",database[[#This Row],[genre]])),LEFT(database[[#This Row],[genre]],FIND(",",database[[#This Row],[genre]])-1),$E7650)</f>
        <v>Horror</v>
      </c>
      <c r="G7650" t="s">
        <v>23182</v>
      </c>
      <c r="H7650" t="s">
        <v>23182</v>
      </c>
      <c r="I7650" t="s">
        <v>37920</v>
      </c>
      <c r="J7650" s="1">
        <v>41663</v>
      </c>
      <c r="K7650" s="1" t="str">
        <f>TEXT(database[[#This Row],[in_theaters_date]],"[$-0809]mmmm")</f>
        <v>January</v>
      </c>
      <c r="L7650" s="1">
        <v>41772</v>
      </c>
      <c r="M7650">
        <v>92</v>
      </c>
      <c r="N7650" t="s">
        <v>657</v>
      </c>
      <c r="O7650" t="s">
        <v>26</v>
      </c>
      <c r="P7650">
        <v>5</v>
      </c>
      <c r="Q7650">
        <v>104</v>
      </c>
      <c r="R7650">
        <v>38</v>
      </c>
      <c r="S7650">
        <v>58311</v>
      </c>
    </row>
    <row r="7651" spans="1:19" x14ac:dyDescent="0.25">
      <c r="A7651" t="s">
        <v>37921</v>
      </c>
      <c r="B7651" t="s">
        <v>37922</v>
      </c>
      <c r="C7651" t="s">
        <v>37923</v>
      </c>
      <c r="D7651" t="s">
        <v>30</v>
      </c>
      <c r="E7651" t="s">
        <v>8620</v>
      </c>
      <c r="F7651" t="str">
        <f>IF(ISNUMBER(SEARCH(",",database[[#This Row],[genre]])),LEFT(database[[#This Row],[genre]],FIND(",",database[[#This Row],[genre]])-1),$E7651)</f>
        <v>Art House &amp; International</v>
      </c>
      <c r="G7651" t="s">
        <v>26535</v>
      </c>
      <c r="H7651" t="s">
        <v>26535</v>
      </c>
      <c r="I7651" t="s">
        <v>37924</v>
      </c>
      <c r="J7651" s="1">
        <v>41495</v>
      </c>
      <c r="K7651" s="1" t="str">
        <f>TEXT(database[[#This Row],[in_theaters_date]],"[$-0809]mmmm")</f>
        <v>August</v>
      </c>
      <c r="L7651" s="1">
        <v>41569</v>
      </c>
      <c r="M7651">
        <v>97</v>
      </c>
      <c r="N7651" t="s">
        <v>120</v>
      </c>
      <c r="O7651" t="s">
        <v>26</v>
      </c>
      <c r="P7651">
        <v>52</v>
      </c>
      <c r="Q7651">
        <v>81</v>
      </c>
      <c r="R7651">
        <v>38</v>
      </c>
      <c r="S7651">
        <v>11653</v>
      </c>
    </row>
    <row r="7652" spans="1:19" x14ac:dyDescent="0.25">
      <c r="A7652" t="s">
        <v>37925</v>
      </c>
      <c r="B7652" t="s">
        <v>37926</v>
      </c>
      <c r="C7652" t="s">
        <v>38</v>
      </c>
      <c r="D7652" t="s">
        <v>30</v>
      </c>
      <c r="E7652" t="s">
        <v>527</v>
      </c>
      <c r="F7652" t="str">
        <f>IF(ISNUMBER(SEARCH(",",database[[#This Row],[genre]])),LEFT(database[[#This Row],[genre]],FIND(",",database[[#This Row],[genre]])-1),$E7652)</f>
        <v>Comedy</v>
      </c>
      <c r="G7652" t="s">
        <v>37927</v>
      </c>
      <c r="H7652" t="s">
        <v>31295</v>
      </c>
      <c r="I7652" t="s">
        <v>37928</v>
      </c>
      <c r="J7652" s="1">
        <v>36160</v>
      </c>
      <c r="K7652" s="1" t="str">
        <f>TEXT(database[[#This Row],[in_theaters_date]],"[$-0809]mmmm")</f>
        <v>December</v>
      </c>
      <c r="L7652" s="1">
        <v>36935</v>
      </c>
      <c r="M7652">
        <v>93</v>
      </c>
      <c r="N7652" t="s">
        <v>37929</v>
      </c>
      <c r="O7652" t="s">
        <v>26</v>
      </c>
      <c r="P7652">
        <v>17</v>
      </c>
      <c r="Q7652">
        <v>12</v>
      </c>
      <c r="R7652">
        <v>63</v>
      </c>
      <c r="S7652">
        <v>7337</v>
      </c>
    </row>
    <row r="7653" spans="1:19" x14ac:dyDescent="0.25">
      <c r="A7653" t="s">
        <v>37930</v>
      </c>
      <c r="B7653" t="s">
        <v>37931</v>
      </c>
      <c r="C7653" t="s">
        <v>38</v>
      </c>
      <c r="D7653" t="s">
        <v>65</v>
      </c>
      <c r="E7653" t="s">
        <v>31</v>
      </c>
      <c r="F7653" t="str">
        <f>IF(ISNUMBER(SEARCH(",",database[[#This Row],[genre]])),LEFT(database[[#This Row],[genre]],FIND(",",database[[#This Row],[genre]])-1),$E7653)</f>
        <v>Comedy</v>
      </c>
      <c r="G7653" t="s">
        <v>6573</v>
      </c>
      <c r="H7653" t="s">
        <v>37932</v>
      </c>
      <c r="I7653" t="s">
        <v>37933</v>
      </c>
      <c r="J7653" s="1">
        <v>43483</v>
      </c>
      <c r="K7653" s="1" t="str">
        <f>TEXT(database[[#This Row],[in_theaters_date]],"[$-0809]mmmm")</f>
        <v>January</v>
      </c>
      <c r="L7653" s="1">
        <v>43483</v>
      </c>
      <c r="M7653">
        <v>89</v>
      </c>
      <c r="N7653" t="s">
        <v>10777</v>
      </c>
      <c r="O7653" t="s">
        <v>26</v>
      </c>
      <c r="P7653">
        <v>22</v>
      </c>
      <c r="Q7653">
        <v>9</v>
      </c>
      <c r="R7653">
        <v>89</v>
      </c>
      <c r="S7653">
        <v>90</v>
      </c>
    </row>
    <row r="7654" spans="1:19" x14ac:dyDescent="0.25">
      <c r="A7654" t="s">
        <v>37934</v>
      </c>
      <c r="B7654" t="s">
        <v>37935</v>
      </c>
      <c r="C7654" t="s">
        <v>37936</v>
      </c>
      <c r="D7654" t="s">
        <v>65</v>
      </c>
      <c r="E7654" t="s">
        <v>39</v>
      </c>
      <c r="F7654" t="str">
        <f>IF(ISNUMBER(SEARCH(",",database[[#This Row],[genre]])),LEFT(database[[#This Row],[genre]],FIND(",",database[[#This Row],[genre]])-1),$E7654)</f>
        <v>Comedy</v>
      </c>
      <c r="G7654" t="s">
        <v>37937</v>
      </c>
      <c r="H7654" t="s">
        <v>37937</v>
      </c>
      <c r="I7654" t="s">
        <v>37938</v>
      </c>
      <c r="J7654" s="1">
        <v>39997</v>
      </c>
      <c r="K7654" s="1" t="str">
        <f>TEXT(database[[#This Row],[in_theaters_date]],"[$-0809]mmmm")</f>
        <v>July</v>
      </c>
      <c r="L7654" s="1">
        <v>40218</v>
      </c>
      <c r="M7654">
        <v>89</v>
      </c>
      <c r="N7654" t="s">
        <v>310</v>
      </c>
      <c r="O7654" t="s">
        <v>26</v>
      </c>
      <c r="P7654">
        <v>19</v>
      </c>
      <c r="Q7654">
        <v>27</v>
      </c>
      <c r="R7654">
        <v>28</v>
      </c>
      <c r="S7654">
        <v>48341</v>
      </c>
    </row>
    <row r="7655" spans="1:19" x14ac:dyDescent="0.25">
      <c r="A7655" t="s">
        <v>37939</v>
      </c>
      <c r="B7655" t="s">
        <v>37940</v>
      </c>
      <c r="C7655" t="s">
        <v>38</v>
      </c>
      <c r="D7655" t="s">
        <v>65</v>
      </c>
      <c r="E7655" t="s">
        <v>499</v>
      </c>
      <c r="F7655" t="str">
        <f>IF(ISNUMBER(SEARCH(",",database[[#This Row],[genre]])),LEFT(database[[#This Row],[genre]],FIND(",",database[[#This Row],[genre]])-1),$E7655)</f>
        <v>Documentary</v>
      </c>
      <c r="G7655" t="s">
        <v>29250</v>
      </c>
      <c r="H7655" t="s">
        <v>37941</v>
      </c>
      <c r="I7655" t="s">
        <v>37942</v>
      </c>
      <c r="J7655" s="1">
        <v>39225</v>
      </c>
      <c r="K7655" s="1" t="str">
        <f>TEXT(database[[#This Row],[in_theaters_date]],"[$-0809]mmmm")</f>
        <v>May</v>
      </c>
      <c r="L7655" s="1">
        <v>39336</v>
      </c>
      <c r="M7655">
        <v>105</v>
      </c>
      <c r="N7655" t="s">
        <v>37943</v>
      </c>
      <c r="O7655" t="s">
        <v>43</v>
      </c>
      <c r="P7655">
        <v>80</v>
      </c>
      <c r="Q7655">
        <v>25</v>
      </c>
      <c r="R7655">
        <v>87</v>
      </c>
      <c r="S7655">
        <v>1655</v>
      </c>
    </row>
    <row r="7656" spans="1:19" x14ac:dyDescent="0.25">
      <c r="A7656" t="s">
        <v>37944</v>
      </c>
      <c r="B7656" t="s">
        <v>37945</v>
      </c>
      <c r="C7656" t="s">
        <v>37946</v>
      </c>
      <c r="D7656" t="s">
        <v>30</v>
      </c>
      <c r="E7656" t="s">
        <v>301</v>
      </c>
      <c r="F7656" t="str">
        <f>IF(ISNUMBER(SEARCH(",",database[[#This Row],[genre]])),LEFT(database[[#This Row],[genre]],FIND(",",database[[#This Row],[genre]])-1),$E7656)</f>
        <v>Comedy</v>
      </c>
      <c r="G7656" t="s">
        <v>11836</v>
      </c>
      <c r="H7656" t="s">
        <v>37947</v>
      </c>
      <c r="I7656" t="s">
        <v>37948</v>
      </c>
      <c r="J7656" s="1">
        <v>38261</v>
      </c>
      <c r="K7656" s="1" t="str">
        <f>TEXT(database[[#This Row],[in_theaters_date]],"[$-0809]mmmm")</f>
        <v>October</v>
      </c>
      <c r="L7656" s="1">
        <v>38405</v>
      </c>
      <c r="M7656">
        <v>106</v>
      </c>
      <c r="N7656" t="s">
        <v>6374</v>
      </c>
      <c r="O7656" t="s">
        <v>43</v>
      </c>
      <c r="P7656">
        <v>63</v>
      </c>
      <c r="Q7656">
        <v>194</v>
      </c>
      <c r="R7656">
        <v>75</v>
      </c>
      <c r="S7656">
        <v>175438</v>
      </c>
    </row>
    <row r="7657" spans="1:19" x14ac:dyDescent="0.25">
      <c r="A7657" t="s">
        <v>37949</v>
      </c>
      <c r="B7657" t="s">
        <v>37950</v>
      </c>
      <c r="C7657" t="s">
        <v>37951</v>
      </c>
      <c r="D7657" t="s">
        <v>30</v>
      </c>
      <c r="E7657" t="s">
        <v>31</v>
      </c>
      <c r="F7657" t="str">
        <f>IF(ISNUMBER(SEARCH(",",database[[#This Row],[genre]])),LEFT(database[[#This Row],[genre]],FIND(",",database[[#This Row],[genre]])-1),$E7657)</f>
        <v>Comedy</v>
      </c>
      <c r="G7657" t="s">
        <v>37952</v>
      </c>
      <c r="H7657" t="s">
        <v>37953</v>
      </c>
      <c r="I7657" t="s">
        <v>37954</v>
      </c>
      <c r="J7657" s="1">
        <v>40081</v>
      </c>
      <c r="K7657" s="1" t="str">
        <f>TEXT(database[[#This Row],[in_theaters_date]],"[$-0809]mmmm")</f>
        <v>September</v>
      </c>
      <c r="L7657" s="1">
        <v>40204</v>
      </c>
      <c r="M7657">
        <v>105</v>
      </c>
      <c r="N7657" t="s">
        <v>1256</v>
      </c>
      <c r="O7657" t="s">
        <v>26</v>
      </c>
      <c r="P7657">
        <v>20</v>
      </c>
      <c r="Q7657">
        <v>35</v>
      </c>
      <c r="R7657">
        <v>42</v>
      </c>
      <c r="S7657">
        <v>5075</v>
      </c>
    </row>
    <row r="7658" spans="1:19" x14ac:dyDescent="0.25">
      <c r="A7658" t="s">
        <v>37955</v>
      </c>
      <c r="B7658" t="s">
        <v>37956</v>
      </c>
      <c r="C7658" t="s">
        <v>38</v>
      </c>
      <c r="D7658" t="s">
        <v>30</v>
      </c>
      <c r="E7658" t="s">
        <v>223</v>
      </c>
      <c r="F7658" t="str">
        <f>IF(ISNUMBER(SEARCH(",",database[[#This Row],[genre]])),LEFT(database[[#This Row],[genre]],FIND(",",database[[#This Row],[genre]])-1),$E7658)</f>
        <v>Action &amp; Adventure</v>
      </c>
      <c r="G7658" t="s">
        <v>37957</v>
      </c>
      <c r="H7658" t="s">
        <v>37958</v>
      </c>
      <c r="I7658" t="s">
        <v>37959</v>
      </c>
      <c r="J7658" s="1">
        <v>38367</v>
      </c>
      <c r="K7658" s="1" t="str">
        <f>TEXT(database[[#This Row],[in_theaters_date]],"[$-0809]mmmm")</f>
        <v>January</v>
      </c>
      <c r="L7658" s="1">
        <v>38412</v>
      </c>
      <c r="M7658">
        <v>91</v>
      </c>
      <c r="N7658" t="s">
        <v>5546</v>
      </c>
      <c r="O7658" t="s">
        <v>26</v>
      </c>
      <c r="P7658">
        <v>43</v>
      </c>
      <c r="Q7658">
        <v>7</v>
      </c>
      <c r="R7658">
        <v>43</v>
      </c>
      <c r="S7658">
        <v>6086</v>
      </c>
    </row>
    <row r="7659" spans="1:19" x14ac:dyDescent="0.25">
      <c r="A7659" t="s">
        <v>37960</v>
      </c>
      <c r="B7659" t="s">
        <v>37961</v>
      </c>
      <c r="C7659" t="s">
        <v>37962</v>
      </c>
      <c r="D7659" t="s">
        <v>47</v>
      </c>
      <c r="E7659" t="s">
        <v>474</v>
      </c>
      <c r="F7659" t="str">
        <f>IF(ISNUMBER(SEARCH(",",database[[#This Row],[genre]])),LEFT(database[[#This Row],[genre]],FIND(",",database[[#This Row],[genre]])-1),$E7659)</f>
        <v>Drama</v>
      </c>
      <c r="G7659" t="s">
        <v>37963</v>
      </c>
      <c r="H7659" t="s">
        <v>37964</v>
      </c>
      <c r="I7659" t="s">
        <v>37965</v>
      </c>
      <c r="J7659" s="1">
        <v>43182</v>
      </c>
      <c r="K7659" s="1" t="str">
        <f>TEXT(database[[#This Row],[in_theaters_date]],"[$-0809]mmmm")</f>
        <v>March</v>
      </c>
      <c r="L7659" s="1">
        <v>43242</v>
      </c>
      <c r="M7659">
        <v>104</v>
      </c>
      <c r="N7659" t="s">
        <v>37966</v>
      </c>
      <c r="O7659" t="s">
        <v>35</v>
      </c>
      <c r="P7659">
        <v>78</v>
      </c>
      <c r="Q7659">
        <v>59</v>
      </c>
      <c r="R7659">
        <v>77</v>
      </c>
      <c r="S7659">
        <v>2105</v>
      </c>
    </row>
    <row r="7660" spans="1:19" x14ac:dyDescent="0.25">
      <c r="A7660" t="s">
        <v>37967</v>
      </c>
      <c r="B7660" t="s">
        <v>37968</v>
      </c>
      <c r="C7660" t="s">
        <v>37969</v>
      </c>
      <c r="D7660" t="s">
        <v>47</v>
      </c>
      <c r="E7660" t="s">
        <v>198</v>
      </c>
      <c r="F7660" t="str">
        <f>IF(ISNUMBER(SEARCH(",",database[[#This Row],[genre]])),LEFT(database[[#This Row],[genre]],FIND(",",database[[#This Row],[genre]])-1),$E7660)</f>
        <v>Art House &amp; International</v>
      </c>
      <c r="G7660" t="s">
        <v>37970</v>
      </c>
      <c r="H7660" t="s">
        <v>37970</v>
      </c>
      <c r="I7660" t="s">
        <v>37971</v>
      </c>
      <c r="J7660" s="1">
        <v>41346</v>
      </c>
      <c r="K7660" s="1" t="str">
        <f>TEXT(database[[#This Row],[in_theaters_date]],"[$-0809]mmmm")</f>
        <v>March</v>
      </c>
      <c r="L7660" s="1">
        <v>41499</v>
      </c>
      <c r="M7660">
        <v>100</v>
      </c>
      <c r="N7660" t="s">
        <v>10452</v>
      </c>
      <c r="O7660" t="s">
        <v>43</v>
      </c>
      <c r="P7660">
        <v>83</v>
      </c>
      <c r="Q7660">
        <v>23</v>
      </c>
      <c r="R7660">
        <v>81</v>
      </c>
      <c r="S7660">
        <v>3208</v>
      </c>
    </row>
    <row r="7661" spans="1:19" x14ac:dyDescent="0.25">
      <c r="A7661" t="s">
        <v>37972</v>
      </c>
      <c r="B7661" t="s">
        <v>37973</v>
      </c>
      <c r="C7661" t="s">
        <v>37974</v>
      </c>
      <c r="D7661" t="s">
        <v>30</v>
      </c>
      <c r="E7661" t="s">
        <v>256</v>
      </c>
      <c r="F7661" t="str">
        <f>IF(ISNUMBER(SEARCH(",",database[[#This Row],[genre]])),LEFT(database[[#This Row],[genre]],FIND(",",database[[#This Row],[genre]])-1),$E7661)</f>
        <v>Horror</v>
      </c>
      <c r="G7661" t="s">
        <v>7766</v>
      </c>
      <c r="H7661" t="s">
        <v>5923</v>
      </c>
      <c r="I7661" t="s">
        <v>37975</v>
      </c>
      <c r="J7661" s="1">
        <v>35720</v>
      </c>
      <c r="K7661" s="1" t="str">
        <f>TEXT(database[[#This Row],[in_theaters_date]],"[$-0809]mmmm")</f>
        <v>October</v>
      </c>
      <c r="L7661" s="1">
        <v>37110</v>
      </c>
      <c r="M7661">
        <v>101</v>
      </c>
      <c r="N7661" t="s">
        <v>434</v>
      </c>
      <c r="O7661" t="s">
        <v>26</v>
      </c>
      <c r="P7661">
        <v>42</v>
      </c>
      <c r="Q7661">
        <v>66</v>
      </c>
      <c r="R7661">
        <v>40</v>
      </c>
      <c r="S7661">
        <v>446657</v>
      </c>
    </row>
    <row r="7662" spans="1:19" x14ac:dyDescent="0.25">
      <c r="A7662" t="s">
        <v>37976</v>
      </c>
      <c r="B7662" t="s">
        <v>37977</v>
      </c>
      <c r="C7662" t="s">
        <v>38</v>
      </c>
      <c r="D7662" t="s">
        <v>47</v>
      </c>
      <c r="E7662" t="s">
        <v>340</v>
      </c>
      <c r="F7662" t="str">
        <f>IF(ISNUMBER(SEARCH(",",database[[#This Row],[genre]])),LEFT(database[[#This Row],[genre]],FIND(",",database[[#This Row],[genre]])-1),$E7662)</f>
        <v>Classics</v>
      </c>
      <c r="G7662" t="s">
        <v>37978</v>
      </c>
      <c r="H7662" t="s">
        <v>3855</v>
      </c>
      <c r="I7662" t="s">
        <v>37979</v>
      </c>
      <c r="J7662" s="1">
        <v>17388</v>
      </c>
      <c r="K7662" s="1" t="str">
        <f>TEXT(database[[#This Row],[in_theaters_date]],"[$-0809]mmmm")</f>
        <v>August</v>
      </c>
      <c r="L7662" s="1">
        <v>36918</v>
      </c>
      <c r="M7662">
        <v>91</v>
      </c>
      <c r="N7662" t="s">
        <v>724</v>
      </c>
      <c r="O7662" t="s">
        <v>43</v>
      </c>
      <c r="P7662">
        <v>100</v>
      </c>
      <c r="Q7662">
        <v>12</v>
      </c>
      <c r="R7662">
        <v>82</v>
      </c>
      <c r="S7662">
        <v>2893</v>
      </c>
    </row>
    <row r="7663" spans="1:19" x14ac:dyDescent="0.25">
      <c r="A7663" t="s">
        <v>37980</v>
      </c>
      <c r="B7663" t="s">
        <v>37981</v>
      </c>
      <c r="C7663" t="s">
        <v>37982</v>
      </c>
      <c r="D7663" t="s">
        <v>30</v>
      </c>
      <c r="E7663" t="s">
        <v>108</v>
      </c>
      <c r="F7663" t="str">
        <f>IF(ISNUMBER(SEARCH(",",database[[#This Row],[genre]])),LEFT(database[[#This Row],[genre]],FIND(",",database[[#This Row],[genre]])-1),$E7663)</f>
        <v>Drama</v>
      </c>
      <c r="G7663" t="s">
        <v>37983</v>
      </c>
      <c r="H7663" t="s">
        <v>37984</v>
      </c>
      <c r="I7663" t="s">
        <v>37985</v>
      </c>
      <c r="J7663" s="1">
        <v>39290</v>
      </c>
      <c r="K7663" s="1" t="str">
        <f>TEXT(database[[#This Row],[in_theaters_date]],"[$-0809]mmmm")</f>
        <v>July</v>
      </c>
      <c r="L7663" s="1">
        <v>39413</v>
      </c>
      <c r="M7663">
        <v>106</v>
      </c>
      <c r="N7663" t="s">
        <v>1114</v>
      </c>
      <c r="O7663" t="s">
        <v>26</v>
      </c>
      <c r="P7663">
        <v>9</v>
      </c>
      <c r="Q7663">
        <v>77</v>
      </c>
      <c r="R7663">
        <v>26</v>
      </c>
      <c r="S7663">
        <v>142854</v>
      </c>
    </row>
    <row r="7664" spans="1:19" x14ac:dyDescent="0.25">
      <c r="A7664" t="s">
        <v>37986</v>
      </c>
      <c r="B7664" t="s">
        <v>37987</v>
      </c>
      <c r="C7664" t="s">
        <v>38</v>
      </c>
      <c r="D7664" t="s">
        <v>30</v>
      </c>
      <c r="E7664" t="s">
        <v>3242</v>
      </c>
      <c r="F7664" t="str">
        <f>IF(ISNUMBER(SEARCH(",",database[[#This Row],[genre]])),LEFT(database[[#This Row],[genre]],FIND(",",database[[#This Row],[genre]])-1),$E7664)</f>
        <v>Art House &amp; International</v>
      </c>
      <c r="G7664" t="s">
        <v>20662</v>
      </c>
      <c r="H7664" t="s">
        <v>20662</v>
      </c>
      <c r="I7664" t="s">
        <v>37988</v>
      </c>
      <c r="J7664" s="1">
        <v>34621</v>
      </c>
      <c r="K7664" s="1" t="str">
        <f>TEXT(database[[#This Row],[in_theaters_date]],"[$-0809]mmmm")</f>
        <v>October</v>
      </c>
      <c r="L7664" s="1">
        <v>38181</v>
      </c>
      <c r="M7664">
        <v>107</v>
      </c>
      <c r="N7664" t="s">
        <v>434</v>
      </c>
      <c r="O7664" t="s">
        <v>43</v>
      </c>
      <c r="P7664">
        <v>80</v>
      </c>
      <c r="Q7664">
        <v>10</v>
      </c>
      <c r="R7664">
        <v>91</v>
      </c>
      <c r="S7664">
        <v>3065</v>
      </c>
    </row>
    <row r="7665" spans="1:19" x14ac:dyDescent="0.25">
      <c r="A7665" t="s">
        <v>37989</v>
      </c>
      <c r="B7665" t="s">
        <v>37990</v>
      </c>
      <c r="C7665" t="s">
        <v>37991</v>
      </c>
      <c r="D7665" t="s">
        <v>20</v>
      </c>
      <c r="E7665" t="s">
        <v>4109</v>
      </c>
      <c r="F7665" t="str">
        <f>IF(ISNUMBER(SEARCH(",",database[[#This Row],[genre]])),LEFT(database[[#This Row],[genre]],FIND(",",database[[#This Row],[genre]])-1),$E7665)</f>
        <v>Action &amp; Adventure</v>
      </c>
      <c r="G7665" t="s">
        <v>4849</v>
      </c>
      <c r="H7665" t="s">
        <v>15375</v>
      </c>
      <c r="I7665" t="s">
        <v>37992</v>
      </c>
      <c r="J7665" s="1">
        <v>34514</v>
      </c>
      <c r="K7665" s="1" t="str">
        <f>TEXT(database[[#This Row],[in_theaters_date]],"[$-0809]mmmm")</f>
        <v>June</v>
      </c>
      <c r="L7665" s="1">
        <v>36942</v>
      </c>
      <c r="M7665">
        <v>123</v>
      </c>
      <c r="N7665" t="s">
        <v>403</v>
      </c>
      <c r="O7665" t="s">
        <v>26</v>
      </c>
      <c r="P7665">
        <v>22</v>
      </c>
      <c r="Q7665">
        <v>46</v>
      </c>
      <c r="R7665">
        <v>33</v>
      </c>
      <c r="S7665">
        <v>20347</v>
      </c>
    </row>
    <row r="7666" spans="1:19" x14ac:dyDescent="0.25">
      <c r="A7666" t="s">
        <v>37993</v>
      </c>
      <c r="B7666" t="s">
        <v>37994</v>
      </c>
      <c r="C7666" t="s">
        <v>38</v>
      </c>
      <c r="D7666" t="s">
        <v>47</v>
      </c>
      <c r="E7666" t="s">
        <v>1990</v>
      </c>
      <c r="F7666" t="str">
        <f>IF(ISNUMBER(SEARCH(",",database[[#This Row],[genre]])),LEFT(database[[#This Row],[genre]],FIND(",",database[[#This Row],[genre]])-1),$E7666)</f>
        <v>Classics</v>
      </c>
      <c r="G7666" t="s">
        <v>5034</v>
      </c>
      <c r="H7666" t="s">
        <v>37995</v>
      </c>
      <c r="I7666" t="s">
        <v>37996</v>
      </c>
      <c r="J7666" s="1">
        <v>14832</v>
      </c>
      <c r="K7666" s="1" t="str">
        <f>TEXT(database[[#This Row],[in_theaters_date]],"[$-0809]mmmm")</f>
        <v>August</v>
      </c>
      <c r="L7666" s="1">
        <v>39301</v>
      </c>
      <c r="M7666">
        <v>99</v>
      </c>
      <c r="N7666" t="s">
        <v>1333</v>
      </c>
      <c r="O7666" t="s">
        <v>43</v>
      </c>
      <c r="P7666">
        <v>100</v>
      </c>
      <c r="Q7666">
        <v>5</v>
      </c>
      <c r="R7666">
        <v>82</v>
      </c>
      <c r="S7666">
        <v>640</v>
      </c>
    </row>
    <row r="7667" spans="1:19" x14ac:dyDescent="0.25">
      <c r="A7667" t="s">
        <v>37997</v>
      </c>
      <c r="B7667" t="s">
        <v>37998</v>
      </c>
      <c r="C7667" t="s">
        <v>38</v>
      </c>
      <c r="D7667" t="s">
        <v>30</v>
      </c>
      <c r="E7667" t="s">
        <v>130</v>
      </c>
      <c r="F7667" t="str">
        <f>IF(ISNUMBER(SEARCH(",",database[[#This Row],[genre]])),LEFT(database[[#This Row],[genre]],FIND(",",database[[#This Row],[genre]])-1),$E7667)</f>
        <v>Classics</v>
      </c>
      <c r="G7667" t="s">
        <v>37999</v>
      </c>
      <c r="H7667" t="s">
        <v>18856</v>
      </c>
      <c r="I7667" t="s">
        <v>38000</v>
      </c>
      <c r="J7667" s="1">
        <v>25129</v>
      </c>
      <c r="K7667" s="1" t="str">
        <f>TEXT(database[[#This Row],[in_theaters_date]],"[$-0809]mmmm")</f>
        <v>October</v>
      </c>
      <c r="L7667" s="1">
        <v>38888</v>
      </c>
      <c r="M7667">
        <v>94</v>
      </c>
      <c r="N7667" t="s">
        <v>1333</v>
      </c>
      <c r="O7667" t="s">
        <v>26</v>
      </c>
      <c r="P7667">
        <v>14</v>
      </c>
      <c r="Q7667">
        <v>7</v>
      </c>
      <c r="R7667">
        <v>56</v>
      </c>
      <c r="S7667">
        <v>756</v>
      </c>
    </row>
    <row r="7668" spans="1:19" x14ac:dyDescent="0.25">
      <c r="A7668" t="s">
        <v>38001</v>
      </c>
      <c r="B7668" t="s">
        <v>38002</v>
      </c>
      <c r="C7668" t="s">
        <v>38</v>
      </c>
      <c r="D7668" t="s">
        <v>65</v>
      </c>
      <c r="E7668" t="s">
        <v>116</v>
      </c>
      <c r="F7668" t="str">
        <f>IF(ISNUMBER(SEARCH(",",database[[#This Row],[genre]])),LEFT(database[[#This Row],[genre]],FIND(",",database[[#This Row],[genre]])-1),$E7668)</f>
        <v>Drama</v>
      </c>
      <c r="G7668" t="s">
        <v>38003</v>
      </c>
      <c r="H7668" t="s">
        <v>38004</v>
      </c>
      <c r="I7668" t="s">
        <v>38005</v>
      </c>
      <c r="J7668" s="1">
        <v>35734</v>
      </c>
      <c r="K7668" s="1" t="str">
        <f>TEXT(database[[#This Row],[in_theaters_date]],"[$-0809]mmmm")</f>
        <v>October</v>
      </c>
      <c r="L7668" s="1">
        <v>36571</v>
      </c>
      <c r="M7668">
        <v>92</v>
      </c>
      <c r="N7668" t="s">
        <v>454</v>
      </c>
      <c r="O7668" t="s">
        <v>26</v>
      </c>
      <c r="P7668">
        <v>40</v>
      </c>
      <c r="Q7668">
        <v>5</v>
      </c>
      <c r="R7668">
        <v>40</v>
      </c>
      <c r="S7668">
        <v>7930</v>
      </c>
    </row>
    <row r="7669" spans="1:19" x14ac:dyDescent="0.25">
      <c r="A7669" t="s">
        <v>38006</v>
      </c>
      <c r="B7669" t="s">
        <v>38007</v>
      </c>
      <c r="C7669" t="s">
        <v>38008</v>
      </c>
      <c r="D7669" t="s">
        <v>30</v>
      </c>
      <c r="E7669" t="s">
        <v>301</v>
      </c>
      <c r="F7669" t="str">
        <f>IF(ISNUMBER(SEARCH(",",database[[#This Row],[genre]])),LEFT(database[[#This Row],[genre]],FIND(",",database[[#This Row],[genre]])-1),$E7669)</f>
        <v>Comedy</v>
      </c>
      <c r="G7669" t="s">
        <v>13130</v>
      </c>
      <c r="H7669" t="s">
        <v>38009</v>
      </c>
      <c r="I7669" t="s">
        <v>38010</v>
      </c>
      <c r="J7669" s="1">
        <v>39892</v>
      </c>
      <c r="K7669" s="1" t="str">
        <f>TEXT(database[[#This Row],[in_theaters_date]],"[$-0809]mmmm")</f>
        <v>March</v>
      </c>
      <c r="L7669" s="1">
        <v>40036</v>
      </c>
      <c r="M7669">
        <v>105</v>
      </c>
      <c r="N7669" t="s">
        <v>38011</v>
      </c>
      <c r="O7669" t="s">
        <v>35</v>
      </c>
      <c r="P7669">
        <v>83</v>
      </c>
      <c r="Q7669">
        <v>207</v>
      </c>
      <c r="R7669">
        <v>74</v>
      </c>
      <c r="S7669">
        <v>1551163</v>
      </c>
    </row>
    <row r="7670" spans="1:19" x14ac:dyDescent="0.25">
      <c r="A7670" t="s">
        <v>38012</v>
      </c>
      <c r="B7670" t="s">
        <v>38013</v>
      </c>
      <c r="C7670" t="s">
        <v>38014</v>
      </c>
      <c r="D7670" t="s">
        <v>30</v>
      </c>
      <c r="E7670" t="s">
        <v>301</v>
      </c>
      <c r="F7670" t="str">
        <f>IF(ISNUMBER(SEARCH(",",database[[#This Row],[genre]])),LEFT(database[[#This Row],[genre]],FIND(",",database[[#This Row],[genre]])-1),$E7670)</f>
        <v>Comedy</v>
      </c>
      <c r="G7670" t="s">
        <v>21401</v>
      </c>
      <c r="H7670" t="s">
        <v>24046</v>
      </c>
      <c r="I7670" t="s">
        <v>38015</v>
      </c>
      <c r="J7670" s="1">
        <v>40515</v>
      </c>
      <c r="K7670" s="1" t="str">
        <f>TEXT(database[[#This Row],[in_theaters_date]],"[$-0809]mmmm")</f>
        <v>December</v>
      </c>
      <c r="L7670" s="1">
        <v>40638</v>
      </c>
      <c r="M7670">
        <v>98</v>
      </c>
      <c r="N7670" t="s">
        <v>775</v>
      </c>
      <c r="O7670" t="s">
        <v>35</v>
      </c>
      <c r="P7670">
        <v>71</v>
      </c>
      <c r="Q7670">
        <v>156</v>
      </c>
      <c r="R7670">
        <v>61</v>
      </c>
      <c r="S7670">
        <v>88806</v>
      </c>
    </row>
    <row r="7671" spans="1:19" x14ac:dyDescent="0.25">
      <c r="A7671" t="s">
        <v>38016</v>
      </c>
      <c r="B7671" t="s">
        <v>38017</v>
      </c>
      <c r="C7671" t="s">
        <v>38</v>
      </c>
      <c r="D7671" t="s">
        <v>30</v>
      </c>
      <c r="E7671" t="s">
        <v>527</v>
      </c>
      <c r="F7671" t="str">
        <f>IF(ISNUMBER(SEARCH(",",database[[#This Row],[genre]])),LEFT(database[[#This Row],[genre]],FIND(",",database[[#This Row],[genre]])-1),$E7671)</f>
        <v>Comedy</v>
      </c>
      <c r="G7671" t="s">
        <v>5331</v>
      </c>
      <c r="H7671" t="s">
        <v>38018</v>
      </c>
      <c r="I7671" t="s">
        <v>38019</v>
      </c>
      <c r="J7671" s="1">
        <v>32969</v>
      </c>
      <c r="K7671" s="1" t="str">
        <f>TEXT(database[[#This Row],[in_theaters_date]],"[$-0809]mmmm")</f>
        <v>April</v>
      </c>
      <c r="L7671" s="1">
        <v>37831</v>
      </c>
      <c r="M7671">
        <v>97</v>
      </c>
      <c r="N7671" t="s">
        <v>434</v>
      </c>
      <c r="O7671" t="s">
        <v>26</v>
      </c>
      <c r="P7671">
        <v>58</v>
      </c>
      <c r="Q7671">
        <v>24</v>
      </c>
      <c r="R7671">
        <v>64</v>
      </c>
      <c r="S7671">
        <v>9201</v>
      </c>
    </row>
    <row r="7672" spans="1:19" x14ac:dyDescent="0.25">
      <c r="A7672" t="s">
        <v>38020</v>
      </c>
      <c r="B7672" t="s">
        <v>38021</v>
      </c>
      <c r="C7672" t="s">
        <v>38</v>
      </c>
      <c r="D7672" t="s">
        <v>47</v>
      </c>
      <c r="E7672" t="s">
        <v>1802</v>
      </c>
      <c r="F7672" t="str">
        <f>IF(ISNUMBER(SEARCH(",",database[[#This Row],[genre]])),LEFT(database[[#This Row],[genre]],FIND(",",database[[#This Row],[genre]])-1),$E7672)</f>
        <v>Classics</v>
      </c>
      <c r="G7672" t="s">
        <v>38022</v>
      </c>
      <c r="H7672" t="s">
        <v>38023</v>
      </c>
      <c r="I7672" t="s">
        <v>38024</v>
      </c>
      <c r="J7672" s="1">
        <v>21186</v>
      </c>
      <c r="K7672" s="1" t="str">
        <f>TEXT(database[[#This Row],[in_theaters_date]],"[$-0809]mmmm")</f>
        <v>January</v>
      </c>
      <c r="L7672" s="1">
        <v>38244</v>
      </c>
      <c r="M7672">
        <v>77</v>
      </c>
      <c r="N7672" t="s">
        <v>112</v>
      </c>
      <c r="O7672" t="s">
        <v>43</v>
      </c>
      <c r="P7672">
        <v>86</v>
      </c>
      <c r="Q7672">
        <v>14</v>
      </c>
      <c r="R7672">
        <v>57</v>
      </c>
      <c r="S7672">
        <v>1616</v>
      </c>
    </row>
    <row r="7673" spans="1:19" x14ac:dyDescent="0.25">
      <c r="A7673" t="s">
        <v>38025</v>
      </c>
      <c r="B7673" t="s">
        <v>38026</v>
      </c>
      <c r="C7673" t="s">
        <v>38</v>
      </c>
      <c r="D7673" t="s">
        <v>30</v>
      </c>
      <c r="E7673" t="s">
        <v>9191</v>
      </c>
      <c r="F7673" t="str">
        <f>IF(ISNUMBER(SEARCH(",",database[[#This Row],[genre]])),LEFT(database[[#This Row],[genre]],FIND(",",database[[#This Row],[genre]])-1),$E7673)</f>
        <v>Animation</v>
      </c>
      <c r="G7673" t="s">
        <v>34867</v>
      </c>
      <c r="H7673" t="s">
        <v>34867</v>
      </c>
      <c r="I7673" t="s">
        <v>38027</v>
      </c>
      <c r="J7673" s="1">
        <v>36035</v>
      </c>
      <c r="K7673" s="1" t="str">
        <f>TEXT(database[[#This Row],[in_theaters_date]],"[$-0809]mmmm")</f>
        <v>August</v>
      </c>
      <c r="L7673" s="1">
        <v>36641</v>
      </c>
      <c r="M7673">
        <v>73</v>
      </c>
      <c r="N7673" t="s">
        <v>676</v>
      </c>
      <c r="O7673" t="s">
        <v>43</v>
      </c>
      <c r="P7673">
        <v>70</v>
      </c>
      <c r="Q7673">
        <v>10</v>
      </c>
      <c r="R7673">
        <v>89</v>
      </c>
      <c r="S7673">
        <v>1827</v>
      </c>
    </row>
    <row r="7674" spans="1:19" x14ac:dyDescent="0.25">
      <c r="A7674" t="s">
        <v>38028</v>
      </c>
      <c r="B7674" t="s">
        <v>38029</v>
      </c>
      <c r="C7674" t="s">
        <v>38</v>
      </c>
      <c r="D7674" t="s">
        <v>20</v>
      </c>
      <c r="E7674" t="s">
        <v>3689</v>
      </c>
      <c r="F7674" t="str">
        <f>IF(ISNUMBER(SEARCH(",",database[[#This Row],[genre]])),LEFT(database[[#This Row],[genre]],FIND(",",database[[#This Row],[genre]])-1),$E7674)</f>
        <v>Comedy</v>
      </c>
      <c r="G7674" t="s">
        <v>13931</v>
      </c>
      <c r="H7674" t="s">
        <v>38030</v>
      </c>
      <c r="I7674" t="s">
        <v>38031</v>
      </c>
      <c r="J7674" s="1">
        <v>15644</v>
      </c>
      <c r="K7674" s="1" t="str">
        <f>TEXT(database[[#This Row],[in_theaters_date]],"[$-0809]mmmm")</f>
        <v>October</v>
      </c>
      <c r="L7674" s="1">
        <v>41554</v>
      </c>
      <c r="M7674">
        <v>77</v>
      </c>
      <c r="N7674" t="s">
        <v>929</v>
      </c>
      <c r="O7674" t="s">
        <v>43</v>
      </c>
      <c r="P7674">
        <v>95</v>
      </c>
      <c r="Q7674">
        <v>21</v>
      </c>
      <c r="R7674">
        <v>68</v>
      </c>
      <c r="S7674">
        <v>845</v>
      </c>
    </row>
    <row r="7675" spans="1:19" x14ac:dyDescent="0.25">
      <c r="A7675" t="s">
        <v>38032</v>
      </c>
      <c r="B7675" t="s">
        <v>38033</v>
      </c>
      <c r="C7675" t="s">
        <v>38</v>
      </c>
      <c r="D7675" t="s">
        <v>30</v>
      </c>
      <c r="E7675" t="s">
        <v>108</v>
      </c>
      <c r="F7675" t="str">
        <f>IF(ISNUMBER(SEARCH(",",database[[#This Row],[genre]])),LEFT(database[[#This Row],[genre]],FIND(",",database[[#This Row],[genre]])-1),$E7675)</f>
        <v>Drama</v>
      </c>
      <c r="G7675" t="s">
        <v>14603</v>
      </c>
      <c r="H7675" t="s">
        <v>38034</v>
      </c>
      <c r="I7675" t="s">
        <v>38035</v>
      </c>
      <c r="J7675" s="1">
        <v>40886</v>
      </c>
      <c r="K7675" s="1" t="str">
        <f>TEXT(database[[#This Row],[in_theaters_date]],"[$-0809]mmmm")</f>
        <v>December</v>
      </c>
      <c r="L7675" s="1">
        <v>40967</v>
      </c>
      <c r="M7675">
        <v>116</v>
      </c>
      <c r="N7675" t="s">
        <v>120</v>
      </c>
      <c r="O7675" t="s">
        <v>26</v>
      </c>
      <c r="P7675">
        <v>14</v>
      </c>
      <c r="Q7675">
        <v>44</v>
      </c>
      <c r="R7675">
        <v>43</v>
      </c>
      <c r="S7675">
        <v>2002</v>
      </c>
    </row>
    <row r="7676" spans="1:19" x14ac:dyDescent="0.25">
      <c r="A7676" t="s">
        <v>38036</v>
      </c>
      <c r="B7676" t="s">
        <v>38037</v>
      </c>
      <c r="C7676" t="s">
        <v>38038</v>
      </c>
      <c r="D7676" t="s">
        <v>65</v>
      </c>
      <c r="E7676" t="s">
        <v>31</v>
      </c>
      <c r="F7676" t="str">
        <f>IF(ISNUMBER(SEARCH(",",database[[#This Row],[genre]])),LEFT(database[[#This Row],[genre]],FIND(",",database[[#This Row],[genre]])-1),$E7676)</f>
        <v>Comedy</v>
      </c>
      <c r="G7676" t="s">
        <v>17012</v>
      </c>
      <c r="H7676" t="s">
        <v>38039</v>
      </c>
      <c r="I7676" t="s">
        <v>38040</v>
      </c>
      <c r="J7676" s="1">
        <v>39283</v>
      </c>
      <c r="K7676" s="1" t="str">
        <f>TEXT(database[[#This Row],[in_theaters_date]],"[$-0809]mmmm")</f>
        <v>July</v>
      </c>
      <c r="L7676" s="1">
        <v>39392</v>
      </c>
      <c r="M7676">
        <v>115</v>
      </c>
      <c r="N7676" t="s">
        <v>724</v>
      </c>
      <c r="O7676" t="s">
        <v>26</v>
      </c>
      <c r="P7676">
        <v>14</v>
      </c>
      <c r="Q7676">
        <v>157</v>
      </c>
      <c r="R7676">
        <v>69</v>
      </c>
      <c r="S7676">
        <v>1307555</v>
      </c>
    </row>
    <row r="7677" spans="1:19" x14ac:dyDescent="0.25">
      <c r="A7677" t="s">
        <v>38041</v>
      </c>
      <c r="B7677" t="s">
        <v>38042</v>
      </c>
      <c r="C7677" t="s">
        <v>38043</v>
      </c>
      <c r="D7677" t="s">
        <v>20</v>
      </c>
      <c r="E7677" t="s">
        <v>164</v>
      </c>
      <c r="F7677" t="str">
        <f>IF(ISNUMBER(SEARCH(",",database[[#This Row],[genre]])),LEFT(database[[#This Row],[genre]],FIND(",",database[[#This Row],[genre]])-1),$E7677)</f>
        <v>Documentary</v>
      </c>
      <c r="G7677" t="s">
        <v>38044</v>
      </c>
      <c r="H7677" t="s">
        <v>38045</v>
      </c>
      <c r="I7677" t="s">
        <v>38046</v>
      </c>
      <c r="J7677" s="1">
        <v>39682</v>
      </c>
      <c r="K7677" s="1" t="str">
        <f>TEXT(database[[#This Row],[in_theaters_date]],"[$-0809]mmmm")</f>
        <v>August</v>
      </c>
      <c r="L7677" s="1">
        <v>39910</v>
      </c>
      <c r="M7677">
        <v>87</v>
      </c>
      <c r="N7677" t="s">
        <v>775</v>
      </c>
      <c r="O7677" t="s">
        <v>35</v>
      </c>
      <c r="P7677">
        <v>88</v>
      </c>
      <c r="Q7677">
        <v>65</v>
      </c>
      <c r="R7677">
        <v>86</v>
      </c>
      <c r="S7677">
        <v>1810</v>
      </c>
    </row>
    <row r="7678" spans="1:19" x14ac:dyDescent="0.25">
      <c r="A7678" t="s">
        <v>38047</v>
      </c>
      <c r="B7678" t="s">
        <v>38048</v>
      </c>
      <c r="C7678" t="s">
        <v>38049</v>
      </c>
      <c r="D7678" t="s">
        <v>30</v>
      </c>
      <c r="E7678" t="s">
        <v>474</v>
      </c>
      <c r="F7678" t="str">
        <f>IF(ISNUMBER(SEARCH(",",database[[#This Row],[genre]])),LEFT(database[[#This Row],[genre]],FIND(",",database[[#This Row],[genre]])-1),$E7678)</f>
        <v>Drama</v>
      </c>
      <c r="G7678" t="s">
        <v>14194</v>
      </c>
      <c r="H7678" t="s">
        <v>14194</v>
      </c>
      <c r="I7678" t="s">
        <v>38050</v>
      </c>
      <c r="J7678" s="1">
        <v>41838</v>
      </c>
      <c r="K7678" s="1" t="str">
        <f>TEXT(database[[#This Row],[in_theaters_date]],"[$-0809]mmmm")</f>
        <v>July</v>
      </c>
      <c r="L7678" s="1">
        <v>41982</v>
      </c>
      <c r="M7678">
        <v>107</v>
      </c>
      <c r="N7678" t="s">
        <v>6374</v>
      </c>
      <c r="O7678" t="s">
        <v>26</v>
      </c>
      <c r="P7678">
        <v>51</v>
      </c>
      <c r="Q7678">
        <v>103</v>
      </c>
      <c r="R7678">
        <v>69</v>
      </c>
      <c r="S7678">
        <v>7410</v>
      </c>
    </row>
    <row r="7679" spans="1:19" x14ac:dyDescent="0.25">
      <c r="A7679" t="s">
        <v>38051</v>
      </c>
      <c r="B7679" t="s">
        <v>38052</v>
      </c>
      <c r="C7679" t="s">
        <v>38</v>
      </c>
      <c r="D7679" t="s">
        <v>47</v>
      </c>
      <c r="E7679" t="s">
        <v>48</v>
      </c>
      <c r="F7679" t="str">
        <f>IF(ISNUMBER(SEARCH(",",database[[#This Row],[genre]])),LEFT(database[[#This Row],[genre]],FIND(",",database[[#This Row],[genre]])-1),$E7679)</f>
        <v>Classics</v>
      </c>
      <c r="G7679" t="s">
        <v>4213</v>
      </c>
      <c r="H7679" t="s">
        <v>2158</v>
      </c>
      <c r="I7679" t="s">
        <v>38053</v>
      </c>
      <c r="J7679" s="1">
        <v>17603</v>
      </c>
      <c r="K7679" s="1" t="str">
        <f>TEXT(database[[#This Row],[in_theaters_date]],"[$-0809]mmmm")</f>
        <v>March</v>
      </c>
      <c r="L7679" s="1">
        <v>38328</v>
      </c>
      <c r="M7679">
        <v>134</v>
      </c>
      <c r="N7679" t="s">
        <v>1333</v>
      </c>
      <c r="O7679" t="s">
        <v>43</v>
      </c>
      <c r="P7679">
        <v>100</v>
      </c>
      <c r="Q7679">
        <v>18</v>
      </c>
      <c r="R7679">
        <v>84</v>
      </c>
      <c r="S7679">
        <v>2020</v>
      </c>
    </row>
    <row r="7680" spans="1:19" x14ac:dyDescent="0.25">
      <c r="A7680" t="s">
        <v>38054</v>
      </c>
      <c r="B7680" t="s">
        <v>38055</v>
      </c>
      <c r="C7680" t="s">
        <v>38</v>
      </c>
      <c r="D7680" t="s">
        <v>47</v>
      </c>
      <c r="E7680" t="s">
        <v>9551</v>
      </c>
      <c r="F7680" t="str">
        <f>IF(ISNUMBER(SEARCH(",",database[[#This Row],[genre]])),LEFT(database[[#This Row],[genre]],FIND(",",database[[#This Row],[genre]])-1),$E7680)</f>
        <v>Documentary</v>
      </c>
      <c r="G7680" t="s">
        <v>38056</v>
      </c>
      <c r="H7680" t="s">
        <v>38</v>
      </c>
      <c r="I7680" t="s">
        <v>38057</v>
      </c>
      <c r="J7680" s="1">
        <v>37204</v>
      </c>
      <c r="K7680" s="1" t="str">
        <f>TEXT(database[[#This Row],[in_theaters_date]],"[$-0809]mmmm")</f>
        <v>November</v>
      </c>
      <c r="L7680" s="1">
        <v>38132</v>
      </c>
      <c r="M7680">
        <v>60</v>
      </c>
      <c r="N7680" t="s">
        <v>1775</v>
      </c>
      <c r="O7680" t="s">
        <v>43</v>
      </c>
      <c r="P7680">
        <v>83</v>
      </c>
      <c r="Q7680">
        <v>12</v>
      </c>
      <c r="R7680">
        <v>80</v>
      </c>
      <c r="S7680">
        <v>620</v>
      </c>
    </row>
    <row r="7681" spans="1:19" x14ac:dyDescent="0.25">
      <c r="A7681" t="s">
        <v>38058</v>
      </c>
      <c r="B7681" t="s">
        <v>38059</v>
      </c>
      <c r="C7681" t="s">
        <v>38</v>
      </c>
      <c r="D7681" t="s">
        <v>47</v>
      </c>
      <c r="E7681" t="s">
        <v>1400</v>
      </c>
      <c r="F7681" t="str">
        <f>IF(ISNUMBER(SEARCH(",",database[[#This Row],[genre]])),LEFT(database[[#This Row],[genre]],FIND(",",database[[#This Row],[genre]])-1),$E7681)</f>
        <v>Drama</v>
      </c>
      <c r="G7681" t="s">
        <v>38060</v>
      </c>
      <c r="H7681" t="s">
        <v>38061</v>
      </c>
      <c r="I7681" t="s">
        <v>38062</v>
      </c>
      <c r="J7681" s="1">
        <v>43049</v>
      </c>
      <c r="K7681" s="1" t="str">
        <f>TEXT(database[[#This Row],[in_theaters_date]],"[$-0809]mmmm")</f>
        <v>November</v>
      </c>
      <c r="L7681" s="1">
        <v>43186</v>
      </c>
      <c r="M7681">
        <v>105</v>
      </c>
      <c r="N7681" t="s">
        <v>38063</v>
      </c>
      <c r="O7681" t="s">
        <v>43</v>
      </c>
      <c r="P7681">
        <v>86</v>
      </c>
      <c r="Q7681">
        <v>7</v>
      </c>
      <c r="R7681">
        <v>57</v>
      </c>
      <c r="S7681">
        <v>389</v>
      </c>
    </row>
    <row r="7682" spans="1:19" x14ac:dyDescent="0.25">
      <c r="A7682" t="s">
        <v>38064</v>
      </c>
      <c r="B7682" t="s">
        <v>38065</v>
      </c>
      <c r="C7682" t="s">
        <v>38066</v>
      </c>
      <c r="D7682" t="s">
        <v>65</v>
      </c>
      <c r="E7682" t="s">
        <v>3465</v>
      </c>
      <c r="F7682" t="str">
        <f>IF(ISNUMBER(SEARCH(",",database[[#This Row],[genre]])),LEFT(database[[#This Row],[genre]],FIND(",",database[[#This Row],[genre]])-1),$E7682)</f>
        <v>Action &amp; Adventure</v>
      </c>
      <c r="G7682" t="s">
        <v>24296</v>
      </c>
      <c r="H7682" t="s">
        <v>38067</v>
      </c>
      <c r="I7682" t="s">
        <v>38068</v>
      </c>
      <c r="J7682" s="1">
        <v>38184</v>
      </c>
      <c r="K7682" s="1" t="str">
        <f>TEXT(database[[#This Row],[in_theaters_date]],"[$-0809]mmmm")</f>
        <v>July</v>
      </c>
      <c r="L7682" s="1">
        <v>38335</v>
      </c>
      <c r="M7682">
        <v>115</v>
      </c>
      <c r="N7682" t="s">
        <v>25</v>
      </c>
      <c r="O7682" t="s">
        <v>26</v>
      </c>
      <c r="P7682">
        <v>56</v>
      </c>
      <c r="Q7682">
        <v>222</v>
      </c>
      <c r="R7682">
        <v>70</v>
      </c>
      <c r="S7682">
        <v>998644</v>
      </c>
    </row>
    <row r="7683" spans="1:19" x14ac:dyDescent="0.25">
      <c r="A7683" t="s">
        <v>38069</v>
      </c>
      <c r="B7683" t="s">
        <v>38070</v>
      </c>
      <c r="C7683" t="s">
        <v>38071</v>
      </c>
      <c r="D7683" t="s">
        <v>30</v>
      </c>
      <c r="E7683" t="s">
        <v>1139</v>
      </c>
      <c r="F7683" t="str">
        <f>IF(ISNUMBER(SEARCH(",",database[[#This Row],[genre]])),LEFT(database[[#This Row],[genre]],FIND(",",database[[#This Row],[genre]])-1),$E7683)</f>
        <v>Drama</v>
      </c>
      <c r="G7683" t="s">
        <v>31002</v>
      </c>
      <c r="H7683" t="s">
        <v>31002</v>
      </c>
      <c r="I7683" t="s">
        <v>38072</v>
      </c>
      <c r="J7683" s="1">
        <v>42461</v>
      </c>
      <c r="K7683" s="1" t="str">
        <f>TEXT(database[[#This Row],[in_theaters_date]],"[$-0809]mmmm")</f>
        <v>April</v>
      </c>
      <c r="L7683" s="1">
        <v>42556</v>
      </c>
      <c r="M7683">
        <v>123</v>
      </c>
      <c r="N7683" t="s">
        <v>34</v>
      </c>
      <c r="O7683" t="s">
        <v>26</v>
      </c>
      <c r="P7683">
        <v>18</v>
      </c>
      <c r="Q7683">
        <v>153</v>
      </c>
      <c r="R7683">
        <v>36</v>
      </c>
      <c r="S7683">
        <v>3627</v>
      </c>
    </row>
    <row r="7684" spans="1:19" x14ac:dyDescent="0.25">
      <c r="A7684" t="s">
        <v>38073</v>
      </c>
      <c r="B7684" t="s">
        <v>38074</v>
      </c>
      <c r="C7684" t="s">
        <v>38075</v>
      </c>
      <c r="D7684" t="s">
        <v>30</v>
      </c>
      <c r="E7684" t="s">
        <v>3242</v>
      </c>
      <c r="F7684" t="str">
        <f>IF(ISNUMBER(SEARCH(",",database[[#This Row],[genre]])),LEFT(database[[#This Row],[genre]],FIND(",",database[[#This Row],[genre]])-1),$E7684)</f>
        <v>Art House &amp; International</v>
      </c>
      <c r="G7684" t="s">
        <v>22880</v>
      </c>
      <c r="H7684" t="s">
        <v>22880</v>
      </c>
      <c r="I7684" t="s">
        <v>38076</v>
      </c>
      <c r="J7684" s="1">
        <v>39689</v>
      </c>
      <c r="K7684" s="1" t="str">
        <f>TEXT(database[[#This Row],[in_theaters_date]],"[$-0809]mmmm")</f>
        <v>August</v>
      </c>
      <c r="L7684" s="1">
        <v>39861</v>
      </c>
      <c r="M7684">
        <v>120</v>
      </c>
      <c r="N7684" t="s">
        <v>34</v>
      </c>
      <c r="O7684" t="s">
        <v>35</v>
      </c>
      <c r="P7684">
        <v>79</v>
      </c>
      <c r="Q7684">
        <v>87</v>
      </c>
      <c r="R7684">
        <v>81</v>
      </c>
      <c r="S7684">
        <v>8886</v>
      </c>
    </row>
    <row r="7685" spans="1:19" x14ac:dyDescent="0.25">
      <c r="A7685" t="s">
        <v>38077</v>
      </c>
      <c r="B7685" t="s">
        <v>38078</v>
      </c>
      <c r="C7685" t="s">
        <v>38079</v>
      </c>
      <c r="D7685" t="s">
        <v>30</v>
      </c>
      <c r="E7685" t="s">
        <v>116</v>
      </c>
      <c r="F7685" t="str">
        <f>IF(ISNUMBER(SEARCH(",",database[[#This Row],[genre]])),LEFT(database[[#This Row],[genre]],FIND(",",database[[#This Row],[genre]])-1),$E7685)</f>
        <v>Drama</v>
      </c>
      <c r="G7685" t="s">
        <v>24866</v>
      </c>
      <c r="H7685" t="s">
        <v>38080</v>
      </c>
      <c r="I7685" t="s">
        <v>38081</v>
      </c>
      <c r="J7685" s="1">
        <v>42300</v>
      </c>
      <c r="K7685" s="1" t="str">
        <f>TEXT(database[[#This Row],[in_theaters_date]],"[$-0809]mmmm")</f>
        <v>October</v>
      </c>
      <c r="L7685" s="1">
        <v>42423</v>
      </c>
      <c r="M7685">
        <v>85</v>
      </c>
      <c r="N7685" t="s">
        <v>10664</v>
      </c>
      <c r="O7685" t="s">
        <v>26</v>
      </c>
      <c r="P7685">
        <v>50</v>
      </c>
      <c r="Q7685">
        <v>70</v>
      </c>
      <c r="R7685">
        <v>43</v>
      </c>
      <c r="S7685">
        <v>1930</v>
      </c>
    </row>
    <row r="7686" spans="1:19" x14ac:dyDescent="0.25">
      <c r="A7686" t="s">
        <v>38082</v>
      </c>
      <c r="B7686" t="s">
        <v>38083</v>
      </c>
      <c r="C7686" t="s">
        <v>38084</v>
      </c>
      <c r="D7686" t="s">
        <v>30</v>
      </c>
      <c r="E7686" t="s">
        <v>458</v>
      </c>
      <c r="F7686" t="str">
        <f>IF(ISNUMBER(SEARCH(",",database[[#This Row],[genre]])),LEFT(database[[#This Row],[genre]],FIND(",",database[[#This Row],[genre]])-1),$E7686)</f>
        <v>Art House &amp; International</v>
      </c>
      <c r="G7686" t="s">
        <v>38085</v>
      </c>
      <c r="H7686" t="s">
        <v>38085</v>
      </c>
      <c r="I7686" t="s">
        <v>38086</v>
      </c>
      <c r="J7686" s="1">
        <v>28797</v>
      </c>
      <c r="K7686" s="1" t="str">
        <f>TEXT(database[[#This Row],[in_theaters_date]],"[$-0809]mmmm")</f>
        <v>November</v>
      </c>
      <c r="L7686" s="1">
        <v>36110</v>
      </c>
      <c r="M7686">
        <v>100</v>
      </c>
      <c r="N7686" t="s">
        <v>259</v>
      </c>
      <c r="O7686" t="s">
        <v>26</v>
      </c>
      <c r="P7686">
        <v>53</v>
      </c>
      <c r="Q7686">
        <v>34</v>
      </c>
      <c r="R7686">
        <v>40</v>
      </c>
      <c r="S7686">
        <v>13746</v>
      </c>
    </row>
    <row r="7687" spans="1:19" x14ac:dyDescent="0.25">
      <c r="A7687" t="s">
        <v>38087</v>
      </c>
      <c r="B7687" t="s">
        <v>38088</v>
      </c>
      <c r="C7687" t="s">
        <v>38</v>
      </c>
      <c r="D7687" t="s">
        <v>30</v>
      </c>
      <c r="E7687" t="s">
        <v>263</v>
      </c>
      <c r="F7687" t="str">
        <f>IF(ISNUMBER(SEARCH(",",database[[#This Row],[genre]])),LEFT(database[[#This Row],[genre]],FIND(",",database[[#This Row],[genre]])-1),$E7687)</f>
        <v>Horror</v>
      </c>
      <c r="G7687" t="s">
        <v>38089</v>
      </c>
      <c r="H7687" t="s">
        <v>38090</v>
      </c>
      <c r="I7687" t="s">
        <v>38091</v>
      </c>
      <c r="J7687" s="1">
        <v>41537</v>
      </c>
      <c r="K7687" s="1" t="str">
        <f>TEXT(database[[#This Row],[in_theaters_date]],"[$-0809]mmmm")</f>
        <v>September</v>
      </c>
      <c r="L7687" s="1">
        <v>41540</v>
      </c>
      <c r="M7687">
        <v>106</v>
      </c>
      <c r="N7687" t="s">
        <v>259</v>
      </c>
      <c r="O7687" t="s">
        <v>26</v>
      </c>
      <c r="P7687">
        <v>0</v>
      </c>
      <c r="Q7687">
        <v>8</v>
      </c>
      <c r="R7687">
        <v>30</v>
      </c>
      <c r="S7687">
        <v>2009</v>
      </c>
    </row>
    <row r="7688" spans="1:19" x14ac:dyDescent="0.25">
      <c r="A7688" t="s">
        <v>38092</v>
      </c>
      <c r="B7688" t="s">
        <v>38093</v>
      </c>
      <c r="C7688" t="s">
        <v>38094</v>
      </c>
      <c r="D7688" t="s">
        <v>30</v>
      </c>
      <c r="E7688" t="s">
        <v>256</v>
      </c>
      <c r="F7688" t="str">
        <f>IF(ISNUMBER(SEARCH(",",database[[#This Row],[genre]])),LEFT(database[[#This Row],[genre]],FIND(",",database[[#This Row],[genre]])-1),$E7688)</f>
        <v>Horror</v>
      </c>
      <c r="G7688" t="s">
        <v>38089</v>
      </c>
      <c r="H7688" t="s">
        <v>38095</v>
      </c>
      <c r="I7688" t="s">
        <v>38096</v>
      </c>
      <c r="J7688" s="1">
        <v>40459</v>
      </c>
      <c r="K7688" s="1" t="str">
        <f>TEXT(database[[#This Row],[in_theaters_date]],"[$-0809]mmmm")</f>
        <v>October</v>
      </c>
      <c r="L7688" s="1">
        <v>40582</v>
      </c>
      <c r="M7688">
        <v>108</v>
      </c>
      <c r="N7688" t="s">
        <v>9381</v>
      </c>
      <c r="O7688" t="s">
        <v>26</v>
      </c>
      <c r="P7688">
        <v>32</v>
      </c>
      <c r="Q7688">
        <v>60</v>
      </c>
      <c r="R7688">
        <v>47</v>
      </c>
      <c r="S7688">
        <v>10783</v>
      </c>
    </row>
    <row r="7689" spans="1:19" x14ac:dyDescent="0.25">
      <c r="A7689" t="s">
        <v>38097</v>
      </c>
      <c r="B7689" t="s">
        <v>38098</v>
      </c>
      <c r="C7689" t="s">
        <v>38099</v>
      </c>
      <c r="D7689" t="s">
        <v>65</v>
      </c>
      <c r="E7689" t="s">
        <v>8351</v>
      </c>
      <c r="F7689" t="str">
        <f>IF(ISNUMBER(SEARCH(",",database[[#This Row],[genre]])),LEFT(database[[#This Row],[genre]],FIND(",",database[[#This Row],[genre]])-1),$E7689)</f>
        <v>Action &amp; Adventure</v>
      </c>
      <c r="G7689" t="s">
        <v>1194</v>
      </c>
      <c r="H7689" t="s">
        <v>38100</v>
      </c>
      <c r="I7689" t="s">
        <v>38101</v>
      </c>
      <c r="J7689" s="1">
        <v>37561</v>
      </c>
      <c r="K7689" s="1" t="str">
        <f>TEXT(database[[#This Row],[in_theaters_date]],"[$-0809]mmmm")</f>
        <v>November</v>
      </c>
      <c r="L7689" s="1">
        <v>37691</v>
      </c>
      <c r="M7689">
        <v>97</v>
      </c>
      <c r="N7689" t="s">
        <v>85</v>
      </c>
      <c r="O7689" t="s">
        <v>26</v>
      </c>
      <c r="P7689">
        <v>16</v>
      </c>
      <c r="Q7689">
        <v>133</v>
      </c>
      <c r="R7689">
        <v>33</v>
      </c>
      <c r="S7689">
        <v>78634</v>
      </c>
    </row>
    <row r="7690" spans="1:19" x14ac:dyDescent="0.25">
      <c r="A7690" t="s">
        <v>38102</v>
      </c>
      <c r="B7690" t="s">
        <v>38103</v>
      </c>
      <c r="C7690" t="s">
        <v>38104</v>
      </c>
      <c r="D7690" t="s">
        <v>30</v>
      </c>
      <c r="E7690" t="s">
        <v>256</v>
      </c>
      <c r="F7690" t="str">
        <f>IF(ISNUMBER(SEARCH(",",database[[#This Row],[genre]])),LEFT(database[[#This Row],[genre]],FIND(",",database[[#This Row],[genre]])-1),$E7690)</f>
        <v>Horror</v>
      </c>
      <c r="G7690" t="s">
        <v>7974</v>
      </c>
      <c r="H7690" t="s">
        <v>38105</v>
      </c>
      <c r="I7690" t="s">
        <v>38106</v>
      </c>
      <c r="J7690" s="1">
        <v>36112</v>
      </c>
      <c r="K7690" s="1" t="str">
        <f>TEXT(database[[#This Row],[in_theaters_date]],"[$-0809]mmmm")</f>
        <v>November</v>
      </c>
      <c r="L7690" s="1">
        <v>37110</v>
      </c>
      <c r="M7690">
        <v>100</v>
      </c>
      <c r="N7690" t="s">
        <v>434</v>
      </c>
      <c r="O7690" t="s">
        <v>26</v>
      </c>
      <c r="P7690">
        <v>7</v>
      </c>
      <c r="Q7690">
        <v>56</v>
      </c>
      <c r="R7690">
        <v>29</v>
      </c>
      <c r="S7690">
        <v>371333</v>
      </c>
    </row>
    <row r="7691" spans="1:19" x14ac:dyDescent="0.25">
      <c r="A7691" t="s">
        <v>38107</v>
      </c>
      <c r="B7691" t="s">
        <v>38108</v>
      </c>
      <c r="C7691" t="s">
        <v>38</v>
      </c>
      <c r="D7691" t="s">
        <v>65</v>
      </c>
      <c r="E7691" t="s">
        <v>1228</v>
      </c>
      <c r="F7691" t="str">
        <f>IF(ISNUMBER(SEARCH(",",database[[#This Row],[genre]])),LEFT(database[[#This Row],[genre]],FIND(",",database[[#This Row],[genre]])-1),$E7691)</f>
        <v>Mystery &amp; Suspense</v>
      </c>
      <c r="G7691" t="s">
        <v>38109</v>
      </c>
      <c r="H7691" t="s">
        <v>38110</v>
      </c>
      <c r="I7691" t="s">
        <v>38111</v>
      </c>
      <c r="J7691" s="1">
        <v>43385</v>
      </c>
      <c r="K7691" s="1" t="str">
        <f>TEXT(database[[#This Row],[in_theaters_date]],"[$-0809]mmmm")</f>
        <v>October</v>
      </c>
      <c r="L7691" s="1">
        <v>43445</v>
      </c>
      <c r="M7691">
        <v>96</v>
      </c>
      <c r="N7691" t="s">
        <v>670</v>
      </c>
      <c r="O7691" t="s">
        <v>26</v>
      </c>
      <c r="P7691">
        <v>8</v>
      </c>
      <c r="Q7691">
        <v>13</v>
      </c>
      <c r="R7691">
        <v>50</v>
      </c>
      <c r="S7691">
        <v>226</v>
      </c>
    </row>
    <row r="7692" spans="1:19" x14ac:dyDescent="0.25">
      <c r="A7692" t="s">
        <v>38112</v>
      </c>
      <c r="B7692" t="s">
        <v>38113</v>
      </c>
      <c r="C7692" t="s">
        <v>38114</v>
      </c>
      <c r="D7692" t="s">
        <v>30</v>
      </c>
      <c r="E7692" t="s">
        <v>31</v>
      </c>
      <c r="F7692" t="str">
        <f>IF(ISNUMBER(SEARCH(",",database[[#This Row],[genre]])),LEFT(database[[#This Row],[genre]],FIND(",",database[[#This Row],[genre]])-1),$E7692)</f>
        <v>Comedy</v>
      </c>
      <c r="G7692" t="s">
        <v>22267</v>
      </c>
      <c r="H7692" t="s">
        <v>38115</v>
      </c>
      <c r="I7692" t="s">
        <v>38116</v>
      </c>
      <c r="J7692" s="1">
        <v>39157</v>
      </c>
      <c r="K7692" s="1" t="str">
        <f>TEXT(database[[#This Row],[in_theaters_date]],"[$-0809]mmmm")</f>
        <v>March</v>
      </c>
      <c r="L7692" s="1">
        <v>39301</v>
      </c>
      <c r="M7692">
        <v>93</v>
      </c>
      <c r="N7692" t="s">
        <v>1143</v>
      </c>
      <c r="O7692" t="s">
        <v>26</v>
      </c>
      <c r="P7692">
        <v>19</v>
      </c>
      <c r="Q7692">
        <v>114</v>
      </c>
      <c r="R7692">
        <v>41</v>
      </c>
      <c r="S7692">
        <v>199437</v>
      </c>
    </row>
    <row r="7693" spans="1:19" x14ac:dyDescent="0.25">
      <c r="A7693" t="s">
        <v>38117</v>
      </c>
      <c r="B7693" t="s">
        <v>38118</v>
      </c>
      <c r="C7693" t="s">
        <v>38119</v>
      </c>
      <c r="D7693" t="s">
        <v>30</v>
      </c>
      <c r="E7693" t="s">
        <v>116</v>
      </c>
      <c r="F7693" t="str">
        <f>IF(ISNUMBER(SEARCH(",",database[[#This Row],[genre]])),LEFT(database[[#This Row],[genre]],FIND(",",database[[#This Row],[genre]])-1),$E7693)</f>
        <v>Drama</v>
      </c>
      <c r="G7693" t="s">
        <v>38120</v>
      </c>
      <c r="H7693" t="s">
        <v>38</v>
      </c>
      <c r="I7693" t="s">
        <v>38121</v>
      </c>
      <c r="J7693" s="1">
        <v>43357</v>
      </c>
      <c r="K7693" s="1" t="str">
        <f>TEXT(database[[#This Row],[in_theaters_date]],"[$-0809]mmmm")</f>
        <v>September</v>
      </c>
      <c r="L7693" s="1">
        <v>43364</v>
      </c>
      <c r="M7693">
        <v>93</v>
      </c>
      <c r="N7693" t="s">
        <v>9995</v>
      </c>
      <c r="O7693" t="s">
        <v>43</v>
      </c>
      <c r="P7693">
        <v>64</v>
      </c>
      <c r="Q7693">
        <v>39</v>
      </c>
      <c r="R7693">
        <v>45</v>
      </c>
      <c r="S7693">
        <v>397</v>
      </c>
    </row>
    <row r="7694" spans="1:19" x14ac:dyDescent="0.25">
      <c r="A7694" t="s">
        <v>38122</v>
      </c>
      <c r="B7694" t="s">
        <v>38123</v>
      </c>
      <c r="C7694" t="s">
        <v>38124</v>
      </c>
      <c r="D7694" t="s">
        <v>30</v>
      </c>
      <c r="E7694" t="s">
        <v>116</v>
      </c>
      <c r="F7694" t="str">
        <f>IF(ISNUMBER(SEARCH(",",database[[#This Row],[genre]])),LEFT(database[[#This Row],[genre]],FIND(",",database[[#This Row],[genre]])-1),$E7694)</f>
        <v>Drama</v>
      </c>
      <c r="G7694" t="s">
        <v>8242</v>
      </c>
      <c r="H7694" t="s">
        <v>36945</v>
      </c>
      <c r="I7694" t="s">
        <v>38125</v>
      </c>
      <c r="J7694" s="1">
        <v>43119</v>
      </c>
      <c r="K7694" s="1" t="str">
        <f>TEXT(database[[#This Row],[in_theaters_date]],"[$-0809]mmmm")</f>
        <v>January</v>
      </c>
      <c r="L7694" s="1">
        <v>43172</v>
      </c>
      <c r="M7694">
        <v>119</v>
      </c>
      <c r="N7694" t="s">
        <v>13258</v>
      </c>
      <c r="O7694" t="s">
        <v>35</v>
      </c>
      <c r="P7694">
        <v>89</v>
      </c>
      <c r="Q7694">
        <v>363</v>
      </c>
      <c r="R7694">
        <v>88</v>
      </c>
      <c r="S7694">
        <v>11927</v>
      </c>
    </row>
    <row r="7695" spans="1:19" x14ac:dyDescent="0.25">
      <c r="A7695" t="s">
        <v>38126</v>
      </c>
      <c r="B7695" t="s">
        <v>38127</v>
      </c>
      <c r="C7695" t="s">
        <v>38128</v>
      </c>
      <c r="D7695" t="s">
        <v>47</v>
      </c>
      <c r="E7695" t="s">
        <v>256</v>
      </c>
      <c r="F7695" t="str">
        <f>IF(ISNUMBER(SEARCH(",",database[[#This Row],[genre]])),LEFT(database[[#This Row],[genre]],FIND(",",database[[#This Row],[genre]])-1),$E7695)</f>
        <v>Horror</v>
      </c>
      <c r="G7695" t="s">
        <v>38129</v>
      </c>
      <c r="H7695" t="s">
        <v>38129</v>
      </c>
      <c r="I7695" t="s">
        <v>38130</v>
      </c>
      <c r="J7695" s="1">
        <v>43581</v>
      </c>
      <c r="K7695" s="1" t="str">
        <f>TEXT(database[[#This Row],[in_theaters_date]],"[$-0809]mmmm")</f>
        <v>April</v>
      </c>
      <c r="L7695" s="1">
        <v>43581</v>
      </c>
      <c r="M7695">
        <v>84</v>
      </c>
      <c r="N7695" t="s">
        <v>10055</v>
      </c>
      <c r="O7695" t="s">
        <v>43</v>
      </c>
      <c r="P7695">
        <v>75</v>
      </c>
      <c r="Q7695">
        <v>36</v>
      </c>
      <c r="R7695">
        <v>37</v>
      </c>
      <c r="S7695">
        <v>63</v>
      </c>
    </row>
    <row r="7696" spans="1:19" x14ac:dyDescent="0.25">
      <c r="A7696" t="s">
        <v>38131</v>
      </c>
      <c r="B7696" t="s">
        <v>38132</v>
      </c>
      <c r="C7696" t="s">
        <v>38</v>
      </c>
      <c r="D7696" t="s">
        <v>47</v>
      </c>
      <c r="E7696" t="s">
        <v>116</v>
      </c>
      <c r="F7696" t="str">
        <f>IF(ISNUMBER(SEARCH(",",database[[#This Row],[genre]])),LEFT(database[[#This Row],[genre]],FIND(",",database[[#This Row],[genre]])-1),$E7696)</f>
        <v>Drama</v>
      </c>
      <c r="G7696" t="s">
        <v>38133</v>
      </c>
      <c r="H7696" t="s">
        <v>38134</v>
      </c>
      <c r="I7696" t="s">
        <v>38135</v>
      </c>
      <c r="J7696" s="1">
        <v>41544</v>
      </c>
      <c r="K7696" s="1" t="str">
        <f>TEXT(database[[#This Row],[in_theaters_date]],"[$-0809]mmmm")</f>
        <v>September</v>
      </c>
      <c r="L7696" s="1">
        <v>41666</v>
      </c>
      <c r="M7696">
        <v>90</v>
      </c>
      <c r="N7696" t="s">
        <v>540</v>
      </c>
      <c r="O7696" t="s">
        <v>43</v>
      </c>
      <c r="P7696">
        <v>81</v>
      </c>
      <c r="Q7696">
        <v>21</v>
      </c>
      <c r="R7696">
        <v>43</v>
      </c>
      <c r="S7696">
        <v>406</v>
      </c>
    </row>
    <row r="7697" spans="1:19" x14ac:dyDescent="0.25">
      <c r="A7697" t="s">
        <v>38136</v>
      </c>
      <c r="B7697" t="s">
        <v>38137</v>
      </c>
      <c r="C7697" t="s">
        <v>38</v>
      </c>
      <c r="D7697" t="s">
        <v>47</v>
      </c>
      <c r="E7697" t="s">
        <v>288</v>
      </c>
      <c r="F7697" t="str">
        <f>IF(ISNUMBER(SEARCH(",",database[[#This Row],[genre]])),LEFT(database[[#This Row],[genre]],FIND(",",database[[#This Row],[genre]])-1),$E7697)</f>
        <v>Art House &amp; International</v>
      </c>
      <c r="G7697" t="s">
        <v>10582</v>
      </c>
      <c r="H7697" t="s">
        <v>38138</v>
      </c>
      <c r="I7697" t="s">
        <v>38139</v>
      </c>
      <c r="J7697" s="1">
        <v>19619</v>
      </c>
      <c r="K7697" s="1" t="str">
        <f>TEXT(database[[#This Row],[in_theaters_date]],"[$-0809]mmmm")</f>
        <v>September</v>
      </c>
      <c r="L7697" s="1">
        <v>38223</v>
      </c>
      <c r="M7697">
        <v>104</v>
      </c>
      <c r="N7697" t="s">
        <v>11283</v>
      </c>
      <c r="O7697" t="s">
        <v>43</v>
      </c>
      <c r="P7697">
        <v>100</v>
      </c>
      <c r="Q7697">
        <v>23</v>
      </c>
      <c r="R7697">
        <v>90</v>
      </c>
      <c r="S7697">
        <v>6299</v>
      </c>
    </row>
    <row r="7698" spans="1:19" x14ac:dyDescent="0.25">
      <c r="A7698" t="s">
        <v>38140</v>
      </c>
      <c r="B7698" t="s">
        <v>38141</v>
      </c>
      <c r="C7698" t="s">
        <v>38142</v>
      </c>
      <c r="D7698" t="s">
        <v>20</v>
      </c>
      <c r="E7698" t="s">
        <v>2156</v>
      </c>
      <c r="F7698" t="str">
        <f>IF(ISNUMBER(SEARCH(",",database[[#This Row],[genre]])),LEFT(database[[#This Row],[genre]],FIND(",",database[[#This Row],[genre]])-1),$E7698)</f>
        <v>Drama</v>
      </c>
      <c r="G7698" t="s">
        <v>2157</v>
      </c>
      <c r="H7698" t="s">
        <v>38143</v>
      </c>
      <c r="I7698" t="s">
        <v>38144</v>
      </c>
      <c r="J7698" s="1">
        <v>15707</v>
      </c>
      <c r="K7698" s="1" t="str">
        <f>TEXT(database[[#This Row],[in_theaters_date]],"[$-0809]mmmm")</f>
        <v>January</v>
      </c>
      <c r="L7698" s="1">
        <v>38629</v>
      </c>
      <c r="M7698">
        <v>69</v>
      </c>
      <c r="N7698" t="s">
        <v>126</v>
      </c>
      <c r="O7698" t="s">
        <v>43</v>
      </c>
      <c r="P7698">
        <v>92</v>
      </c>
      <c r="Q7698">
        <v>26</v>
      </c>
      <c r="R7698">
        <v>73</v>
      </c>
      <c r="S7698">
        <v>5018</v>
      </c>
    </row>
    <row r="7699" spans="1:19" x14ac:dyDescent="0.25">
      <c r="A7699" t="s">
        <v>38145</v>
      </c>
      <c r="B7699" t="s">
        <v>38146</v>
      </c>
      <c r="C7699" t="s">
        <v>38</v>
      </c>
      <c r="D7699" t="s">
        <v>47</v>
      </c>
      <c r="E7699" t="s">
        <v>48</v>
      </c>
      <c r="F7699" t="str">
        <f>IF(ISNUMBER(SEARCH(",",database[[#This Row],[genre]])),LEFT(database[[#This Row],[genre]],FIND(",",database[[#This Row],[genre]])-1),$E7699)</f>
        <v>Classics</v>
      </c>
      <c r="G7699" t="s">
        <v>2344</v>
      </c>
      <c r="H7699" t="s">
        <v>38147</v>
      </c>
      <c r="I7699" t="s">
        <v>38148</v>
      </c>
      <c r="J7699" s="1">
        <v>21186</v>
      </c>
      <c r="K7699" s="1" t="str">
        <f>TEXT(database[[#This Row],[in_theaters_date]],"[$-0809]mmmm")</f>
        <v>January</v>
      </c>
      <c r="L7699" s="1">
        <v>37383</v>
      </c>
      <c r="M7699">
        <v>120</v>
      </c>
      <c r="N7699" t="s">
        <v>134</v>
      </c>
      <c r="O7699" t="s">
        <v>43</v>
      </c>
      <c r="P7699">
        <v>93</v>
      </c>
      <c r="Q7699">
        <v>14</v>
      </c>
      <c r="R7699">
        <v>83</v>
      </c>
      <c r="S7699">
        <v>2207</v>
      </c>
    </row>
    <row r="7700" spans="1:19" x14ac:dyDescent="0.25">
      <c r="A7700" t="s">
        <v>38149</v>
      </c>
      <c r="B7700" t="s">
        <v>38150</v>
      </c>
      <c r="C7700" t="s">
        <v>38</v>
      </c>
      <c r="D7700" t="s">
        <v>20</v>
      </c>
      <c r="E7700" t="s">
        <v>164</v>
      </c>
      <c r="F7700" t="str">
        <f>IF(ISNUMBER(SEARCH(",",database[[#This Row],[genre]])),LEFT(database[[#This Row],[genre]],FIND(",",database[[#This Row],[genre]])-1),$E7700)</f>
        <v>Documentary</v>
      </c>
      <c r="G7700" t="s">
        <v>38151</v>
      </c>
      <c r="H7700" t="s">
        <v>38152</v>
      </c>
      <c r="I7700" t="s">
        <v>38153</v>
      </c>
      <c r="J7700" s="1">
        <v>40466</v>
      </c>
      <c r="K7700" s="1" t="str">
        <f>TEXT(database[[#This Row],[in_theaters_date]],"[$-0809]mmmm")</f>
        <v>October</v>
      </c>
      <c r="L7700" s="1">
        <v>40680</v>
      </c>
      <c r="M7700">
        <v>92</v>
      </c>
      <c r="N7700" t="s">
        <v>1256</v>
      </c>
      <c r="O7700" t="s">
        <v>26</v>
      </c>
      <c r="P7700">
        <v>13</v>
      </c>
      <c r="Q7700">
        <v>8</v>
      </c>
      <c r="R7700">
        <v>68</v>
      </c>
      <c r="S7700">
        <v>2039</v>
      </c>
    </row>
    <row r="7701" spans="1:19" x14ac:dyDescent="0.25">
      <c r="A7701" t="s">
        <v>38154</v>
      </c>
      <c r="B7701" t="s">
        <v>38155</v>
      </c>
      <c r="C7701" t="s">
        <v>38</v>
      </c>
      <c r="D7701" t="s">
        <v>47</v>
      </c>
      <c r="E7701" t="s">
        <v>130</v>
      </c>
      <c r="F7701" t="str">
        <f>IF(ISNUMBER(SEARCH(",",database[[#This Row],[genre]])),LEFT(database[[#This Row],[genre]],FIND(",",database[[#This Row],[genre]])-1),$E7701)</f>
        <v>Classics</v>
      </c>
      <c r="G7701" t="s">
        <v>1894</v>
      </c>
      <c r="H7701" t="s">
        <v>38156</v>
      </c>
      <c r="I7701" t="s">
        <v>38157</v>
      </c>
      <c r="J7701" s="1">
        <v>18129</v>
      </c>
      <c r="K7701" s="1" t="str">
        <f>TEXT(database[[#This Row],[in_theaters_date]],"[$-0809]mmmm")</f>
        <v>August</v>
      </c>
      <c r="L7701" s="1">
        <v>37992</v>
      </c>
      <c r="M7701">
        <v>105</v>
      </c>
      <c r="N7701" t="s">
        <v>273</v>
      </c>
      <c r="O7701" t="s">
        <v>43</v>
      </c>
      <c r="P7701">
        <v>80</v>
      </c>
      <c r="Q7701">
        <v>15</v>
      </c>
      <c r="R7701">
        <v>72</v>
      </c>
      <c r="S7701">
        <v>6641</v>
      </c>
    </row>
    <row r="7702" spans="1:19" x14ac:dyDescent="0.25">
      <c r="A7702" t="s">
        <v>38158</v>
      </c>
      <c r="B7702" t="s">
        <v>38159</v>
      </c>
      <c r="C7702" t="s">
        <v>38</v>
      </c>
      <c r="D7702" t="s">
        <v>47</v>
      </c>
      <c r="E7702" t="s">
        <v>2882</v>
      </c>
      <c r="F7702" t="str">
        <f>IF(ISNUMBER(SEARCH(",",database[[#This Row],[genre]])),LEFT(database[[#This Row],[genre]],FIND(",",database[[#This Row],[genre]])-1),$E7702)</f>
        <v>Comedy</v>
      </c>
      <c r="G7702" t="s">
        <v>38160</v>
      </c>
      <c r="H7702" t="s">
        <v>38161</v>
      </c>
      <c r="I7702" t="s">
        <v>38162</v>
      </c>
      <c r="J7702" s="1">
        <v>31959</v>
      </c>
      <c r="K7702" s="1" t="str">
        <f>TEXT(database[[#This Row],[in_theaters_date]],"[$-0809]mmmm")</f>
        <v>July</v>
      </c>
      <c r="L7702" s="1">
        <v>36599</v>
      </c>
      <c r="M7702">
        <v>92</v>
      </c>
      <c r="N7702" t="s">
        <v>3221</v>
      </c>
      <c r="O7702" t="s">
        <v>26</v>
      </c>
      <c r="P7702">
        <v>20</v>
      </c>
      <c r="Q7702">
        <v>5</v>
      </c>
      <c r="R7702">
        <v>34</v>
      </c>
      <c r="S7702">
        <v>690</v>
      </c>
    </row>
    <row r="7703" spans="1:19" x14ac:dyDescent="0.25">
      <c r="A7703" t="s">
        <v>38163</v>
      </c>
      <c r="B7703" t="s">
        <v>38164</v>
      </c>
      <c r="C7703" t="s">
        <v>38</v>
      </c>
      <c r="D7703" t="s">
        <v>30</v>
      </c>
      <c r="E7703" t="s">
        <v>301</v>
      </c>
      <c r="F7703" t="str">
        <f>IF(ISNUMBER(SEARCH(",",database[[#This Row],[genre]])),LEFT(database[[#This Row],[genre]],FIND(",",database[[#This Row],[genre]])-1),$E7703)</f>
        <v>Comedy</v>
      </c>
      <c r="G7703" t="s">
        <v>6914</v>
      </c>
      <c r="H7703" t="s">
        <v>9349</v>
      </c>
      <c r="I7703" t="s">
        <v>38165</v>
      </c>
      <c r="J7703" s="1">
        <v>35958</v>
      </c>
      <c r="K7703" s="1" t="str">
        <f>TEXT(database[[#This Row],[in_theaters_date]],"[$-0809]mmmm")</f>
        <v>June</v>
      </c>
      <c r="L7703" s="1">
        <v>36109</v>
      </c>
      <c r="M7703">
        <v>105</v>
      </c>
      <c r="N7703" t="s">
        <v>38166</v>
      </c>
      <c r="O7703" t="s">
        <v>43</v>
      </c>
      <c r="P7703">
        <v>84</v>
      </c>
      <c r="Q7703">
        <v>19</v>
      </c>
      <c r="R7703">
        <v>87</v>
      </c>
      <c r="S7703">
        <v>754</v>
      </c>
    </row>
    <row r="7704" spans="1:19" x14ac:dyDescent="0.25">
      <c r="A7704" t="s">
        <v>38167</v>
      </c>
      <c r="B7704" t="s">
        <v>38168</v>
      </c>
      <c r="C7704" t="s">
        <v>38</v>
      </c>
      <c r="D7704" t="s">
        <v>47</v>
      </c>
      <c r="E7704" t="s">
        <v>116</v>
      </c>
      <c r="F7704" t="str">
        <f>IF(ISNUMBER(SEARCH(",",database[[#This Row],[genre]])),LEFT(database[[#This Row],[genre]],FIND(",",database[[#This Row],[genre]])-1),$E7704)</f>
        <v>Drama</v>
      </c>
      <c r="G7704" t="s">
        <v>11619</v>
      </c>
      <c r="H7704" t="s">
        <v>11619</v>
      </c>
      <c r="I7704" t="s">
        <v>38169</v>
      </c>
      <c r="J7704" s="1">
        <v>40613</v>
      </c>
      <c r="K7704" s="1" t="str">
        <f>TEXT(database[[#This Row],[in_theaters_date]],"[$-0809]mmmm")</f>
        <v>March</v>
      </c>
      <c r="L7704" s="1">
        <v>40777</v>
      </c>
      <c r="M7704">
        <v>81</v>
      </c>
      <c r="N7704" t="s">
        <v>9268</v>
      </c>
      <c r="O7704" t="s">
        <v>43</v>
      </c>
      <c r="P7704">
        <v>82</v>
      </c>
      <c r="Q7704">
        <v>11</v>
      </c>
      <c r="R7704">
        <v>66</v>
      </c>
      <c r="S7704">
        <v>482</v>
      </c>
    </row>
    <row r="7705" spans="1:19" x14ac:dyDescent="0.25">
      <c r="A7705" t="s">
        <v>38170</v>
      </c>
      <c r="B7705" t="s">
        <v>38171</v>
      </c>
      <c r="C7705" t="s">
        <v>38</v>
      </c>
      <c r="D7705" t="s">
        <v>47</v>
      </c>
      <c r="E7705" t="s">
        <v>7741</v>
      </c>
      <c r="F7705" t="str">
        <f>IF(ISNUMBER(SEARCH(",",database[[#This Row],[genre]])),LEFT(database[[#This Row],[genre]],FIND(",",database[[#This Row],[genre]])-1),$E7705)</f>
        <v>Drama</v>
      </c>
      <c r="G7705" t="s">
        <v>38172</v>
      </c>
      <c r="H7705" t="s">
        <v>38172</v>
      </c>
      <c r="I7705" t="s">
        <v>38173</v>
      </c>
      <c r="J7705" s="1">
        <v>41558</v>
      </c>
      <c r="K7705" s="1" t="str">
        <f>TEXT(database[[#This Row],[in_theaters_date]],"[$-0809]mmmm")</f>
        <v>October</v>
      </c>
      <c r="L7705" s="1">
        <v>41666</v>
      </c>
      <c r="M7705">
        <v>112</v>
      </c>
      <c r="N7705" t="s">
        <v>17493</v>
      </c>
      <c r="O7705" t="s">
        <v>26</v>
      </c>
      <c r="P7705">
        <v>11</v>
      </c>
      <c r="Q7705">
        <v>9</v>
      </c>
      <c r="R7705">
        <v>21</v>
      </c>
      <c r="S7705">
        <v>173</v>
      </c>
    </row>
    <row r="7706" spans="1:19" x14ac:dyDescent="0.25">
      <c r="A7706" t="s">
        <v>38174</v>
      </c>
      <c r="B7706" t="s">
        <v>38175</v>
      </c>
      <c r="C7706" t="s">
        <v>38176</v>
      </c>
      <c r="D7706" t="s">
        <v>20</v>
      </c>
      <c r="E7706" t="s">
        <v>198</v>
      </c>
      <c r="F7706" t="str">
        <f>IF(ISNUMBER(SEARCH(",",database[[#This Row],[genre]])),LEFT(database[[#This Row],[genre]],FIND(",",database[[#This Row],[genre]])-1),$E7706)</f>
        <v>Art House &amp; International</v>
      </c>
      <c r="G7706" t="s">
        <v>12274</v>
      </c>
      <c r="H7706" t="s">
        <v>12274</v>
      </c>
      <c r="I7706" t="s">
        <v>38177</v>
      </c>
      <c r="J7706" s="1">
        <v>41040</v>
      </c>
      <c r="K7706" s="1" t="str">
        <f>TEXT(database[[#This Row],[in_theaters_date]],"[$-0809]mmmm")</f>
        <v>May</v>
      </c>
      <c r="L7706" s="1">
        <v>41219</v>
      </c>
      <c r="M7706">
        <v>128</v>
      </c>
      <c r="N7706" t="s">
        <v>120</v>
      </c>
      <c r="O7706" t="s">
        <v>35</v>
      </c>
      <c r="P7706">
        <v>93</v>
      </c>
      <c r="Q7706">
        <v>75</v>
      </c>
      <c r="R7706">
        <v>84</v>
      </c>
      <c r="S7706">
        <v>2252</v>
      </c>
    </row>
    <row r="7707" spans="1:19" x14ac:dyDescent="0.25">
      <c r="A7707" t="s">
        <v>38178</v>
      </c>
      <c r="B7707" t="s">
        <v>38179</v>
      </c>
      <c r="C7707" t="s">
        <v>38180</v>
      </c>
      <c r="D7707" t="s">
        <v>47</v>
      </c>
      <c r="E7707" t="s">
        <v>39</v>
      </c>
      <c r="F7707" t="str">
        <f>IF(ISNUMBER(SEARCH(",",database[[#This Row],[genre]])),LEFT(database[[#This Row],[genre]],FIND(",",database[[#This Row],[genre]])-1),$E7707)</f>
        <v>Comedy</v>
      </c>
      <c r="G7707" t="s">
        <v>38181</v>
      </c>
      <c r="H7707" t="s">
        <v>38182</v>
      </c>
      <c r="I7707" t="s">
        <v>38183</v>
      </c>
      <c r="J7707" s="1">
        <v>43245</v>
      </c>
      <c r="K7707" s="1" t="str">
        <f>TEXT(database[[#This Row],[in_theaters_date]],"[$-0809]mmmm")</f>
        <v>May</v>
      </c>
      <c r="L7707" s="1">
        <v>43245</v>
      </c>
      <c r="M7707">
        <v>120</v>
      </c>
      <c r="N7707" t="s">
        <v>9908</v>
      </c>
      <c r="O7707" t="s">
        <v>43</v>
      </c>
      <c r="P7707">
        <v>67</v>
      </c>
      <c r="Q7707">
        <v>24</v>
      </c>
      <c r="R7707">
        <v>39</v>
      </c>
      <c r="S7707">
        <v>483</v>
      </c>
    </row>
    <row r="7708" spans="1:19" x14ac:dyDescent="0.25">
      <c r="A7708" t="s">
        <v>38184</v>
      </c>
      <c r="B7708" t="s">
        <v>38185</v>
      </c>
      <c r="C7708" t="s">
        <v>38186</v>
      </c>
      <c r="D7708" t="s">
        <v>47</v>
      </c>
      <c r="E7708" t="s">
        <v>1377</v>
      </c>
      <c r="F7708" t="str">
        <f>IF(ISNUMBER(SEARCH(",",database[[#This Row],[genre]])),LEFT(database[[#This Row],[genre]],FIND(",",database[[#This Row],[genre]])-1),$E7708)</f>
        <v>Action &amp; Adventure</v>
      </c>
      <c r="G7708" t="s">
        <v>38187</v>
      </c>
      <c r="H7708" t="s">
        <v>38188</v>
      </c>
      <c r="I7708" t="s">
        <v>38189</v>
      </c>
      <c r="J7708" s="1">
        <v>42762</v>
      </c>
      <c r="K7708" s="1" t="str">
        <f>TEXT(database[[#This Row],[in_theaters_date]],"[$-0809]mmmm")</f>
        <v>January</v>
      </c>
      <c r="L7708" s="1">
        <v>42762</v>
      </c>
      <c r="M7708">
        <v>91</v>
      </c>
      <c r="N7708" t="s">
        <v>9908</v>
      </c>
      <c r="O7708" t="s">
        <v>43</v>
      </c>
      <c r="P7708">
        <v>69</v>
      </c>
      <c r="Q7708">
        <v>13</v>
      </c>
      <c r="R7708">
        <v>39</v>
      </c>
      <c r="S7708">
        <v>759</v>
      </c>
    </row>
    <row r="7709" spans="1:19" x14ac:dyDescent="0.25">
      <c r="A7709" t="s">
        <v>38190</v>
      </c>
      <c r="B7709" t="s">
        <v>38191</v>
      </c>
      <c r="C7709" t="s">
        <v>38192</v>
      </c>
      <c r="D7709" t="s">
        <v>47</v>
      </c>
      <c r="E7709" t="s">
        <v>499</v>
      </c>
      <c r="F7709" t="str">
        <f>IF(ISNUMBER(SEARCH(",",database[[#This Row],[genre]])),LEFT(database[[#This Row],[genre]],FIND(",",database[[#This Row],[genre]])-1),$E7709)</f>
        <v>Documentary</v>
      </c>
      <c r="G7709" t="s">
        <v>38193</v>
      </c>
      <c r="H7709" t="s">
        <v>38194</v>
      </c>
      <c r="I7709" t="s">
        <v>38195</v>
      </c>
      <c r="J7709" s="1">
        <v>42951</v>
      </c>
      <c r="K7709" s="1" t="str">
        <f>TEXT(database[[#This Row],[in_theaters_date]],"[$-0809]mmmm")</f>
        <v>August</v>
      </c>
      <c r="L7709" s="1">
        <v>42951</v>
      </c>
      <c r="M7709">
        <v>110</v>
      </c>
      <c r="N7709" t="s">
        <v>9908</v>
      </c>
      <c r="O7709" t="s">
        <v>35</v>
      </c>
      <c r="P7709">
        <v>94</v>
      </c>
      <c r="Q7709">
        <v>47</v>
      </c>
      <c r="R7709">
        <v>94</v>
      </c>
      <c r="S7709">
        <v>2377</v>
      </c>
    </row>
    <row r="7710" spans="1:19" x14ac:dyDescent="0.25">
      <c r="A7710" t="s">
        <v>38196</v>
      </c>
      <c r="B7710" t="s">
        <v>38197</v>
      </c>
      <c r="C7710" t="s">
        <v>38198</v>
      </c>
      <c r="D7710" t="s">
        <v>20</v>
      </c>
      <c r="E7710" t="s">
        <v>1154</v>
      </c>
      <c r="F7710" t="str">
        <f>IF(ISNUMBER(SEARCH(",",database[[#This Row],[genre]])),LEFT(database[[#This Row],[genre]],FIND(",",database[[#This Row],[genre]])-1),$E7710)</f>
        <v>Animation</v>
      </c>
      <c r="G7710" t="s">
        <v>38199</v>
      </c>
      <c r="H7710" t="s">
        <v>38200</v>
      </c>
      <c r="I7710" t="s">
        <v>38201</v>
      </c>
      <c r="J7710" s="1">
        <v>37330</v>
      </c>
      <c r="K7710" s="1" t="str">
        <f>TEXT(database[[#This Row],[in_theaters_date]],"[$-0809]mmmm")</f>
        <v>March</v>
      </c>
      <c r="L7710" s="1">
        <v>37586</v>
      </c>
      <c r="M7710">
        <v>80</v>
      </c>
      <c r="N7710" t="s">
        <v>25</v>
      </c>
      <c r="O7710" t="s">
        <v>35</v>
      </c>
      <c r="P7710">
        <v>77</v>
      </c>
      <c r="Q7710">
        <v>166</v>
      </c>
      <c r="R7710">
        <v>82</v>
      </c>
      <c r="S7710">
        <v>1134717</v>
      </c>
    </row>
    <row r="7711" spans="1:19" x14ac:dyDescent="0.25">
      <c r="A7711" t="s">
        <v>38202</v>
      </c>
      <c r="B7711" t="s">
        <v>38203</v>
      </c>
      <c r="C7711" t="s">
        <v>38204</v>
      </c>
      <c r="D7711" t="s">
        <v>20</v>
      </c>
      <c r="E7711" t="s">
        <v>38205</v>
      </c>
      <c r="F7711" t="str">
        <f>IF(ISNUMBER(SEARCH(",",database[[#This Row],[genre]])),LEFT(database[[#This Row],[genre]],FIND(",",database[[#This Row],[genre]])-1),$E7711)</f>
        <v>Action &amp; Adventure</v>
      </c>
      <c r="G7711" t="s">
        <v>30357</v>
      </c>
      <c r="H7711" t="s">
        <v>38206</v>
      </c>
      <c r="I7711" t="s">
        <v>38207</v>
      </c>
      <c r="J7711" s="1">
        <v>38807</v>
      </c>
      <c r="K7711" s="1" t="str">
        <f>TEXT(database[[#This Row],[in_theaters_date]],"[$-0809]mmmm")</f>
        <v>March</v>
      </c>
      <c r="L7711" s="1">
        <v>39042</v>
      </c>
      <c r="M7711">
        <v>90</v>
      </c>
      <c r="N7711" t="s">
        <v>25</v>
      </c>
      <c r="O7711" t="s">
        <v>26</v>
      </c>
      <c r="P7711">
        <v>57</v>
      </c>
      <c r="Q7711">
        <v>144</v>
      </c>
      <c r="R7711">
        <v>71</v>
      </c>
      <c r="S7711">
        <v>854368</v>
      </c>
    </row>
    <row r="7712" spans="1:19" x14ac:dyDescent="0.25">
      <c r="A7712" t="s">
        <v>38208</v>
      </c>
      <c r="B7712" t="s">
        <v>38209</v>
      </c>
      <c r="C7712" t="s">
        <v>38210</v>
      </c>
      <c r="D7712" t="s">
        <v>20</v>
      </c>
      <c r="E7712" t="s">
        <v>2190</v>
      </c>
      <c r="F7712" t="str">
        <f>IF(ISNUMBER(SEARCH(",",database[[#This Row],[genre]])),LEFT(database[[#This Row],[genre]],FIND(",",database[[#This Row],[genre]])-1),$E7712)</f>
        <v>Animation</v>
      </c>
      <c r="G7712" t="s">
        <v>38211</v>
      </c>
      <c r="H7712" t="s">
        <v>38212</v>
      </c>
      <c r="I7712" t="s">
        <v>38213</v>
      </c>
      <c r="J7712" s="1">
        <v>42573</v>
      </c>
      <c r="K7712" s="1" t="str">
        <f>TEXT(database[[#This Row],[in_theaters_date]],"[$-0809]mmmm")</f>
        <v>July</v>
      </c>
      <c r="L7712" s="1">
        <v>42654</v>
      </c>
      <c r="M7712">
        <v>100</v>
      </c>
      <c r="N7712" t="s">
        <v>25</v>
      </c>
      <c r="O7712" t="s">
        <v>26</v>
      </c>
      <c r="P7712">
        <v>17</v>
      </c>
      <c r="Q7712">
        <v>117</v>
      </c>
      <c r="R7712">
        <v>39</v>
      </c>
      <c r="S7712">
        <v>32967</v>
      </c>
    </row>
    <row r="7713" spans="1:19" x14ac:dyDescent="0.25">
      <c r="A7713" t="s">
        <v>38214</v>
      </c>
      <c r="B7713" t="s">
        <v>38215</v>
      </c>
      <c r="C7713" t="s">
        <v>38216</v>
      </c>
      <c r="D7713" t="s">
        <v>20</v>
      </c>
      <c r="E7713" t="s">
        <v>8645</v>
      </c>
      <c r="F7713" t="str">
        <f>IF(ISNUMBER(SEARCH(",",database[[#This Row],[genre]])),LEFT(database[[#This Row],[genre]],FIND(",",database[[#This Row],[genre]])-1),$E7713)</f>
        <v>Action &amp; Adventure</v>
      </c>
      <c r="G7713" t="s">
        <v>38217</v>
      </c>
      <c r="H7713" t="s">
        <v>38218</v>
      </c>
      <c r="I7713" t="s">
        <v>38219</v>
      </c>
      <c r="J7713" s="1">
        <v>41103</v>
      </c>
      <c r="K7713" s="1" t="str">
        <f>TEXT(database[[#This Row],[in_theaters_date]],"[$-0809]mmmm")</f>
        <v>July</v>
      </c>
      <c r="L7713" s="1">
        <v>41254</v>
      </c>
      <c r="M7713">
        <v>87</v>
      </c>
      <c r="N7713" t="s">
        <v>25</v>
      </c>
      <c r="O7713" t="s">
        <v>26</v>
      </c>
      <c r="P7713">
        <v>37</v>
      </c>
      <c r="Q7713">
        <v>134</v>
      </c>
      <c r="R7713">
        <v>62</v>
      </c>
      <c r="S7713">
        <v>151201</v>
      </c>
    </row>
    <row r="7714" spans="1:19" x14ac:dyDescent="0.25">
      <c r="A7714" t="s">
        <v>38220</v>
      </c>
      <c r="B7714" t="s">
        <v>38221</v>
      </c>
      <c r="C7714" t="s">
        <v>38</v>
      </c>
      <c r="D7714" t="s">
        <v>20</v>
      </c>
      <c r="E7714" t="s">
        <v>328</v>
      </c>
      <c r="F7714" t="str">
        <f>IF(ISNUMBER(SEARCH(",",database[[#This Row],[genre]])),LEFT(database[[#This Row],[genre]],FIND(",",database[[#This Row],[genre]])-1),$E7714)</f>
        <v>Drama</v>
      </c>
      <c r="G7714" t="s">
        <v>38222</v>
      </c>
      <c r="H7714" t="s">
        <v>38223</v>
      </c>
      <c r="I7714" t="s">
        <v>38224</v>
      </c>
      <c r="J7714" s="1">
        <v>28491</v>
      </c>
      <c r="K7714" s="1" t="str">
        <f>TEXT(database[[#This Row],[in_theaters_date]],"[$-0809]mmmm")</f>
        <v>January</v>
      </c>
      <c r="L7714" s="1">
        <v>37012</v>
      </c>
      <c r="M7714">
        <v>110</v>
      </c>
      <c r="N7714" t="s">
        <v>10165</v>
      </c>
      <c r="O7714" t="s">
        <v>26</v>
      </c>
      <c r="P7714">
        <v>44</v>
      </c>
      <c r="Q7714">
        <v>9</v>
      </c>
      <c r="R7714">
        <v>69</v>
      </c>
      <c r="S7714">
        <v>6872</v>
      </c>
    </row>
    <row r="7715" spans="1:19" x14ac:dyDescent="0.25">
      <c r="A7715" t="s">
        <v>38225</v>
      </c>
      <c r="B7715" t="s">
        <v>38226</v>
      </c>
      <c r="C7715" t="s">
        <v>38</v>
      </c>
      <c r="D7715" t="s">
        <v>47</v>
      </c>
      <c r="E7715" t="s">
        <v>3792</v>
      </c>
      <c r="F7715" t="str">
        <f>IF(ISNUMBER(SEARCH(",",database[[#This Row],[genre]])),LEFT(database[[#This Row],[genre]],FIND(",",database[[#This Row],[genre]])-1),$E7715)</f>
        <v>Horror</v>
      </c>
      <c r="G7715" t="s">
        <v>38227</v>
      </c>
      <c r="H7715" t="s">
        <v>38227</v>
      </c>
      <c r="I7715" t="s">
        <v>38228</v>
      </c>
      <c r="J7715" s="1">
        <v>36161</v>
      </c>
      <c r="K7715" s="1" t="str">
        <f>TEXT(database[[#This Row],[in_theaters_date]],"[$-0809]mmmm")</f>
        <v>January</v>
      </c>
      <c r="L7715" s="1">
        <v>38622</v>
      </c>
      <c r="M7715">
        <v>116</v>
      </c>
      <c r="N7715" t="s">
        <v>38229</v>
      </c>
      <c r="O7715" t="s">
        <v>26</v>
      </c>
      <c r="P7715">
        <v>33</v>
      </c>
      <c r="Q7715">
        <v>6</v>
      </c>
      <c r="R7715">
        <v>34</v>
      </c>
      <c r="S7715">
        <v>1026</v>
      </c>
    </row>
    <row r="7716" spans="1:19" x14ac:dyDescent="0.25">
      <c r="A7716" t="s">
        <v>38230</v>
      </c>
      <c r="B7716" t="s">
        <v>38231</v>
      </c>
      <c r="C7716" t="s">
        <v>38232</v>
      </c>
      <c r="D7716" t="s">
        <v>30</v>
      </c>
      <c r="E7716" t="s">
        <v>8351</v>
      </c>
      <c r="F7716" t="str">
        <f>IF(ISNUMBER(SEARCH(",",database[[#This Row],[genre]])),LEFT(database[[#This Row],[genre]],FIND(",",database[[#This Row],[genre]])-1),$E7716)</f>
        <v>Action &amp; Adventure</v>
      </c>
      <c r="G7716" t="s">
        <v>6908</v>
      </c>
      <c r="H7716" t="s">
        <v>6192</v>
      </c>
      <c r="I7716" t="s">
        <v>38233</v>
      </c>
      <c r="J7716" s="1">
        <v>38679</v>
      </c>
      <c r="K7716" s="1" t="str">
        <f>TEXT(database[[#This Row],[in_theaters_date]],"[$-0809]mmmm")</f>
        <v>November</v>
      </c>
      <c r="L7716" s="1">
        <v>38776</v>
      </c>
      <c r="M7716">
        <v>88</v>
      </c>
      <c r="N7716" t="s">
        <v>1178</v>
      </c>
      <c r="O7716" t="s">
        <v>26</v>
      </c>
      <c r="P7716">
        <v>46</v>
      </c>
      <c r="Q7716">
        <v>132</v>
      </c>
      <c r="R7716">
        <v>43</v>
      </c>
      <c r="S7716">
        <v>60344</v>
      </c>
    </row>
    <row r="7717" spans="1:19" x14ac:dyDescent="0.25">
      <c r="A7717" t="s">
        <v>38234</v>
      </c>
      <c r="B7717" t="s">
        <v>38235</v>
      </c>
      <c r="C7717" t="s">
        <v>38</v>
      </c>
      <c r="D7717" t="s">
        <v>20</v>
      </c>
      <c r="E7717" t="s">
        <v>906</v>
      </c>
      <c r="F7717" t="str">
        <f>IF(ISNUMBER(SEARCH(",",database[[#This Row],[genre]])),LEFT(database[[#This Row],[genre]],FIND(",",database[[#This Row],[genre]])-1),$E7717)</f>
        <v>Action &amp; Adventure</v>
      </c>
      <c r="G7717" t="s">
        <v>38236</v>
      </c>
      <c r="H7717" t="s">
        <v>38237</v>
      </c>
      <c r="I7717" t="s">
        <v>38238</v>
      </c>
      <c r="J7717" s="1">
        <v>30757</v>
      </c>
      <c r="K7717" s="1" t="str">
        <f>TEXT(database[[#This Row],[in_theaters_date]],"[$-0809]mmmm")</f>
        <v>March</v>
      </c>
      <c r="L7717" s="1">
        <v>38398</v>
      </c>
      <c r="M7717">
        <v>91</v>
      </c>
      <c r="N7717" t="s">
        <v>9955</v>
      </c>
      <c r="O7717" t="s">
        <v>26</v>
      </c>
      <c r="P7717">
        <v>9</v>
      </c>
      <c r="Q7717">
        <v>11</v>
      </c>
      <c r="R7717">
        <v>49</v>
      </c>
      <c r="S7717">
        <v>9217</v>
      </c>
    </row>
    <row r="7718" spans="1:19" x14ac:dyDescent="0.25">
      <c r="A7718" t="s">
        <v>38239</v>
      </c>
      <c r="B7718" t="s">
        <v>38240</v>
      </c>
      <c r="C7718" t="s">
        <v>38241</v>
      </c>
      <c r="D7718" t="s">
        <v>56</v>
      </c>
      <c r="E7718" t="s">
        <v>1118</v>
      </c>
      <c r="F7718" t="str">
        <f>IF(ISNUMBER(SEARCH(",",database[[#This Row],[genre]])),LEFT(database[[#This Row],[genre]],FIND(",",database[[#This Row],[genre]])-1),$E7718)</f>
        <v>Comedy</v>
      </c>
      <c r="G7718" t="s">
        <v>37870</v>
      </c>
      <c r="H7718" t="s">
        <v>38242</v>
      </c>
      <c r="I7718" t="s">
        <v>38243</v>
      </c>
      <c r="J7718" s="1">
        <v>38429</v>
      </c>
      <c r="K7718" s="1" t="str">
        <f>TEXT(database[[#This Row],[in_theaters_date]],"[$-0809]mmmm")</f>
        <v>March</v>
      </c>
      <c r="L7718" s="1">
        <v>38552</v>
      </c>
      <c r="M7718">
        <v>98</v>
      </c>
      <c r="N7718" t="s">
        <v>3903</v>
      </c>
      <c r="O7718" t="s">
        <v>26</v>
      </c>
      <c r="P7718">
        <v>51</v>
      </c>
      <c r="Q7718">
        <v>107</v>
      </c>
      <c r="R7718">
        <v>58</v>
      </c>
      <c r="S7718">
        <v>210895</v>
      </c>
    </row>
    <row r="7719" spans="1:19" x14ac:dyDescent="0.25">
      <c r="A7719" t="s">
        <v>38244</v>
      </c>
      <c r="B7719" t="s">
        <v>38245</v>
      </c>
      <c r="C7719" t="s">
        <v>38</v>
      </c>
      <c r="D7719" t="s">
        <v>56</v>
      </c>
      <c r="E7719" t="s">
        <v>2950</v>
      </c>
      <c r="F7719" t="str">
        <f>IF(ISNUMBER(SEARCH(",",database[[#This Row],[genre]])),LEFT(database[[#This Row],[genre]],FIND(",",database[[#This Row],[genre]])-1),$E7719)</f>
        <v>Action &amp; Adventure</v>
      </c>
      <c r="G7719" t="s">
        <v>2478</v>
      </c>
      <c r="H7719" t="s">
        <v>38246</v>
      </c>
      <c r="I7719" t="s">
        <v>38247</v>
      </c>
      <c r="J7719" s="1">
        <v>25134</v>
      </c>
      <c r="K7719" s="1" t="str">
        <f>TEXT(database[[#This Row],[in_theaters_date]],"[$-0809]mmmm")</f>
        <v>October</v>
      </c>
      <c r="L7719" s="1">
        <v>38363</v>
      </c>
      <c r="M7719">
        <v>148</v>
      </c>
      <c r="N7719" t="s">
        <v>134</v>
      </c>
      <c r="O7719" t="s">
        <v>26</v>
      </c>
      <c r="P7719">
        <v>43</v>
      </c>
      <c r="Q7719">
        <v>14</v>
      </c>
      <c r="R7719">
        <v>58</v>
      </c>
      <c r="S7719">
        <v>4791</v>
      </c>
    </row>
    <row r="7720" spans="1:19" x14ac:dyDescent="0.25">
      <c r="A7720" t="s">
        <v>38248</v>
      </c>
      <c r="B7720" t="s">
        <v>38249</v>
      </c>
      <c r="C7720" t="s">
        <v>38250</v>
      </c>
      <c r="D7720" t="s">
        <v>30</v>
      </c>
      <c r="E7720" t="s">
        <v>116</v>
      </c>
      <c r="F7720" t="str">
        <f>IF(ISNUMBER(SEARCH(",",database[[#This Row],[genre]])),LEFT(database[[#This Row],[genre]],FIND(",",database[[#This Row],[genre]])-1),$E7720)</f>
        <v>Drama</v>
      </c>
      <c r="G7720" t="s">
        <v>17824</v>
      </c>
      <c r="H7720" t="s">
        <v>38251</v>
      </c>
      <c r="I7720" t="s">
        <v>38252</v>
      </c>
      <c r="J7720" s="1">
        <v>35699</v>
      </c>
      <c r="K7720" s="1" t="str">
        <f>TEXT(database[[#This Row],[in_theaters_date]],"[$-0809]mmmm")</f>
        <v>September</v>
      </c>
      <c r="L7720" s="1">
        <v>35928</v>
      </c>
      <c r="M7720">
        <v>113</v>
      </c>
      <c r="N7720" t="s">
        <v>25</v>
      </c>
      <c r="O7720" t="s">
        <v>35</v>
      </c>
      <c r="P7720">
        <v>85</v>
      </c>
      <c r="Q7720">
        <v>66</v>
      </c>
      <c r="R7720">
        <v>82</v>
      </c>
      <c r="S7720">
        <v>34442</v>
      </c>
    </row>
    <row r="7721" spans="1:19" x14ac:dyDescent="0.25">
      <c r="A7721" t="s">
        <v>38253</v>
      </c>
      <c r="B7721" t="s">
        <v>38254</v>
      </c>
      <c r="C7721" t="s">
        <v>38</v>
      </c>
      <c r="D7721" t="s">
        <v>30</v>
      </c>
      <c r="E7721" t="s">
        <v>164</v>
      </c>
      <c r="F7721" t="str">
        <f>IF(ISNUMBER(SEARCH(",",database[[#This Row],[genre]])),LEFT(database[[#This Row],[genre]],FIND(",",database[[#This Row],[genre]])-1),$E7721)</f>
        <v>Documentary</v>
      </c>
      <c r="G7721" t="s">
        <v>38255</v>
      </c>
      <c r="H7721" t="s">
        <v>38</v>
      </c>
      <c r="I7721" t="s">
        <v>38256</v>
      </c>
      <c r="J7721" s="1">
        <v>41474</v>
      </c>
      <c r="K7721" s="1" t="str">
        <f>TEXT(database[[#This Row],[in_theaters_date]],"[$-0809]mmmm")</f>
        <v>July</v>
      </c>
      <c r="L7721" s="1">
        <v>41512</v>
      </c>
      <c r="M7721">
        <v>89</v>
      </c>
      <c r="N7721" t="s">
        <v>5112</v>
      </c>
      <c r="O7721" t="s">
        <v>43</v>
      </c>
      <c r="P7721">
        <v>64</v>
      </c>
      <c r="Q7721">
        <v>14</v>
      </c>
      <c r="R7721">
        <v>64</v>
      </c>
      <c r="S7721">
        <v>238</v>
      </c>
    </row>
    <row r="7722" spans="1:19" x14ac:dyDescent="0.25">
      <c r="A7722" t="s">
        <v>38257</v>
      </c>
      <c r="B7722" t="s">
        <v>38258</v>
      </c>
      <c r="C7722" t="s">
        <v>38259</v>
      </c>
      <c r="D7722" t="s">
        <v>30</v>
      </c>
      <c r="E7722" t="s">
        <v>38260</v>
      </c>
      <c r="F7722" t="str">
        <f>IF(ISNUMBER(SEARCH(",",database[[#This Row],[genre]])),LEFT(database[[#This Row],[genre]],FIND(",",database[[#This Row],[genre]])-1),$E7722)</f>
        <v>Action &amp; Adventure</v>
      </c>
      <c r="G7722" t="s">
        <v>9781</v>
      </c>
      <c r="H7722" t="s">
        <v>38261</v>
      </c>
      <c r="I7722" t="s">
        <v>38262</v>
      </c>
      <c r="J7722" s="1">
        <v>37148</v>
      </c>
      <c r="K7722" s="1" t="str">
        <f>TEXT(database[[#This Row],[in_theaters_date]],"[$-0809]mmmm")</f>
        <v>September</v>
      </c>
      <c r="L7722" s="1">
        <v>37943</v>
      </c>
      <c r="M7722">
        <v>128</v>
      </c>
      <c r="N7722" t="s">
        <v>38</v>
      </c>
      <c r="O7722" t="s">
        <v>43</v>
      </c>
      <c r="P7722">
        <v>65</v>
      </c>
      <c r="Q7722">
        <v>40</v>
      </c>
      <c r="R7722">
        <v>82</v>
      </c>
      <c r="S7722">
        <v>49746</v>
      </c>
    </row>
    <row r="7723" spans="1:19" x14ac:dyDescent="0.25">
      <c r="A7723" t="s">
        <v>38263</v>
      </c>
      <c r="B7723" t="s">
        <v>38264</v>
      </c>
      <c r="C7723" t="s">
        <v>38265</v>
      </c>
      <c r="D7723" t="s">
        <v>65</v>
      </c>
      <c r="E7723" t="s">
        <v>116</v>
      </c>
      <c r="F7723" t="str">
        <f>IF(ISNUMBER(SEARCH(",",database[[#This Row],[genre]])),LEFT(database[[#This Row],[genre]],FIND(",",database[[#This Row],[genre]])-1),$E7723)</f>
        <v>Drama</v>
      </c>
      <c r="G7723" t="s">
        <v>38266</v>
      </c>
      <c r="H7723" t="s">
        <v>38267</v>
      </c>
      <c r="I7723" t="s">
        <v>38268</v>
      </c>
      <c r="J7723" s="1">
        <v>41761</v>
      </c>
      <c r="K7723" s="1" t="str">
        <f>TEXT(database[[#This Row],[in_theaters_date]],"[$-0809]mmmm")</f>
        <v>May</v>
      </c>
      <c r="L7723" s="1">
        <v>41905</v>
      </c>
      <c r="M7723">
        <v>80</v>
      </c>
      <c r="N7723" t="s">
        <v>1556</v>
      </c>
      <c r="O7723" t="s">
        <v>35</v>
      </c>
      <c r="P7723">
        <v>96</v>
      </c>
      <c r="Q7723">
        <v>160</v>
      </c>
      <c r="R7723">
        <v>79</v>
      </c>
      <c r="S7723">
        <v>17918</v>
      </c>
    </row>
    <row r="7724" spans="1:19" x14ac:dyDescent="0.25">
      <c r="A7724" t="s">
        <v>38269</v>
      </c>
      <c r="B7724" t="s">
        <v>38270</v>
      </c>
      <c r="C7724" t="s">
        <v>38271</v>
      </c>
      <c r="D7724" t="s">
        <v>30</v>
      </c>
      <c r="E7724" t="s">
        <v>263</v>
      </c>
      <c r="F7724" t="str">
        <f>IF(ISNUMBER(SEARCH(",",database[[#This Row],[genre]])),LEFT(database[[#This Row],[genre]],FIND(",",database[[#This Row],[genre]])-1),$E7724)</f>
        <v>Horror</v>
      </c>
      <c r="G7724" t="s">
        <v>10222</v>
      </c>
      <c r="H7724" t="s">
        <v>6038</v>
      </c>
      <c r="I7724" t="s">
        <v>38272</v>
      </c>
      <c r="J7724" s="1">
        <v>37736</v>
      </c>
      <c r="K7724" s="1" t="str">
        <f>TEXT(database[[#This Row],[in_theaters_date]],"[$-0809]mmmm")</f>
        <v>April</v>
      </c>
      <c r="L7724" s="1">
        <v>38601</v>
      </c>
      <c r="M7724">
        <v>90</v>
      </c>
      <c r="N7724" t="s">
        <v>85</v>
      </c>
      <c r="O7724" t="s">
        <v>43</v>
      </c>
      <c r="P7724">
        <v>62</v>
      </c>
      <c r="Q7724">
        <v>172</v>
      </c>
      <c r="R7724">
        <v>75</v>
      </c>
      <c r="S7724">
        <v>190732</v>
      </c>
    </row>
    <row r="7725" spans="1:19" x14ac:dyDescent="0.25">
      <c r="A7725" t="s">
        <v>38273</v>
      </c>
      <c r="B7725" t="s">
        <v>38274</v>
      </c>
      <c r="C7725" t="s">
        <v>38275</v>
      </c>
      <c r="D7725" t="s">
        <v>30</v>
      </c>
      <c r="E7725" t="s">
        <v>31</v>
      </c>
      <c r="F7725" t="str">
        <f>IF(ISNUMBER(SEARCH(",",database[[#This Row],[genre]])),LEFT(database[[#This Row],[genre]],FIND(",",database[[#This Row],[genre]])-1),$E7725)</f>
        <v>Comedy</v>
      </c>
      <c r="G7725" t="s">
        <v>16367</v>
      </c>
      <c r="H7725" t="s">
        <v>6159</v>
      </c>
      <c r="I7725" t="s">
        <v>38276</v>
      </c>
      <c r="J7725" s="1">
        <v>41312</v>
      </c>
      <c r="K7725" s="1" t="str">
        <f>TEXT(database[[#This Row],[in_theaters_date]],"[$-0809]mmmm")</f>
        <v>February</v>
      </c>
      <c r="L7725" s="1">
        <v>41429</v>
      </c>
      <c r="M7725">
        <v>111</v>
      </c>
      <c r="N7725" t="s">
        <v>724</v>
      </c>
      <c r="O7725" t="s">
        <v>26</v>
      </c>
      <c r="P7725">
        <v>19</v>
      </c>
      <c r="Q7725">
        <v>174</v>
      </c>
      <c r="R7725">
        <v>53</v>
      </c>
      <c r="S7725">
        <v>192659</v>
      </c>
    </row>
    <row r="7726" spans="1:19" x14ac:dyDescent="0.25">
      <c r="A7726" t="s">
        <v>38277</v>
      </c>
      <c r="B7726" t="s">
        <v>38278</v>
      </c>
      <c r="C7726" t="s">
        <v>38279</v>
      </c>
      <c r="D7726" t="s">
        <v>30</v>
      </c>
      <c r="E7726" t="s">
        <v>906</v>
      </c>
      <c r="F7726" t="str">
        <f>IF(ISNUMBER(SEARCH(",",database[[#This Row],[genre]])),LEFT(database[[#This Row],[genre]],FIND(",",database[[#This Row],[genre]])-1),$E7726)</f>
        <v>Action &amp; Adventure</v>
      </c>
      <c r="G7726" t="s">
        <v>9251</v>
      </c>
      <c r="H7726" t="s">
        <v>38280</v>
      </c>
      <c r="I7726" t="s">
        <v>38281</v>
      </c>
      <c r="J7726" s="1">
        <v>38961</v>
      </c>
      <c r="K7726" s="1" t="str">
        <f>TEXT(database[[#This Row],[in_theaters_date]],"[$-0809]mmmm")</f>
        <v>September</v>
      </c>
      <c r="L7726" s="1">
        <v>39091</v>
      </c>
      <c r="M7726">
        <v>104</v>
      </c>
      <c r="N7726" t="s">
        <v>25</v>
      </c>
      <c r="O7726" t="s">
        <v>43</v>
      </c>
      <c r="P7726">
        <v>76</v>
      </c>
      <c r="Q7726">
        <v>46</v>
      </c>
      <c r="R7726">
        <v>60</v>
      </c>
      <c r="S7726">
        <v>64867</v>
      </c>
    </row>
    <row r="7727" spans="1:19" x14ac:dyDescent="0.25">
      <c r="A7727" t="s">
        <v>38282</v>
      </c>
      <c r="B7727" t="s">
        <v>38283</v>
      </c>
      <c r="C7727" t="s">
        <v>38</v>
      </c>
      <c r="D7727" t="s">
        <v>47</v>
      </c>
      <c r="E7727" t="s">
        <v>9191</v>
      </c>
      <c r="F7727" t="str">
        <f>IF(ISNUMBER(SEARCH(",",database[[#This Row],[genre]])),LEFT(database[[#This Row],[genre]],FIND(",",database[[#This Row],[genre]])-1),$E7727)</f>
        <v>Animation</v>
      </c>
      <c r="G7727" t="s">
        <v>34867</v>
      </c>
      <c r="H7727" t="s">
        <v>34867</v>
      </c>
      <c r="I7727" t="s">
        <v>38</v>
      </c>
      <c r="J7727" s="1">
        <v>40459</v>
      </c>
      <c r="K7727" s="1" t="str">
        <f>TEXT(database[[#This Row],[in_theaters_date]],"[$-0809]mmmm")</f>
        <v>October</v>
      </c>
      <c r="L7727" s="1">
        <v>40721</v>
      </c>
      <c r="M7727">
        <v>78</v>
      </c>
      <c r="N7727" t="s">
        <v>38284</v>
      </c>
      <c r="O7727" t="s">
        <v>43</v>
      </c>
      <c r="P7727">
        <v>93</v>
      </c>
      <c r="Q7727">
        <v>15</v>
      </c>
      <c r="R7727">
        <v>76</v>
      </c>
      <c r="S7727">
        <v>942</v>
      </c>
    </row>
    <row r="7728" spans="1:19" x14ac:dyDescent="0.25">
      <c r="A7728" t="s">
        <v>38285</v>
      </c>
      <c r="B7728" t="s">
        <v>38286</v>
      </c>
      <c r="C7728" t="s">
        <v>38287</v>
      </c>
      <c r="D7728" t="s">
        <v>30</v>
      </c>
      <c r="E7728" t="s">
        <v>2882</v>
      </c>
      <c r="F7728" t="str">
        <f>IF(ISNUMBER(SEARCH(",",database[[#This Row],[genre]])),LEFT(database[[#This Row],[genre]],FIND(",",database[[#This Row],[genre]])-1),$E7728)</f>
        <v>Comedy</v>
      </c>
      <c r="G7728" t="s">
        <v>23440</v>
      </c>
      <c r="H7728" t="s">
        <v>38288</v>
      </c>
      <c r="I7728" t="s">
        <v>38289</v>
      </c>
      <c r="J7728" s="1">
        <v>36280</v>
      </c>
      <c r="K7728" s="1" t="str">
        <f>TEXT(database[[#This Row],[in_theaters_date]],"[$-0809]mmmm")</f>
        <v>April</v>
      </c>
      <c r="L7728" s="1">
        <v>37131</v>
      </c>
      <c r="M7728">
        <v>92</v>
      </c>
      <c r="N7728" t="s">
        <v>85</v>
      </c>
      <c r="O7728" t="s">
        <v>26</v>
      </c>
      <c r="P7728">
        <v>16</v>
      </c>
      <c r="Q7728">
        <v>55</v>
      </c>
      <c r="R7728">
        <v>58</v>
      </c>
      <c r="S7728">
        <v>55805</v>
      </c>
    </row>
    <row r="7729" spans="1:19" x14ac:dyDescent="0.25">
      <c r="A7729" t="s">
        <v>38290</v>
      </c>
      <c r="B7729" t="s">
        <v>38291</v>
      </c>
      <c r="C7729" t="s">
        <v>38292</v>
      </c>
      <c r="D7729" t="s">
        <v>30</v>
      </c>
      <c r="E7729" t="s">
        <v>1139</v>
      </c>
      <c r="F7729" t="str">
        <f>IF(ISNUMBER(SEARCH(",",database[[#This Row],[genre]])),LEFT(database[[#This Row],[genre]],FIND(",",database[[#This Row],[genre]])-1),$E7729)</f>
        <v>Drama</v>
      </c>
      <c r="G7729" t="s">
        <v>38293</v>
      </c>
      <c r="H7729" t="s">
        <v>38293</v>
      </c>
      <c r="I7729" t="s">
        <v>38294</v>
      </c>
      <c r="J7729" s="1">
        <v>38954</v>
      </c>
      <c r="K7729" s="1" t="str">
        <f>TEXT(database[[#This Row],[in_theaters_date]],"[$-0809]mmmm")</f>
        <v>August</v>
      </c>
      <c r="L7729" s="1">
        <v>39056</v>
      </c>
      <c r="M7729">
        <v>121</v>
      </c>
      <c r="N7729" t="s">
        <v>724</v>
      </c>
      <c r="O7729" t="s">
        <v>26</v>
      </c>
      <c r="P7729">
        <v>47</v>
      </c>
      <c r="Q7729">
        <v>130</v>
      </c>
      <c r="R7729">
        <v>66</v>
      </c>
      <c r="S7729">
        <v>27731</v>
      </c>
    </row>
    <row r="7730" spans="1:19" x14ac:dyDescent="0.25">
      <c r="A7730" t="s">
        <v>38295</v>
      </c>
      <c r="B7730" t="s">
        <v>38296</v>
      </c>
      <c r="C7730" t="s">
        <v>38297</v>
      </c>
      <c r="D7730" t="s">
        <v>30</v>
      </c>
      <c r="E7730" t="s">
        <v>116</v>
      </c>
      <c r="F7730" t="str">
        <f>IF(ISNUMBER(SEARCH(",",database[[#This Row],[genre]])),LEFT(database[[#This Row],[genre]],FIND(",",database[[#This Row],[genre]])-1),$E7730)</f>
        <v>Drama</v>
      </c>
      <c r="G7730" t="s">
        <v>19918</v>
      </c>
      <c r="H7730" t="s">
        <v>19919</v>
      </c>
      <c r="I7730" t="s">
        <v>38298</v>
      </c>
      <c r="J7730" s="1">
        <v>25191</v>
      </c>
      <c r="K7730" s="1" t="str">
        <f>TEXT(database[[#This Row],[in_theaters_date]],"[$-0809]mmmm")</f>
        <v>December</v>
      </c>
      <c r="L7730" s="1">
        <v>39252</v>
      </c>
      <c r="M7730">
        <v>111</v>
      </c>
      <c r="N7730" t="s">
        <v>8497</v>
      </c>
      <c r="O7730" t="s">
        <v>43</v>
      </c>
      <c r="P7730">
        <v>95</v>
      </c>
      <c r="Q7730">
        <v>39</v>
      </c>
      <c r="R7730">
        <v>87</v>
      </c>
      <c r="S7730">
        <v>9108</v>
      </c>
    </row>
    <row r="7731" spans="1:19" x14ac:dyDescent="0.25">
      <c r="A7731" t="s">
        <v>38299</v>
      </c>
      <c r="B7731" t="s">
        <v>38300</v>
      </c>
      <c r="C7731" t="s">
        <v>38</v>
      </c>
      <c r="D7731" t="s">
        <v>47</v>
      </c>
      <c r="E7731" t="s">
        <v>164</v>
      </c>
      <c r="F7731" t="str">
        <f>IF(ISNUMBER(SEARCH(",",database[[#This Row],[genre]])),LEFT(database[[#This Row],[genre]],FIND(",",database[[#This Row],[genre]])-1),$E7731)</f>
        <v>Documentary</v>
      </c>
      <c r="G7731" t="s">
        <v>38301</v>
      </c>
      <c r="H7731" t="s">
        <v>38302</v>
      </c>
      <c r="I7731" t="s">
        <v>38</v>
      </c>
      <c r="J7731" s="1">
        <v>40716</v>
      </c>
      <c r="K7731" s="1" t="str">
        <f>TEXT(database[[#This Row],[in_theaters_date]],"[$-0809]mmmm")</f>
        <v>June</v>
      </c>
      <c r="L7731" s="1">
        <v>40785</v>
      </c>
      <c r="M7731">
        <v>100</v>
      </c>
      <c r="N7731" t="s">
        <v>38303</v>
      </c>
      <c r="O7731" t="s">
        <v>43</v>
      </c>
      <c r="P7731">
        <v>87</v>
      </c>
      <c r="Q7731">
        <v>31</v>
      </c>
      <c r="R7731">
        <v>75</v>
      </c>
      <c r="S7731">
        <v>1498</v>
      </c>
    </row>
    <row r="7732" spans="1:19" x14ac:dyDescent="0.25">
      <c r="A7732" t="s">
        <v>38304</v>
      </c>
      <c r="B7732" t="s">
        <v>38305</v>
      </c>
      <c r="C7732" t="s">
        <v>38306</v>
      </c>
      <c r="D7732" t="s">
        <v>65</v>
      </c>
      <c r="E7732" t="s">
        <v>116</v>
      </c>
      <c r="F7732" t="str">
        <f>IF(ISNUMBER(SEARCH(",",database[[#This Row],[genre]])),LEFT(database[[#This Row],[genre]],FIND(",",database[[#This Row],[genre]])-1),$E7732)</f>
        <v>Drama</v>
      </c>
      <c r="G7732" t="s">
        <v>38307</v>
      </c>
      <c r="H7732" t="s">
        <v>38308</v>
      </c>
      <c r="I7732" t="s">
        <v>38309</v>
      </c>
      <c r="J7732" s="1">
        <v>41873</v>
      </c>
      <c r="K7732" s="1" t="str">
        <f>TEXT(database[[#This Row],[in_theaters_date]],"[$-0809]mmmm")</f>
        <v>August</v>
      </c>
      <c r="L7732" s="1">
        <v>41961</v>
      </c>
      <c r="M7732">
        <v>106</v>
      </c>
      <c r="N7732" t="s">
        <v>70</v>
      </c>
      <c r="O7732" t="s">
        <v>26</v>
      </c>
      <c r="P7732">
        <v>36</v>
      </c>
      <c r="Q7732">
        <v>138</v>
      </c>
      <c r="R7732">
        <v>61</v>
      </c>
      <c r="S7732">
        <v>48840</v>
      </c>
    </row>
    <row r="7733" spans="1:19" x14ac:dyDescent="0.25">
      <c r="A7733" t="s">
        <v>38310</v>
      </c>
      <c r="B7733" t="s">
        <v>38311</v>
      </c>
      <c r="C7733" t="s">
        <v>38</v>
      </c>
      <c r="D7733" t="s">
        <v>47</v>
      </c>
      <c r="E7733" t="s">
        <v>198</v>
      </c>
      <c r="F7733" t="str">
        <f>IF(ISNUMBER(SEARCH(",",database[[#This Row],[genre]])),LEFT(database[[#This Row],[genre]],FIND(",",database[[#This Row],[genre]])-1),$E7733)</f>
        <v>Art House &amp; International</v>
      </c>
      <c r="G7733" t="s">
        <v>38312</v>
      </c>
      <c r="H7733" t="s">
        <v>38313</v>
      </c>
      <c r="I7733" t="s">
        <v>38314</v>
      </c>
      <c r="J7733" s="1">
        <v>40548</v>
      </c>
      <c r="K7733" s="1" t="str">
        <f>TEXT(database[[#This Row],[in_theaters_date]],"[$-0809]mmmm")</f>
        <v>January</v>
      </c>
      <c r="L7733" s="1">
        <v>40701</v>
      </c>
      <c r="M7733">
        <v>94</v>
      </c>
      <c r="N7733" t="s">
        <v>971</v>
      </c>
      <c r="O7733" t="s">
        <v>43</v>
      </c>
      <c r="P7733">
        <v>68</v>
      </c>
      <c r="Q7733">
        <v>22</v>
      </c>
      <c r="R7733">
        <v>55</v>
      </c>
      <c r="S7733">
        <v>6029</v>
      </c>
    </row>
    <row r="7734" spans="1:19" x14ac:dyDescent="0.25">
      <c r="A7734" t="s">
        <v>38315</v>
      </c>
      <c r="B7734" t="s">
        <v>38316</v>
      </c>
      <c r="C7734" t="s">
        <v>38</v>
      </c>
      <c r="D7734" t="s">
        <v>30</v>
      </c>
      <c r="E7734" t="s">
        <v>116</v>
      </c>
      <c r="F7734" t="str">
        <f>IF(ISNUMBER(SEARCH(",",database[[#This Row],[genre]])),LEFT(database[[#This Row],[genre]],FIND(",",database[[#This Row],[genre]])-1),$E7734)</f>
        <v>Drama</v>
      </c>
      <c r="G7734" t="s">
        <v>38317</v>
      </c>
      <c r="H7734" t="s">
        <v>38317</v>
      </c>
      <c r="I7734" t="s">
        <v>38318</v>
      </c>
      <c r="J7734" s="1">
        <v>40983</v>
      </c>
      <c r="K7734" s="1" t="str">
        <f>TEXT(database[[#This Row],[in_theaters_date]],"[$-0809]mmmm")</f>
        <v>March</v>
      </c>
      <c r="L7734" s="1">
        <v>41401</v>
      </c>
      <c r="M7734">
        <v>75</v>
      </c>
      <c r="N7734" t="s">
        <v>38319</v>
      </c>
      <c r="O7734" t="s">
        <v>26</v>
      </c>
      <c r="P7734">
        <v>13</v>
      </c>
      <c r="Q7734">
        <v>15</v>
      </c>
      <c r="R7734">
        <v>50</v>
      </c>
      <c r="S7734">
        <v>845</v>
      </c>
    </row>
    <row r="7735" spans="1:19" x14ac:dyDescent="0.25">
      <c r="A7735" t="s">
        <v>38320</v>
      </c>
      <c r="B7735" t="s">
        <v>38321</v>
      </c>
      <c r="C7735" t="s">
        <v>38</v>
      </c>
      <c r="D7735" t="s">
        <v>30</v>
      </c>
      <c r="E7735" t="s">
        <v>88</v>
      </c>
      <c r="F7735" t="str">
        <f>IF(ISNUMBER(SEARCH(",",database[[#This Row],[genre]])),LEFT(database[[#This Row],[genre]],FIND(",",database[[#This Row],[genre]])-1),$E7735)</f>
        <v>Comedy</v>
      </c>
      <c r="G7735" t="s">
        <v>6150</v>
      </c>
      <c r="H7735" t="s">
        <v>6150</v>
      </c>
      <c r="I7735" t="s">
        <v>38322</v>
      </c>
      <c r="J7735" s="1">
        <v>35132</v>
      </c>
      <c r="K7735" s="1" t="str">
        <f>TEXT(database[[#This Row],[in_theaters_date]],"[$-0809]mmmm")</f>
        <v>March</v>
      </c>
      <c r="L7735" s="1">
        <v>36921</v>
      </c>
      <c r="M7735">
        <v>92</v>
      </c>
      <c r="N7735" t="s">
        <v>434</v>
      </c>
      <c r="O7735" t="s">
        <v>26</v>
      </c>
      <c r="P7735">
        <v>18</v>
      </c>
      <c r="Q7735">
        <v>28</v>
      </c>
      <c r="R7735">
        <v>52</v>
      </c>
      <c r="S7735">
        <v>5252</v>
      </c>
    </row>
    <row r="7736" spans="1:19" x14ac:dyDescent="0.25">
      <c r="A7736" t="s">
        <v>38323</v>
      </c>
      <c r="B7736" t="s">
        <v>38324</v>
      </c>
      <c r="C7736" t="s">
        <v>38</v>
      </c>
      <c r="D7736" t="s">
        <v>47</v>
      </c>
      <c r="E7736" t="s">
        <v>164</v>
      </c>
      <c r="F7736" t="str">
        <f>IF(ISNUMBER(SEARCH(",",database[[#This Row],[genre]])),LEFT(database[[#This Row],[genre]],FIND(",",database[[#This Row],[genre]])-1),$E7736)</f>
        <v>Documentary</v>
      </c>
      <c r="G7736" t="s">
        <v>38044</v>
      </c>
      <c r="H7736" t="s">
        <v>38</v>
      </c>
      <c r="I7736" t="s">
        <v>38325</v>
      </c>
      <c r="J7736" s="1">
        <v>41649</v>
      </c>
      <c r="K7736" s="1" t="str">
        <f>TEXT(database[[#This Row],[in_theaters_date]],"[$-0809]mmmm")</f>
        <v>January</v>
      </c>
      <c r="L7736" s="1">
        <v>42178</v>
      </c>
      <c r="M7736">
        <v>85</v>
      </c>
      <c r="N7736" t="s">
        <v>23047</v>
      </c>
      <c r="O7736" t="s">
        <v>43</v>
      </c>
      <c r="P7736">
        <v>78</v>
      </c>
      <c r="Q7736">
        <v>27</v>
      </c>
      <c r="R7736">
        <v>88</v>
      </c>
      <c r="S7736">
        <v>303</v>
      </c>
    </row>
    <row r="7737" spans="1:19" x14ac:dyDescent="0.25">
      <c r="A7737" t="s">
        <v>38326</v>
      </c>
      <c r="B7737" t="s">
        <v>38327</v>
      </c>
      <c r="C7737" t="s">
        <v>38</v>
      </c>
      <c r="D7737" t="s">
        <v>47</v>
      </c>
      <c r="E7737" t="s">
        <v>31</v>
      </c>
      <c r="F7737" t="str">
        <f>IF(ISNUMBER(SEARCH(",",database[[#This Row],[genre]])),LEFT(database[[#This Row],[genre]],FIND(",",database[[#This Row],[genre]])-1),$E7737)</f>
        <v>Comedy</v>
      </c>
      <c r="G7737" t="s">
        <v>38328</v>
      </c>
      <c r="H7737" t="s">
        <v>38328</v>
      </c>
      <c r="I7737" t="s">
        <v>38329</v>
      </c>
      <c r="J7737" s="1">
        <v>41990</v>
      </c>
      <c r="K7737" s="1" t="str">
        <f>TEXT(database[[#This Row],[in_theaters_date]],"[$-0809]mmmm")</f>
        <v>December</v>
      </c>
      <c r="L7737" s="1">
        <v>42101</v>
      </c>
      <c r="M7737">
        <v>102</v>
      </c>
      <c r="N7737" t="s">
        <v>971</v>
      </c>
      <c r="O7737" t="s">
        <v>43</v>
      </c>
      <c r="P7737">
        <v>71</v>
      </c>
      <c r="Q7737">
        <v>17</v>
      </c>
      <c r="R7737">
        <v>36</v>
      </c>
      <c r="S7737">
        <v>116</v>
      </c>
    </row>
    <row r="7738" spans="1:19" x14ac:dyDescent="0.25">
      <c r="A7738" t="s">
        <v>38330</v>
      </c>
      <c r="B7738" t="s">
        <v>38331</v>
      </c>
      <c r="C7738" t="s">
        <v>38332</v>
      </c>
      <c r="D7738" t="s">
        <v>30</v>
      </c>
      <c r="E7738" t="s">
        <v>88</v>
      </c>
      <c r="F7738" t="str">
        <f>IF(ISNUMBER(SEARCH(",",database[[#This Row],[genre]])),LEFT(database[[#This Row],[genre]],FIND(",",database[[#This Row],[genre]])-1),$E7738)</f>
        <v>Comedy</v>
      </c>
      <c r="G7738" t="s">
        <v>8935</v>
      </c>
      <c r="H7738" t="s">
        <v>8935</v>
      </c>
      <c r="I7738" t="s">
        <v>38333</v>
      </c>
      <c r="J7738" s="1">
        <v>37512</v>
      </c>
      <c r="K7738" s="1" t="str">
        <f>TEXT(database[[#This Row],[in_theaters_date]],"[$-0809]mmmm")</f>
        <v>September</v>
      </c>
      <c r="L7738" s="1">
        <v>37656</v>
      </c>
      <c r="M7738">
        <v>104</v>
      </c>
      <c r="N7738" t="s">
        <v>10062</v>
      </c>
      <c r="O7738" t="s">
        <v>35</v>
      </c>
      <c r="P7738">
        <v>76</v>
      </c>
      <c r="Q7738">
        <v>135</v>
      </c>
      <c r="R7738">
        <v>80</v>
      </c>
      <c r="S7738">
        <v>44308</v>
      </c>
    </row>
    <row r="7739" spans="1:19" x14ac:dyDescent="0.25">
      <c r="A7739" t="s">
        <v>38334</v>
      </c>
      <c r="B7739" t="s">
        <v>38335</v>
      </c>
      <c r="C7739" t="s">
        <v>38336</v>
      </c>
      <c r="D7739" t="s">
        <v>20</v>
      </c>
      <c r="E7739" t="s">
        <v>198</v>
      </c>
      <c r="F7739" t="str">
        <f>IF(ISNUMBER(SEARCH(",",database[[#This Row],[genre]])),LEFT(database[[#This Row],[genre]],FIND(",",database[[#This Row],[genre]])-1),$E7739)</f>
        <v>Art House &amp; International</v>
      </c>
      <c r="G7739" t="s">
        <v>2855</v>
      </c>
      <c r="H7739" t="s">
        <v>38337</v>
      </c>
      <c r="I7739" t="s">
        <v>38338</v>
      </c>
      <c r="J7739" s="1">
        <v>20539</v>
      </c>
      <c r="K7739" s="1" t="str">
        <f>TEXT(database[[#This Row],[in_theaters_date]],"[$-0809]mmmm")</f>
        <v>March</v>
      </c>
      <c r="L7739" s="1">
        <v>37992</v>
      </c>
      <c r="M7739">
        <v>134</v>
      </c>
      <c r="N7739" t="s">
        <v>12820</v>
      </c>
      <c r="O7739" t="s">
        <v>43</v>
      </c>
      <c r="P7739">
        <v>100</v>
      </c>
      <c r="Q7739">
        <v>38</v>
      </c>
      <c r="R7739">
        <v>97</v>
      </c>
      <c r="S7739">
        <v>20261</v>
      </c>
    </row>
    <row r="7740" spans="1:19" x14ac:dyDescent="0.25">
      <c r="A7740" t="s">
        <v>38339</v>
      </c>
      <c r="B7740" t="s">
        <v>38340</v>
      </c>
      <c r="C7740" t="s">
        <v>38341</v>
      </c>
      <c r="D7740" t="s">
        <v>47</v>
      </c>
      <c r="E7740" t="s">
        <v>198</v>
      </c>
      <c r="F7740" t="str">
        <f>IF(ISNUMBER(SEARCH(",",database[[#This Row],[genre]])),LEFT(database[[#This Row],[genre]],FIND(",",database[[#This Row],[genre]])-1),$E7740)</f>
        <v>Art House &amp; International</v>
      </c>
      <c r="G7740" t="s">
        <v>38342</v>
      </c>
      <c r="H7740" t="s">
        <v>38342</v>
      </c>
      <c r="I7740" t="s">
        <v>38343</v>
      </c>
      <c r="J7740" s="1">
        <v>39926</v>
      </c>
      <c r="K7740" s="1" t="str">
        <f>TEXT(database[[#This Row],[in_theaters_date]],"[$-0809]mmmm")</f>
        <v>April</v>
      </c>
      <c r="L7740" s="1">
        <v>40113</v>
      </c>
      <c r="M7740">
        <v>117</v>
      </c>
      <c r="N7740" t="s">
        <v>1556</v>
      </c>
      <c r="O7740" t="s">
        <v>35</v>
      </c>
      <c r="P7740">
        <v>92</v>
      </c>
      <c r="Q7740">
        <v>49</v>
      </c>
      <c r="R7740">
        <v>80</v>
      </c>
      <c r="S7740">
        <v>4440</v>
      </c>
    </row>
    <row r="7741" spans="1:19" x14ac:dyDescent="0.25">
      <c r="A7741" t="s">
        <v>38344</v>
      </c>
      <c r="B7741" t="s">
        <v>38345</v>
      </c>
      <c r="C7741" t="s">
        <v>38</v>
      </c>
      <c r="D7741" t="s">
        <v>47</v>
      </c>
      <c r="E7741" t="s">
        <v>116</v>
      </c>
      <c r="F7741" t="str">
        <f>IF(ISNUMBER(SEARCH(",",database[[#This Row],[genre]])),LEFT(database[[#This Row],[genre]],FIND(",",database[[#This Row],[genre]])-1),$E7741)</f>
        <v>Drama</v>
      </c>
      <c r="G7741" t="s">
        <v>38346</v>
      </c>
      <c r="H7741" t="s">
        <v>38346</v>
      </c>
      <c r="I7741" t="s">
        <v>38347</v>
      </c>
      <c r="J7741" s="1">
        <v>41523</v>
      </c>
      <c r="K7741" s="1" t="str">
        <f>TEXT(database[[#This Row],[in_theaters_date]],"[$-0809]mmmm")</f>
        <v>September</v>
      </c>
      <c r="L7741" s="1">
        <v>41610</v>
      </c>
      <c r="M7741">
        <v>95</v>
      </c>
      <c r="N7741" t="s">
        <v>540</v>
      </c>
      <c r="O7741" t="s">
        <v>43</v>
      </c>
      <c r="P7741">
        <v>80</v>
      </c>
      <c r="Q7741">
        <v>15</v>
      </c>
      <c r="R7741">
        <v>50</v>
      </c>
      <c r="S7741">
        <v>338</v>
      </c>
    </row>
    <row r="7742" spans="1:19" x14ac:dyDescent="0.25">
      <c r="A7742" t="s">
        <v>38348</v>
      </c>
      <c r="B7742" t="s">
        <v>38349</v>
      </c>
      <c r="C7742" t="s">
        <v>38</v>
      </c>
      <c r="D7742" t="s">
        <v>47</v>
      </c>
      <c r="E7742" t="s">
        <v>31</v>
      </c>
      <c r="F7742" t="str">
        <f>IF(ISNUMBER(SEARCH(",",database[[#This Row],[genre]])),LEFT(database[[#This Row],[genre]],FIND(",",database[[#This Row],[genre]])-1),$E7742)</f>
        <v>Comedy</v>
      </c>
      <c r="G7742" t="s">
        <v>38350</v>
      </c>
      <c r="H7742" t="s">
        <v>38351</v>
      </c>
      <c r="I7742" t="s">
        <v>38351</v>
      </c>
      <c r="J7742" s="1"/>
      <c r="K7742" s="1" t="str">
        <f>TEXT(database[[#This Row],[in_theaters_date]],"[$-0809]mmmm")</f>
        <v>January</v>
      </c>
      <c r="L7742" s="1">
        <v>43305</v>
      </c>
      <c r="M7742">
        <v>72</v>
      </c>
      <c r="N7742" t="s">
        <v>9908</v>
      </c>
      <c r="O7742" t="s">
        <v>43</v>
      </c>
      <c r="P7742">
        <v>60</v>
      </c>
      <c r="Q7742">
        <v>5</v>
      </c>
      <c r="R7742">
        <v>73</v>
      </c>
      <c r="S7742">
        <v>11</v>
      </c>
    </row>
    <row r="7743" spans="1:19" x14ac:dyDescent="0.25">
      <c r="A7743" t="s">
        <v>38352</v>
      </c>
      <c r="B7743" t="s">
        <v>38353</v>
      </c>
      <c r="C7743" t="s">
        <v>38</v>
      </c>
      <c r="D7743" t="s">
        <v>30</v>
      </c>
      <c r="E7743" t="s">
        <v>263</v>
      </c>
      <c r="F7743" t="str">
        <f>IF(ISNUMBER(SEARCH(",",database[[#This Row],[genre]])),LEFT(database[[#This Row],[genre]],FIND(",",database[[#This Row],[genre]])-1),$E7743)</f>
        <v>Horror</v>
      </c>
      <c r="G7743" t="s">
        <v>9736</v>
      </c>
      <c r="H7743" t="s">
        <v>37055</v>
      </c>
      <c r="I7743" t="s">
        <v>38354</v>
      </c>
      <c r="J7743" s="1">
        <v>38944</v>
      </c>
      <c r="K7743" s="1" t="str">
        <f>TEXT(database[[#This Row],[in_theaters_date]],"[$-0809]mmmm")</f>
        <v>August</v>
      </c>
      <c r="L7743" s="1">
        <v>38944</v>
      </c>
      <c r="M7743">
        <v>92</v>
      </c>
      <c r="N7743" t="s">
        <v>434</v>
      </c>
      <c r="O7743" t="s">
        <v>26</v>
      </c>
      <c r="P7743">
        <v>0</v>
      </c>
      <c r="Q7743">
        <v>6</v>
      </c>
      <c r="R7743">
        <v>21</v>
      </c>
      <c r="S7743">
        <v>57370</v>
      </c>
    </row>
    <row r="7744" spans="1:19" x14ac:dyDescent="0.25">
      <c r="A7744" t="s">
        <v>38355</v>
      </c>
      <c r="B7744" t="s">
        <v>38356</v>
      </c>
      <c r="C7744" t="s">
        <v>38</v>
      </c>
      <c r="D7744" t="s">
        <v>65</v>
      </c>
      <c r="E7744" t="s">
        <v>7551</v>
      </c>
      <c r="F7744" t="str">
        <f>IF(ISNUMBER(SEARCH(",",database[[#This Row],[genre]])),LEFT(database[[#This Row],[genre]],FIND(",",database[[#This Row],[genre]])-1),$E7744)</f>
        <v>Art House &amp; International</v>
      </c>
      <c r="G7744" t="s">
        <v>38357</v>
      </c>
      <c r="H7744" t="s">
        <v>38358</v>
      </c>
      <c r="I7744" t="s">
        <v>38359</v>
      </c>
      <c r="J7744" s="1">
        <v>37622</v>
      </c>
      <c r="K7744" s="1" t="str">
        <f>TEXT(database[[#This Row],[in_theaters_date]],"[$-0809]mmmm")</f>
        <v>January</v>
      </c>
      <c r="L7744" s="1">
        <v>38139</v>
      </c>
      <c r="M7744">
        <v>105</v>
      </c>
      <c r="N7744" t="s">
        <v>70</v>
      </c>
      <c r="O7744" t="s">
        <v>26</v>
      </c>
      <c r="P7744">
        <v>50</v>
      </c>
      <c r="Q7744">
        <v>6</v>
      </c>
      <c r="R7744">
        <v>57</v>
      </c>
      <c r="S7744">
        <v>2436</v>
      </c>
    </row>
    <row r="7745" spans="1:19" x14ac:dyDescent="0.25">
      <c r="A7745" t="s">
        <v>38360</v>
      </c>
      <c r="B7745" t="s">
        <v>38361</v>
      </c>
      <c r="C7745" t="s">
        <v>38</v>
      </c>
      <c r="D7745" t="s">
        <v>65</v>
      </c>
      <c r="E7745" t="s">
        <v>31</v>
      </c>
      <c r="F7745" t="str">
        <f>IF(ISNUMBER(SEARCH(",",database[[#This Row],[genre]])),LEFT(database[[#This Row],[genre]],FIND(",",database[[#This Row],[genre]])-1),$E7745)</f>
        <v>Comedy</v>
      </c>
      <c r="G7745" t="s">
        <v>14781</v>
      </c>
      <c r="H7745" t="s">
        <v>14781</v>
      </c>
      <c r="I7745" t="s">
        <v>38362</v>
      </c>
      <c r="J7745" s="1">
        <v>34369</v>
      </c>
      <c r="K7745" s="1" t="str">
        <f>TEXT(database[[#This Row],[in_theaters_date]],"[$-0809]mmmm")</f>
        <v>February</v>
      </c>
      <c r="L7745" s="1">
        <v>37670</v>
      </c>
      <c r="M7745">
        <v>116</v>
      </c>
      <c r="N7745" t="s">
        <v>434</v>
      </c>
      <c r="O7745" t="s">
        <v>43</v>
      </c>
      <c r="P7745">
        <v>61</v>
      </c>
      <c r="Q7745">
        <v>18</v>
      </c>
      <c r="R7745">
        <v>42</v>
      </c>
      <c r="S7745">
        <v>1778</v>
      </c>
    </row>
    <row r="7746" spans="1:19" x14ac:dyDescent="0.25">
      <c r="A7746" t="s">
        <v>38363</v>
      </c>
      <c r="B7746" t="s">
        <v>38364</v>
      </c>
      <c r="C7746" t="s">
        <v>38</v>
      </c>
      <c r="D7746" t="s">
        <v>47</v>
      </c>
      <c r="E7746" t="s">
        <v>570</v>
      </c>
      <c r="F7746" t="str">
        <f>IF(ISNUMBER(SEARCH(",",database[[#This Row],[genre]])),LEFT(database[[#This Row],[genre]],FIND(",",database[[#This Row],[genre]])-1),$E7746)</f>
        <v>Drama</v>
      </c>
      <c r="G7746" t="s">
        <v>13223</v>
      </c>
      <c r="H7746" t="s">
        <v>13223</v>
      </c>
      <c r="I7746" t="s">
        <v>38365</v>
      </c>
      <c r="J7746" s="1">
        <v>41796</v>
      </c>
      <c r="K7746" s="1" t="str">
        <f>TEXT(database[[#This Row],[in_theaters_date]],"[$-0809]mmmm")</f>
        <v>June</v>
      </c>
      <c r="L7746" s="1">
        <v>41856</v>
      </c>
      <c r="M7746">
        <v>92</v>
      </c>
      <c r="N7746" t="s">
        <v>13937</v>
      </c>
      <c r="O7746" t="s">
        <v>26</v>
      </c>
      <c r="P7746">
        <v>33</v>
      </c>
      <c r="Q7746">
        <v>9</v>
      </c>
      <c r="R7746">
        <v>35</v>
      </c>
      <c r="S7746">
        <v>495</v>
      </c>
    </row>
    <row r="7747" spans="1:19" x14ac:dyDescent="0.25">
      <c r="A7747" t="s">
        <v>38366</v>
      </c>
      <c r="B7747" t="s">
        <v>38367</v>
      </c>
      <c r="C7747" t="s">
        <v>38368</v>
      </c>
      <c r="D7747" t="s">
        <v>65</v>
      </c>
      <c r="E7747" t="s">
        <v>88</v>
      </c>
      <c r="F7747" t="str">
        <f>IF(ISNUMBER(SEARCH(",",database[[#This Row],[genre]])),LEFT(database[[#This Row],[genre]],FIND(",",database[[#This Row],[genre]])-1),$E7747)</f>
        <v>Comedy</v>
      </c>
      <c r="G7747" t="s">
        <v>35740</v>
      </c>
      <c r="H7747" t="s">
        <v>35741</v>
      </c>
      <c r="I7747" t="s">
        <v>38369</v>
      </c>
      <c r="J7747" s="1">
        <v>42139</v>
      </c>
      <c r="K7747" s="1" t="str">
        <f>TEXT(database[[#This Row],[in_theaters_date]],"[$-0809]mmmm")</f>
        <v>May</v>
      </c>
      <c r="L7747" s="1">
        <v>42248</v>
      </c>
      <c r="M7747">
        <v>95</v>
      </c>
      <c r="N7747" t="s">
        <v>14541</v>
      </c>
      <c r="O7747" t="s">
        <v>35</v>
      </c>
      <c r="P7747">
        <v>93</v>
      </c>
      <c r="Q7747">
        <v>90</v>
      </c>
      <c r="R7747">
        <v>68</v>
      </c>
      <c r="S7747">
        <v>12127</v>
      </c>
    </row>
    <row r="7748" spans="1:19" x14ac:dyDescent="0.25">
      <c r="A7748" t="s">
        <v>38370</v>
      </c>
      <c r="B7748" t="s">
        <v>38371</v>
      </c>
      <c r="C7748" t="s">
        <v>38</v>
      </c>
      <c r="D7748" t="s">
        <v>47</v>
      </c>
      <c r="E7748" t="s">
        <v>16081</v>
      </c>
      <c r="F7748" t="str">
        <f>IF(ISNUMBER(SEARCH(",",database[[#This Row],[genre]])),LEFT(database[[#This Row],[genre]],FIND(",",database[[#This Row],[genre]])-1),$E7748)</f>
        <v>Comedy</v>
      </c>
      <c r="G7748" t="s">
        <v>123</v>
      </c>
      <c r="H7748" t="s">
        <v>38372</v>
      </c>
      <c r="I7748" t="s">
        <v>38373</v>
      </c>
      <c r="J7748" s="1"/>
      <c r="K7748" s="1" t="str">
        <f>TEXT(database[[#This Row],[in_theaters_date]],"[$-0809]mmmm")</f>
        <v>January</v>
      </c>
      <c r="L7748" s="1">
        <v>39181</v>
      </c>
      <c r="M7748">
        <v>109</v>
      </c>
      <c r="N7748" t="s">
        <v>1333</v>
      </c>
      <c r="O7748" t="s">
        <v>43</v>
      </c>
      <c r="P7748">
        <v>80</v>
      </c>
      <c r="Q7748">
        <v>5</v>
      </c>
    </row>
    <row r="7749" spans="1:19" x14ac:dyDescent="0.25">
      <c r="A7749" t="s">
        <v>38374</v>
      </c>
      <c r="B7749" t="s">
        <v>38375</v>
      </c>
      <c r="C7749" t="s">
        <v>38376</v>
      </c>
      <c r="D7749" t="s">
        <v>30</v>
      </c>
      <c r="E7749" t="s">
        <v>108</v>
      </c>
      <c r="F7749" t="str">
        <f>IF(ISNUMBER(SEARCH(",",database[[#This Row],[genre]])),LEFT(database[[#This Row],[genre]],FIND(",",database[[#This Row],[genre]])-1),$E7749)</f>
        <v>Drama</v>
      </c>
      <c r="G7749" t="s">
        <v>2572</v>
      </c>
      <c r="H7749" t="s">
        <v>38377</v>
      </c>
      <c r="I7749" t="s">
        <v>38378</v>
      </c>
      <c r="J7749" s="1">
        <v>38035</v>
      </c>
      <c r="K7749" s="1" t="str">
        <f>TEXT(database[[#This Row],[in_theaters_date]],"[$-0809]mmmm")</f>
        <v>February</v>
      </c>
      <c r="L7749" s="1">
        <v>38307</v>
      </c>
      <c r="M7749">
        <v>84</v>
      </c>
      <c r="N7749" t="s">
        <v>6726</v>
      </c>
      <c r="O7749" t="s">
        <v>26</v>
      </c>
      <c r="P7749">
        <v>44</v>
      </c>
      <c r="Q7749">
        <v>90</v>
      </c>
      <c r="R7749">
        <v>36</v>
      </c>
      <c r="S7749">
        <v>8042</v>
      </c>
    </row>
    <row r="7750" spans="1:19" x14ac:dyDescent="0.25">
      <c r="A7750" t="s">
        <v>38379</v>
      </c>
      <c r="B7750" t="s">
        <v>38380</v>
      </c>
      <c r="C7750" t="s">
        <v>38</v>
      </c>
      <c r="D7750" t="s">
        <v>30</v>
      </c>
      <c r="E7750" t="s">
        <v>1278</v>
      </c>
      <c r="F7750" t="str">
        <f>IF(ISNUMBER(SEARCH(",",database[[#This Row],[genre]])),LEFT(database[[#This Row],[genre]],FIND(",",database[[#This Row],[genre]])-1),$E7750)</f>
        <v>Art House &amp; International</v>
      </c>
      <c r="G7750" t="s">
        <v>38381</v>
      </c>
      <c r="H7750" t="s">
        <v>38381</v>
      </c>
      <c r="I7750" t="s">
        <v>38382</v>
      </c>
      <c r="J7750" s="1"/>
      <c r="K7750" s="1" t="str">
        <f>TEXT(database[[#This Row],[in_theaters_date]],"[$-0809]mmmm")</f>
        <v>January</v>
      </c>
      <c r="L7750" s="1">
        <v>37334</v>
      </c>
      <c r="M7750">
        <v>93</v>
      </c>
      <c r="N7750" t="s">
        <v>7440</v>
      </c>
      <c r="O7750" t="s">
        <v>26</v>
      </c>
      <c r="P7750">
        <v>43</v>
      </c>
      <c r="Q7750">
        <v>7</v>
      </c>
      <c r="R7750">
        <v>36</v>
      </c>
      <c r="S7750">
        <v>82</v>
      </c>
    </row>
    <row r="7751" spans="1:19" x14ac:dyDescent="0.25">
      <c r="A7751" t="s">
        <v>38383</v>
      </c>
      <c r="B7751" t="s">
        <v>38384</v>
      </c>
      <c r="C7751" t="s">
        <v>38</v>
      </c>
      <c r="D7751" t="s">
        <v>47</v>
      </c>
      <c r="E7751" t="s">
        <v>256</v>
      </c>
      <c r="F7751" t="str">
        <f>IF(ISNUMBER(SEARCH(",",database[[#This Row],[genre]])),LEFT(database[[#This Row],[genre]],FIND(",",database[[#This Row],[genre]])-1),$E7751)</f>
        <v>Horror</v>
      </c>
      <c r="G7751" t="s">
        <v>17929</v>
      </c>
      <c r="H7751" t="s">
        <v>38385</v>
      </c>
      <c r="I7751" t="s">
        <v>38386</v>
      </c>
      <c r="J7751" s="1">
        <v>43588</v>
      </c>
      <c r="K7751" s="1" t="str">
        <f>TEXT(database[[#This Row],[in_theaters_date]],"[$-0809]mmmm")</f>
        <v>May</v>
      </c>
      <c r="L7751" s="1">
        <v>43588</v>
      </c>
      <c r="M7751">
        <v>83</v>
      </c>
      <c r="N7751" t="s">
        <v>38387</v>
      </c>
      <c r="O7751" t="s">
        <v>43</v>
      </c>
      <c r="P7751">
        <v>69</v>
      </c>
      <c r="Q7751">
        <v>13</v>
      </c>
      <c r="R7751">
        <v>54</v>
      </c>
      <c r="S7751">
        <v>30</v>
      </c>
    </row>
    <row r="7752" spans="1:19" x14ac:dyDescent="0.25">
      <c r="A7752" t="s">
        <v>38388</v>
      </c>
      <c r="B7752" t="s">
        <v>38389</v>
      </c>
      <c r="C7752" t="s">
        <v>38</v>
      </c>
      <c r="D7752" t="s">
        <v>47</v>
      </c>
      <c r="E7752" t="s">
        <v>116</v>
      </c>
      <c r="F7752" t="str">
        <f>IF(ISNUMBER(SEARCH(",",database[[#This Row],[genre]])),LEFT(database[[#This Row],[genre]],FIND(",",database[[#This Row],[genre]])-1),$E7752)</f>
        <v>Drama</v>
      </c>
      <c r="G7752" t="s">
        <v>38390</v>
      </c>
      <c r="H7752" t="s">
        <v>38390</v>
      </c>
      <c r="I7752" t="s">
        <v>38391</v>
      </c>
      <c r="J7752" s="1">
        <v>40627</v>
      </c>
      <c r="K7752" s="1" t="str">
        <f>TEXT(database[[#This Row],[in_theaters_date]],"[$-0809]mmmm")</f>
        <v>March</v>
      </c>
      <c r="L7752" s="1">
        <v>40729</v>
      </c>
      <c r="M7752">
        <v>90</v>
      </c>
      <c r="N7752" t="s">
        <v>971</v>
      </c>
      <c r="O7752" t="s">
        <v>43</v>
      </c>
      <c r="P7752">
        <v>70</v>
      </c>
      <c r="Q7752">
        <v>10</v>
      </c>
      <c r="R7752">
        <v>60</v>
      </c>
      <c r="S7752">
        <v>7751</v>
      </c>
    </row>
    <row r="7753" spans="1:19" x14ac:dyDescent="0.25">
      <c r="A7753" t="s">
        <v>38392</v>
      </c>
      <c r="B7753" t="s">
        <v>38393</v>
      </c>
      <c r="C7753" t="s">
        <v>38394</v>
      </c>
      <c r="D7753" t="s">
        <v>30</v>
      </c>
      <c r="E7753" t="s">
        <v>108</v>
      </c>
      <c r="F7753" t="str">
        <f>IF(ISNUMBER(SEARCH(",",database[[#This Row],[genre]])),LEFT(database[[#This Row],[genre]],FIND(",",database[[#This Row],[genre]])-1),$E7753)</f>
        <v>Drama</v>
      </c>
      <c r="G7753" t="s">
        <v>7310</v>
      </c>
      <c r="H7753" t="s">
        <v>7310</v>
      </c>
      <c r="I7753" t="s">
        <v>38395</v>
      </c>
      <c r="J7753" s="1">
        <v>39318</v>
      </c>
      <c r="K7753" s="1" t="str">
        <f>TEXT(database[[#This Row],[in_theaters_date]],"[$-0809]mmmm")</f>
        <v>August</v>
      </c>
      <c r="L7753" s="1">
        <v>39434</v>
      </c>
      <c r="M7753">
        <v>108</v>
      </c>
      <c r="N7753" t="s">
        <v>724</v>
      </c>
      <c r="O7753" t="s">
        <v>26</v>
      </c>
      <c r="P7753">
        <v>15</v>
      </c>
      <c r="Q7753">
        <v>48</v>
      </c>
      <c r="R7753">
        <v>67</v>
      </c>
      <c r="S7753">
        <v>5267</v>
      </c>
    </row>
    <row r="7754" spans="1:19" x14ac:dyDescent="0.25">
      <c r="A7754" t="s">
        <v>38396</v>
      </c>
      <c r="B7754" t="s">
        <v>38397</v>
      </c>
      <c r="C7754" t="s">
        <v>38</v>
      </c>
      <c r="D7754" t="s">
        <v>30</v>
      </c>
      <c r="E7754" t="s">
        <v>116</v>
      </c>
      <c r="F7754" t="str">
        <f>IF(ISNUMBER(SEARCH(",",database[[#This Row],[genre]])),LEFT(database[[#This Row],[genre]],FIND(",",database[[#This Row],[genre]])-1),$E7754)</f>
        <v>Drama</v>
      </c>
      <c r="G7754" t="s">
        <v>27697</v>
      </c>
      <c r="H7754" t="s">
        <v>27697</v>
      </c>
      <c r="I7754" t="s">
        <v>38398</v>
      </c>
      <c r="J7754" s="1">
        <v>35582</v>
      </c>
      <c r="K7754" s="1" t="str">
        <f>TEXT(database[[#This Row],[in_theaters_date]],"[$-0809]mmmm")</f>
        <v>June</v>
      </c>
      <c r="L7754" s="1">
        <v>35990</v>
      </c>
      <c r="M7754">
        <v>101</v>
      </c>
      <c r="N7754" t="s">
        <v>2654</v>
      </c>
      <c r="O7754" t="s">
        <v>26</v>
      </c>
      <c r="P7754">
        <v>50</v>
      </c>
      <c r="Q7754">
        <v>12</v>
      </c>
      <c r="R7754">
        <v>54</v>
      </c>
      <c r="S7754">
        <v>71</v>
      </c>
    </row>
    <row r="7755" spans="1:19" x14ac:dyDescent="0.25">
      <c r="A7755" t="s">
        <v>38399</v>
      </c>
      <c r="B7755" t="s">
        <v>38400</v>
      </c>
      <c r="C7755" t="s">
        <v>38</v>
      </c>
      <c r="D7755" t="s">
        <v>30</v>
      </c>
      <c r="E7755" t="s">
        <v>88</v>
      </c>
      <c r="F7755" t="str">
        <f>IF(ISNUMBER(SEARCH(",",database[[#This Row],[genre]])),LEFT(database[[#This Row],[genre]],FIND(",",database[[#This Row],[genre]])-1),$E7755)</f>
        <v>Comedy</v>
      </c>
      <c r="G7755" t="s">
        <v>29737</v>
      </c>
      <c r="H7755" t="s">
        <v>38401</v>
      </c>
      <c r="I7755" t="s">
        <v>38402</v>
      </c>
      <c r="J7755" s="1">
        <v>36378</v>
      </c>
      <c r="K7755" s="1" t="str">
        <f>TEXT(database[[#This Row],[in_theaters_date]],"[$-0809]mmmm")</f>
        <v>August</v>
      </c>
      <c r="L7755" s="1">
        <v>36543</v>
      </c>
      <c r="M7755">
        <v>111</v>
      </c>
      <c r="N7755" t="s">
        <v>38403</v>
      </c>
      <c r="O7755" t="s">
        <v>26</v>
      </c>
      <c r="P7755">
        <v>40</v>
      </c>
      <c r="Q7755">
        <v>25</v>
      </c>
      <c r="R7755">
        <v>67</v>
      </c>
      <c r="S7755">
        <v>1040</v>
      </c>
    </row>
    <row r="7756" spans="1:19" x14ac:dyDescent="0.25">
      <c r="A7756" t="s">
        <v>38404</v>
      </c>
      <c r="B7756" t="s">
        <v>38405</v>
      </c>
      <c r="C7756" t="s">
        <v>38406</v>
      </c>
      <c r="D7756" t="s">
        <v>65</v>
      </c>
      <c r="E7756" t="s">
        <v>206</v>
      </c>
      <c r="F7756" t="str">
        <f>IF(ISNUMBER(SEARCH(",",database[[#This Row],[genre]])),LEFT(database[[#This Row],[genre]],FIND(",",database[[#This Row],[genre]])-1),$E7756)</f>
        <v>Drama</v>
      </c>
      <c r="G7756" t="s">
        <v>38407</v>
      </c>
      <c r="H7756" t="s">
        <v>38408</v>
      </c>
      <c r="I7756" t="s">
        <v>38409</v>
      </c>
      <c r="J7756" s="1">
        <v>38947</v>
      </c>
      <c r="K7756" s="1" t="str">
        <f>TEXT(database[[#This Row],[in_theaters_date]],"[$-0809]mmmm")</f>
        <v>August</v>
      </c>
      <c r="L7756" s="1">
        <v>39091</v>
      </c>
      <c r="M7756">
        <v>109</v>
      </c>
      <c r="N7756" t="s">
        <v>897</v>
      </c>
      <c r="O7756" t="s">
        <v>35</v>
      </c>
      <c r="P7756">
        <v>73</v>
      </c>
      <c r="Q7756">
        <v>191</v>
      </c>
      <c r="R7756">
        <v>83</v>
      </c>
      <c r="S7756">
        <v>417138</v>
      </c>
    </row>
    <row r="7757" spans="1:19" x14ac:dyDescent="0.25">
      <c r="A7757" t="s">
        <v>38410</v>
      </c>
      <c r="B7757" t="s">
        <v>38411</v>
      </c>
      <c r="C7757" t="s">
        <v>38</v>
      </c>
      <c r="D7757" t="s">
        <v>20</v>
      </c>
      <c r="E7757" t="s">
        <v>1802</v>
      </c>
      <c r="F7757" t="str">
        <f>IF(ISNUMBER(SEARCH(",",database[[#This Row],[genre]])),LEFT(database[[#This Row],[genre]],FIND(",",database[[#This Row],[genre]])-1),$E7757)</f>
        <v>Classics</v>
      </c>
      <c r="G7757" t="s">
        <v>12526</v>
      </c>
      <c r="H7757" t="s">
        <v>38412</v>
      </c>
      <c r="I7757" t="s">
        <v>38413</v>
      </c>
      <c r="J7757" s="1">
        <v>25288</v>
      </c>
      <c r="K7757" s="1" t="str">
        <f>TEXT(database[[#This Row],[in_theaters_date]],"[$-0809]mmmm")</f>
        <v>March</v>
      </c>
      <c r="L7757" s="1">
        <v>39070</v>
      </c>
      <c r="M7757">
        <v>103</v>
      </c>
      <c r="N7757" t="s">
        <v>70</v>
      </c>
      <c r="O7757" t="s">
        <v>26</v>
      </c>
      <c r="P7757">
        <v>42</v>
      </c>
      <c r="Q7757">
        <v>12</v>
      </c>
      <c r="R7757">
        <v>38</v>
      </c>
      <c r="S7757">
        <v>895</v>
      </c>
    </row>
    <row r="7758" spans="1:19" x14ac:dyDescent="0.25">
      <c r="A7758" t="s">
        <v>38414</v>
      </c>
      <c r="B7758" t="s">
        <v>38415</v>
      </c>
      <c r="C7758" t="s">
        <v>38416</v>
      </c>
      <c r="D7758" t="s">
        <v>47</v>
      </c>
      <c r="E7758" t="s">
        <v>116</v>
      </c>
      <c r="F7758" t="str">
        <f>IF(ISNUMBER(SEARCH(",",database[[#This Row],[genre]])),LEFT(database[[#This Row],[genre]],FIND(",",database[[#This Row],[genre]])-1),$E7758)</f>
        <v>Drama</v>
      </c>
      <c r="G7758" t="s">
        <v>38417</v>
      </c>
      <c r="H7758" t="s">
        <v>38417</v>
      </c>
      <c r="I7758" t="s">
        <v>38418</v>
      </c>
      <c r="J7758" s="1">
        <v>41733</v>
      </c>
      <c r="K7758" s="1" t="str">
        <f>TEXT(database[[#This Row],[in_theaters_date]],"[$-0809]mmmm")</f>
        <v>April</v>
      </c>
      <c r="L7758" s="1">
        <v>41898</v>
      </c>
      <c r="M7758">
        <v>99</v>
      </c>
      <c r="N7758" t="s">
        <v>971</v>
      </c>
      <c r="O7758" t="s">
        <v>35</v>
      </c>
      <c r="P7758">
        <v>100</v>
      </c>
      <c r="Q7758">
        <v>43</v>
      </c>
      <c r="R7758">
        <v>78</v>
      </c>
      <c r="S7758">
        <v>3579</v>
      </c>
    </row>
    <row r="7759" spans="1:19" x14ac:dyDescent="0.25">
      <c r="A7759" t="s">
        <v>38419</v>
      </c>
      <c r="B7759" t="s">
        <v>38420</v>
      </c>
      <c r="C7759" t="s">
        <v>38421</v>
      </c>
      <c r="D7759" t="s">
        <v>47</v>
      </c>
      <c r="E7759" t="s">
        <v>38422</v>
      </c>
      <c r="F7759" t="str">
        <f>IF(ISNUMBER(SEARCH(",",database[[#This Row],[genre]])),LEFT(database[[#This Row],[genre]],FIND(",",database[[#This Row],[genre]])-1),$E7759)</f>
        <v>Art House &amp; International</v>
      </c>
      <c r="G7759" t="s">
        <v>38423</v>
      </c>
      <c r="H7759" t="s">
        <v>38423</v>
      </c>
      <c r="I7759" t="s">
        <v>38424</v>
      </c>
      <c r="J7759" s="1">
        <v>38450</v>
      </c>
      <c r="K7759" s="1" t="str">
        <f>TEXT(database[[#This Row],[in_theaters_date]],"[$-0809]mmmm")</f>
        <v>April</v>
      </c>
      <c r="L7759" s="1">
        <v>38636</v>
      </c>
      <c r="M7759">
        <v>105</v>
      </c>
      <c r="N7759" t="s">
        <v>4748</v>
      </c>
      <c r="O7759" t="s">
        <v>26</v>
      </c>
      <c r="P7759">
        <v>57</v>
      </c>
      <c r="Q7759">
        <v>42</v>
      </c>
      <c r="R7759">
        <v>71</v>
      </c>
      <c r="S7759">
        <v>3204</v>
      </c>
    </row>
    <row r="7760" spans="1:19" x14ac:dyDescent="0.25">
      <c r="A7760" t="s">
        <v>38425</v>
      </c>
      <c r="B7760" t="s">
        <v>38426</v>
      </c>
      <c r="C7760" t="s">
        <v>38</v>
      </c>
      <c r="D7760" t="s">
        <v>47</v>
      </c>
      <c r="E7760" t="s">
        <v>610</v>
      </c>
      <c r="F7760" t="str">
        <f>IF(ISNUMBER(SEARCH(",",database[[#This Row],[genre]])),LEFT(database[[#This Row],[genre]],FIND(",",database[[#This Row],[genre]])-1),$E7760)</f>
        <v>Documentary</v>
      </c>
      <c r="G7760" t="s">
        <v>38427</v>
      </c>
      <c r="H7760" t="s">
        <v>38</v>
      </c>
      <c r="I7760" t="s">
        <v>38428</v>
      </c>
      <c r="J7760" s="1">
        <v>41591</v>
      </c>
      <c r="K7760" s="1" t="str">
        <f>TEXT(database[[#This Row],[in_theaters_date]],"[$-0809]mmmm")</f>
        <v>November</v>
      </c>
      <c r="L7760" s="1">
        <v>42065</v>
      </c>
      <c r="M7760">
        <v>103</v>
      </c>
      <c r="N7760" t="s">
        <v>38429</v>
      </c>
      <c r="O7760" t="s">
        <v>43</v>
      </c>
      <c r="P7760">
        <v>78</v>
      </c>
      <c r="Q7760">
        <v>9</v>
      </c>
    </row>
    <row r="7761" spans="1:19" x14ac:dyDescent="0.25">
      <c r="A7761" t="s">
        <v>38430</v>
      </c>
      <c r="B7761" t="s">
        <v>38431</v>
      </c>
      <c r="C7761" t="s">
        <v>38</v>
      </c>
      <c r="D7761" t="s">
        <v>47</v>
      </c>
      <c r="E7761" t="s">
        <v>1278</v>
      </c>
      <c r="F7761" t="str">
        <f>IF(ISNUMBER(SEARCH(",",database[[#This Row],[genre]])),LEFT(database[[#This Row],[genre]],FIND(",",database[[#This Row],[genre]])-1),$E7761)</f>
        <v>Art House &amp; International</v>
      </c>
      <c r="G7761" t="s">
        <v>38432</v>
      </c>
      <c r="H7761" t="s">
        <v>38433</v>
      </c>
      <c r="I7761" t="s">
        <v>38434</v>
      </c>
      <c r="J7761" s="1">
        <v>22031</v>
      </c>
      <c r="K7761" s="1" t="str">
        <f>TEXT(database[[#This Row],[in_theaters_date]],"[$-0809]mmmm")</f>
        <v>April</v>
      </c>
      <c r="L7761" s="1">
        <v>37642</v>
      </c>
      <c r="M7761">
        <v>101</v>
      </c>
      <c r="N7761" t="s">
        <v>85</v>
      </c>
      <c r="O7761" t="s">
        <v>43</v>
      </c>
      <c r="P7761">
        <v>86</v>
      </c>
      <c r="Q7761">
        <v>7</v>
      </c>
      <c r="R7761">
        <v>77</v>
      </c>
      <c r="S7761">
        <v>1400</v>
      </c>
    </row>
    <row r="7762" spans="1:19" x14ac:dyDescent="0.25">
      <c r="A7762" t="s">
        <v>38435</v>
      </c>
      <c r="B7762" t="s">
        <v>38436</v>
      </c>
      <c r="C7762" t="s">
        <v>38</v>
      </c>
      <c r="D7762" t="s">
        <v>30</v>
      </c>
      <c r="E7762" t="s">
        <v>116</v>
      </c>
      <c r="F7762" t="str">
        <f>IF(ISNUMBER(SEARCH(",",database[[#This Row],[genre]])),LEFT(database[[#This Row],[genre]],FIND(",",database[[#This Row],[genre]])-1),$E7762)</f>
        <v>Drama</v>
      </c>
      <c r="G7762" t="s">
        <v>38437</v>
      </c>
      <c r="H7762" t="s">
        <v>38438</v>
      </c>
      <c r="I7762" t="s">
        <v>38439</v>
      </c>
      <c r="J7762" s="1">
        <v>30015</v>
      </c>
      <c r="K7762" s="1" t="str">
        <f>TEXT(database[[#This Row],[in_theaters_date]],"[$-0809]mmmm")</f>
        <v>March</v>
      </c>
      <c r="L7762" s="1">
        <v>38524</v>
      </c>
      <c r="M7762">
        <v>106</v>
      </c>
      <c r="N7762" t="s">
        <v>112</v>
      </c>
      <c r="O7762" t="s">
        <v>26</v>
      </c>
      <c r="P7762">
        <v>20</v>
      </c>
      <c r="Q7762">
        <v>5</v>
      </c>
      <c r="R7762">
        <v>46</v>
      </c>
      <c r="S7762">
        <v>1088</v>
      </c>
    </row>
    <row r="7763" spans="1:19" x14ac:dyDescent="0.25">
      <c r="A7763" t="s">
        <v>38440</v>
      </c>
      <c r="B7763" t="s">
        <v>38441</v>
      </c>
      <c r="C7763" t="s">
        <v>38442</v>
      </c>
      <c r="D7763" t="s">
        <v>30</v>
      </c>
      <c r="E7763" t="s">
        <v>31</v>
      </c>
      <c r="F7763" t="str">
        <f>IF(ISNUMBER(SEARCH(",",database[[#This Row],[genre]])),LEFT(database[[#This Row],[genre]],FIND(",",database[[#This Row],[genre]])-1),$E7763)</f>
        <v>Comedy</v>
      </c>
      <c r="G7763" t="s">
        <v>6093</v>
      </c>
      <c r="H7763" t="s">
        <v>6093</v>
      </c>
      <c r="I7763" t="s">
        <v>38443</v>
      </c>
      <c r="J7763" s="1">
        <v>32143</v>
      </c>
      <c r="K7763" s="1" t="str">
        <f>TEXT(database[[#This Row],[in_theaters_date]],"[$-0809]mmmm")</f>
        <v>January</v>
      </c>
      <c r="L7763" s="1">
        <v>36900</v>
      </c>
      <c r="M7763">
        <v>90</v>
      </c>
      <c r="N7763" t="s">
        <v>134</v>
      </c>
      <c r="O7763" t="s">
        <v>43</v>
      </c>
      <c r="P7763">
        <v>64</v>
      </c>
      <c r="Q7763">
        <v>28</v>
      </c>
      <c r="R7763">
        <v>70</v>
      </c>
      <c r="S7763">
        <v>10751</v>
      </c>
    </row>
    <row r="7764" spans="1:19" x14ac:dyDescent="0.25">
      <c r="A7764" t="s">
        <v>38444</v>
      </c>
      <c r="B7764" t="s">
        <v>38445</v>
      </c>
      <c r="C7764" t="s">
        <v>38</v>
      </c>
      <c r="D7764" t="s">
        <v>20</v>
      </c>
      <c r="E7764" t="s">
        <v>116</v>
      </c>
      <c r="F7764" t="str">
        <f>IF(ISNUMBER(SEARCH(",",database[[#This Row],[genre]])),LEFT(database[[#This Row],[genre]],FIND(",",database[[#This Row],[genre]])-1),$E7764)</f>
        <v>Drama</v>
      </c>
      <c r="G7764" t="s">
        <v>38446</v>
      </c>
      <c r="H7764" t="s">
        <v>38447</v>
      </c>
      <c r="I7764" t="s">
        <v>38448</v>
      </c>
      <c r="J7764" s="1">
        <v>41565</v>
      </c>
      <c r="K7764" s="1" t="str">
        <f>TEXT(database[[#This Row],[in_theaters_date]],"[$-0809]mmmm")</f>
        <v>October</v>
      </c>
      <c r="L7764" s="1">
        <v>41653</v>
      </c>
      <c r="M7764">
        <v>119</v>
      </c>
      <c r="N7764" t="s">
        <v>38449</v>
      </c>
      <c r="O7764" t="s">
        <v>26</v>
      </c>
      <c r="P7764">
        <v>6</v>
      </c>
      <c r="Q7764">
        <v>18</v>
      </c>
      <c r="R7764">
        <v>64</v>
      </c>
      <c r="S7764">
        <v>3910</v>
      </c>
    </row>
    <row r="7765" spans="1:19" x14ac:dyDescent="0.25">
      <c r="A7765" t="s">
        <v>38450</v>
      </c>
      <c r="B7765" t="s">
        <v>38451</v>
      </c>
      <c r="C7765" t="s">
        <v>38</v>
      </c>
      <c r="D7765" t="s">
        <v>30</v>
      </c>
      <c r="E7765" t="s">
        <v>116</v>
      </c>
      <c r="F7765" t="str">
        <f>IF(ISNUMBER(SEARCH(",",database[[#This Row],[genre]])),LEFT(database[[#This Row],[genre]],FIND(",",database[[#This Row],[genre]])-1),$E7765)</f>
        <v>Drama</v>
      </c>
      <c r="G7765" t="s">
        <v>38452</v>
      </c>
      <c r="H7765" t="s">
        <v>38452</v>
      </c>
      <c r="I7765" t="s">
        <v>38453</v>
      </c>
      <c r="J7765" s="1">
        <v>36357</v>
      </c>
      <c r="K7765" s="1" t="str">
        <f>TEXT(database[[#This Row],[in_theaters_date]],"[$-0809]mmmm")</f>
        <v>July</v>
      </c>
      <c r="L7765" s="1">
        <v>36417</v>
      </c>
      <c r="M7765">
        <v>102</v>
      </c>
      <c r="N7765" t="s">
        <v>6380</v>
      </c>
      <c r="O7765" t="s">
        <v>26</v>
      </c>
      <c r="P7765">
        <v>40</v>
      </c>
      <c r="Q7765">
        <v>5</v>
      </c>
      <c r="R7765">
        <v>30</v>
      </c>
      <c r="S7765">
        <v>496</v>
      </c>
    </row>
    <row r="7766" spans="1:19" x14ac:dyDescent="0.25">
      <c r="A7766" t="s">
        <v>38454</v>
      </c>
      <c r="B7766" t="s">
        <v>38455</v>
      </c>
      <c r="C7766" t="s">
        <v>38</v>
      </c>
      <c r="D7766" t="s">
        <v>65</v>
      </c>
      <c r="E7766" t="s">
        <v>116</v>
      </c>
      <c r="F7766" t="str">
        <f>IF(ISNUMBER(SEARCH(",",database[[#This Row],[genre]])),LEFT(database[[#This Row],[genre]],FIND(",",database[[#This Row],[genre]])-1),$E7766)</f>
        <v>Drama</v>
      </c>
      <c r="G7766" t="s">
        <v>38456</v>
      </c>
      <c r="H7766" t="s">
        <v>38457</v>
      </c>
      <c r="I7766" t="s">
        <v>38458</v>
      </c>
      <c r="J7766" s="1">
        <v>42664</v>
      </c>
      <c r="K7766" s="1" t="str">
        <f>TEXT(database[[#This Row],[in_theaters_date]],"[$-0809]mmmm")</f>
        <v>October</v>
      </c>
      <c r="L7766" s="1">
        <v>42759</v>
      </c>
      <c r="M7766">
        <v>112</v>
      </c>
      <c r="N7766" t="s">
        <v>29769</v>
      </c>
      <c r="O7766" t="s">
        <v>26</v>
      </c>
      <c r="P7766">
        <v>20</v>
      </c>
      <c r="Q7766">
        <v>10</v>
      </c>
      <c r="R7766">
        <v>82</v>
      </c>
      <c r="S7766">
        <v>2602</v>
      </c>
    </row>
    <row r="7767" spans="1:19" x14ac:dyDescent="0.25">
      <c r="A7767" t="s">
        <v>38459</v>
      </c>
      <c r="B7767" t="s">
        <v>38460</v>
      </c>
      <c r="C7767" t="s">
        <v>38</v>
      </c>
      <c r="D7767" t="s">
        <v>65</v>
      </c>
      <c r="E7767" t="s">
        <v>31</v>
      </c>
      <c r="F7767" t="str">
        <f>IF(ISNUMBER(SEARCH(",",database[[#This Row],[genre]])),LEFT(database[[#This Row],[genre]],FIND(",",database[[#This Row],[genre]])-1),$E7767)</f>
        <v>Comedy</v>
      </c>
      <c r="G7767" t="s">
        <v>38461</v>
      </c>
      <c r="H7767" t="s">
        <v>38461</v>
      </c>
      <c r="I7767" t="s">
        <v>38462</v>
      </c>
      <c r="J7767" s="1">
        <v>35426</v>
      </c>
      <c r="K7767" s="1" t="str">
        <f>TEXT(database[[#This Row],[in_theaters_date]],"[$-0809]mmmm")</f>
        <v>December</v>
      </c>
      <c r="L7767" s="1">
        <v>38202</v>
      </c>
      <c r="M7767">
        <v>135</v>
      </c>
      <c r="N7767" t="s">
        <v>724</v>
      </c>
      <c r="O7767" t="s">
        <v>26</v>
      </c>
      <c r="P7767">
        <v>38</v>
      </c>
      <c r="Q7767">
        <v>16</v>
      </c>
      <c r="R7767">
        <v>61</v>
      </c>
      <c r="S7767">
        <v>1100</v>
      </c>
    </row>
    <row r="7768" spans="1:19" x14ac:dyDescent="0.25">
      <c r="A7768" t="s">
        <v>38463</v>
      </c>
      <c r="B7768" t="s">
        <v>38464</v>
      </c>
      <c r="C7768" t="s">
        <v>38465</v>
      </c>
      <c r="D7768" t="s">
        <v>30</v>
      </c>
      <c r="E7768" t="s">
        <v>116</v>
      </c>
      <c r="F7768" t="str">
        <f>IF(ISNUMBER(SEARCH(",",database[[#This Row],[genre]])),LEFT(database[[#This Row],[genre]],FIND(",",database[[#This Row],[genre]])-1),$E7768)</f>
        <v>Drama</v>
      </c>
      <c r="G7768" t="s">
        <v>4813</v>
      </c>
      <c r="H7768" t="s">
        <v>38466</v>
      </c>
      <c r="I7768" t="s">
        <v>38467</v>
      </c>
      <c r="J7768" s="1">
        <v>39407</v>
      </c>
      <c r="K7768" s="1" t="str">
        <f>TEXT(database[[#This Row],[in_theaters_date]],"[$-0809]mmmm")</f>
        <v>November</v>
      </c>
      <c r="L7768" s="1">
        <v>39574</v>
      </c>
      <c r="M7768">
        <v>135</v>
      </c>
      <c r="N7768" t="s">
        <v>8057</v>
      </c>
      <c r="O7768" t="s">
        <v>35</v>
      </c>
      <c r="P7768">
        <v>77</v>
      </c>
      <c r="Q7768">
        <v>160</v>
      </c>
      <c r="R7768">
        <v>69</v>
      </c>
      <c r="S7768">
        <v>113861</v>
      </c>
    </row>
    <row r="7769" spans="1:19" x14ac:dyDescent="0.25">
      <c r="A7769" t="s">
        <v>38468</v>
      </c>
      <c r="B7769" t="s">
        <v>38469</v>
      </c>
      <c r="C7769" t="s">
        <v>38470</v>
      </c>
      <c r="D7769" t="s">
        <v>30</v>
      </c>
      <c r="E7769" t="s">
        <v>31</v>
      </c>
      <c r="F7769" t="str">
        <f>IF(ISNUMBER(SEARCH(",",database[[#This Row],[genre]])),LEFT(database[[#This Row],[genre]],FIND(",",database[[#This Row],[genre]])-1),$E7769)</f>
        <v>Comedy</v>
      </c>
      <c r="G7769" t="s">
        <v>4888</v>
      </c>
      <c r="H7769" t="s">
        <v>4888</v>
      </c>
      <c r="I7769" t="s">
        <v>38471</v>
      </c>
      <c r="J7769" s="1">
        <v>41453</v>
      </c>
      <c r="K7769" s="1" t="str">
        <f>TEXT(database[[#This Row],[in_theaters_date]],"[$-0809]mmmm")</f>
        <v>June</v>
      </c>
      <c r="L7769" s="1">
        <v>41520</v>
      </c>
      <c r="M7769">
        <v>90</v>
      </c>
      <c r="N7769" t="s">
        <v>34</v>
      </c>
      <c r="O7769" t="s">
        <v>26</v>
      </c>
      <c r="P7769">
        <v>48</v>
      </c>
      <c r="Q7769">
        <v>129</v>
      </c>
      <c r="R7769">
        <v>37</v>
      </c>
      <c r="S7769">
        <v>4617</v>
      </c>
    </row>
    <row r="7770" spans="1:19" x14ac:dyDescent="0.25">
      <c r="A7770" t="s">
        <v>38472</v>
      </c>
      <c r="B7770" t="s">
        <v>38473</v>
      </c>
      <c r="C7770" t="s">
        <v>38474</v>
      </c>
      <c r="D7770" t="s">
        <v>30</v>
      </c>
      <c r="E7770" t="s">
        <v>16606</v>
      </c>
      <c r="F7770" t="str">
        <f>IF(ISNUMBER(SEARCH(",",database[[#This Row],[genre]])),LEFT(database[[#This Row],[genre]],FIND(",",database[[#This Row],[genre]])-1),$E7770)</f>
        <v>Documentary</v>
      </c>
      <c r="G7770" t="s">
        <v>38475</v>
      </c>
      <c r="H7770" t="s">
        <v>38476</v>
      </c>
      <c r="I7770" t="s">
        <v>38477</v>
      </c>
      <c r="J7770" s="1">
        <v>40431</v>
      </c>
      <c r="K7770" s="1" t="str">
        <f>TEXT(database[[#This Row],[in_theaters_date]],"[$-0809]mmmm")</f>
        <v>September</v>
      </c>
      <c r="L7770" s="1">
        <v>40505</v>
      </c>
      <c r="M7770">
        <v>107</v>
      </c>
      <c r="N7770" t="s">
        <v>120</v>
      </c>
      <c r="O7770" t="s">
        <v>26</v>
      </c>
      <c r="P7770">
        <v>53</v>
      </c>
      <c r="Q7770">
        <v>129</v>
      </c>
      <c r="R7770">
        <v>38</v>
      </c>
      <c r="S7770">
        <v>20682</v>
      </c>
    </row>
    <row r="7771" spans="1:19" x14ac:dyDescent="0.25">
      <c r="A7771" t="s">
        <v>38478</v>
      </c>
      <c r="B7771" t="s">
        <v>38479</v>
      </c>
      <c r="C7771" t="s">
        <v>38</v>
      </c>
      <c r="D7771" t="s">
        <v>30</v>
      </c>
      <c r="E7771" t="s">
        <v>7997</v>
      </c>
      <c r="F7771" t="str">
        <f>IF(ISNUMBER(SEARCH(",",database[[#This Row],[genre]])),LEFT(database[[#This Row],[genre]],FIND(",",database[[#This Row],[genre]])-1),$E7771)</f>
        <v>Comedy</v>
      </c>
      <c r="G7771" t="s">
        <v>38480</v>
      </c>
      <c r="H7771" t="s">
        <v>38481</v>
      </c>
      <c r="I7771" t="s">
        <v>38482</v>
      </c>
      <c r="J7771" s="1">
        <v>39333</v>
      </c>
      <c r="K7771" s="1" t="str">
        <f>TEXT(database[[#This Row],[in_theaters_date]],"[$-0809]mmmm")</f>
        <v>September</v>
      </c>
      <c r="L7771" s="1">
        <v>39672</v>
      </c>
      <c r="M7771">
        <v>90</v>
      </c>
      <c r="N7771" t="s">
        <v>1066</v>
      </c>
      <c r="O7771" t="s">
        <v>43</v>
      </c>
      <c r="P7771">
        <v>60</v>
      </c>
      <c r="Q7771">
        <v>5</v>
      </c>
      <c r="R7771">
        <v>63</v>
      </c>
      <c r="S7771">
        <v>719</v>
      </c>
    </row>
    <row r="7772" spans="1:19" x14ac:dyDescent="0.25">
      <c r="A7772" t="s">
        <v>38483</v>
      </c>
      <c r="B7772" t="s">
        <v>38484</v>
      </c>
      <c r="C7772" t="s">
        <v>38</v>
      </c>
      <c r="D7772" t="s">
        <v>30</v>
      </c>
      <c r="E7772" t="s">
        <v>13275</v>
      </c>
      <c r="F7772" t="str">
        <f>IF(ISNUMBER(SEARCH(",",database[[#This Row],[genre]])),LEFT(database[[#This Row],[genre]],FIND(",",database[[#This Row],[genre]])-1),$E7772)</f>
        <v>Classics</v>
      </c>
      <c r="G7772" t="s">
        <v>2275</v>
      </c>
      <c r="H7772" t="s">
        <v>2275</v>
      </c>
      <c r="I7772" t="s">
        <v>38485</v>
      </c>
      <c r="J7772" s="1">
        <v>26651</v>
      </c>
      <c r="K7772" s="1" t="str">
        <f>TEXT(database[[#This Row],[in_theaters_date]],"[$-0809]mmmm")</f>
        <v>December</v>
      </c>
      <c r="L7772" s="1">
        <v>37880</v>
      </c>
      <c r="M7772">
        <v>100</v>
      </c>
      <c r="N7772" t="s">
        <v>85</v>
      </c>
      <c r="O7772" t="s">
        <v>43</v>
      </c>
      <c r="P7772">
        <v>75</v>
      </c>
      <c r="Q7772">
        <v>12</v>
      </c>
      <c r="R7772">
        <v>72</v>
      </c>
      <c r="S7772">
        <v>1701</v>
      </c>
    </row>
    <row r="7773" spans="1:19" x14ac:dyDescent="0.25">
      <c r="A7773" t="s">
        <v>38486</v>
      </c>
      <c r="B7773" t="s">
        <v>38487</v>
      </c>
      <c r="C7773" t="s">
        <v>38</v>
      </c>
      <c r="D7773" t="s">
        <v>20</v>
      </c>
      <c r="E7773" t="s">
        <v>116</v>
      </c>
      <c r="F7773" t="str">
        <f>IF(ISNUMBER(SEARCH(",",database[[#This Row],[genre]])),LEFT(database[[#This Row],[genre]],FIND(",",database[[#This Row],[genre]])-1),$E7773)</f>
        <v>Drama</v>
      </c>
      <c r="G7773" t="s">
        <v>38488</v>
      </c>
      <c r="H7773" t="s">
        <v>38489</v>
      </c>
      <c r="I7773" t="s">
        <v>38490</v>
      </c>
      <c r="J7773" s="1">
        <v>34621</v>
      </c>
      <c r="K7773" s="1" t="str">
        <f>TEXT(database[[#This Row],[in_theaters_date]],"[$-0809]mmmm")</f>
        <v>October</v>
      </c>
      <c r="L7773" s="1">
        <v>36865</v>
      </c>
      <c r="M7773">
        <v>115</v>
      </c>
      <c r="N7773" t="s">
        <v>126</v>
      </c>
      <c r="O7773" t="s">
        <v>43</v>
      </c>
      <c r="P7773">
        <v>60</v>
      </c>
      <c r="Q7773">
        <v>10</v>
      </c>
      <c r="R7773">
        <v>64</v>
      </c>
      <c r="S7773">
        <v>943</v>
      </c>
    </row>
    <row r="7774" spans="1:19" x14ac:dyDescent="0.25">
      <c r="A7774" t="s">
        <v>38491</v>
      </c>
      <c r="B7774" t="s">
        <v>38492</v>
      </c>
      <c r="C7774" t="s">
        <v>38</v>
      </c>
      <c r="D7774" t="s">
        <v>30</v>
      </c>
      <c r="E7774" t="s">
        <v>610</v>
      </c>
      <c r="F7774" t="str">
        <f>IF(ISNUMBER(SEARCH(",",database[[#This Row],[genre]])),LEFT(database[[#This Row],[genre]],FIND(",",database[[#This Row],[genre]])-1),$E7774)</f>
        <v>Documentary</v>
      </c>
      <c r="G7774" t="s">
        <v>38493</v>
      </c>
      <c r="H7774" t="s">
        <v>38494</v>
      </c>
      <c r="I7774" t="s">
        <v>38495</v>
      </c>
      <c r="J7774" s="1">
        <v>32423</v>
      </c>
      <c r="K7774" s="1" t="str">
        <f>TEXT(database[[#This Row],[in_theaters_date]],"[$-0809]mmmm")</f>
        <v>October</v>
      </c>
      <c r="L7774" s="1">
        <v>38692</v>
      </c>
      <c r="M7774">
        <v>106</v>
      </c>
      <c r="N7774" t="s">
        <v>1333</v>
      </c>
      <c r="O7774" t="s">
        <v>43</v>
      </c>
      <c r="P7774">
        <v>92</v>
      </c>
      <c r="Q7774">
        <v>13</v>
      </c>
      <c r="R7774">
        <v>91</v>
      </c>
      <c r="S7774">
        <v>5035</v>
      </c>
    </row>
    <row r="7775" spans="1:19" x14ac:dyDescent="0.25">
      <c r="A7775" t="s">
        <v>38496</v>
      </c>
      <c r="B7775" t="s">
        <v>38497</v>
      </c>
      <c r="C7775" t="s">
        <v>38498</v>
      </c>
      <c r="D7775" t="s">
        <v>30</v>
      </c>
      <c r="E7775" t="s">
        <v>39</v>
      </c>
      <c r="F7775" t="str">
        <f>IF(ISNUMBER(SEARCH(",",database[[#This Row],[genre]])),LEFT(database[[#This Row],[genre]],FIND(",",database[[#This Row],[genre]])-1),$E7775)</f>
        <v>Comedy</v>
      </c>
      <c r="G7775" t="s">
        <v>38499</v>
      </c>
      <c r="H7775" t="s">
        <v>38499</v>
      </c>
      <c r="I7775" t="s">
        <v>38500</v>
      </c>
      <c r="J7775" s="1">
        <v>38744</v>
      </c>
      <c r="K7775" s="1" t="str">
        <f>TEXT(database[[#This Row],[in_theaters_date]],"[$-0809]mmmm")</f>
        <v>January</v>
      </c>
      <c r="L7775" s="1">
        <v>38895</v>
      </c>
      <c r="M7775">
        <v>102</v>
      </c>
      <c r="N7775" t="s">
        <v>6374</v>
      </c>
      <c r="O7775" t="s">
        <v>26</v>
      </c>
      <c r="P7775">
        <v>34</v>
      </c>
      <c r="Q7775">
        <v>98</v>
      </c>
      <c r="R7775">
        <v>74</v>
      </c>
      <c r="S7775">
        <v>71038</v>
      </c>
    </row>
    <row r="7776" spans="1:19" x14ac:dyDescent="0.25">
      <c r="A7776" t="s">
        <v>38501</v>
      </c>
      <c r="B7776" t="s">
        <v>38502</v>
      </c>
      <c r="C7776" t="s">
        <v>38</v>
      </c>
      <c r="D7776" t="s">
        <v>30</v>
      </c>
      <c r="E7776" t="s">
        <v>198</v>
      </c>
      <c r="F7776" t="str">
        <f>IF(ISNUMBER(SEARCH(",",database[[#This Row],[genre]])),LEFT(database[[#This Row],[genre]],FIND(",",database[[#This Row],[genre]])-1),$E7776)</f>
        <v>Art House &amp; International</v>
      </c>
      <c r="G7776" t="s">
        <v>2321</v>
      </c>
      <c r="H7776" t="s">
        <v>2321</v>
      </c>
      <c r="I7776" t="s">
        <v>38503</v>
      </c>
      <c r="J7776" s="1">
        <v>38149</v>
      </c>
      <c r="K7776" s="1" t="str">
        <f>TEXT(database[[#This Row],[in_theaters_date]],"[$-0809]mmmm")</f>
        <v>June</v>
      </c>
      <c r="L7776" s="1">
        <v>38636</v>
      </c>
      <c r="M7776">
        <v>107</v>
      </c>
      <c r="N7776" t="s">
        <v>18387</v>
      </c>
      <c r="O7776" t="s">
        <v>26</v>
      </c>
      <c r="P7776">
        <v>31</v>
      </c>
      <c r="Q7776">
        <v>13</v>
      </c>
      <c r="R7776">
        <v>72</v>
      </c>
      <c r="S7776">
        <v>4092</v>
      </c>
    </row>
    <row r="7777" spans="1:19" x14ac:dyDescent="0.25">
      <c r="A7777" t="s">
        <v>38504</v>
      </c>
      <c r="B7777" t="s">
        <v>38505</v>
      </c>
      <c r="C7777" t="s">
        <v>38</v>
      </c>
      <c r="D7777" t="s">
        <v>47</v>
      </c>
      <c r="E7777" t="s">
        <v>164</v>
      </c>
      <c r="F7777" t="str">
        <f>IF(ISNUMBER(SEARCH(",",database[[#This Row],[genre]])),LEFT(database[[#This Row],[genre]],FIND(",",database[[#This Row],[genre]])-1),$E7777)</f>
        <v>Documentary</v>
      </c>
      <c r="G7777" t="s">
        <v>38506</v>
      </c>
      <c r="H7777" t="s">
        <v>38507</v>
      </c>
      <c r="I7777" t="s">
        <v>38508</v>
      </c>
      <c r="J7777" s="1">
        <v>34432</v>
      </c>
      <c r="K7777" s="1" t="str">
        <f>TEXT(database[[#This Row],[in_theaters_date]],"[$-0809]mmmm")</f>
        <v>April</v>
      </c>
      <c r="L7777" s="1">
        <v>36117</v>
      </c>
      <c r="M7777">
        <v>40</v>
      </c>
      <c r="N7777" t="s">
        <v>38509</v>
      </c>
      <c r="O7777" t="s">
        <v>43</v>
      </c>
      <c r="P7777">
        <v>100</v>
      </c>
      <c r="Q7777">
        <v>5</v>
      </c>
      <c r="R7777">
        <v>69</v>
      </c>
      <c r="S7777">
        <v>761</v>
      </c>
    </row>
    <row r="7778" spans="1:19" x14ac:dyDescent="0.25">
      <c r="A7778" t="s">
        <v>38510</v>
      </c>
      <c r="B7778" t="s">
        <v>38511</v>
      </c>
      <c r="C7778" t="s">
        <v>38</v>
      </c>
      <c r="D7778" t="s">
        <v>56</v>
      </c>
      <c r="E7778" t="s">
        <v>38512</v>
      </c>
      <c r="F7778" t="str">
        <f>IF(ISNUMBER(SEARCH(",",database[[#This Row],[genre]])),LEFT(database[[#This Row],[genre]],FIND(",",database[[#This Row],[genre]])-1),$E7778)</f>
        <v>Documentary</v>
      </c>
      <c r="G7778" t="s">
        <v>38513</v>
      </c>
      <c r="H7778" t="s">
        <v>38514</v>
      </c>
      <c r="I7778" t="s">
        <v>38515</v>
      </c>
      <c r="J7778" s="1">
        <v>36665</v>
      </c>
      <c r="K7778" s="1" t="str">
        <f>TEXT(database[[#This Row],[in_theaters_date]],"[$-0809]mmmm")</f>
        <v>May</v>
      </c>
      <c r="L7778" s="1">
        <v>37194</v>
      </c>
      <c r="M7778">
        <v>39</v>
      </c>
      <c r="N7778" t="s">
        <v>34</v>
      </c>
      <c r="O7778" t="s">
        <v>26</v>
      </c>
      <c r="P7778">
        <v>45</v>
      </c>
      <c r="Q7778">
        <v>11</v>
      </c>
      <c r="R7778">
        <v>70</v>
      </c>
      <c r="S7778">
        <v>1837</v>
      </c>
    </row>
    <row r="7779" spans="1:19" x14ac:dyDescent="0.25">
      <c r="A7779" t="s">
        <v>38516</v>
      </c>
      <c r="B7779" t="s">
        <v>38517</v>
      </c>
      <c r="C7779" t="s">
        <v>38</v>
      </c>
      <c r="D7779" t="s">
        <v>47</v>
      </c>
      <c r="E7779" t="s">
        <v>474</v>
      </c>
      <c r="F7779" t="str">
        <f>IF(ISNUMBER(SEARCH(",",database[[#This Row],[genre]])),LEFT(database[[#This Row],[genre]],FIND(",",database[[#This Row],[genre]])-1),$E7779)</f>
        <v>Drama</v>
      </c>
      <c r="G7779" t="s">
        <v>38518</v>
      </c>
      <c r="H7779" t="s">
        <v>38518</v>
      </c>
      <c r="I7779" t="s">
        <v>38519</v>
      </c>
      <c r="J7779" s="1">
        <v>43209</v>
      </c>
      <c r="K7779" s="1" t="str">
        <f>TEXT(database[[#This Row],[in_theaters_date]],"[$-0809]mmmm")</f>
        <v>April</v>
      </c>
      <c r="L7779" s="1">
        <v>43175</v>
      </c>
      <c r="M7779">
        <v>82</v>
      </c>
      <c r="N7779" t="s">
        <v>14762</v>
      </c>
      <c r="O7779" t="s">
        <v>43</v>
      </c>
      <c r="P7779">
        <v>100</v>
      </c>
      <c r="Q7779">
        <v>7</v>
      </c>
      <c r="R7779">
        <v>44</v>
      </c>
      <c r="S7779">
        <v>93</v>
      </c>
    </row>
    <row r="7780" spans="1:19" x14ac:dyDescent="0.25">
      <c r="A7780" t="s">
        <v>38520</v>
      </c>
      <c r="B7780" t="s">
        <v>38521</v>
      </c>
      <c r="C7780" t="s">
        <v>38</v>
      </c>
      <c r="D7780" t="s">
        <v>47</v>
      </c>
      <c r="E7780" t="s">
        <v>31</v>
      </c>
      <c r="F7780" t="str">
        <f>IF(ISNUMBER(SEARCH(",",database[[#This Row],[genre]])),LEFT(database[[#This Row],[genre]],FIND(",",database[[#This Row],[genre]])-1),$E7780)</f>
        <v>Comedy</v>
      </c>
      <c r="G7780" t="s">
        <v>38522</v>
      </c>
      <c r="H7780" t="s">
        <v>38522</v>
      </c>
      <c r="I7780" t="s">
        <v>38523</v>
      </c>
      <c r="J7780" s="1"/>
      <c r="K7780" s="1" t="str">
        <f>TEXT(database[[#This Row],[in_theaters_date]],"[$-0809]mmmm")</f>
        <v>January</v>
      </c>
      <c r="L7780" s="1">
        <v>40526</v>
      </c>
      <c r="M7780">
        <v>98</v>
      </c>
      <c r="N7780" t="s">
        <v>38524</v>
      </c>
      <c r="O7780" t="s">
        <v>43</v>
      </c>
      <c r="P7780">
        <v>89</v>
      </c>
      <c r="Q7780">
        <v>9</v>
      </c>
      <c r="R7780">
        <v>70</v>
      </c>
      <c r="S7780">
        <v>472</v>
      </c>
    </row>
    <row r="7781" spans="1:19" x14ac:dyDescent="0.25">
      <c r="A7781" t="s">
        <v>38525</v>
      </c>
      <c r="B7781" t="s">
        <v>38526</v>
      </c>
      <c r="C7781" t="s">
        <v>38</v>
      </c>
      <c r="D7781" t="s">
        <v>65</v>
      </c>
      <c r="E7781" t="s">
        <v>116</v>
      </c>
      <c r="F7781" t="str">
        <f>IF(ISNUMBER(SEARCH(",",database[[#This Row],[genre]])),LEFT(database[[#This Row],[genre]],FIND(",",database[[#This Row],[genre]])-1),$E7781)</f>
        <v>Drama</v>
      </c>
      <c r="G7781" t="s">
        <v>109</v>
      </c>
      <c r="H7781" t="s">
        <v>38527</v>
      </c>
      <c r="I7781" t="s">
        <v>38528</v>
      </c>
      <c r="J7781" s="1">
        <v>32808</v>
      </c>
      <c r="K7781" s="1" t="str">
        <f>TEXT(database[[#This Row],[in_theaters_date]],"[$-0809]mmmm")</f>
        <v>October</v>
      </c>
      <c r="L7781" s="1">
        <v>37733</v>
      </c>
      <c r="M7781">
        <v>100</v>
      </c>
      <c r="N7781" t="s">
        <v>434</v>
      </c>
      <c r="O7781" t="s">
        <v>26</v>
      </c>
      <c r="P7781">
        <v>55</v>
      </c>
      <c r="Q7781">
        <v>11</v>
      </c>
      <c r="R7781">
        <v>55</v>
      </c>
      <c r="S7781">
        <v>1196</v>
      </c>
    </row>
    <row r="7782" spans="1:19" x14ac:dyDescent="0.25">
      <c r="A7782" t="s">
        <v>38529</v>
      </c>
      <c r="B7782" t="s">
        <v>38530</v>
      </c>
      <c r="C7782" t="s">
        <v>38</v>
      </c>
      <c r="D7782" t="s">
        <v>30</v>
      </c>
      <c r="E7782" t="s">
        <v>31</v>
      </c>
      <c r="F7782" t="str">
        <f>IF(ISNUMBER(SEARCH(",",database[[#This Row],[genre]])),LEFT(database[[#This Row],[genre]],FIND(",",database[[#This Row],[genre]])-1),$E7782)</f>
        <v>Comedy</v>
      </c>
      <c r="G7782" t="s">
        <v>38531</v>
      </c>
      <c r="H7782" t="s">
        <v>38532</v>
      </c>
      <c r="I7782" t="s">
        <v>38533</v>
      </c>
      <c r="J7782" s="1">
        <v>40592</v>
      </c>
      <c r="K7782" s="1" t="str">
        <f>TEXT(database[[#This Row],[in_theaters_date]],"[$-0809]mmmm")</f>
        <v>February</v>
      </c>
      <c r="L7782" s="1">
        <v>40722</v>
      </c>
      <c r="M7782">
        <v>92</v>
      </c>
      <c r="N7782" t="s">
        <v>775</v>
      </c>
      <c r="O7782" t="s">
        <v>26</v>
      </c>
      <c r="P7782">
        <v>7</v>
      </c>
      <c r="Q7782">
        <v>14</v>
      </c>
      <c r="R7782">
        <v>18</v>
      </c>
      <c r="S7782">
        <v>130</v>
      </c>
    </row>
    <row r="7783" spans="1:19" x14ac:dyDescent="0.25">
      <c r="A7783" t="s">
        <v>38534</v>
      </c>
      <c r="B7783" t="s">
        <v>38535</v>
      </c>
      <c r="C7783" t="s">
        <v>38</v>
      </c>
      <c r="D7783" t="s">
        <v>4812</v>
      </c>
      <c r="E7783" t="s">
        <v>38536</v>
      </c>
      <c r="F7783" t="str">
        <f>IF(ISNUMBER(SEARCH(",",database[[#This Row],[genre]])),LEFT(database[[#This Row],[genre]],FIND(",",database[[#This Row],[genre]])-1),$E7783)</f>
        <v>Art House &amp; International</v>
      </c>
      <c r="G7783" t="s">
        <v>38537</v>
      </c>
      <c r="H7783" t="s">
        <v>38538</v>
      </c>
      <c r="I7783" t="s">
        <v>38539</v>
      </c>
      <c r="J7783" s="1"/>
      <c r="K7783" s="1" t="str">
        <f>TEXT(database[[#This Row],[in_theaters_date]],"[$-0809]mmmm")</f>
        <v>January</v>
      </c>
      <c r="L7783" s="1">
        <v>36697</v>
      </c>
      <c r="M7783">
        <v>105</v>
      </c>
      <c r="N7783" t="s">
        <v>10055</v>
      </c>
      <c r="O7783" t="s">
        <v>26</v>
      </c>
      <c r="P7783">
        <v>43</v>
      </c>
      <c r="Q7783">
        <v>7</v>
      </c>
      <c r="R7783">
        <v>40</v>
      </c>
      <c r="S7783">
        <v>753</v>
      </c>
    </row>
    <row r="7784" spans="1:19" x14ac:dyDescent="0.25">
      <c r="A7784" t="s">
        <v>38540</v>
      </c>
      <c r="B7784" t="s">
        <v>38541</v>
      </c>
      <c r="C7784" t="s">
        <v>38</v>
      </c>
      <c r="D7784" t="s">
        <v>30</v>
      </c>
      <c r="E7784" t="s">
        <v>328</v>
      </c>
      <c r="F7784" t="str">
        <f>IF(ISNUMBER(SEARCH(",",database[[#This Row],[genre]])),LEFT(database[[#This Row],[genre]],FIND(",",database[[#This Row],[genre]])-1),$E7784)</f>
        <v>Drama</v>
      </c>
      <c r="G7784" t="s">
        <v>5993</v>
      </c>
      <c r="H7784" t="s">
        <v>5993</v>
      </c>
      <c r="I7784" t="s">
        <v>38542</v>
      </c>
      <c r="J7784" s="1">
        <v>34684</v>
      </c>
      <c r="K7784" s="1" t="str">
        <f>TEXT(database[[#This Row],[in_theaters_date]],"[$-0809]mmmm")</f>
        <v>December</v>
      </c>
      <c r="L7784" s="1">
        <v>37131</v>
      </c>
      <c r="M7784">
        <v>125</v>
      </c>
      <c r="N7784" t="s">
        <v>434</v>
      </c>
      <c r="O7784" t="s">
        <v>26</v>
      </c>
      <c r="P7784">
        <v>55</v>
      </c>
      <c r="Q7784">
        <v>55</v>
      </c>
      <c r="R7784">
        <v>87</v>
      </c>
      <c r="S7784">
        <v>20719</v>
      </c>
    </row>
    <row r="7785" spans="1:19" x14ac:dyDescent="0.25">
      <c r="A7785" t="s">
        <v>38543</v>
      </c>
      <c r="B7785" t="s">
        <v>38544</v>
      </c>
      <c r="C7785" t="s">
        <v>38545</v>
      </c>
      <c r="D7785" t="s">
        <v>30</v>
      </c>
      <c r="E7785" t="s">
        <v>458</v>
      </c>
      <c r="F7785" t="str">
        <f>IF(ISNUMBER(SEARCH(",",database[[#This Row],[genre]])),LEFT(database[[#This Row],[genre]],FIND(",",database[[#This Row],[genre]])-1),$E7785)</f>
        <v>Art House &amp; International</v>
      </c>
      <c r="G7785" t="s">
        <v>38546</v>
      </c>
      <c r="H7785" t="s">
        <v>38547</v>
      </c>
      <c r="I7785" t="s">
        <v>38548</v>
      </c>
      <c r="J7785" s="1">
        <v>36647</v>
      </c>
      <c r="K7785" s="1" t="str">
        <f>TEXT(database[[#This Row],[in_theaters_date]],"[$-0809]mmmm")</f>
        <v>May</v>
      </c>
      <c r="L7785" s="1">
        <v>36963</v>
      </c>
      <c r="M7785">
        <v>98</v>
      </c>
      <c r="N7785" t="s">
        <v>5435</v>
      </c>
      <c r="O7785" t="s">
        <v>26</v>
      </c>
      <c r="P7785">
        <v>47</v>
      </c>
      <c r="Q7785">
        <v>19</v>
      </c>
      <c r="R7785">
        <v>54</v>
      </c>
      <c r="S7785">
        <v>4063</v>
      </c>
    </row>
    <row r="7786" spans="1:19" x14ac:dyDescent="0.25">
      <c r="A7786" t="s">
        <v>38549</v>
      </c>
      <c r="B7786" t="s">
        <v>38550</v>
      </c>
      <c r="C7786" t="s">
        <v>38551</v>
      </c>
      <c r="D7786" t="s">
        <v>30</v>
      </c>
      <c r="E7786" t="s">
        <v>1926</v>
      </c>
      <c r="F7786" t="str">
        <f>IF(ISNUMBER(SEARCH(",",database[[#This Row],[genre]])),LEFT(database[[#This Row],[genre]],FIND(",",database[[#This Row],[genre]])-1),$E7786)</f>
        <v>Action &amp; Adventure</v>
      </c>
      <c r="G7786" t="s">
        <v>38552</v>
      </c>
      <c r="H7786" t="s">
        <v>38553</v>
      </c>
      <c r="I7786" t="s">
        <v>38554</v>
      </c>
      <c r="J7786" s="1">
        <v>40858</v>
      </c>
      <c r="K7786" s="1" t="str">
        <f>TEXT(database[[#This Row],[in_theaters_date]],"[$-0809]mmmm")</f>
        <v>November</v>
      </c>
      <c r="L7786" s="1">
        <v>40974</v>
      </c>
      <c r="M7786">
        <v>110</v>
      </c>
      <c r="N7786" t="s">
        <v>1380</v>
      </c>
      <c r="O7786" t="s">
        <v>26</v>
      </c>
      <c r="P7786">
        <v>39</v>
      </c>
      <c r="Q7786">
        <v>128</v>
      </c>
      <c r="R7786">
        <v>48</v>
      </c>
      <c r="S7786">
        <v>68312</v>
      </c>
    </row>
    <row r="7787" spans="1:19" x14ac:dyDescent="0.25">
      <c r="A7787" t="s">
        <v>38555</v>
      </c>
      <c r="B7787" t="s">
        <v>38556</v>
      </c>
      <c r="C7787" t="s">
        <v>38</v>
      </c>
      <c r="D7787" t="s">
        <v>47</v>
      </c>
      <c r="E7787" t="s">
        <v>116</v>
      </c>
      <c r="F7787" t="str">
        <f>IF(ISNUMBER(SEARCH(",",database[[#This Row],[genre]])),LEFT(database[[#This Row],[genre]],FIND(",",database[[#This Row],[genre]])-1),$E7787)</f>
        <v>Drama</v>
      </c>
      <c r="G7787" t="s">
        <v>38557</v>
      </c>
      <c r="H7787" t="s">
        <v>38558</v>
      </c>
      <c r="I7787" t="s">
        <v>38559</v>
      </c>
      <c r="J7787" s="1"/>
      <c r="K7787" s="1" t="str">
        <f>TEXT(database[[#This Row],[in_theaters_date]],"[$-0809]mmmm")</f>
        <v>January</v>
      </c>
      <c r="L7787" s="1">
        <v>42769</v>
      </c>
      <c r="M7787">
        <v>87</v>
      </c>
      <c r="N7787" t="s">
        <v>9908</v>
      </c>
      <c r="O7787" t="s">
        <v>43</v>
      </c>
      <c r="P7787">
        <v>92</v>
      </c>
      <c r="Q7787">
        <v>12</v>
      </c>
      <c r="R7787">
        <v>83</v>
      </c>
      <c r="S7787">
        <v>622</v>
      </c>
    </row>
    <row r="7788" spans="1:19" x14ac:dyDescent="0.25">
      <c r="A7788" t="s">
        <v>38560</v>
      </c>
      <c r="B7788" t="s">
        <v>38561</v>
      </c>
      <c r="C7788" t="s">
        <v>38562</v>
      </c>
      <c r="D7788" t="s">
        <v>30</v>
      </c>
      <c r="E7788" t="s">
        <v>108</v>
      </c>
      <c r="F7788" t="str">
        <f>IF(ISNUMBER(SEARCH(",",database[[#This Row],[genre]])),LEFT(database[[#This Row],[genre]],FIND(",",database[[#This Row],[genre]])-1),$E7788)</f>
        <v>Drama</v>
      </c>
      <c r="G7788" t="s">
        <v>38563</v>
      </c>
      <c r="H7788" t="s">
        <v>38563</v>
      </c>
      <c r="I7788" t="s">
        <v>38564</v>
      </c>
      <c r="J7788" s="1">
        <v>42601</v>
      </c>
      <c r="K7788" s="1" t="str">
        <f>TEXT(database[[#This Row],[in_theaters_date]],"[$-0809]mmmm")</f>
        <v>August</v>
      </c>
      <c r="L7788" s="1">
        <v>42675</v>
      </c>
      <c r="M7788">
        <v>108</v>
      </c>
      <c r="N7788" t="s">
        <v>38565</v>
      </c>
      <c r="O7788" t="s">
        <v>35</v>
      </c>
      <c r="P7788">
        <v>85</v>
      </c>
      <c r="Q7788">
        <v>71</v>
      </c>
      <c r="R7788">
        <v>64</v>
      </c>
      <c r="S7788">
        <v>8618</v>
      </c>
    </row>
    <row r="7789" spans="1:19" x14ac:dyDescent="0.25">
      <c r="A7789" t="s">
        <v>2963</v>
      </c>
      <c r="B7789" t="s">
        <v>38566</v>
      </c>
      <c r="C7789" t="s">
        <v>38567</v>
      </c>
      <c r="D7789" t="s">
        <v>20</v>
      </c>
      <c r="E7789" t="s">
        <v>88</v>
      </c>
      <c r="F7789" t="str">
        <f>IF(ISNUMBER(SEARCH(",",database[[#This Row],[genre]])),LEFT(database[[#This Row],[genre]],FIND(",",database[[#This Row],[genre]])-1),$E7789)</f>
        <v>Comedy</v>
      </c>
      <c r="G7789" t="s">
        <v>1106</v>
      </c>
      <c r="H7789" t="s">
        <v>1106</v>
      </c>
      <c r="I7789" t="s">
        <v>38568</v>
      </c>
      <c r="J7789" s="1">
        <v>37407</v>
      </c>
      <c r="K7789" s="1" t="str">
        <f>TEXT(database[[#This Row],[in_theaters_date]],"[$-0809]mmmm")</f>
        <v>May</v>
      </c>
      <c r="L7789" s="1">
        <v>37572</v>
      </c>
      <c r="M7789">
        <v>93</v>
      </c>
      <c r="N7789" t="s">
        <v>5435</v>
      </c>
      <c r="O7789" t="s">
        <v>26</v>
      </c>
      <c r="P7789">
        <v>57</v>
      </c>
      <c r="Q7789">
        <v>115</v>
      </c>
      <c r="R7789">
        <v>72</v>
      </c>
      <c r="S7789">
        <v>32135</v>
      </c>
    </row>
    <row r="7790" spans="1:19" x14ac:dyDescent="0.25">
      <c r="A7790" t="s">
        <v>38569</v>
      </c>
      <c r="B7790" t="s">
        <v>38570</v>
      </c>
      <c r="C7790" t="s">
        <v>38571</v>
      </c>
      <c r="D7790" t="s">
        <v>30</v>
      </c>
      <c r="E7790" t="s">
        <v>1560</v>
      </c>
      <c r="F7790" t="str">
        <f>IF(ISNUMBER(SEARCH(",",database[[#This Row],[genre]])),LEFT(database[[#This Row],[genre]],FIND(",",database[[#This Row],[genre]])-1),$E7790)</f>
        <v>Action &amp; Adventure</v>
      </c>
      <c r="G7790" t="s">
        <v>8398</v>
      </c>
      <c r="H7790" t="s">
        <v>38572</v>
      </c>
      <c r="I7790" t="s">
        <v>38573</v>
      </c>
      <c r="J7790" s="1">
        <v>37260</v>
      </c>
      <c r="K7790" s="1" t="str">
        <f>TEXT(database[[#This Row],[in_theaters_date]],"[$-0809]mmmm")</f>
        <v>January</v>
      </c>
      <c r="L7790" s="1">
        <v>37446</v>
      </c>
      <c r="M7790">
        <v>102</v>
      </c>
      <c r="N7790" t="s">
        <v>5546</v>
      </c>
      <c r="O7790" t="s">
        <v>26</v>
      </c>
      <c r="P7790">
        <v>22</v>
      </c>
      <c r="Q7790">
        <v>93</v>
      </c>
      <c r="R7790">
        <v>41</v>
      </c>
      <c r="S7790">
        <v>7368</v>
      </c>
    </row>
    <row r="7791" spans="1:19" x14ac:dyDescent="0.25">
      <c r="A7791" t="s">
        <v>38574</v>
      </c>
      <c r="B7791" t="s">
        <v>38575</v>
      </c>
      <c r="C7791" t="s">
        <v>38</v>
      </c>
      <c r="D7791" t="s">
        <v>65</v>
      </c>
      <c r="E7791" t="s">
        <v>39</v>
      </c>
      <c r="F7791" t="str">
        <f>IF(ISNUMBER(SEARCH(",",database[[#This Row],[genre]])),LEFT(database[[#This Row],[genre]],FIND(",",database[[#This Row],[genre]])-1),$E7791)</f>
        <v>Comedy</v>
      </c>
      <c r="G7791" t="s">
        <v>38576</v>
      </c>
      <c r="H7791" t="s">
        <v>12878</v>
      </c>
      <c r="I7791" t="s">
        <v>38577</v>
      </c>
      <c r="J7791" s="1">
        <v>33340</v>
      </c>
      <c r="K7791" s="1" t="str">
        <f>TEXT(database[[#This Row],[in_theaters_date]],"[$-0809]mmmm")</f>
        <v>April</v>
      </c>
      <c r="L7791" s="1">
        <v>37334</v>
      </c>
      <c r="M7791">
        <v>108</v>
      </c>
      <c r="N7791" t="s">
        <v>134</v>
      </c>
      <c r="O7791" t="s">
        <v>43</v>
      </c>
      <c r="P7791">
        <v>76</v>
      </c>
      <c r="Q7791">
        <v>17</v>
      </c>
      <c r="R7791">
        <v>72</v>
      </c>
      <c r="S7791">
        <v>4863</v>
      </c>
    </row>
    <row r="7792" spans="1:19" x14ac:dyDescent="0.25">
      <c r="A7792" t="s">
        <v>38578</v>
      </c>
      <c r="B7792" t="s">
        <v>38579</v>
      </c>
      <c r="C7792" t="s">
        <v>38580</v>
      </c>
      <c r="D7792" t="s">
        <v>65</v>
      </c>
      <c r="E7792" t="s">
        <v>4323</v>
      </c>
      <c r="F7792" t="str">
        <f>IF(ISNUMBER(SEARCH(",",database[[#This Row],[genre]])),LEFT(database[[#This Row],[genre]],FIND(",",database[[#This Row],[genre]])-1),$E7792)</f>
        <v>Action &amp; Adventure</v>
      </c>
      <c r="G7792" t="s">
        <v>7431</v>
      </c>
      <c r="H7792" t="s">
        <v>38581</v>
      </c>
      <c r="I7792" t="s">
        <v>38582</v>
      </c>
      <c r="J7792" s="1">
        <v>39024</v>
      </c>
      <c r="K7792" s="1" t="str">
        <f>TEXT(database[[#This Row],[in_theaters_date]],"[$-0809]mmmm")</f>
        <v>November</v>
      </c>
      <c r="L7792" s="1">
        <v>39553</v>
      </c>
      <c r="M7792">
        <v>126</v>
      </c>
      <c r="N7792" t="s">
        <v>1256</v>
      </c>
      <c r="O7792" t="s">
        <v>26</v>
      </c>
      <c r="P7792">
        <v>4</v>
      </c>
      <c r="Q7792">
        <v>52</v>
      </c>
      <c r="R7792">
        <v>23</v>
      </c>
      <c r="S7792">
        <v>103704</v>
      </c>
    </row>
    <row r="7793" spans="1:19" x14ac:dyDescent="0.25">
      <c r="A7793" t="s">
        <v>38583</v>
      </c>
      <c r="B7793" t="s">
        <v>38584</v>
      </c>
      <c r="C7793" t="s">
        <v>38585</v>
      </c>
      <c r="D7793" t="s">
        <v>30</v>
      </c>
      <c r="E7793" t="s">
        <v>198</v>
      </c>
      <c r="F7793" t="str">
        <f>IF(ISNUMBER(SEARCH(",",database[[#This Row],[genre]])),LEFT(database[[#This Row],[genre]],FIND(",",database[[#This Row],[genre]])-1),$E7793)</f>
        <v>Art House &amp; International</v>
      </c>
      <c r="G7793" t="s">
        <v>12289</v>
      </c>
      <c r="H7793" t="s">
        <v>11964</v>
      </c>
      <c r="I7793" t="s">
        <v>38586</v>
      </c>
      <c r="J7793" s="1">
        <v>40634</v>
      </c>
      <c r="K7793" s="1" t="str">
        <f>TEXT(database[[#This Row],[in_theaters_date]],"[$-0809]mmmm")</f>
        <v>April</v>
      </c>
      <c r="L7793" s="1">
        <v>40785</v>
      </c>
      <c r="M7793">
        <v>113</v>
      </c>
      <c r="N7793" t="s">
        <v>34</v>
      </c>
      <c r="O7793" t="s">
        <v>35</v>
      </c>
      <c r="P7793">
        <v>78</v>
      </c>
      <c r="Q7793">
        <v>121</v>
      </c>
      <c r="R7793">
        <v>86</v>
      </c>
      <c r="S7793">
        <v>7163</v>
      </c>
    </row>
    <row r="7794" spans="1:19" x14ac:dyDescent="0.25">
      <c r="A7794" t="s">
        <v>38587</v>
      </c>
      <c r="B7794" t="s">
        <v>38588</v>
      </c>
      <c r="C7794" t="s">
        <v>38589</v>
      </c>
      <c r="D7794" t="s">
        <v>47</v>
      </c>
      <c r="E7794" t="s">
        <v>6131</v>
      </c>
      <c r="F7794" t="str">
        <f>IF(ISNUMBER(SEARCH(",",database[[#This Row],[genre]])),LEFT(database[[#This Row],[genre]],FIND(",",database[[#This Row],[genre]])-1),$E7794)</f>
        <v>Classics</v>
      </c>
      <c r="G7794" t="s">
        <v>3169</v>
      </c>
      <c r="H7794" t="s">
        <v>38590</v>
      </c>
      <c r="I7794" t="s">
        <v>38591</v>
      </c>
      <c r="J7794" s="1">
        <v>18400</v>
      </c>
      <c r="K7794" s="1" t="str">
        <f>TEXT(database[[#This Row],[in_theaters_date]],"[$-0809]mmmm")</f>
        <v>May</v>
      </c>
      <c r="L7794" s="1">
        <v>37698</v>
      </c>
      <c r="M7794">
        <v>93</v>
      </c>
      <c r="N7794" t="s">
        <v>85</v>
      </c>
      <c r="O7794" t="s">
        <v>35</v>
      </c>
      <c r="P7794">
        <v>98</v>
      </c>
      <c r="Q7794">
        <v>40</v>
      </c>
      <c r="R7794">
        <v>89</v>
      </c>
      <c r="S7794">
        <v>6252</v>
      </c>
    </row>
    <row r="7795" spans="1:19" x14ac:dyDescent="0.25">
      <c r="A7795" t="s">
        <v>38592</v>
      </c>
      <c r="B7795" t="s">
        <v>38593</v>
      </c>
      <c r="C7795" t="s">
        <v>38</v>
      </c>
      <c r="D7795" t="s">
        <v>47</v>
      </c>
      <c r="E7795" t="s">
        <v>301</v>
      </c>
      <c r="F7795" t="str">
        <f>IF(ISNUMBER(SEARCH(",",database[[#This Row],[genre]])),LEFT(database[[#This Row],[genre]],FIND(",",database[[#This Row],[genre]])-1),$E7795)</f>
        <v>Comedy</v>
      </c>
      <c r="G7795" t="s">
        <v>38594</v>
      </c>
      <c r="H7795" t="s">
        <v>38594</v>
      </c>
      <c r="I7795" t="s">
        <v>38595</v>
      </c>
      <c r="J7795" s="1">
        <v>43413</v>
      </c>
      <c r="K7795" s="1" t="str">
        <f>TEXT(database[[#This Row],[in_theaters_date]],"[$-0809]mmmm")</f>
        <v>November</v>
      </c>
      <c r="L7795" s="1">
        <v>43413</v>
      </c>
      <c r="M7795">
        <v>92</v>
      </c>
      <c r="N7795" t="s">
        <v>6852</v>
      </c>
      <c r="O7795" t="s">
        <v>43</v>
      </c>
      <c r="P7795">
        <v>60</v>
      </c>
      <c r="Q7795">
        <v>15</v>
      </c>
      <c r="R7795">
        <v>36</v>
      </c>
      <c r="S7795">
        <v>141</v>
      </c>
    </row>
    <row r="7796" spans="1:19" x14ac:dyDescent="0.25">
      <c r="A7796" t="s">
        <v>38596</v>
      </c>
      <c r="B7796" t="s">
        <v>38597</v>
      </c>
      <c r="C7796" t="s">
        <v>38598</v>
      </c>
      <c r="D7796" t="s">
        <v>30</v>
      </c>
      <c r="E7796" t="s">
        <v>813</v>
      </c>
      <c r="F7796" t="str">
        <f>IF(ISNUMBER(SEARCH(",",database[[#This Row],[genre]])),LEFT(database[[#This Row],[genre]],FIND(",",database[[#This Row],[genre]])-1),$E7796)</f>
        <v>Action &amp; Adventure</v>
      </c>
      <c r="G7796" t="s">
        <v>38599</v>
      </c>
      <c r="H7796" t="s">
        <v>38599</v>
      </c>
      <c r="I7796" t="s">
        <v>38600</v>
      </c>
      <c r="J7796" s="1">
        <v>42664</v>
      </c>
      <c r="K7796" s="1" t="str">
        <f>TEXT(database[[#This Row],[in_theaters_date]],"[$-0809]mmmm")</f>
        <v>October</v>
      </c>
      <c r="L7796" s="1">
        <v>42731</v>
      </c>
      <c r="M7796">
        <v>104</v>
      </c>
      <c r="N7796" t="s">
        <v>38601</v>
      </c>
      <c r="O7796" t="s">
        <v>35</v>
      </c>
      <c r="P7796">
        <v>76</v>
      </c>
      <c r="Q7796">
        <v>68</v>
      </c>
      <c r="R7796">
        <v>51</v>
      </c>
      <c r="S7796">
        <v>4043</v>
      </c>
    </row>
    <row r="7797" spans="1:19" x14ac:dyDescent="0.25">
      <c r="A7797" t="s">
        <v>38602</v>
      </c>
      <c r="B7797" t="s">
        <v>38603</v>
      </c>
      <c r="C7797" t="s">
        <v>38604</v>
      </c>
      <c r="D7797" t="s">
        <v>30</v>
      </c>
      <c r="E7797" t="s">
        <v>301</v>
      </c>
      <c r="F7797" t="str">
        <f>IF(ISNUMBER(SEARCH(",",database[[#This Row],[genre]])),LEFT(database[[#This Row],[genre]],FIND(",",database[[#This Row],[genre]])-1),$E7797)</f>
        <v>Comedy</v>
      </c>
      <c r="G7797" t="s">
        <v>38605</v>
      </c>
      <c r="H7797" t="s">
        <v>38605</v>
      </c>
      <c r="I7797" t="s">
        <v>38606</v>
      </c>
      <c r="J7797" s="1">
        <v>41495</v>
      </c>
      <c r="K7797" s="1" t="str">
        <f>TEXT(database[[#This Row],[in_theaters_date]],"[$-0809]mmmm")</f>
        <v>August</v>
      </c>
      <c r="L7797" s="1">
        <v>41660</v>
      </c>
      <c r="M7797">
        <v>91</v>
      </c>
      <c r="N7797" t="s">
        <v>775</v>
      </c>
      <c r="O7797" t="s">
        <v>35</v>
      </c>
      <c r="P7797">
        <v>92</v>
      </c>
      <c r="Q7797">
        <v>127</v>
      </c>
      <c r="R7797">
        <v>71</v>
      </c>
      <c r="S7797">
        <v>21043</v>
      </c>
    </row>
    <row r="7798" spans="1:19" x14ac:dyDescent="0.25">
      <c r="A7798" t="s">
        <v>38607</v>
      </c>
      <c r="B7798" t="s">
        <v>38608</v>
      </c>
      <c r="C7798" t="s">
        <v>38609</v>
      </c>
      <c r="D7798" t="s">
        <v>65</v>
      </c>
      <c r="E7798" t="s">
        <v>301</v>
      </c>
      <c r="F7798" t="str">
        <f>IF(ISNUMBER(SEARCH(",",database[[#This Row],[genre]])),LEFT(database[[#This Row],[genre]],FIND(",",database[[#This Row],[genre]])-1),$E7798)</f>
        <v>Comedy</v>
      </c>
      <c r="G7798" t="s">
        <v>4714</v>
      </c>
      <c r="H7798" t="s">
        <v>38610</v>
      </c>
      <c r="I7798" t="s">
        <v>38611</v>
      </c>
      <c r="J7798" s="1">
        <v>37740</v>
      </c>
      <c r="K7798" s="1" t="str">
        <f>TEXT(database[[#This Row],[in_theaters_date]],"[$-0809]mmmm")</f>
        <v>April</v>
      </c>
      <c r="L7798" s="1">
        <v>38118</v>
      </c>
      <c r="M7798">
        <v>103</v>
      </c>
      <c r="N7798" t="s">
        <v>1143</v>
      </c>
      <c r="O7798" t="s">
        <v>35</v>
      </c>
      <c r="P7798">
        <v>89</v>
      </c>
      <c r="Q7798">
        <v>177</v>
      </c>
      <c r="R7798">
        <v>91</v>
      </c>
      <c r="S7798">
        <v>34714</v>
      </c>
    </row>
    <row r="7799" spans="1:19" x14ac:dyDescent="0.25">
      <c r="A7799" t="s">
        <v>38612</v>
      </c>
      <c r="B7799" t="s">
        <v>38613</v>
      </c>
      <c r="C7799" t="s">
        <v>38614</v>
      </c>
      <c r="D7799" t="s">
        <v>65</v>
      </c>
      <c r="E7799" t="s">
        <v>31</v>
      </c>
      <c r="F7799" t="str">
        <f>IF(ISNUMBER(SEARCH(",",database[[#This Row],[genre]])),LEFT(database[[#This Row],[genre]],FIND(",",database[[#This Row],[genre]])-1),$E7799)</f>
        <v>Comedy</v>
      </c>
      <c r="G7799" t="s">
        <v>3256</v>
      </c>
      <c r="H7799" t="s">
        <v>11974</v>
      </c>
      <c r="I7799" t="s">
        <v>38615</v>
      </c>
      <c r="J7799" s="1">
        <v>35692</v>
      </c>
      <c r="K7799" s="1" t="str">
        <f>TEXT(database[[#This Row],[in_theaters_date]],"[$-0809]mmmm")</f>
        <v>September</v>
      </c>
      <c r="L7799" s="1">
        <v>36088</v>
      </c>
      <c r="M7799">
        <v>90</v>
      </c>
      <c r="N7799" t="s">
        <v>2506</v>
      </c>
      <c r="O7799" t="s">
        <v>43</v>
      </c>
      <c r="P7799">
        <v>72</v>
      </c>
      <c r="Q7799">
        <v>50</v>
      </c>
      <c r="R7799">
        <v>52</v>
      </c>
      <c r="S7799">
        <v>38938</v>
      </c>
    </row>
    <row r="7800" spans="1:19" x14ac:dyDescent="0.25">
      <c r="A7800" t="s">
        <v>38616</v>
      </c>
      <c r="B7800" t="s">
        <v>38617</v>
      </c>
      <c r="C7800" t="s">
        <v>38618</v>
      </c>
      <c r="D7800" t="s">
        <v>47</v>
      </c>
      <c r="E7800" t="s">
        <v>116</v>
      </c>
      <c r="F7800" t="str">
        <f>IF(ISNUMBER(SEARCH(",",database[[#This Row],[genre]])),LEFT(database[[#This Row],[genre]],FIND(",",database[[#This Row],[genre]])-1),$E7800)</f>
        <v>Drama</v>
      </c>
      <c r="G7800" t="s">
        <v>1090</v>
      </c>
      <c r="H7800" t="s">
        <v>1090</v>
      </c>
      <c r="I7800" t="s">
        <v>38619</v>
      </c>
      <c r="J7800" s="1">
        <v>41285</v>
      </c>
      <c r="K7800" s="1" t="str">
        <f>TEXT(database[[#This Row],[in_theaters_date]],"[$-0809]mmmm")</f>
        <v>January</v>
      </c>
      <c r="L7800" s="1">
        <v>41373</v>
      </c>
      <c r="M7800">
        <v>88</v>
      </c>
      <c r="N7800" t="s">
        <v>10452</v>
      </c>
      <c r="O7800" t="s">
        <v>43</v>
      </c>
      <c r="P7800">
        <v>82</v>
      </c>
      <c r="Q7800">
        <v>28</v>
      </c>
      <c r="R7800">
        <v>48</v>
      </c>
      <c r="S7800">
        <v>2080</v>
      </c>
    </row>
    <row r="7801" spans="1:19" x14ac:dyDescent="0.25">
      <c r="A7801" t="s">
        <v>38620</v>
      </c>
      <c r="B7801" t="s">
        <v>38621</v>
      </c>
      <c r="C7801" t="s">
        <v>38622</v>
      </c>
      <c r="D7801" t="s">
        <v>47</v>
      </c>
      <c r="E7801" t="s">
        <v>10468</v>
      </c>
      <c r="F7801" t="str">
        <f>IF(ISNUMBER(SEARCH(",",database[[#This Row],[genre]])),LEFT(database[[#This Row],[genre]],FIND(",",database[[#This Row],[genre]])-1),$E7801)</f>
        <v>Art House &amp; International</v>
      </c>
      <c r="G7801" t="s">
        <v>31350</v>
      </c>
      <c r="H7801" t="s">
        <v>38623</v>
      </c>
      <c r="I7801" t="s">
        <v>38624</v>
      </c>
      <c r="J7801" s="1">
        <v>39260</v>
      </c>
      <c r="K7801" s="1" t="str">
        <f>TEXT(database[[#This Row],[in_theaters_date]],"[$-0809]mmmm")</f>
        <v>June</v>
      </c>
      <c r="L7801" s="1">
        <v>39406</v>
      </c>
      <c r="M7801">
        <v>58</v>
      </c>
      <c r="N7801" t="s">
        <v>4748</v>
      </c>
      <c r="O7801" t="s">
        <v>43</v>
      </c>
      <c r="P7801">
        <v>86</v>
      </c>
      <c r="Q7801">
        <v>29</v>
      </c>
      <c r="R7801">
        <v>55</v>
      </c>
      <c r="S7801">
        <v>1206</v>
      </c>
    </row>
    <row r="7802" spans="1:19" x14ac:dyDescent="0.25">
      <c r="A7802" t="s">
        <v>38625</v>
      </c>
      <c r="B7802" t="s">
        <v>38626</v>
      </c>
      <c r="C7802" t="s">
        <v>38627</v>
      </c>
      <c r="D7802" t="s">
        <v>30</v>
      </c>
      <c r="E7802" t="s">
        <v>301</v>
      </c>
      <c r="F7802" t="str">
        <f>IF(ISNUMBER(SEARCH(",",database[[#This Row],[genre]])),LEFT(database[[#This Row],[genre]],FIND(",",database[[#This Row],[genre]])-1),$E7802)</f>
        <v>Comedy</v>
      </c>
      <c r="G7802" t="s">
        <v>38628</v>
      </c>
      <c r="H7802" t="s">
        <v>38628</v>
      </c>
      <c r="I7802" t="s">
        <v>38629</v>
      </c>
      <c r="J7802" s="1">
        <v>39464</v>
      </c>
      <c r="K7802" s="1" t="str">
        <f>TEXT(database[[#This Row],[in_theaters_date]],"[$-0809]mmmm")</f>
        <v>January</v>
      </c>
      <c r="L7802" s="1">
        <v>39623</v>
      </c>
      <c r="M7802">
        <v>107</v>
      </c>
      <c r="N7802" t="s">
        <v>1178</v>
      </c>
      <c r="O7802" t="s">
        <v>35</v>
      </c>
      <c r="P7802">
        <v>84</v>
      </c>
      <c r="Q7802">
        <v>195</v>
      </c>
      <c r="R7802">
        <v>87</v>
      </c>
      <c r="S7802">
        <v>112630</v>
      </c>
    </row>
    <row r="7803" spans="1:19" x14ac:dyDescent="0.25">
      <c r="A7803" t="s">
        <v>38630</v>
      </c>
      <c r="B7803" t="s">
        <v>38631</v>
      </c>
      <c r="C7803" t="s">
        <v>38632</v>
      </c>
      <c r="D7803" t="s">
        <v>30</v>
      </c>
      <c r="E7803" t="s">
        <v>116</v>
      </c>
      <c r="F7803" t="str">
        <f>IF(ISNUMBER(SEARCH(",",database[[#This Row],[genre]])),LEFT(database[[#This Row],[genre]],FIND(",",database[[#This Row],[genre]])-1),$E7803)</f>
        <v>Drama</v>
      </c>
      <c r="G7803" t="s">
        <v>3098</v>
      </c>
      <c r="H7803" t="s">
        <v>38633</v>
      </c>
      <c r="I7803" t="s">
        <v>38634</v>
      </c>
      <c r="J7803" s="1">
        <v>32766</v>
      </c>
      <c r="K7803" s="1" t="str">
        <f>TEXT(database[[#This Row],[in_theaters_date]],"[$-0809]mmmm")</f>
        <v>September</v>
      </c>
      <c r="L7803" s="1">
        <v>36368</v>
      </c>
      <c r="M7803">
        <v>120</v>
      </c>
      <c r="N7803" t="s">
        <v>126</v>
      </c>
      <c r="O7803" t="s">
        <v>43</v>
      </c>
      <c r="P7803">
        <v>68</v>
      </c>
      <c r="Q7803">
        <v>28</v>
      </c>
      <c r="R7803">
        <v>37</v>
      </c>
      <c r="S7803">
        <v>2649</v>
      </c>
    </row>
    <row r="7804" spans="1:19" x14ac:dyDescent="0.25">
      <c r="A7804" t="s">
        <v>38635</v>
      </c>
      <c r="B7804" t="s">
        <v>38636</v>
      </c>
      <c r="C7804" t="s">
        <v>38</v>
      </c>
      <c r="D7804" t="s">
        <v>30</v>
      </c>
      <c r="E7804" t="s">
        <v>116</v>
      </c>
      <c r="F7804" t="str">
        <f>IF(ISNUMBER(SEARCH(",",database[[#This Row],[genre]])),LEFT(database[[#This Row],[genre]],FIND(",",database[[#This Row],[genre]])-1),$E7804)</f>
        <v>Drama</v>
      </c>
      <c r="G7804" t="s">
        <v>5153</v>
      </c>
      <c r="H7804" t="s">
        <v>38637</v>
      </c>
      <c r="I7804" t="s">
        <v>38638</v>
      </c>
      <c r="J7804" s="1">
        <v>40949</v>
      </c>
      <c r="K7804" s="1" t="str">
        <f>TEXT(database[[#This Row],[in_theaters_date]],"[$-0809]mmmm")</f>
        <v>February</v>
      </c>
      <c r="L7804" s="1">
        <v>41072</v>
      </c>
      <c r="M7804">
        <v>145</v>
      </c>
      <c r="N7804" t="s">
        <v>239</v>
      </c>
      <c r="O7804" t="s">
        <v>35</v>
      </c>
      <c r="P7804">
        <v>88</v>
      </c>
      <c r="Q7804">
        <v>109</v>
      </c>
      <c r="R7804">
        <v>80</v>
      </c>
      <c r="S7804">
        <v>11042</v>
      </c>
    </row>
    <row r="7805" spans="1:19" x14ac:dyDescent="0.25">
      <c r="A7805" t="s">
        <v>38635</v>
      </c>
      <c r="B7805" t="s">
        <v>38639</v>
      </c>
      <c r="C7805" t="s">
        <v>38</v>
      </c>
      <c r="D7805" t="s">
        <v>47</v>
      </c>
      <c r="E7805" t="s">
        <v>1105</v>
      </c>
      <c r="F7805" t="str">
        <f>IF(ISNUMBER(SEARCH(",",database[[#This Row],[genre]])),LEFT(database[[#This Row],[genre]],FIND(",",database[[#This Row],[genre]])-1),$E7805)</f>
        <v>Mystery &amp; Suspense</v>
      </c>
      <c r="G7805" t="s">
        <v>38640</v>
      </c>
      <c r="H7805" t="s">
        <v>38641</v>
      </c>
      <c r="I7805" t="s">
        <v>38642</v>
      </c>
      <c r="J7805" s="1">
        <v>43245</v>
      </c>
      <c r="K7805" s="1" t="str">
        <f>TEXT(database[[#This Row],[in_theaters_date]],"[$-0809]mmmm")</f>
        <v>May</v>
      </c>
      <c r="L7805" s="1">
        <v>43277</v>
      </c>
      <c r="M7805">
        <v>110</v>
      </c>
      <c r="N7805" t="s">
        <v>6852</v>
      </c>
      <c r="O7805" t="s">
        <v>26</v>
      </c>
      <c r="P7805">
        <v>47</v>
      </c>
      <c r="Q7805">
        <v>30</v>
      </c>
      <c r="R7805">
        <v>35</v>
      </c>
      <c r="S7805">
        <v>303</v>
      </c>
    </row>
    <row r="7806" spans="1:19" x14ac:dyDescent="0.25">
      <c r="A7806" t="s">
        <v>38643</v>
      </c>
      <c r="B7806" t="s">
        <v>38644</v>
      </c>
      <c r="C7806" t="s">
        <v>38645</v>
      </c>
      <c r="D7806" t="s">
        <v>30</v>
      </c>
      <c r="E7806" t="s">
        <v>263</v>
      </c>
      <c r="F7806" t="str">
        <f>IF(ISNUMBER(SEARCH(",",database[[#This Row],[genre]])),LEFT(database[[#This Row],[genre]],FIND(",",database[[#This Row],[genre]])-1),$E7806)</f>
        <v>Horror</v>
      </c>
      <c r="G7806" t="s">
        <v>4424</v>
      </c>
      <c r="H7806" t="s">
        <v>38646</v>
      </c>
      <c r="I7806" t="s">
        <v>38647</v>
      </c>
      <c r="J7806" s="1">
        <v>36175</v>
      </c>
      <c r="K7806" s="1" t="str">
        <f>TEXT(database[[#This Row],[in_theaters_date]],"[$-0809]mmmm")</f>
        <v>January</v>
      </c>
      <c r="L7806" s="1">
        <v>36312</v>
      </c>
      <c r="M7806">
        <v>120</v>
      </c>
      <c r="N7806" t="s">
        <v>6106</v>
      </c>
      <c r="O7806" t="s">
        <v>26</v>
      </c>
      <c r="P7806">
        <v>24</v>
      </c>
      <c r="Q7806">
        <v>50</v>
      </c>
      <c r="R7806">
        <v>40</v>
      </c>
      <c r="S7806">
        <v>8545</v>
      </c>
    </row>
    <row r="7807" spans="1:19" x14ac:dyDescent="0.25">
      <c r="A7807" t="s">
        <v>38648</v>
      </c>
      <c r="B7807" t="s">
        <v>38649</v>
      </c>
      <c r="C7807" t="s">
        <v>38</v>
      </c>
      <c r="D7807" t="s">
        <v>30</v>
      </c>
      <c r="E7807" t="s">
        <v>116</v>
      </c>
      <c r="F7807" t="str">
        <f>IF(ISNUMBER(SEARCH(",",database[[#This Row],[genre]])),LEFT(database[[#This Row],[genre]],FIND(",",database[[#This Row],[genre]])-1),$E7807)</f>
        <v>Drama</v>
      </c>
      <c r="G7807" t="s">
        <v>14787</v>
      </c>
      <c r="H7807" t="s">
        <v>38650</v>
      </c>
      <c r="I7807" t="s">
        <v>38651</v>
      </c>
      <c r="J7807" s="1">
        <v>42783</v>
      </c>
      <c r="K7807" s="1" t="str">
        <f>TEXT(database[[#This Row],[in_theaters_date]],"[$-0809]mmmm")</f>
        <v>February</v>
      </c>
      <c r="L7807" s="1">
        <v>42783</v>
      </c>
      <c r="M7807">
        <v>110</v>
      </c>
      <c r="N7807" t="s">
        <v>9995</v>
      </c>
      <c r="O7807" t="s">
        <v>26</v>
      </c>
      <c r="P7807">
        <v>30</v>
      </c>
      <c r="Q7807">
        <v>23</v>
      </c>
      <c r="R7807">
        <v>36</v>
      </c>
      <c r="S7807">
        <v>310</v>
      </c>
    </row>
    <row r="7808" spans="1:19" x14ac:dyDescent="0.25">
      <c r="A7808" t="s">
        <v>38652</v>
      </c>
      <c r="B7808" t="s">
        <v>38653</v>
      </c>
      <c r="C7808" t="s">
        <v>38654</v>
      </c>
      <c r="D7808" t="s">
        <v>30</v>
      </c>
      <c r="E7808" t="s">
        <v>1105</v>
      </c>
      <c r="F7808" t="str">
        <f>IF(ISNUMBER(SEARCH(",",database[[#This Row],[genre]])),LEFT(database[[#This Row],[genre]],FIND(",",database[[#This Row],[genre]])-1),$E7808)</f>
        <v>Mystery &amp; Suspense</v>
      </c>
      <c r="G7808" t="s">
        <v>38655</v>
      </c>
      <c r="H7808" t="s">
        <v>38655</v>
      </c>
      <c r="I7808" t="s">
        <v>38656</v>
      </c>
      <c r="J7808" s="1">
        <v>41705</v>
      </c>
      <c r="K7808" s="1" t="str">
        <f>TEXT(database[[#This Row],[in_theaters_date]],"[$-0809]mmmm")</f>
        <v>March</v>
      </c>
      <c r="L7808" s="1">
        <v>41709</v>
      </c>
      <c r="M7808">
        <v>85</v>
      </c>
      <c r="N7808" t="s">
        <v>38657</v>
      </c>
      <c r="O7808" t="s">
        <v>35</v>
      </c>
      <c r="P7808">
        <v>82</v>
      </c>
      <c r="Q7808">
        <v>57</v>
      </c>
      <c r="R7808">
        <v>41</v>
      </c>
      <c r="S7808">
        <v>8733</v>
      </c>
    </row>
    <row r="7809" spans="1:19" x14ac:dyDescent="0.25">
      <c r="A7809" t="s">
        <v>38658</v>
      </c>
      <c r="B7809" t="s">
        <v>38659</v>
      </c>
      <c r="C7809" t="s">
        <v>38</v>
      </c>
      <c r="D7809" t="s">
        <v>65</v>
      </c>
      <c r="E7809" t="s">
        <v>1083</v>
      </c>
      <c r="F7809" t="str">
        <f>IF(ISNUMBER(SEARCH(",",database[[#This Row],[genre]])),LEFT(database[[#This Row],[genre]],FIND(",",database[[#This Row],[genre]])-1),$E7809)</f>
        <v>Action &amp; Adventure</v>
      </c>
      <c r="G7809" t="s">
        <v>25899</v>
      </c>
      <c r="H7809" t="s">
        <v>38660</v>
      </c>
      <c r="I7809" t="s">
        <v>38661</v>
      </c>
      <c r="J7809" s="1">
        <v>35909</v>
      </c>
      <c r="K7809" s="1" t="str">
        <f>TEXT(database[[#This Row],[in_theaters_date]],"[$-0809]mmmm")</f>
        <v>April</v>
      </c>
      <c r="L7809" s="1">
        <v>36081</v>
      </c>
      <c r="M7809">
        <v>112</v>
      </c>
      <c r="N7809" t="s">
        <v>434</v>
      </c>
      <c r="O7809" t="s">
        <v>26</v>
      </c>
      <c r="P7809">
        <v>0</v>
      </c>
      <c r="Q7809">
        <v>6</v>
      </c>
      <c r="R7809">
        <v>79</v>
      </c>
      <c r="S7809">
        <v>2628</v>
      </c>
    </row>
    <row r="7810" spans="1:19" x14ac:dyDescent="0.25">
      <c r="A7810" t="s">
        <v>38662</v>
      </c>
      <c r="B7810" t="s">
        <v>38663</v>
      </c>
      <c r="C7810" t="s">
        <v>38664</v>
      </c>
      <c r="D7810" t="s">
        <v>65</v>
      </c>
      <c r="E7810" t="s">
        <v>301</v>
      </c>
      <c r="F7810" t="str">
        <f>IF(ISNUMBER(SEARCH(",",database[[#This Row],[genre]])),LEFT(database[[#This Row],[genre]],FIND(",",database[[#This Row],[genre]])-1),$E7810)</f>
        <v>Comedy</v>
      </c>
      <c r="G7810" t="s">
        <v>12012</v>
      </c>
      <c r="H7810" t="s">
        <v>12012</v>
      </c>
      <c r="I7810" t="s">
        <v>38665</v>
      </c>
      <c r="J7810" s="1">
        <v>38350</v>
      </c>
      <c r="K7810" s="1" t="str">
        <f>TEXT(database[[#This Row],[in_theaters_date]],"[$-0809]mmmm")</f>
        <v>December</v>
      </c>
      <c r="L7810" s="1">
        <v>38482</v>
      </c>
      <c r="M7810">
        <v>109</v>
      </c>
      <c r="N7810" t="s">
        <v>724</v>
      </c>
      <c r="O7810" t="s">
        <v>35</v>
      </c>
      <c r="P7810">
        <v>82</v>
      </c>
      <c r="Q7810">
        <v>170</v>
      </c>
      <c r="R7810">
        <v>54</v>
      </c>
      <c r="S7810">
        <v>65227</v>
      </c>
    </row>
    <row r="7811" spans="1:19" x14ac:dyDescent="0.25">
      <c r="A7811" t="s">
        <v>38666</v>
      </c>
      <c r="B7811" t="s">
        <v>38667</v>
      </c>
      <c r="C7811" t="s">
        <v>38</v>
      </c>
      <c r="D7811" t="s">
        <v>30</v>
      </c>
      <c r="E7811" t="s">
        <v>66</v>
      </c>
      <c r="F7811" t="str">
        <f>IF(ISNUMBER(SEARCH(",",database[[#This Row],[genre]])),LEFT(database[[#This Row],[genre]],FIND(",",database[[#This Row],[genre]])-1),$E7811)</f>
        <v>Action &amp; Adventure</v>
      </c>
      <c r="G7811" t="s">
        <v>2525</v>
      </c>
      <c r="H7811" t="s">
        <v>12129</v>
      </c>
      <c r="I7811" t="s">
        <v>38668</v>
      </c>
      <c r="J7811" s="1">
        <v>23838</v>
      </c>
      <c r="K7811" s="1" t="str">
        <f>TEXT(database[[#This Row],[in_theaters_date]],"[$-0809]mmmm")</f>
        <v>April</v>
      </c>
      <c r="L7811" s="1">
        <v>37033</v>
      </c>
      <c r="M7811">
        <v>165</v>
      </c>
      <c r="N7811" t="s">
        <v>112</v>
      </c>
      <c r="O7811" t="s">
        <v>26</v>
      </c>
      <c r="P7811">
        <v>42</v>
      </c>
      <c r="Q7811">
        <v>12</v>
      </c>
      <c r="R7811">
        <v>81</v>
      </c>
      <c r="S7811">
        <v>6179</v>
      </c>
    </row>
    <row r="7812" spans="1:19" x14ac:dyDescent="0.25">
      <c r="A7812" t="s">
        <v>38669</v>
      </c>
      <c r="B7812" t="s">
        <v>38670</v>
      </c>
      <c r="C7812" t="s">
        <v>38671</v>
      </c>
      <c r="D7812" t="s">
        <v>65</v>
      </c>
      <c r="E7812" t="s">
        <v>301</v>
      </c>
      <c r="F7812" t="str">
        <f>IF(ISNUMBER(SEARCH(",",database[[#This Row],[genre]])),LEFT(database[[#This Row],[genre]],FIND(",",database[[#This Row],[genre]])-1),$E7812)</f>
        <v>Comedy</v>
      </c>
      <c r="G7812" t="s">
        <v>10614</v>
      </c>
      <c r="H7812" t="s">
        <v>10095</v>
      </c>
      <c r="I7812" t="s">
        <v>38672</v>
      </c>
      <c r="J7812" s="1">
        <v>38632</v>
      </c>
      <c r="K7812" s="1" t="str">
        <f>TEXT(database[[#This Row],[in_theaters_date]],"[$-0809]mmmm")</f>
        <v>October</v>
      </c>
      <c r="L7812" s="1">
        <v>38748</v>
      </c>
      <c r="M7812">
        <v>90</v>
      </c>
      <c r="N7812" t="s">
        <v>25</v>
      </c>
      <c r="O7812" t="s">
        <v>35</v>
      </c>
      <c r="P7812">
        <v>75</v>
      </c>
      <c r="Q7812">
        <v>164</v>
      </c>
      <c r="R7812">
        <v>66</v>
      </c>
      <c r="S7812">
        <v>390846</v>
      </c>
    </row>
    <row r="7813" spans="1:19" x14ac:dyDescent="0.25">
      <c r="A7813" t="s">
        <v>38673</v>
      </c>
      <c r="B7813" t="s">
        <v>38674</v>
      </c>
      <c r="C7813" t="s">
        <v>38</v>
      </c>
      <c r="D7813" t="s">
        <v>56</v>
      </c>
      <c r="E7813" t="s">
        <v>38675</v>
      </c>
      <c r="F7813" t="str">
        <f>IF(ISNUMBER(SEARCH(",",database[[#This Row],[genre]])),LEFT(database[[#This Row],[genre]],FIND(",",database[[#This Row],[genre]])-1),$E7813)</f>
        <v>Action &amp; Adventure</v>
      </c>
      <c r="G7813" t="s">
        <v>4270</v>
      </c>
      <c r="H7813" t="s">
        <v>38676</v>
      </c>
      <c r="I7813" t="s">
        <v>38677</v>
      </c>
      <c r="J7813" s="1">
        <v>24473</v>
      </c>
      <c r="K7813" s="1" t="str">
        <f>TEXT(database[[#This Row],[in_theaters_date]],"[$-0809]mmmm")</f>
        <v>January</v>
      </c>
      <c r="L7813" s="1">
        <v>37453</v>
      </c>
      <c r="M7813">
        <v>115</v>
      </c>
      <c r="N7813" t="s">
        <v>1948</v>
      </c>
      <c r="O7813" t="s">
        <v>43</v>
      </c>
      <c r="P7813">
        <v>71</v>
      </c>
      <c r="Q7813">
        <v>17</v>
      </c>
      <c r="R7813">
        <v>51</v>
      </c>
      <c r="S7813">
        <v>2965</v>
      </c>
    </row>
    <row r="7814" spans="1:19" x14ac:dyDescent="0.25">
      <c r="A7814" t="s">
        <v>38678</v>
      </c>
      <c r="B7814" t="s">
        <v>38679</v>
      </c>
      <c r="C7814" t="s">
        <v>38680</v>
      </c>
      <c r="D7814" t="s">
        <v>30</v>
      </c>
      <c r="E7814" t="s">
        <v>962</v>
      </c>
      <c r="F7814" t="str">
        <f>IF(ISNUMBER(SEARCH(",",database[[#This Row],[genre]])),LEFT(database[[#This Row],[genre]],FIND(",",database[[#This Row],[genre]])-1),$E7814)</f>
        <v>Art House &amp; International</v>
      </c>
      <c r="G7814" t="s">
        <v>528</v>
      </c>
      <c r="H7814" t="s">
        <v>38681</v>
      </c>
      <c r="I7814" t="s">
        <v>38682</v>
      </c>
      <c r="J7814" s="1">
        <v>38422</v>
      </c>
      <c r="K7814" s="1" t="str">
        <f>TEXT(database[[#This Row],[in_theaters_date]],"[$-0809]mmmm")</f>
        <v>March</v>
      </c>
      <c r="L7814" s="1">
        <v>38538</v>
      </c>
      <c r="M7814">
        <v>104</v>
      </c>
      <c r="N7814" t="s">
        <v>34</v>
      </c>
      <c r="O7814" t="s">
        <v>26</v>
      </c>
      <c r="P7814">
        <v>23</v>
      </c>
      <c r="Q7814">
        <v>82</v>
      </c>
      <c r="R7814">
        <v>56</v>
      </c>
      <c r="S7814">
        <v>3274</v>
      </c>
    </row>
    <row r="7815" spans="1:19" x14ac:dyDescent="0.25">
      <c r="A7815" t="s">
        <v>38683</v>
      </c>
      <c r="B7815" t="s">
        <v>38684</v>
      </c>
      <c r="C7815" t="s">
        <v>38</v>
      </c>
      <c r="D7815" t="s">
        <v>30</v>
      </c>
      <c r="E7815" t="s">
        <v>499</v>
      </c>
      <c r="F7815" t="str">
        <f>IF(ISNUMBER(SEARCH(",",database[[#This Row],[genre]])),LEFT(database[[#This Row],[genre]],FIND(",",database[[#This Row],[genre]])-1),$E7815)</f>
        <v>Documentary</v>
      </c>
      <c r="G7815" t="s">
        <v>28706</v>
      </c>
      <c r="H7815" t="s">
        <v>38685</v>
      </c>
      <c r="I7815" t="s">
        <v>38686</v>
      </c>
      <c r="J7815" s="1">
        <v>42286</v>
      </c>
      <c r="K7815" s="1" t="str">
        <f>TEXT(database[[#This Row],[in_theaters_date]],"[$-0809]mmmm")</f>
        <v>October</v>
      </c>
      <c r="L7815" s="1">
        <v>42395</v>
      </c>
      <c r="M7815">
        <v>93</v>
      </c>
      <c r="N7815" t="s">
        <v>11372</v>
      </c>
      <c r="O7815" t="s">
        <v>43</v>
      </c>
      <c r="P7815">
        <v>92</v>
      </c>
      <c r="Q7815">
        <v>13</v>
      </c>
      <c r="R7815">
        <v>41</v>
      </c>
      <c r="S7815">
        <v>167</v>
      </c>
    </row>
    <row r="7816" spans="1:19" x14ac:dyDescent="0.25">
      <c r="A7816" t="s">
        <v>38687</v>
      </c>
      <c r="B7816" t="s">
        <v>38688</v>
      </c>
      <c r="C7816" t="s">
        <v>38</v>
      </c>
      <c r="D7816" t="s">
        <v>65</v>
      </c>
      <c r="E7816" t="s">
        <v>586</v>
      </c>
      <c r="F7816" t="str">
        <f>IF(ISNUMBER(SEARCH(",",database[[#This Row],[genre]])),LEFT(database[[#This Row],[genre]],FIND(",",database[[#This Row],[genre]])-1),$E7816)</f>
        <v>Drama</v>
      </c>
      <c r="G7816" t="s">
        <v>38689</v>
      </c>
      <c r="H7816" t="s">
        <v>38689</v>
      </c>
      <c r="I7816" t="s">
        <v>38690</v>
      </c>
      <c r="J7816" s="1">
        <v>40298</v>
      </c>
      <c r="K7816" s="1" t="str">
        <f>TEXT(database[[#This Row],[in_theaters_date]],"[$-0809]mmmm")</f>
        <v>April</v>
      </c>
      <c r="L7816" s="1">
        <v>40452</v>
      </c>
      <c r="M7816">
        <v>105</v>
      </c>
      <c r="N7816" t="s">
        <v>38691</v>
      </c>
      <c r="O7816" t="s">
        <v>26</v>
      </c>
      <c r="P7816">
        <v>13</v>
      </c>
      <c r="Q7816">
        <v>16</v>
      </c>
      <c r="R7816">
        <v>33</v>
      </c>
      <c r="S7816">
        <v>462</v>
      </c>
    </row>
    <row r="7817" spans="1:19" x14ac:dyDescent="0.25">
      <c r="A7817" t="s">
        <v>38692</v>
      </c>
      <c r="B7817" t="s">
        <v>38693</v>
      </c>
      <c r="C7817" t="s">
        <v>38</v>
      </c>
      <c r="D7817" t="s">
        <v>47</v>
      </c>
      <c r="E7817" t="s">
        <v>3384</v>
      </c>
      <c r="F7817" t="str">
        <f>IF(ISNUMBER(SEARCH(",",database[[#This Row],[genre]])),LEFT(database[[#This Row],[genre]],FIND(",",database[[#This Row],[genre]])-1),$E7817)</f>
        <v>Action &amp; Adventure</v>
      </c>
      <c r="G7817" t="s">
        <v>38694</v>
      </c>
      <c r="H7817" t="s">
        <v>38695</v>
      </c>
      <c r="I7817" t="s">
        <v>38696</v>
      </c>
      <c r="J7817" s="1">
        <v>10587</v>
      </c>
      <c r="K7817" s="1" t="str">
        <f>TEXT(database[[#This Row],[in_theaters_date]],"[$-0809]mmmm")</f>
        <v>December</v>
      </c>
      <c r="L7817" s="1">
        <v>41429</v>
      </c>
      <c r="M7817">
        <v>95</v>
      </c>
      <c r="N7817" t="s">
        <v>2009</v>
      </c>
      <c r="O7817" t="s">
        <v>26</v>
      </c>
      <c r="P7817">
        <v>56</v>
      </c>
      <c r="Q7817">
        <v>9</v>
      </c>
      <c r="R7817">
        <v>39</v>
      </c>
      <c r="S7817">
        <v>353</v>
      </c>
    </row>
    <row r="7818" spans="1:19" x14ac:dyDescent="0.25">
      <c r="A7818" t="s">
        <v>38697</v>
      </c>
      <c r="B7818" t="s">
        <v>38698</v>
      </c>
      <c r="C7818" t="s">
        <v>38</v>
      </c>
      <c r="D7818" t="s">
        <v>47</v>
      </c>
      <c r="E7818" t="s">
        <v>179</v>
      </c>
      <c r="F7818" t="str">
        <f>IF(ISNUMBER(SEARCH(",",database[[#This Row],[genre]])),LEFT(database[[#This Row],[genre]],FIND(",",database[[#This Row],[genre]])-1),$E7818)</f>
        <v>Classics</v>
      </c>
      <c r="G7818" t="s">
        <v>2773</v>
      </c>
      <c r="H7818" t="s">
        <v>38699</v>
      </c>
      <c r="I7818" t="s">
        <v>38700</v>
      </c>
      <c r="J7818" s="1">
        <v>13516</v>
      </c>
      <c r="K7818" s="1" t="str">
        <f>TEXT(database[[#This Row],[in_theaters_date]],"[$-0809]mmmm")</f>
        <v>January</v>
      </c>
      <c r="L7818" s="1">
        <v>38573</v>
      </c>
      <c r="M7818">
        <v>110</v>
      </c>
      <c r="N7818" t="s">
        <v>2009</v>
      </c>
      <c r="O7818" t="s">
        <v>43</v>
      </c>
      <c r="P7818">
        <v>73</v>
      </c>
      <c r="Q7818">
        <v>11</v>
      </c>
      <c r="R7818">
        <v>54</v>
      </c>
      <c r="S7818">
        <v>1175</v>
      </c>
    </row>
    <row r="7819" spans="1:19" x14ac:dyDescent="0.25">
      <c r="A7819" t="s">
        <v>38701</v>
      </c>
      <c r="B7819" t="s">
        <v>38702</v>
      </c>
      <c r="C7819" t="s">
        <v>38</v>
      </c>
      <c r="D7819" t="s">
        <v>47</v>
      </c>
      <c r="E7819" t="s">
        <v>116</v>
      </c>
      <c r="F7819" t="str">
        <f>IF(ISNUMBER(SEARCH(",",database[[#This Row],[genre]])),LEFT(database[[#This Row],[genre]],FIND(",",database[[#This Row],[genre]])-1),$E7819)</f>
        <v>Drama</v>
      </c>
      <c r="G7819" t="s">
        <v>38703</v>
      </c>
      <c r="H7819" t="s">
        <v>38703</v>
      </c>
      <c r="I7819" t="s">
        <v>38704</v>
      </c>
      <c r="J7819" s="1">
        <v>41250</v>
      </c>
      <c r="K7819" s="1" t="str">
        <f>TEXT(database[[#This Row],[in_theaters_date]],"[$-0809]mmmm")</f>
        <v>December</v>
      </c>
      <c r="L7819" s="1">
        <v>41309</v>
      </c>
      <c r="M7819">
        <v>103</v>
      </c>
      <c r="N7819" t="s">
        <v>9404</v>
      </c>
      <c r="O7819" t="s">
        <v>26</v>
      </c>
      <c r="P7819">
        <v>47</v>
      </c>
      <c r="Q7819">
        <v>19</v>
      </c>
      <c r="R7819">
        <v>36</v>
      </c>
      <c r="S7819">
        <v>297</v>
      </c>
    </row>
    <row r="7820" spans="1:19" x14ac:dyDescent="0.25">
      <c r="A7820" t="s">
        <v>38705</v>
      </c>
      <c r="B7820" t="s">
        <v>38706</v>
      </c>
      <c r="C7820" t="s">
        <v>38707</v>
      </c>
      <c r="D7820" t="s">
        <v>47</v>
      </c>
      <c r="E7820" t="s">
        <v>610</v>
      </c>
      <c r="F7820" t="str">
        <f>IF(ISNUMBER(SEARCH(",",database[[#This Row],[genre]])),LEFT(database[[#This Row],[genre]],FIND(",",database[[#This Row],[genre]])-1),$E7820)</f>
        <v>Documentary</v>
      </c>
      <c r="G7820" t="s">
        <v>38708</v>
      </c>
      <c r="H7820" t="s">
        <v>38708</v>
      </c>
      <c r="I7820" t="s">
        <v>38709</v>
      </c>
      <c r="J7820" s="1">
        <v>39920</v>
      </c>
      <c r="K7820" s="1" t="str">
        <f>TEXT(database[[#This Row],[in_theaters_date]],"[$-0809]mmmm")</f>
        <v>April</v>
      </c>
      <c r="L7820" s="1">
        <v>40295</v>
      </c>
      <c r="M7820">
        <v>138</v>
      </c>
      <c r="N7820" t="s">
        <v>38710</v>
      </c>
      <c r="O7820" t="s">
        <v>43</v>
      </c>
      <c r="P7820">
        <v>92</v>
      </c>
      <c r="Q7820">
        <v>39</v>
      </c>
      <c r="R7820">
        <v>79</v>
      </c>
      <c r="S7820">
        <v>252</v>
      </c>
    </row>
    <row r="7821" spans="1:19" x14ac:dyDescent="0.25">
      <c r="A7821" t="s">
        <v>38711</v>
      </c>
      <c r="B7821" t="s">
        <v>38712</v>
      </c>
      <c r="C7821" t="s">
        <v>38</v>
      </c>
      <c r="D7821" t="s">
        <v>47</v>
      </c>
      <c r="E7821" t="s">
        <v>610</v>
      </c>
      <c r="F7821" t="str">
        <f>IF(ISNUMBER(SEARCH(",",database[[#This Row],[genre]])),LEFT(database[[#This Row],[genre]],FIND(",",database[[#This Row],[genre]])-1),$E7821)</f>
        <v>Documentary</v>
      </c>
      <c r="G7821" t="s">
        <v>38713</v>
      </c>
      <c r="H7821" t="s">
        <v>38713</v>
      </c>
      <c r="I7821" t="s">
        <v>38714</v>
      </c>
      <c r="J7821" s="1">
        <v>41502</v>
      </c>
      <c r="K7821" s="1" t="str">
        <f>TEXT(database[[#This Row],[in_theaters_date]],"[$-0809]mmmm")</f>
        <v>August</v>
      </c>
      <c r="L7821" s="1">
        <v>41597</v>
      </c>
      <c r="M7821">
        <v>58</v>
      </c>
      <c r="N7821" t="s">
        <v>1184</v>
      </c>
      <c r="O7821" t="s">
        <v>43</v>
      </c>
      <c r="P7821">
        <v>100</v>
      </c>
      <c r="Q7821">
        <v>6</v>
      </c>
    </row>
    <row r="7822" spans="1:19" x14ac:dyDescent="0.25">
      <c r="A7822" t="s">
        <v>38715</v>
      </c>
      <c r="B7822" t="s">
        <v>38716</v>
      </c>
      <c r="C7822" t="s">
        <v>38</v>
      </c>
      <c r="D7822" t="s">
        <v>65</v>
      </c>
      <c r="E7822" t="s">
        <v>499</v>
      </c>
      <c r="F7822" t="str">
        <f>IF(ISNUMBER(SEARCH(",",database[[#This Row],[genre]])),LEFT(database[[#This Row],[genre]],FIND(",",database[[#This Row],[genre]])-1),$E7822)</f>
        <v>Documentary</v>
      </c>
      <c r="G7822" t="s">
        <v>38717</v>
      </c>
      <c r="H7822" t="s">
        <v>38</v>
      </c>
      <c r="I7822" t="s">
        <v>38718</v>
      </c>
      <c r="J7822" s="1">
        <v>43406</v>
      </c>
      <c r="K7822" s="1" t="str">
        <f>TEXT(database[[#This Row],[in_theaters_date]],"[$-0809]mmmm")</f>
        <v>November</v>
      </c>
      <c r="L7822" s="1">
        <v>43588</v>
      </c>
      <c r="M7822">
        <v>80</v>
      </c>
      <c r="N7822" t="s">
        <v>38719</v>
      </c>
      <c r="O7822" t="s">
        <v>43</v>
      </c>
      <c r="P7822">
        <v>90</v>
      </c>
      <c r="Q7822">
        <v>20</v>
      </c>
      <c r="R7822">
        <v>86</v>
      </c>
      <c r="S7822">
        <v>86</v>
      </c>
    </row>
    <row r="7823" spans="1:19" x14ac:dyDescent="0.25">
      <c r="A7823" t="s">
        <v>38720</v>
      </c>
      <c r="B7823" t="s">
        <v>38721</v>
      </c>
      <c r="C7823" t="s">
        <v>38</v>
      </c>
      <c r="D7823" t="s">
        <v>47</v>
      </c>
      <c r="E7823" t="s">
        <v>734</v>
      </c>
      <c r="F7823" t="str">
        <f>IF(ISNUMBER(SEARCH(",",database[[#This Row],[genre]])),LEFT(database[[#This Row],[genre]],FIND(",",database[[#This Row],[genre]])-1),$E7823)</f>
        <v>Documentary</v>
      </c>
      <c r="G7823" t="s">
        <v>38708</v>
      </c>
      <c r="H7823" t="s">
        <v>38708</v>
      </c>
      <c r="I7823" t="s">
        <v>38722</v>
      </c>
      <c r="J7823" s="1">
        <v>41005</v>
      </c>
      <c r="K7823" s="1" t="str">
        <f>TEXT(database[[#This Row],[in_theaters_date]],"[$-0809]mmmm")</f>
        <v>April</v>
      </c>
      <c r="L7823" s="1">
        <v>41023</v>
      </c>
      <c r="M7823">
        <v>102</v>
      </c>
      <c r="N7823" t="s">
        <v>38723</v>
      </c>
      <c r="O7823" t="s">
        <v>43</v>
      </c>
      <c r="P7823">
        <v>75</v>
      </c>
      <c r="Q7823">
        <v>12</v>
      </c>
    </row>
    <row r="7824" spans="1:19" x14ac:dyDescent="0.25">
      <c r="A7824" t="s">
        <v>38724</v>
      </c>
      <c r="B7824" t="s">
        <v>38725</v>
      </c>
      <c r="C7824" t="s">
        <v>38</v>
      </c>
      <c r="D7824" t="s">
        <v>47</v>
      </c>
      <c r="E7824" t="s">
        <v>14263</v>
      </c>
      <c r="F7824" t="str">
        <f>IF(ISNUMBER(SEARCH(",",database[[#This Row],[genre]])),LEFT(database[[#This Row],[genre]],FIND(",",database[[#This Row],[genre]])-1),$E7824)</f>
        <v>Art House &amp; International</v>
      </c>
      <c r="G7824" t="s">
        <v>38726</v>
      </c>
      <c r="H7824" t="s">
        <v>38726</v>
      </c>
      <c r="I7824" t="s">
        <v>38727</v>
      </c>
      <c r="J7824" s="1">
        <v>39989</v>
      </c>
      <c r="K7824" s="1" t="str">
        <f>TEXT(database[[#This Row],[in_theaters_date]],"[$-0809]mmmm")</f>
        <v>June</v>
      </c>
      <c r="L7824" s="1">
        <v>41338</v>
      </c>
      <c r="M7824">
        <v>95</v>
      </c>
      <c r="N7824" t="s">
        <v>34554</v>
      </c>
      <c r="O7824" t="s">
        <v>43</v>
      </c>
      <c r="P7824">
        <v>89</v>
      </c>
      <c r="Q7824">
        <v>9</v>
      </c>
      <c r="R7824">
        <v>71</v>
      </c>
      <c r="S7824">
        <v>55</v>
      </c>
    </row>
    <row r="7825" spans="1:19" x14ac:dyDescent="0.25">
      <c r="A7825" t="s">
        <v>38728</v>
      </c>
      <c r="B7825" t="s">
        <v>38729</v>
      </c>
      <c r="C7825" t="s">
        <v>38730</v>
      </c>
      <c r="D7825" t="s">
        <v>47</v>
      </c>
      <c r="E7825" t="s">
        <v>610</v>
      </c>
      <c r="F7825" t="str">
        <f>IF(ISNUMBER(SEARCH(",",database[[#This Row],[genre]])),LEFT(database[[#This Row],[genre]],FIND(",",database[[#This Row],[genre]])-1),$E7825)</f>
        <v>Documentary</v>
      </c>
      <c r="G7825" t="s">
        <v>38708</v>
      </c>
      <c r="H7825" t="s">
        <v>38708</v>
      </c>
      <c r="I7825" t="s">
        <v>38731</v>
      </c>
      <c r="J7825" s="1">
        <v>39220</v>
      </c>
      <c r="K7825" s="1" t="str">
        <f>TEXT(database[[#This Row],[in_theaters_date]],"[$-0809]mmmm")</f>
        <v>May</v>
      </c>
      <c r="L7825" s="1">
        <v>38454</v>
      </c>
      <c r="M7825">
        <v>128</v>
      </c>
      <c r="N7825" t="s">
        <v>38732</v>
      </c>
      <c r="O7825" t="s">
        <v>43</v>
      </c>
      <c r="P7825">
        <v>81</v>
      </c>
      <c r="Q7825">
        <v>32</v>
      </c>
      <c r="R7825">
        <v>63</v>
      </c>
      <c r="S7825">
        <v>1358</v>
      </c>
    </row>
    <row r="7826" spans="1:19" x14ac:dyDescent="0.25">
      <c r="A7826" t="s">
        <v>38733</v>
      </c>
      <c r="B7826" t="s">
        <v>38734</v>
      </c>
      <c r="C7826" t="s">
        <v>38735</v>
      </c>
      <c r="D7826" t="s">
        <v>30</v>
      </c>
      <c r="E7826" t="s">
        <v>108</v>
      </c>
      <c r="F7826" t="str">
        <f>IF(ISNUMBER(SEARCH(",",database[[#This Row],[genre]])),LEFT(database[[#This Row],[genre]],FIND(",",database[[#This Row],[genre]])-1),$E7826)</f>
        <v>Drama</v>
      </c>
      <c r="G7826" t="s">
        <v>38736</v>
      </c>
      <c r="H7826" t="s">
        <v>38736</v>
      </c>
      <c r="I7826" t="s">
        <v>38737</v>
      </c>
      <c r="J7826" s="1">
        <v>41691</v>
      </c>
      <c r="K7826" s="1" t="str">
        <f>TEXT(database[[#This Row],[in_theaters_date]],"[$-0809]mmmm")</f>
        <v>February</v>
      </c>
      <c r="L7826" s="1">
        <v>41779</v>
      </c>
      <c r="M7826">
        <v>106</v>
      </c>
      <c r="N7826" t="s">
        <v>775</v>
      </c>
      <c r="O7826" t="s">
        <v>26</v>
      </c>
      <c r="P7826">
        <v>40</v>
      </c>
      <c r="Q7826">
        <v>87</v>
      </c>
      <c r="R7826">
        <v>34</v>
      </c>
      <c r="S7826">
        <v>5427</v>
      </c>
    </row>
    <row r="7827" spans="1:19" x14ac:dyDescent="0.25">
      <c r="A7827" t="s">
        <v>38738</v>
      </c>
      <c r="B7827" t="s">
        <v>38739</v>
      </c>
      <c r="C7827" t="s">
        <v>38740</v>
      </c>
      <c r="D7827" t="s">
        <v>47</v>
      </c>
      <c r="E7827" t="s">
        <v>116</v>
      </c>
      <c r="F7827" t="str">
        <f>IF(ISNUMBER(SEARCH(",",database[[#This Row],[genre]])),LEFT(database[[#This Row],[genre]],FIND(",",database[[#This Row],[genre]])-1),$E7827)</f>
        <v>Drama</v>
      </c>
      <c r="G7827" t="s">
        <v>38741</v>
      </c>
      <c r="H7827" t="s">
        <v>38742</v>
      </c>
      <c r="I7827" t="s">
        <v>38743</v>
      </c>
      <c r="J7827" s="1">
        <v>43630</v>
      </c>
      <c r="K7827" s="1" t="str">
        <f>TEXT(database[[#This Row],[in_theaters_date]],"[$-0809]mmmm")</f>
        <v>June</v>
      </c>
      <c r="L7827" s="1">
        <v>43725</v>
      </c>
      <c r="M7827">
        <v>125</v>
      </c>
      <c r="N7827" t="s">
        <v>1556</v>
      </c>
      <c r="O7827" t="s">
        <v>43</v>
      </c>
      <c r="P7827">
        <v>88</v>
      </c>
      <c r="Q7827">
        <v>34</v>
      </c>
      <c r="R7827">
        <v>70</v>
      </c>
      <c r="S7827">
        <v>30</v>
      </c>
    </row>
    <row r="7828" spans="1:19" x14ac:dyDescent="0.25">
      <c r="A7828" t="s">
        <v>38744</v>
      </c>
      <c r="B7828" t="s">
        <v>38745</v>
      </c>
      <c r="C7828" t="s">
        <v>38746</v>
      </c>
      <c r="D7828" t="s">
        <v>20</v>
      </c>
      <c r="E7828" t="s">
        <v>479</v>
      </c>
      <c r="F7828" t="str">
        <f>IF(ISNUMBER(SEARCH(",",database[[#This Row],[genre]])),LEFT(database[[#This Row],[genre]],FIND(",",database[[#This Row],[genre]])-1),$E7828)</f>
        <v>Action &amp; Adventure</v>
      </c>
      <c r="G7828" t="s">
        <v>38747</v>
      </c>
      <c r="H7828" t="s">
        <v>38748</v>
      </c>
      <c r="I7828" t="s">
        <v>38749</v>
      </c>
      <c r="J7828" s="1">
        <v>34558</v>
      </c>
      <c r="K7828" s="1" t="str">
        <f>TEXT(database[[#This Row],[in_theaters_date]],"[$-0809]mmmm")</f>
        <v>August</v>
      </c>
      <c r="L7828" s="1">
        <v>38020</v>
      </c>
      <c r="M7828">
        <v>93</v>
      </c>
      <c r="N7828" t="s">
        <v>403</v>
      </c>
      <c r="O7828" t="s">
        <v>26</v>
      </c>
      <c r="P7828">
        <v>6</v>
      </c>
      <c r="Q7828">
        <v>32</v>
      </c>
      <c r="R7828">
        <v>44</v>
      </c>
      <c r="S7828">
        <v>44250</v>
      </c>
    </row>
    <row r="7829" spans="1:19" x14ac:dyDescent="0.25">
      <c r="A7829" t="s">
        <v>38750</v>
      </c>
      <c r="B7829" t="s">
        <v>38751</v>
      </c>
      <c r="C7829" t="s">
        <v>38752</v>
      </c>
      <c r="D7829" t="s">
        <v>30</v>
      </c>
      <c r="E7829" t="s">
        <v>198</v>
      </c>
      <c r="F7829" t="str">
        <f>IF(ISNUMBER(SEARCH(",",database[[#This Row],[genre]])),LEFT(database[[#This Row],[genre]],FIND(",",database[[#This Row],[genre]])-1),$E7829)</f>
        <v>Art House &amp; International</v>
      </c>
      <c r="G7829" t="s">
        <v>38753</v>
      </c>
      <c r="H7829" t="s">
        <v>38754</v>
      </c>
      <c r="I7829" t="s">
        <v>38755</v>
      </c>
      <c r="J7829" s="1">
        <v>37218</v>
      </c>
      <c r="K7829" s="1" t="str">
        <f>TEXT(database[[#This Row],[in_theaters_date]],"[$-0809]mmmm")</f>
        <v>November</v>
      </c>
      <c r="L7829" s="1">
        <v>37481</v>
      </c>
      <c r="M7829">
        <v>131</v>
      </c>
      <c r="N7829" t="s">
        <v>5435</v>
      </c>
      <c r="O7829" t="s">
        <v>35</v>
      </c>
      <c r="P7829">
        <v>93</v>
      </c>
      <c r="Q7829">
        <v>138</v>
      </c>
      <c r="R7829">
        <v>81</v>
      </c>
      <c r="S7829">
        <v>20104</v>
      </c>
    </row>
    <row r="7830" spans="1:19" x14ac:dyDescent="0.25">
      <c r="A7830" t="s">
        <v>38756</v>
      </c>
      <c r="B7830" t="s">
        <v>38757</v>
      </c>
      <c r="C7830" t="s">
        <v>38</v>
      </c>
      <c r="D7830" t="s">
        <v>30</v>
      </c>
      <c r="E7830" t="s">
        <v>2259</v>
      </c>
      <c r="F7830" t="str">
        <f>IF(ISNUMBER(SEARCH(",",database[[#This Row],[genre]])),LEFT(database[[#This Row],[genre]],FIND(",",database[[#This Row],[genre]])-1),$E7830)</f>
        <v>Action &amp; Adventure</v>
      </c>
      <c r="G7830" t="s">
        <v>14620</v>
      </c>
      <c r="H7830" t="s">
        <v>38758</v>
      </c>
      <c r="I7830" t="s">
        <v>38759</v>
      </c>
      <c r="J7830" s="1">
        <v>41733</v>
      </c>
      <c r="K7830" s="1" t="str">
        <f>TEXT(database[[#This Row],[in_theaters_date]],"[$-0809]mmmm")</f>
        <v>April</v>
      </c>
      <c r="L7830" s="1">
        <v>41793</v>
      </c>
      <c r="M7830">
        <v>90</v>
      </c>
      <c r="N7830" t="s">
        <v>38657</v>
      </c>
      <c r="O7830" t="s">
        <v>26</v>
      </c>
      <c r="P7830">
        <v>37</v>
      </c>
      <c r="Q7830">
        <v>41</v>
      </c>
      <c r="R7830">
        <v>38</v>
      </c>
      <c r="S7830">
        <v>1119</v>
      </c>
    </row>
    <row r="7831" spans="1:19" x14ac:dyDescent="0.25">
      <c r="A7831" t="s">
        <v>38760</v>
      </c>
      <c r="B7831" t="s">
        <v>38761</v>
      </c>
      <c r="C7831" t="s">
        <v>38762</v>
      </c>
      <c r="D7831" t="s">
        <v>30</v>
      </c>
      <c r="E7831" t="s">
        <v>288</v>
      </c>
      <c r="F7831" t="str">
        <f>IF(ISNUMBER(SEARCH(",",database[[#This Row],[genre]])),LEFT(database[[#This Row],[genre]],FIND(",",database[[#This Row],[genre]])-1),$E7831)</f>
        <v>Art House &amp; International</v>
      </c>
      <c r="G7831" t="s">
        <v>8756</v>
      </c>
      <c r="H7831" t="s">
        <v>8756</v>
      </c>
      <c r="I7831" t="s">
        <v>38763</v>
      </c>
      <c r="J7831" s="1">
        <v>35643</v>
      </c>
      <c r="K7831" s="1" t="str">
        <f>TEXT(database[[#This Row],[in_theaters_date]],"[$-0809]mmmm")</f>
        <v>August</v>
      </c>
      <c r="L7831" s="1">
        <v>35871</v>
      </c>
      <c r="M7831">
        <v>97</v>
      </c>
      <c r="N7831" t="s">
        <v>34</v>
      </c>
      <c r="O7831" t="s">
        <v>35</v>
      </c>
      <c r="P7831">
        <v>89</v>
      </c>
      <c r="Q7831">
        <v>54</v>
      </c>
      <c r="R7831">
        <v>80</v>
      </c>
      <c r="S7831">
        <v>7805</v>
      </c>
    </row>
    <row r="7832" spans="1:19" x14ac:dyDescent="0.25">
      <c r="A7832" t="s">
        <v>38764</v>
      </c>
      <c r="B7832" t="s">
        <v>38765</v>
      </c>
      <c r="C7832" t="s">
        <v>38</v>
      </c>
      <c r="D7832" t="s">
        <v>30</v>
      </c>
      <c r="E7832" t="s">
        <v>301</v>
      </c>
      <c r="F7832" t="str">
        <f>IF(ISNUMBER(SEARCH(",",database[[#This Row],[genre]])),LEFT(database[[#This Row],[genre]],FIND(",",database[[#This Row],[genre]])-1),$E7832)</f>
        <v>Comedy</v>
      </c>
      <c r="G7832" t="s">
        <v>14470</v>
      </c>
      <c r="H7832" t="s">
        <v>38766</v>
      </c>
      <c r="I7832" t="s">
        <v>38767</v>
      </c>
      <c r="J7832" s="1">
        <v>42104</v>
      </c>
      <c r="K7832" s="1" t="str">
        <f>TEXT(database[[#This Row],[in_theaters_date]],"[$-0809]mmmm")</f>
        <v>April</v>
      </c>
      <c r="L7832" s="1">
        <v>42282</v>
      </c>
      <c r="M7832">
        <v>97</v>
      </c>
      <c r="N7832" t="s">
        <v>3003</v>
      </c>
      <c r="O7832" t="s">
        <v>43</v>
      </c>
      <c r="P7832">
        <v>71</v>
      </c>
      <c r="Q7832">
        <v>7</v>
      </c>
      <c r="R7832">
        <v>48</v>
      </c>
      <c r="S7832">
        <v>103</v>
      </c>
    </row>
    <row r="7833" spans="1:19" x14ac:dyDescent="0.25">
      <c r="A7833" t="s">
        <v>38768</v>
      </c>
      <c r="B7833" t="s">
        <v>38769</v>
      </c>
      <c r="C7833" t="s">
        <v>38770</v>
      </c>
      <c r="D7833" t="s">
        <v>30</v>
      </c>
      <c r="E7833" t="s">
        <v>108</v>
      </c>
      <c r="F7833" t="str">
        <f>IF(ISNUMBER(SEARCH(",",database[[#This Row],[genre]])),LEFT(database[[#This Row],[genre]],FIND(",",database[[#This Row],[genre]])-1),$E7833)</f>
        <v>Drama</v>
      </c>
      <c r="G7833" t="s">
        <v>13970</v>
      </c>
      <c r="H7833" t="s">
        <v>38771</v>
      </c>
      <c r="I7833" t="s">
        <v>38772</v>
      </c>
      <c r="J7833" s="1">
        <v>37916</v>
      </c>
      <c r="K7833" s="1" t="str">
        <f>TEXT(database[[#This Row],[in_theaters_date]],"[$-0809]mmmm")</f>
        <v>October</v>
      </c>
      <c r="L7833" s="1">
        <v>38027</v>
      </c>
      <c r="M7833">
        <v>119</v>
      </c>
      <c r="N7833" t="s">
        <v>239</v>
      </c>
      <c r="O7833" t="s">
        <v>26</v>
      </c>
      <c r="P7833">
        <v>33</v>
      </c>
      <c r="Q7833">
        <v>171</v>
      </c>
      <c r="R7833">
        <v>34</v>
      </c>
      <c r="S7833">
        <v>12805</v>
      </c>
    </row>
    <row r="7834" spans="1:19" x14ac:dyDescent="0.25">
      <c r="A7834" t="s">
        <v>38773</v>
      </c>
      <c r="B7834" t="s">
        <v>38774</v>
      </c>
      <c r="C7834" t="s">
        <v>38</v>
      </c>
      <c r="D7834" t="s">
        <v>30</v>
      </c>
      <c r="E7834" t="s">
        <v>108</v>
      </c>
      <c r="F7834" t="str">
        <f>IF(ISNUMBER(SEARCH(",",database[[#This Row],[genre]])),LEFT(database[[#This Row],[genre]],FIND(",",database[[#This Row],[genre]])-1),$E7834)</f>
        <v>Drama</v>
      </c>
      <c r="G7834" t="s">
        <v>38775</v>
      </c>
      <c r="H7834" t="s">
        <v>38776</v>
      </c>
      <c r="I7834" t="s">
        <v>38777</v>
      </c>
      <c r="J7834" s="1">
        <v>39875</v>
      </c>
      <c r="K7834" s="1" t="str">
        <f>TEXT(database[[#This Row],[in_theaters_date]],"[$-0809]mmmm")</f>
        <v>March</v>
      </c>
      <c r="L7834" s="1">
        <v>39875</v>
      </c>
      <c r="M7834">
        <v>117</v>
      </c>
      <c r="N7834" t="s">
        <v>1066</v>
      </c>
      <c r="O7834" t="s">
        <v>26</v>
      </c>
      <c r="P7834">
        <v>58</v>
      </c>
      <c r="Q7834">
        <v>12</v>
      </c>
      <c r="R7834">
        <v>34</v>
      </c>
      <c r="S7834">
        <v>60815</v>
      </c>
    </row>
    <row r="7835" spans="1:19" x14ac:dyDescent="0.25">
      <c r="A7835" t="s">
        <v>38778</v>
      </c>
      <c r="B7835" t="s">
        <v>38779</v>
      </c>
      <c r="C7835" t="s">
        <v>38780</v>
      </c>
      <c r="D7835" t="s">
        <v>30</v>
      </c>
      <c r="E7835" t="s">
        <v>198</v>
      </c>
      <c r="F7835" t="str">
        <f>IF(ISNUMBER(SEARCH(",",database[[#This Row],[genre]])),LEFT(database[[#This Row],[genre]],FIND(",",database[[#This Row],[genre]])-1),$E7835)</f>
        <v>Art House &amp; International</v>
      </c>
      <c r="G7835" t="s">
        <v>38781</v>
      </c>
      <c r="H7835" t="s">
        <v>38782</v>
      </c>
      <c r="I7835" t="s">
        <v>38783</v>
      </c>
      <c r="J7835" s="1">
        <v>43096</v>
      </c>
      <c r="K7835" s="1" t="str">
        <f>TEXT(database[[#This Row],[in_theaters_date]],"[$-0809]mmmm")</f>
        <v>December</v>
      </c>
      <c r="L7835" s="1">
        <v>43207</v>
      </c>
      <c r="M7835">
        <v>106</v>
      </c>
      <c r="N7835" t="s">
        <v>120</v>
      </c>
      <c r="O7835" t="s">
        <v>35</v>
      </c>
      <c r="P7835">
        <v>77</v>
      </c>
      <c r="Q7835">
        <v>146</v>
      </c>
      <c r="R7835">
        <v>70</v>
      </c>
      <c r="S7835">
        <v>880</v>
      </c>
    </row>
    <row r="7836" spans="1:19" x14ac:dyDescent="0.25">
      <c r="A7836" t="s">
        <v>38784</v>
      </c>
      <c r="B7836" t="s">
        <v>38785</v>
      </c>
      <c r="C7836" t="s">
        <v>38786</v>
      </c>
      <c r="D7836" t="s">
        <v>47</v>
      </c>
      <c r="E7836" t="s">
        <v>116</v>
      </c>
      <c r="F7836" t="str">
        <f>IF(ISNUMBER(SEARCH(",",database[[#This Row],[genre]])),LEFT(database[[#This Row],[genre]],FIND(",",database[[#This Row],[genre]])-1),$E7836)</f>
        <v>Drama</v>
      </c>
      <c r="G7836" t="s">
        <v>10785</v>
      </c>
      <c r="H7836" t="s">
        <v>10785</v>
      </c>
      <c r="I7836" t="s">
        <v>38787</v>
      </c>
      <c r="J7836" s="1">
        <v>41033</v>
      </c>
      <c r="K7836" s="1" t="str">
        <f>TEXT(database[[#This Row],[in_theaters_date]],"[$-0809]mmmm")</f>
        <v>May</v>
      </c>
      <c r="L7836" s="1">
        <v>41450</v>
      </c>
      <c r="M7836">
        <v>169</v>
      </c>
      <c r="N7836" t="s">
        <v>38788</v>
      </c>
      <c r="O7836" t="s">
        <v>43</v>
      </c>
      <c r="P7836">
        <v>96</v>
      </c>
      <c r="Q7836">
        <v>28</v>
      </c>
      <c r="R7836">
        <v>75</v>
      </c>
      <c r="S7836">
        <v>1629</v>
      </c>
    </row>
    <row r="7837" spans="1:19" x14ac:dyDescent="0.25">
      <c r="A7837" t="s">
        <v>38789</v>
      </c>
      <c r="B7837" t="s">
        <v>38790</v>
      </c>
      <c r="C7837" t="s">
        <v>38</v>
      </c>
      <c r="D7837" t="s">
        <v>47</v>
      </c>
      <c r="E7837" t="s">
        <v>4018</v>
      </c>
      <c r="F7837" t="str">
        <f>IF(ISNUMBER(SEARCH(",",database[[#This Row],[genre]])),LEFT(database[[#This Row],[genre]],FIND(",",database[[#This Row],[genre]])-1),$E7837)</f>
        <v>Classics</v>
      </c>
      <c r="G7837" t="s">
        <v>3752</v>
      </c>
      <c r="H7837" t="s">
        <v>38791</v>
      </c>
      <c r="I7837" t="s">
        <v>38792</v>
      </c>
      <c r="J7837" s="1">
        <v>18108</v>
      </c>
      <c r="K7837" s="1" t="str">
        <f>TEXT(database[[#This Row],[in_theaters_date]],"[$-0809]mmmm")</f>
        <v>July</v>
      </c>
      <c r="L7837" s="1">
        <v>38083</v>
      </c>
      <c r="M7837">
        <v>102</v>
      </c>
      <c r="N7837" t="s">
        <v>134</v>
      </c>
      <c r="O7837" t="s">
        <v>43</v>
      </c>
      <c r="P7837">
        <v>60</v>
      </c>
      <c r="Q7837">
        <v>10</v>
      </c>
      <c r="R7837">
        <v>79</v>
      </c>
      <c r="S7837">
        <v>3997</v>
      </c>
    </row>
    <row r="7838" spans="1:19" x14ac:dyDescent="0.25">
      <c r="A7838" t="s">
        <v>38793</v>
      </c>
      <c r="B7838" t="s">
        <v>38794</v>
      </c>
      <c r="C7838" t="s">
        <v>38795</v>
      </c>
      <c r="D7838" t="s">
        <v>65</v>
      </c>
      <c r="E7838" t="s">
        <v>1083</v>
      </c>
      <c r="F7838" t="str">
        <f>IF(ISNUMBER(SEARCH(",",database[[#This Row],[genre]])),LEFT(database[[#This Row],[genre]],FIND(",",database[[#This Row],[genre]])-1),$E7838)</f>
        <v>Action &amp; Adventure</v>
      </c>
      <c r="G7838" t="s">
        <v>2777</v>
      </c>
      <c r="H7838" t="s">
        <v>38796</v>
      </c>
      <c r="I7838" t="s">
        <v>38797</v>
      </c>
      <c r="J7838" s="1">
        <v>42349</v>
      </c>
      <c r="K7838" s="1" t="str">
        <f>TEXT(database[[#This Row],[in_theaters_date]],"[$-0809]mmmm")</f>
        <v>December</v>
      </c>
      <c r="L7838" s="1">
        <v>42437</v>
      </c>
      <c r="M7838">
        <v>121</v>
      </c>
      <c r="N7838" t="s">
        <v>70</v>
      </c>
      <c r="O7838" t="s">
        <v>26</v>
      </c>
      <c r="P7838">
        <v>43</v>
      </c>
      <c r="Q7838">
        <v>233</v>
      </c>
      <c r="R7838">
        <v>53</v>
      </c>
      <c r="S7838">
        <v>40434</v>
      </c>
    </row>
    <row r="7839" spans="1:19" x14ac:dyDescent="0.25">
      <c r="A7839" t="s">
        <v>38798</v>
      </c>
      <c r="B7839" t="s">
        <v>38799</v>
      </c>
      <c r="C7839" t="s">
        <v>38800</v>
      </c>
      <c r="D7839" t="s">
        <v>56</v>
      </c>
      <c r="E7839" t="s">
        <v>179</v>
      </c>
      <c r="F7839" t="str">
        <f>IF(ISNUMBER(SEARCH(",",database[[#This Row],[genre]])),LEFT(database[[#This Row],[genre]],FIND(",",database[[#This Row],[genre]])-1),$E7839)</f>
        <v>Classics</v>
      </c>
      <c r="G7839" t="s">
        <v>3098</v>
      </c>
      <c r="H7839" t="s">
        <v>38801</v>
      </c>
      <c r="I7839" t="s">
        <v>38802</v>
      </c>
      <c r="J7839" s="1">
        <v>24686</v>
      </c>
      <c r="K7839" s="1" t="str">
        <f>TEXT(database[[#This Row],[in_theaters_date]],"[$-0809]mmmm")</f>
        <v>August</v>
      </c>
      <c r="L7839" s="1">
        <v>36900</v>
      </c>
      <c r="M7839">
        <v>109</v>
      </c>
      <c r="N7839" t="s">
        <v>253</v>
      </c>
      <c r="O7839" t="s">
        <v>35</v>
      </c>
      <c r="P7839">
        <v>96</v>
      </c>
      <c r="Q7839">
        <v>50</v>
      </c>
      <c r="R7839">
        <v>92</v>
      </c>
      <c r="S7839">
        <v>23112</v>
      </c>
    </row>
    <row r="7840" spans="1:19" x14ac:dyDescent="0.25">
      <c r="A7840" t="s">
        <v>38803</v>
      </c>
      <c r="B7840" t="s">
        <v>38804</v>
      </c>
      <c r="C7840" t="s">
        <v>38</v>
      </c>
      <c r="D7840" t="s">
        <v>47</v>
      </c>
      <c r="E7840" t="s">
        <v>499</v>
      </c>
      <c r="F7840" t="str">
        <f>IF(ISNUMBER(SEARCH(",",database[[#This Row],[genre]])),LEFT(database[[#This Row],[genre]],FIND(",",database[[#This Row],[genre]])-1),$E7840)</f>
        <v>Documentary</v>
      </c>
      <c r="G7840" t="s">
        <v>38805</v>
      </c>
      <c r="H7840" t="s">
        <v>38805</v>
      </c>
      <c r="I7840" t="s">
        <v>38</v>
      </c>
      <c r="J7840" s="1">
        <v>43131</v>
      </c>
      <c r="K7840" s="1" t="str">
        <f>TEXT(database[[#This Row],[in_theaters_date]],"[$-0809]mmmm")</f>
        <v>January</v>
      </c>
      <c r="L7840" s="1">
        <v>43557</v>
      </c>
      <c r="M7840">
        <v>127</v>
      </c>
      <c r="N7840" t="s">
        <v>38806</v>
      </c>
      <c r="O7840" t="s">
        <v>43</v>
      </c>
      <c r="P7840">
        <v>82</v>
      </c>
      <c r="Q7840">
        <v>17</v>
      </c>
    </row>
    <row r="7841" spans="1:19" x14ac:dyDescent="0.25">
      <c r="A7841" t="s">
        <v>38807</v>
      </c>
      <c r="B7841" t="s">
        <v>38808</v>
      </c>
      <c r="C7841" t="s">
        <v>38</v>
      </c>
      <c r="D7841" t="s">
        <v>30</v>
      </c>
      <c r="E7841" t="s">
        <v>328</v>
      </c>
      <c r="F7841" t="str">
        <f>IF(ISNUMBER(SEARCH(",",database[[#This Row],[genre]])),LEFT(database[[#This Row],[genre]],FIND(",",database[[#This Row],[genre]])-1),$E7841)</f>
        <v>Drama</v>
      </c>
      <c r="G7841" t="s">
        <v>20581</v>
      </c>
      <c r="H7841" t="s">
        <v>20581</v>
      </c>
      <c r="I7841" t="s">
        <v>38809</v>
      </c>
      <c r="J7841" s="1">
        <v>40900</v>
      </c>
      <c r="K7841" s="1" t="str">
        <f>TEXT(database[[#This Row],[in_theaters_date]],"[$-0809]mmmm")</f>
        <v>December</v>
      </c>
      <c r="L7841" s="1">
        <v>40995</v>
      </c>
      <c r="M7841">
        <v>126</v>
      </c>
      <c r="N7841" t="s">
        <v>38810</v>
      </c>
      <c r="O7841" t="s">
        <v>26</v>
      </c>
      <c r="P7841">
        <v>56</v>
      </c>
      <c r="Q7841">
        <v>79</v>
      </c>
      <c r="R7841">
        <v>47</v>
      </c>
      <c r="S7841">
        <v>5710</v>
      </c>
    </row>
    <row r="7842" spans="1:19" x14ac:dyDescent="0.25">
      <c r="A7842" t="s">
        <v>38811</v>
      </c>
      <c r="B7842" t="s">
        <v>38812</v>
      </c>
      <c r="C7842" t="s">
        <v>38813</v>
      </c>
      <c r="D7842" t="s">
        <v>65</v>
      </c>
      <c r="E7842" t="s">
        <v>301</v>
      </c>
      <c r="F7842" t="str">
        <f>IF(ISNUMBER(SEARCH(",",database[[#This Row],[genre]])),LEFT(database[[#This Row],[genre]],FIND(",",database[[#This Row],[genre]])-1),$E7842)</f>
        <v>Comedy</v>
      </c>
      <c r="G7842" t="s">
        <v>38814</v>
      </c>
      <c r="H7842" t="s">
        <v>38815</v>
      </c>
      <c r="I7842" t="s">
        <v>38816</v>
      </c>
      <c r="J7842" s="1">
        <v>39192</v>
      </c>
      <c r="K7842" s="1" t="str">
        <f>TEXT(database[[#This Row],[in_theaters_date]],"[$-0809]mmmm")</f>
        <v>April</v>
      </c>
      <c r="L7842" s="1">
        <v>39385</v>
      </c>
      <c r="M7842">
        <v>98</v>
      </c>
      <c r="N7842" t="s">
        <v>70</v>
      </c>
      <c r="O7842" t="s">
        <v>26</v>
      </c>
      <c r="P7842">
        <v>44</v>
      </c>
      <c r="Q7842">
        <v>117</v>
      </c>
      <c r="R7842">
        <v>52</v>
      </c>
      <c r="S7842">
        <v>100781</v>
      </c>
    </row>
    <row r="7843" spans="1:19" x14ac:dyDescent="0.25">
      <c r="A7843" t="s">
        <v>38817</v>
      </c>
      <c r="B7843" t="s">
        <v>38818</v>
      </c>
      <c r="C7843" t="s">
        <v>38819</v>
      </c>
      <c r="D7843" t="s">
        <v>30</v>
      </c>
      <c r="E7843" t="s">
        <v>2259</v>
      </c>
      <c r="F7843" t="str">
        <f>IF(ISNUMBER(SEARCH(",",database[[#This Row],[genre]])),LEFT(database[[#This Row],[genre]],FIND(",",database[[#This Row],[genre]])-1),$E7843)</f>
        <v>Action &amp; Adventure</v>
      </c>
      <c r="G7843" t="s">
        <v>4774</v>
      </c>
      <c r="H7843" t="s">
        <v>34525</v>
      </c>
      <c r="I7843" t="s">
        <v>38820</v>
      </c>
      <c r="J7843" s="1">
        <v>34159</v>
      </c>
      <c r="K7843" s="1" t="str">
        <f>TEXT(database[[#This Row],[in_theaters_date]],"[$-0809]mmmm")</f>
        <v>July</v>
      </c>
      <c r="L7843" s="1">
        <v>35549</v>
      </c>
      <c r="M7843">
        <v>127</v>
      </c>
      <c r="N7843" t="s">
        <v>434</v>
      </c>
      <c r="O7843" t="s">
        <v>35</v>
      </c>
      <c r="P7843">
        <v>96</v>
      </c>
      <c r="Q7843">
        <v>67</v>
      </c>
      <c r="R7843">
        <v>79</v>
      </c>
      <c r="S7843">
        <v>54985</v>
      </c>
    </row>
    <row r="7844" spans="1:19" x14ac:dyDescent="0.25">
      <c r="A7844" t="s">
        <v>38821</v>
      </c>
      <c r="B7844" t="s">
        <v>38822</v>
      </c>
      <c r="C7844" t="s">
        <v>38823</v>
      </c>
      <c r="D7844" t="s">
        <v>47</v>
      </c>
      <c r="E7844" t="s">
        <v>1278</v>
      </c>
      <c r="F7844" t="str">
        <f>IF(ISNUMBER(SEARCH(",",database[[#This Row],[genre]])),LEFT(database[[#This Row],[genre]],FIND(",",database[[#This Row],[genre]])-1),$E7844)</f>
        <v>Art House &amp; International</v>
      </c>
      <c r="G7844" t="s">
        <v>38824</v>
      </c>
      <c r="H7844" t="s">
        <v>38825</v>
      </c>
      <c r="I7844" t="s">
        <v>38826</v>
      </c>
      <c r="J7844" s="1">
        <v>40018</v>
      </c>
      <c r="K7844" s="1" t="str">
        <f>TEXT(database[[#This Row],[in_theaters_date]],"[$-0809]mmmm")</f>
        <v>July</v>
      </c>
      <c r="L7844" s="1">
        <v>40190</v>
      </c>
      <c r="M7844">
        <v>102</v>
      </c>
      <c r="N7844" t="s">
        <v>871</v>
      </c>
      <c r="O7844" t="s">
        <v>35</v>
      </c>
      <c r="P7844">
        <v>94</v>
      </c>
      <c r="Q7844">
        <v>175</v>
      </c>
      <c r="R7844">
        <v>82</v>
      </c>
      <c r="S7844">
        <v>226995</v>
      </c>
    </row>
    <row r="7845" spans="1:19" x14ac:dyDescent="0.25">
      <c r="A7845" t="s">
        <v>38827</v>
      </c>
      <c r="B7845" t="s">
        <v>38828</v>
      </c>
      <c r="C7845" t="s">
        <v>38</v>
      </c>
      <c r="D7845" t="s">
        <v>47</v>
      </c>
      <c r="E7845" t="s">
        <v>38829</v>
      </c>
      <c r="F7845" t="str">
        <f>IF(ISNUMBER(SEARCH(",",database[[#This Row],[genre]])),LEFT(database[[#This Row],[genre]],FIND(",",database[[#This Row],[genre]])-1),$E7845)</f>
        <v>Art House &amp; International</v>
      </c>
      <c r="G7845" t="s">
        <v>38830</v>
      </c>
      <c r="H7845" t="s">
        <v>38830</v>
      </c>
      <c r="I7845" t="s">
        <v>38831</v>
      </c>
      <c r="J7845" s="1">
        <v>37645</v>
      </c>
      <c r="K7845" s="1" t="str">
        <f>TEXT(database[[#This Row],[in_theaters_date]],"[$-0809]mmmm")</f>
        <v>January</v>
      </c>
      <c r="L7845" s="1">
        <v>38195</v>
      </c>
      <c r="M7845">
        <v>103</v>
      </c>
      <c r="N7845" t="s">
        <v>1775</v>
      </c>
      <c r="O7845" t="s">
        <v>43</v>
      </c>
      <c r="P7845">
        <v>95</v>
      </c>
      <c r="Q7845">
        <v>20</v>
      </c>
      <c r="R7845">
        <v>88</v>
      </c>
      <c r="S7845">
        <v>773</v>
      </c>
    </row>
    <row r="7846" spans="1:19" x14ac:dyDescent="0.25">
      <c r="A7846" t="s">
        <v>38832</v>
      </c>
      <c r="B7846" t="s">
        <v>38833</v>
      </c>
      <c r="C7846" t="s">
        <v>38834</v>
      </c>
      <c r="D7846" t="s">
        <v>65</v>
      </c>
      <c r="E7846" t="s">
        <v>31</v>
      </c>
      <c r="F7846" t="str">
        <f>IF(ISNUMBER(SEARCH(",",database[[#This Row],[genre]])),LEFT(database[[#This Row],[genre]],FIND(",",database[[#This Row],[genre]])-1),$E7846)</f>
        <v>Comedy</v>
      </c>
      <c r="G7846" t="s">
        <v>6332</v>
      </c>
      <c r="H7846" t="s">
        <v>38835</v>
      </c>
      <c r="I7846" t="s">
        <v>38836</v>
      </c>
      <c r="J7846" s="1">
        <v>38679</v>
      </c>
      <c r="K7846" s="1" t="str">
        <f>TEXT(database[[#This Row],[in_theaters_date]],"[$-0809]mmmm")</f>
        <v>November</v>
      </c>
      <c r="L7846" s="1">
        <v>38797</v>
      </c>
      <c r="M7846">
        <v>96</v>
      </c>
      <c r="N7846" t="s">
        <v>676</v>
      </c>
      <c r="O7846" t="s">
        <v>26</v>
      </c>
      <c r="P7846">
        <v>13</v>
      </c>
      <c r="Q7846">
        <v>39</v>
      </c>
      <c r="R7846">
        <v>51</v>
      </c>
      <c r="S7846">
        <v>101297</v>
      </c>
    </row>
    <row r="7847" spans="1:19" x14ac:dyDescent="0.25">
      <c r="A7847" t="s">
        <v>38837</v>
      </c>
      <c r="B7847" t="s">
        <v>38838</v>
      </c>
      <c r="C7847" t="s">
        <v>38839</v>
      </c>
      <c r="D7847" t="s">
        <v>30</v>
      </c>
      <c r="E7847" t="s">
        <v>256</v>
      </c>
      <c r="F7847" t="str">
        <f>IF(ISNUMBER(SEARCH(",",database[[#This Row],[genre]])),LEFT(database[[#This Row],[genre]],FIND(",",database[[#This Row],[genre]])-1),$E7847)</f>
        <v>Horror</v>
      </c>
      <c r="G7847" t="s">
        <v>1790</v>
      </c>
      <c r="H7847" t="s">
        <v>38840</v>
      </c>
      <c r="I7847" t="s">
        <v>38841</v>
      </c>
      <c r="J7847" s="1">
        <v>34733</v>
      </c>
      <c r="K7847" s="1" t="str">
        <f>TEXT(database[[#This Row],[in_theaters_date]],"[$-0809]mmmm")</f>
        <v>February</v>
      </c>
      <c r="L7847" s="1">
        <v>36564</v>
      </c>
      <c r="M7847">
        <v>94</v>
      </c>
      <c r="N7847" t="s">
        <v>2791</v>
      </c>
      <c r="O7847" t="s">
        <v>26</v>
      </c>
      <c r="P7847">
        <v>59</v>
      </c>
      <c r="Q7847">
        <v>46</v>
      </c>
      <c r="R7847">
        <v>73</v>
      </c>
      <c r="S7847">
        <v>24455</v>
      </c>
    </row>
    <row r="7848" spans="1:19" x14ac:dyDescent="0.25">
      <c r="A7848" t="s">
        <v>38842</v>
      </c>
      <c r="B7848" t="s">
        <v>38843</v>
      </c>
      <c r="C7848" t="s">
        <v>38844</v>
      </c>
      <c r="D7848" t="s">
        <v>30</v>
      </c>
      <c r="E7848" t="s">
        <v>198</v>
      </c>
      <c r="F7848" t="str">
        <f>IF(ISNUMBER(SEARCH(",",database[[#This Row],[genre]])),LEFT(database[[#This Row],[genre]],FIND(",",database[[#This Row],[genre]])-1),$E7848)</f>
        <v>Art House &amp; International</v>
      </c>
      <c r="G7848" t="s">
        <v>16874</v>
      </c>
      <c r="H7848" t="s">
        <v>38845</v>
      </c>
      <c r="I7848" t="s">
        <v>38846</v>
      </c>
      <c r="J7848" s="1">
        <v>42139</v>
      </c>
      <c r="K7848" s="1" t="str">
        <f>TEXT(database[[#This Row],[in_theaters_date]],"[$-0809]mmmm")</f>
        <v>May</v>
      </c>
      <c r="L7848" s="1">
        <v>42268</v>
      </c>
      <c r="M7848">
        <v>116</v>
      </c>
      <c r="N7848" t="s">
        <v>3003</v>
      </c>
      <c r="O7848" t="s">
        <v>26</v>
      </c>
      <c r="P7848">
        <v>50</v>
      </c>
      <c r="Q7848">
        <v>46</v>
      </c>
      <c r="R7848">
        <v>43</v>
      </c>
      <c r="S7848">
        <v>433</v>
      </c>
    </row>
    <row r="7849" spans="1:19" x14ac:dyDescent="0.25">
      <c r="A7849" t="s">
        <v>38847</v>
      </c>
      <c r="B7849" t="s">
        <v>38848</v>
      </c>
      <c r="C7849" t="s">
        <v>38849</v>
      </c>
      <c r="D7849" t="s">
        <v>30</v>
      </c>
      <c r="E7849" t="s">
        <v>116</v>
      </c>
      <c r="F7849" t="str">
        <f>IF(ISNUMBER(SEARCH(",",database[[#This Row],[genre]])),LEFT(database[[#This Row],[genre]],FIND(",",database[[#This Row],[genre]])-1),$E7849)</f>
        <v>Drama</v>
      </c>
      <c r="G7849" t="s">
        <v>4714</v>
      </c>
      <c r="H7849" t="s">
        <v>38850</v>
      </c>
      <c r="I7849" t="s">
        <v>38851</v>
      </c>
      <c r="J7849" s="1">
        <v>34332</v>
      </c>
      <c r="K7849" s="1" t="str">
        <f>TEXT(database[[#This Row],[in_theaters_date]],"[$-0809]mmmm")</f>
        <v>December</v>
      </c>
      <c r="L7849" s="1">
        <v>35983</v>
      </c>
      <c r="M7849">
        <v>133</v>
      </c>
      <c r="N7849" t="s">
        <v>724</v>
      </c>
      <c r="O7849" t="s">
        <v>35</v>
      </c>
      <c r="P7849">
        <v>94</v>
      </c>
      <c r="Q7849">
        <v>50</v>
      </c>
      <c r="R7849">
        <v>95</v>
      </c>
      <c r="S7849">
        <v>41268</v>
      </c>
    </row>
    <row r="7850" spans="1:19" x14ac:dyDescent="0.25">
      <c r="A7850" t="s">
        <v>38852</v>
      </c>
      <c r="B7850" t="s">
        <v>38853</v>
      </c>
      <c r="C7850" t="s">
        <v>38854</v>
      </c>
      <c r="D7850" t="s">
        <v>47</v>
      </c>
      <c r="E7850" t="s">
        <v>10468</v>
      </c>
      <c r="F7850" t="str">
        <f>IF(ISNUMBER(SEARCH(",",database[[#This Row],[genre]])),LEFT(database[[#This Row],[genre]],FIND(",",database[[#This Row],[genre]])-1),$E7850)</f>
        <v>Art House &amp; International</v>
      </c>
      <c r="G7850" t="s">
        <v>38855</v>
      </c>
      <c r="H7850" t="s">
        <v>38855</v>
      </c>
      <c r="I7850" t="s">
        <v>38856</v>
      </c>
      <c r="J7850" s="1">
        <v>39115</v>
      </c>
      <c r="K7850" s="1" t="str">
        <f>TEXT(database[[#This Row],[in_theaters_date]],"[$-0809]mmmm")</f>
        <v>February</v>
      </c>
      <c r="L7850" s="1">
        <v>39329</v>
      </c>
      <c r="M7850">
        <v>84</v>
      </c>
      <c r="N7850" t="s">
        <v>4748</v>
      </c>
      <c r="O7850" t="s">
        <v>43</v>
      </c>
      <c r="P7850">
        <v>73</v>
      </c>
      <c r="Q7850">
        <v>22</v>
      </c>
    </row>
    <row r="7851" spans="1:19" x14ac:dyDescent="0.25">
      <c r="A7851" t="s">
        <v>38857</v>
      </c>
      <c r="B7851" t="s">
        <v>38858</v>
      </c>
      <c r="C7851" t="s">
        <v>38859</v>
      </c>
      <c r="D7851" t="s">
        <v>4812</v>
      </c>
      <c r="E7851" t="s">
        <v>962</v>
      </c>
      <c r="F7851" t="str">
        <f>IF(ISNUMBER(SEARCH(",",database[[#This Row],[genre]])),LEFT(database[[#This Row],[genre]],FIND(",",database[[#This Row],[genre]])-1),$E7851)</f>
        <v>Art House &amp; International</v>
      </c>
      <c r="G7851" t="s">
        <v>38860</v>
      </c>
      <c r="H7851" t="s">
        <v>38860</v>
      </c>
      <c r="I7851" t="s">
        <v>38861</v>
      </c>
      <c r="J7851" s="1">
        <v>27760</v>
      </c>
      <c r="K7851" s="1" t="str">
        <f>TEXT(database[[#This Row],[in_theaters_date]],"[$-0809]mmmm")</f>
        <v>January</v>
      </c>
      <c r="L7851" s="1">
        <v>36641</v>
      </c>
      <c r="M7851">
        <v>105</v>
      </c>
      <c r="N7851" t="s">
        <v>38862</v>
      </c>
      <c r="O7851" t="s">
        <v>43</v>
      </c>
      <c r="P7851">
        <v>86</v>
      </c>
      <c r="Q7851">
        <v>36</v>
      </c>
      <c r="R7851">
        <v>65</v>
      </c>
      <c r="S7851">
        <v>5930</v>
      </c>
    </row>
    <row r="7852" spans="1:19" x14ac:dyDescent="0.25">
      <c r="A7852" t="s">
        <v>38863</v>
      </c>
      <c r="B7852" t="s">
        <v>38864</v>
      </c>
      <c r="C7852" t="s">
        <v>38865</v>
      </c>
      <c r="D7852" t="s">
        <v>20</v>
      </c>
      <c r="E7852" t="s">
        <v>499</v>
      </c>
      <c r="F7852" t="str">
        <f>IF(ISNUMBER(SEARCH(",",database[[#This Row],[genre]])),LEFT(database[[#This Row],[genre]],FIND(",",database[[#This Row],[genre]])-1),$E7852)</f>
        <v>Documentary</v>
      </c>
      <c r="G7852" t="s">
        <v>38866</v>
      </c>
      <c r="H7852" t="s">
        <v>38</v>
      </c>
      <c r="I7852" t="s">
        <v>38867</v>
      </c>
      <c r="J7852" s="1">
        <v>39346</v>
      </c>
      <c r="K7852" s="1" t="str">
        <f>TEXT(database[[#This Row],[in_theaters_date]],"[$-0809]mmmm")</f>
        <v>September</v>
      </c>
      <c r="L7852" s="1">
        <v>39490</v>
      </c>
      <c r="M7852">
        <v>96</v>
      </c>
      <c r="N7852" t="s">
        <v>383</v>
      </c>
      <c r="O7852" t="s">
        <v>35</v>
      </c>
      <c r="P7852">
        <v>95</v>
      </c>
      <c r="Q7852">
        <v>113</v>
      </c>
      <c r="R7852">
        <v>91</v>
      </c>
      <c r="S7852">
        <v>6159</v>
      </c>
    </row>
    <row r="7853" spans="1:19" x14ac:dyDescent="0.25">
      <c r="A7853" t="s">
        <v>38863</v>
      </c>
      <c r="B7853" t="s">
        <v>38868</v>
      </c>
      <c r="C7853" t="s">
        <v>38869</v>
      </c>
      <c r="D7853" t="s">
        <v>47</v>
      </c>
      <c r="E7853" t="s">
        <v>116</v>
      </c>
      <c r="F7853" t="str">
        <f>IF(ISNUMBER(SEARCH(",",database[[#This Row],[genre]])),LEFT(database[[#This Row],[genre]],FIND(",",database[[#This Row],[genre]])-1),$E7853)</f>
        <v>Drama</v>
      </c>
      <c r="G7853" t="s">
        <v>23112</v>
      </c>
      <c r="H7853" t="s">
        <v>38870</v>
      </c>
      <c r="I7853" t="s">
        <v>38871</v>
      </c>
      <c r="J7853" s="1"/>
      <c r="K7853" s="1" t="str">
        <f>TEXT(database[[#This Row],[in_theaters_date]],"[$-0809]mmmm")</f>
        <v>January</v>
      </c>
      <c r="L7853" s="1">
        <v>43735</v>
      </c>
      <c r="M7853">
        <v>115</v>
      </c>
      <c r="N7853" t="s">
        <v>9908</v>
      </c>
      <c r="O7853" t="s">
        <v>43</v>
      </c>
      <c r="P7853">
        <v>61</v>
      </c>
      <c r="Q7853">
        <v>49</v>
      </c>
      <c r="R7853">
        <v>38</v>
      </c>
      <c r="S7853">
        <v>87</v>
      </c>
    </row>
    <row r="7854" spans="1:19" x14ac:dyDescent="0.25">
      <c r="A7854" t="s">
        <v>38872</v>
      </c>
      <c r="B7854" t="s">
        <v>38873</v>
      </c>
      <c r="C7854" t="s">
        <v>38874</v>
      </c>
      <c r="D7854" t="s">
        <v>47</v>
      </c>
      <c r="E7854" t="s">
        <v>1105</v>
      </c>
      <c r="F7854" t="str">
        <f>IF(ISNUMBER(SEARCH(",",database[[#This Row],[genre]])),LEFT(database[[#This Row],[genre]],FIND(",",database[[#This Row],[genre]])-1),$E7854)</f>
        <v>Mystery &amp; Suspense</v>
      </c>
      <c r="G7854" t="s">
        <v>9151</v>
      </c>
      <c r="H7854" t="s">
        <v>38</v>
      </c>
      <c r="I7854" t="s">
        <v>38875</v>
      </c>
      <c r="J7854" s="1"/>
      <c r="K7854" s="1" t="str">
        <f>TEXT(database[[#This Row],[in_theaters_date]],"[$-0809]mmmm")</f>
        <v>January</v>
      </c>
      <c r="L7854" s="1">
        <v>43742</v>
      </c>
      <c r="M7854">
        <v>90</v>
      </c>
      <c r="N7854" t="s">
        <v>9908</v>
      </c>
      <c r="O7854" t="s">
        <v>26</v>
      </c>
      <c r="P7854">
        <v>38</v>
      </c>
      <c r="Q7854">
        <v>64</v>
      </c>
      <c r="R7854">
        <v>41</v>
      </c>
      <c r="S7854">
        <v>273</v>
      </c>
    </row>
    <row r="7855" spans="1:19" x14ac:dyDescent="0.25">
      <c r="A7855" t="s">
        <v>38876</v>
      </c>
      <c r="B7855" t="s">
        <v>38877</v>
      </c>
      <c r="C7855" t="s">
        <v>38878</v>
      </c>
      <c r="D7855" t="s">
        <v>30</v>
      </c>
      <c r="E7855" t="s">
        <v>116</v>
      </c>
      <c r="F7855" t="str">
        <f>IF(ISNUMBER(SEARCH(",",database[[#This Row],[genre]])),LEFT(database[[#This Row],[genre]],FIND(",",database[[#This Row],[genre]])-1),$E7855)</f>
        <v>Drama</v>
      </c>
      <c r="G7855" t="s">
        <v>7708</v>
      </c>
      <c r="H7855" t="s">
        <v>7708</v>
      </c>
      <c r="I7855" t="s">
        <v>38879</v>
      </c>
      <c r="J7855" s="1">
        <v>39353</v>
      </c>
      <c r="K7855" s="1" t="str">
        <f>TEXT(database[[#This Row],[in_theaters_date]],"[$-0809]mmmm")</f>
        <v>September</v>
      </c>
      <c r="L7855" s="1">
        <v>39497</v>
      </c>
      <c r="M7855">
        <v>121</v>
      </c>
      <c r="N7855" t="s">
        <v>751</v>
      </c>
      <c r="O7855" t="s">
        <v>43</v>
      </c>
      <c r="P7855">
        <v>73</v>
      </c>
      <c r="Q7855">
        <v>160</v>
      </c>
      <c r="R7855">
        <v>77</v>
      </c>
      <c r="S7855">
        <v>29293</v>
      </c>
    </row>
    <row r="7856" spans="1:19" x14ac:dyDescent="0.25">
      <c r="A7856" t="s">
        <v>38880</v>
      </c>
      <c r="B7856" t="s">
        <v>38881</v>
      </c>
      <c r="C7856" t="s">
        <v>38</v>
      </c>
      <c r="D7856" t="s">
        <v>47</v>
      </c>
      <c r="E7856" t="s">
        <v>1105</v>
      </c>
      <c r="F7856" t="str">
        <f>IF(ISNUMBER(SEARCH(",",database[[#This Row],[genre]])),LEFT(database[[#This Row],[genre]],FIND(",",database[[#This Row],[genre]])-1),$E7856)</f>
        <v>Mystery &amp; Suspense</v>
      </c>
      <c r="G7856" t="s">
        <v>38882</v>
      </c>
      <c r="H7856" t="s">
        <v>38883</v>
      </c>
      <c r="I7856" t="s">
        <v>38884</v>
      </c>
      <c r="J7856" s="1">
        <v>41222</v>
      </c>
      <c r="K7856" s="1" t="str">
        <f>TEXT(database[[#This Row],[in_theaters_date]],"[$-0809]mmmm")</f>
        <v>November</v>
      </c>
      <c r="L7856" s="1">
        <v>41344</v>
      </c>
      <c r="M7856">
        <v>96</v>
      </c>
      <c r="N7856" t="s">
        <v>10055</v>
      </c>
      <c r="O7856" t="s">
        <v>26</v>
      </c>
      <c r="P7856">
        <v>45</v>
      </c>
      <c r="Q7856">
        <v>11</v>
      </c>
      <c r="R7856">
        <v>16</v>
      </c>
      <c r="S7856">
        <v>967</v>
      </c>
    </row>
    <row r="7857" spans="1:19" x14ac:dyDescent="0.25">
      <c r="A7857" t="s">
        <v>38885</v>
      </c>
      <c r="B7857" t="s">
        <v>38886</v>
      </c>
      <c r="C7857" t="s">
        <v>38887</v>
      </c>
      <c r="D7857" t="s">
        <v>65</v>
      </c>
      <c r="E7857" t="s">
        <v>1228</v>
      </c>
      <c r="F7857" t="str">
        <f>IF(ISNUMBER(SEARCH(",",database[[#This Row],[genre]])),LEFT(database[[#This Row],[genre]],FIND(",",database[[#This Row],[genre]])-1),$E7857)</f>
        <v>Mystery &amp; Suspense</v>
      </c>
      <c r="G7857" t="s">
        <v>14167</v>
      </c>
      <c r="H7857" t="s">
        <v>14167</v>
      </c>
      <c r="I7857" t="s">
        <v>38888</v>
      </c>
      <c r="J7857" s="1">
        <v>40844</v>
      </c>
      <c r="K7857" s="1" t="str">
        <f>TEXT(database[[#This Row],[in_theaters_date]],"[$-0809]mmmm")</f>
        <v>October</v>
      </c>
      <c r="L7857" s="1">
        <v>40939</v>
      </c>
      <c r="M7857">
        <v>109</v>
      </c>
      <c r="N7857" t="s">
        <v>25</v>
      </c>
      <c r="O7857" t="s">
        <v>26</v>
      </c>
      <c r="P7857">
        <v>37</v>
      </c>
      <c r="Q7857">
        <v>169</v>
      </c>
      <c r="R7857">
        <v>51</v>
      </c>
      <c r="S7857">
        <v>69368</v>
      </c>
    </row>
    <row r="7858" spans="1:19" x14ac:dyDescent="0.25">
      <c r="A7858" t="s">
        <v>38889</v>
      </c>
      <c r="B7858" t="s">
        <v>38890</v>
      </c>
      <c r="C7858" t="s">
        <v>38</v>
      </c>
      <c r="D7858" t="s">
        <v>30</v>
      </c>
      <c r="E7858" t="s">
        <v>164</v>
      </c>
      <c r="F7858" t="str">
        <f>IF(ISNUMBER(SEARCH(",",database[[#This Row],[genre]])),LEFT(database[[#This Row],[genre]],FIND(",",database[[#This Row],[genre]])-1),$E7858)</f>
        <v>Documentary</v>
      </c>
      <c r="G7858" t="s">
        <v>38891</v>
      </c>
      <c r="H7858" t="s">
        <v>38892</v>
      </c>
      <c r="I7858" t="s">
        <v>38</v>
      </c>
      <c r="J7858" s="1">
        <v>38575</v>
      </c>
      <c r="K7858" s="1" t="str">
        <f>TEXT(database[[#This Row],[in_theaters_date]],"[$-0809]mmmm")</f>
        <v>August</v>
      </c>
      <c r="L7858" s="1">
        <v>39497</v>
      </c>
      <c r="M7858">
        <v>91</v>
      </c>
      <c r="N7858" t="s">
        <v>38893</v>
      </c>
      <c r="O7858" t="s">
        <v>43</v>
      </c>
      <c r="P7858">
        <v>77</v>
      </c>
      <c r="Q7858">
        <v>22</v>
      </c>
      <c r="R7858">
        <v>89</v>
      </c>
      <c r="S7858">
        <v>378</v>
      </c>
    </row>
    <row r="7859" spans="1:19" x14ac:dyDescent="0.25">
      <c r="A7859" t="s">
        <v>38894</v>
      </c>
      <c r="B7859" t="s">
        <v>38895</v>
      </c>
      <c r="C7859" t="s">
        <v>38</v>
      </c>
      <c r="D7859" t="s">
        <v>47</v>
      </c>
      <c r="E7859" t="s">
        <v>48</v>
      </c>
      <c r="F7859" t="str">
        <f>IF(ISNUMBER(SEARCH(",",database[[#This Row],[genre]])),LEFT(database[[#This Row],[genre]],FIND(",",database[[#This Row],[genre]])-1),$E7859)</f>
        <v>Classics</v>
      </c>
      <c r="G7859" t="s">
        <v>38896</v>
      </c>
      <c r="H7859" t="s">
        <v>38897</v>
      </c>
      <c r="I7859" t="s">
        <v>38898</v>
      </c>
      <c r="J7859" s="1">
        <v>15630</v>
      </c>
      <c r="K7859" s="1" t="str">
        <f>TEXT(database[[#This Row],[in_theaters_date]],"[$-0809]mmmm")</f>
        <v>October</v>
      </c>
      <c r="L7859" s="1">
        <v>39161</v>
      </c>
      <c r="M7859">
        <v>114</v>
      </c>
      <c r="N7859" t="s">
        <v>2026</v>
      </c>
      <c r="O7859" t="s">
        <v>43</v>
      </c>
      <c r="P7859">
        <v>89</v>
      </c>
      <c r="Q7859">
        <v>18</v>
      </c>
      <c r="R7859">
        <v>76</v>
      </c>
      <c r="S7859">
        <v>854</v>
      </c>
    </row>
    <row r="7860" spans="1:19" x14ac:dyDescent="0.25">
      <c r="A7860" t="s">
        <v>38899</v>
      </c>
      <c r="B7860" t="s">
        <v>38900</v>
      </c>
      <c r="C7860" t="s">
        <v>38</v>
      </c>
      <c r="D7860" t="s">
        <v>47</v>
      </c>
      <c r="E7860" t="s">
        <v>12000</v>
      </c>
      <c r="F7860" t="str">
        <f>IF(ISNUMBER(SEARCH(",",database[[#This Row],[genre]])),LEFT(database[[#This Row],[genre]],FIND(",",database[[#This Row],[genre]])-1),$E7860)</f>
        <v>Science Fiction &amp; Fantasy</v>
      </c>
      <c r="G7860" t="s">
        <v>38901</v>
      </c>
      <c r="H7860" t="s">
        <v>12760</v>
      </c>
      <c r="I7860" t="s">
        <v>38902</v>
      </c>
      <c r="J7860" s="1"/>
      <c r="K7860" s="1" t="str">
        <f>TEXT(database[[#This Row],[in_theaters_date]],"[$-0809]mmmm")</f>
        <v>January</v>
      </c>
      <c r="L7860" s="1">
        <v>42045</v>
      </c>
      <c r="M7860">
        <v>105</v>
      </c>
      <c r="N7860" t="s">
        <v>38903</v>
      </c>
      <c r="O7860" t="s">
        <v>43</v>
      </c>
      <c r="P7860">
        <v>61</v>
      </c>
      <c r="Q7860">
        <v>18</v>
      </c>
      <c r="R7860">
        <v>68</v>
      </c>
      <c r="S7860">
        <v>2119</v>
      </c>
    </row>
    <row r="7861" spans="1:19" x14ac:dyDescent="0.25">
      <c r="A7861" t="s">
        <v>38904</v>
      </c>
      <c r="B7861" t="s">
        <v>38905</v>
      </c>
      <c r="C7861" t="s">
        <v>38</v>
      </c>
      <c r="D7861" t="s">
        <v>30</v>
      </c>
      <c r="E7861" t="s">
        <v>31</v>
      </c>
      <c r="F7861" t="str">
        <f>IF(ISNUMBER(SEARCH(",",database[[#This Row],[genre]])),LEFT(database[[#This Row],[genre]],FIND(",",database[[#This Row],[genre]])-1),$E7861)</f>
        <v>Comedy</v>
      </c>
      <c r="G7861" t="s">
        <v>38906</v>
      </c>
      <c r="H7861" t="s">
        <v>38907</v>
      </c>
      <c r="I7861" t="s">
        <v>38908</v>
      </c>
      <c r="J7861" s="1">
        <v>41355</v>
      </c>
      <c r="K7861" s="1" t="str">
        <f>TEXT(database[[#This Row],[in_theaters_date]],"[$-0809]mmmm")</f>
        <v>March</v>
      </c>
      <c r="L7861" s="1">
        <v>41639</v>
      </c>
      <c r="M7861">
        <v>84</v>
      </c>
      <c r="N7861" t="s">
        <v>1256</v>
      </c>
      <c r="O7861" t="s">
        <v>26</v>
      </c>
      <c r="P7861">
        <v>0</v>
      </c>
      <c r="Q7861">
        <v>5</v>
      </c>
      <c r="R7861">
        <v>22</v>
      </c>
      <c r="S7861">
        <v>3143</v>
      </c>
    </row>
    <row r="7862" spans="1:19" x14ac:dyDescent="0.25">
      <c r="A7862" t="s">
        <v>38909</v>
      </c>
      <c r="B7862" t="s">
        <v>38910</v>
      </c>
      <c r="C7862" t="s">
        <v>38</v>
      </c>
      <c r="D7862" t="s">
        <v>30</v>
      </c>
      <c r="E7862" t="s">
        <v>2375</v>
      </c>
      <c r="F7862" t="str">
        <f>IF(ISNUMBER(SEARCH(",",database[[#This Row],[genre]])),LEFT(database[[#This Row],[genre]],FIND(",",database[[#This Row],[genre]])-1),$E7862)</f>
        <v>Art House &amp; International</v>
      </c>
      <c r="G7862" t="s">
        <v>38911</v>
      </c>
      <c r="H7862" t="s">
        <v>38912</v>
      </c>
      <c r="I7862" t="s">
        <v>38913</v>
      </c>
      <c r="J7862" s="1">
        <v>40784</v>
      </c>
      <c r="K7862" s="1" t="str">
        <f>TEXT(database[[#This Row],[in_theaters_date]],"[$-0809]mmmm")</f>
        <v>August</v>
      </c>
      <c r="L7862" s="1">
        <v>41540</v>
      </c>
      <c r="M7862">
        <v>98</v>
      </c>
      <c r="N7862" t="s">
        <v>38</v>
      </c>
      <c r="O7862" t="s">
        <v>26</v>
      </c>
      <c r="P7862">
        <v>18</v>
      </c>
      <c r="Q7862">
        <v>11</v>
      </c>
      <c r="R7862">
        <v>29</v>
      </c>
      <c r="S7862">
        <v>359</v>
      </c>
    </row>
    <row r="7863" spans="1:19" x14ac:dyDescent="0.25">
      <c r="A7863" t="s">
        <v>38914</v>
      </c>
      <c r="B7863" t="s">
        <v>38915</v>
      </c>
      <c r="C7863" t="s">
        <v>38916</v>
      </c>
      <c r="D7863" t="s">
        <v>65</v>
      </c>
      <c r="E7863" t="s">
        <v>2604</v>
      </c>
      <c r="F7863" t="str">
        <f>IF(ISNUMBER(SEARCH(",",database[[#This Row],[genre]])),LEFT(database[[#This Row],[genre]],FIND(",",database[[#This Row],[genre]])-1),$E7863)</f>
        <v>Drama</v>
      </c>
      <c r="G7863" t="s">
        <v>21406</v>
      </c>
      <c r="H7863" t="s">
        <v>981</v>
      </c>
      <c r="I7863" t="s">
        <v>38917</v>
      </c>
      <c r="J7863" s="1">
        <v>42706</v>
      </c>
      <c r="K7863" s="1" t="str">
        <f>TEXT(database[[#This Row],[in_theaters_date]],"[$-0809]mmmm")</f>
        <v>December</v>
      </c>
      <c r="L7863" s="1">
        <v>42801</v>
      </c>
      <c r="N7863" t="s">
        <v>38449</v>
      </c>
      <c r="O7863" t="s">
        <v>26</v>
      </c>
      <c r="P7863">
        <v>18</v>
      </c>
      <c r="Q7863">
        <v>34</v>
      </c>
      <c r="R7863">
        <v>23</v>
      </c>
      <c r="S7863">
        <v>3305</v>
      </c>
    </row>
    <row r="7864" spans="1:19" x14ac:dyDescent="0.25">
      <c r="A7864" t="s">
        <v>38918</v>
      </c>
      <c r="B7864" t="s">
        <v>38919</v>
      </c>
      <c r="C7864" t="s">
        <v>38920</v>
      </c>
      <c r="D7864" t="s">
        <v>30</v>
      </c>
      <c r="E7864" t="s">
        <v>4454</v>
      </c>
      <c r="F7864" t="str">
        <f>IF(ISNUMBER(SEARCH(",",database[[#This Row],[genre]])),LEFT(database[[#This Row],[genre]],FIND(",",database[[#This Row],[genre]])-1),$E7864)</f>
        <v>Drama</v>
      </c>
      <c r="G7864" t="s">
        <v>19792</v>
      </c>
      <c r="H7864" t="s">
        <v>19792</v>
      </c>
      <c r="I7864" t="s">
        <v>38921</v>
      </c>
      <c r="J7864" s="1">
        <v>39850</v>
      </c>
      <c r="K7864" s="1" t="str">
        <f>TEXT(database[[#This Row],[in_theaters_date]],"[$-0809]mmmm")</f>
        <v>February</v>
      </c>
      <c r="L7864" s="1">
        <v>39938</v>
      </c>
      <c r="M7864">
        <v>96</v>
      </c>
      <c r="N7864" t="s">
        <v>10477</v>
      </c>
      <c r="O7864" t="s">
        <v>26</v>
      </c>
      <c r="P7864">
        <v>20</v>
      </c>
      <c r="Q7864">
        <v>25</v>
      </c>
      <c r="R7864">
        <v>34</v>
      </c>
      <c r="S7864">
        <v>3714</v>
      </c>
    </row>
    <row r="7865" spans="1:19" x14ac:dyDescent="0.25">
      <c r="A7865" t="s">
        <v>38922</v>
      </c>
      <c r="B7865" t="s">
        <v>38923</v>
      </c>
      <c r="C7865" t="s">
        <v>38924</v>
      </c>
      <c r="D7865" t="s">
        <v>30</v>
      </c>
      <c r="E7865" t="s">
        <v>116</v>
      </c>
      <c r="F7865" t="str">
        <f>IF(ISNUMBER(SEARCH(",",database[[#This Row],[genre]])),LEFT(database[[#This Row],[genre]],FIND(",",database[[#This Row],[genre]])-1),$E7865)</f>
        <v>Drama</v>
      </c>
      <c r="G7865" t="s">
        <v>14687</v>
      </c>
      <c r="H7865" t="s">
        <v>38</v>
      </c>
      <c r="I7865" t="s">
        <v>38925</v>
      </c>
      <c r="J7865" s="1">
        <v>40655</v>
      </c>
      <c r="K7865" s="1" t="str">
        <f>TEXT(database[[#This Row],[in_theaters_date]],"[$-0809]mmmm")</f>
        <v>April</v>
      </c>
      <c r="L7865" s="1">
        <v>40799</v>
      </c>
      <c r="M7865">
        <v>130</v>
      </c>
      <c r="N7865" t="s">
        <v>34</v>
      </c>
      <c r="O7865" t="s">
        <v>35</v>
      </c>
      <c r="P7865">
        <v>93</v>
      </c>
      <c r="Q7865">
        <v>121</v>
      </c>
      <c r="R7865">
        <v>92</v>
      </c>
      <c r="S7865">
        <v>17842</v>
      </c>
    </row>
    <row r="7866" spans="1:19" x14ac:dyDescent="0.25">
      <c r="A7866" t="s">
        <v>38926</v>
      </c>
      <c r="B7866" t="s">
        <v>38927</v>
      </c>
      <c r="C7866" t="s">
        <v>38928</v>
      </c>
      <c r="D7866" t="s">
        <v>65</v>
      </c>
      <c r="E7866" t="s">
        <v>1377</v>
      </c>
      <c r="F7866" t="str">
        <f>IF(ISNUMBER(SEARCH(",",database[[#This Row],[genre]])),LEFT(database[[#This Row],[genre]],FIND(",",database[[#This Row],[genre]])-1),$E7866)</f>
        <v>Action &amp; Adventure</v>
      </c>
      <c r="G7866" t="s">
        <v>7236</v>
      </c>
      <c r="H7866" t="s">
        <v>7236</v>
      </c>
      <c r="I7866" t="s">
        <v>38929</v>
      </c>
      <c r="J7866" s="1">
        <v>40375</v>
      </c>
      <c r="K7866" s="1" t="str">
        <f>TEXT(database[[#This Row],[in_theaters_date]],"[$-0809]mmmm")</f>
        <v>July</v>
      </c>
      <c r="L7866" s="1">
        <v>40519</v>
      </c>
      <c r="M7866">
        <v>148</v>
      </c>
      <c r="N7866" t="s">
        <v>70</v>
      </c>
      <c r="O7866" t="s">
        <v>35</v>
      </c>
      <c r="P7866">
        <v>87</v>
      </c>
      <c r="Q7866">
        <v>351</v>
      </c>
      <c r="R7866">
        <v>91</v>
      </c>
      <c r="S7866">
        <v>569611</v>
      </c>
    </row>
    <row r="7867" spans="1:19" x14ac:dyDescent="0.25">
      <c r="A7867" t="s">
        <v>38930</v>
      </c>
      <c r="B7867" t="s">
        <v>38931</v>
      </c>
      <c r="C7867" t="s">
        <v>38</v>
      </c>
      <c r="D7867" t="s">
        <v>30</v>
      </c>
      <c r="E7867" t="s">
        <v>116</v>
      </c>
      <c r="F7867" t="str">
        <f>IF(ISNUMBER(SEARCH(",",database[[#This Row],[genre]])),LEFT(database[[#This Row],[genre]],FIND(",",database[[#This Row],[genre]])-1),$E7867)</f>
        <v>Drama</v>
      </c>
      <c r="G7867" t="s">
        <v>38932</v>
      </c>
      <c r="H7867" t="s">
        <v>38932</v>
      </c>
      <c r="I7867" t="s">
        <v>38933</v>
      </c>
      <c r="J7867" s="1">
        <v>41502</v>
      </c>
      <c r="K7867" s="1" t="str">
        <f>TEXT(database[[#This Row],[in_theaters_date]],"[$-0809]mmmm")</f>
        <v>August</v>
      </c>
      <c r="L7867" s="1">
        <v>41611</v>
      </c>
      <c r="M7867">
        <v>101</v>
      </c>
      <c r="N7867" t="s">
        <v>10536</v>
      </c>
      <c r="O7867" t="s">
        <v>26</v>
      </c>
      <c r="P7867">
        <v>53</v>
      </c>
      <c r="Q7867">
        <v>17</v>
      </c>
      <c r="R7867">
        <v>62</v>
      </c>
      <c r="S7867">
        <v>559</v>
      </c>
    </row>
    <row r="7868" spans="1:19" x14ac:dyDescent="0.25">
      <c r="A7868" t="s">
        <v>38934</v>
      </c>
      <c r="B7868" t="s">
        <v>38935</v>
      </c>
      <c r="C7868" t="s">
        <v>38</v>
      </c>
      <c r="D7868" t="s">
        <v>20</v>
      </c>
      <c r="E7868" t="s">
        <v>164</v>
      </c>
      <c r="F7868" t="str">
        <f>IF(ISNUMBER(SEARCH(",",database[[#This Row],[genre]])),LEFT(database[[#This Row],[genre]],FIND(",",database[[#This Row],[genre]])-1),$E7868)</f>
        <v>Documentary</v>
      </c>
      <c r="G7868" t="s">
        <v>487</v>
      </c>
      <c r="H7868" t="s">
        <v>38</v>
      </c>
      <c r="I7868" t="s">
        <v>38936</v>
      </c>
      <c r="J7868" s="1">
        <v>33781</v>
      </c>
      <c r="K7868" s="1" t="str">
        <f>TEXT(database[[#This Row],[in_theaters_date]],"[$-0809]mmmm")</f>
        <v>June</v>
      </c>
      <c r="L7868" s="1">
        <v>38097</v>
      </c>
      <c r="M7868">
        <v>90</v>
      </c>
      <c r="N7868" t="s">
        <v>5435</v>
      </c>
      <c r="O7868" t="s">
        <v>43</v>
      </c>
      <c r="P7868">
        <v>100</v>
      </c>
      <c r="Q7868">
        <v>21</v>
      </c>
      <c r="R7868">
        <v>84</v>
      </c>
      <c r="S7868">
        <v>815</v>
      </c>
    </row>
    <row r="7869" spans="1:19" x14ac:dyDescent="0.25">
      <c r="A7869" t="s">
        <v>38937</v>
      </c>
      <c r="B7869" t="s">
        <v>38938</v>
      </c>
      <c r="C7869" t="s">
        <v>38939</v>
      </c>
      <c r="D7869" t="s">
        <v>65</v>
      </c>
      <c r="E7869" t="s">
        <v>4244</v>
      </c>
      <c r="F7869" t="str">
        <f>IF(ISNUMBER(SEARCH(",",database[[#This Row],[genre]])),LEFT(database[[#This Row],[genre]],FIND(",",database[[#This Row],[genre]])-1),$E7869)</f>
        <v>Comedy</v>
      </c>
      <c r="G7869" t="s">
        <v>987</v>
      </c>
      <c r="H7869" t="s">
        <v>38940</v>
      </c>
      <c r="I7869" t="s">
        <v>38941</v>
      </c>
      <c r="J7869" s="1">
        <v>38247</v>
      </c>
      <c r="K7869" s="1" t="str">
        <f>TEXT(database[[#This Row],[in_theaters_date]],"[$-0809]mmmm")</f>
        <v>September</v>
      </c>
      <c r="L7869" s="1">
        <v>38412</v>
      </c>
      <c r="M7869">
        <v>94</v>
      </c>
      <c r="N7869" t="s">
        <v>38942</v>
      </c>
      <c r="O7869" t="s">
        <v>43</v>
      </c>
      <c r="P7869">
        <v>63</v>
      </c>
      <c r="Q7869">
        <v>48</v>
      </c>
      <c r="R7869">
        <v>67</v>
      </c>
      <c r="S7869">
        <v>3933</v>
      </c>
    </row>
    <row r="7870" spans="1:19" x14ac:dyDescent="0.25">
      <c r="A7870" t="s">
        <v>38943</v>
      </c>
      <c r="B7870" t="s">
        <v>38944</v>
      </c>
      <c r="C7870" t="s">
        <v>38945</v>
      </c>
      <c r="D7870" t="s">
        <v>47</v>
      </c>
      <c r="E7870" t="s">
        <v>2375</v>
      </c>
      <c r="F7870" t="str">
        <f>IF(ISNUMBER(SEARCH(",",database[[#This Row],[genre]])),LEFT(database[[#This Row],[genre]],FIND(",",database[[#This Row],[genre]])-1),$E7870)</f>
        <v>Art House &amp; International</v>
      </c>
      <c r="G7870" t="s">
        <v>38946</v>
      </c>
      <c r="H7870" t="s">
        <v>38946</v>
      </c>
      <c r="I7870" t="s">
        <v>38947</v>
      </c>
      <c r="J7870" s="1">
        <v>43273</v>
      </c>
      <c r="K7870" s="1" t="str">
        <f>TEXT(database[[#This Row],[in_theaters_date]],"[$-0809]mmmm")</f>
        <v>June</v>
      </c>
      <c r="L7870" s="1">
        <v>43305</v>
      </c>
      <c r="M7870">
        <v>91</v>
      </c>
      <c r="N7870" t="s">
        <v>6852</v>
      </c>
      <c r="O7870" t="s">
        <v>26</v>
      </c>
      <c r="P7870">
        <v>54</v>
      </c>
      <c r="Q7870">
        <v>26</v>
      </c>
      <c r="R7870">
        <v>55</v>
      </c>
      <c r="S7870">
        <v>461</v>
      </c>
    </row>
    <row r="7871" spans="1:19" x14ac:dyDescent="0.25">
      <c r="A7871" t="s">
        <v>38948</v>
      </c>
      <c r="B7871" t="s">
        <v>38949</v>
      </c>
      <c r="C7871" t="s">
        <v>38</v>
      </c>
      <c r="D7871" t="s">
        <v>30</v>
      </c>
      <c r="E7871" t="s">
        <v>223</v>
      </c>
      <c r="F7871" t="str">
        <f>IF(ISNUMBER(SEARCH(",",database[[#This Row],[genre]])),LEFT(database[[#This Row],[genre]],FIND(",",database[[#This Row],[genre]])-1),$E7871)</f>
        <v>Action &amp; Adventure</v>
      </c>
      <c r="G7871" t="s">
        <v>2445</v>
      </c>
      <c r="H7871" t="s">
        <v>38950</v>
      </c>
      <c r="I7871" t="s">
        <v>38951</v>
      </c>
      <c r="J7871" s="1">
        <v>35867</v>
      </c>
      <c r="K7871" s="1" t="str">
        <f>TEXT(database[[#This Row],[in_theaters_date]],"[$-0809]mmmm")</f>
        <v>March</v>
      </c>
      <c r="L7871" s="1">
        <v>36102</v>
      </c>
      <c r="M7871">
        <v>106</v>
      </c>
      <c r="N7871" t="s">
        <v>126</v>
      </c>
      <c r="O7871" t="s">
        <v>26</v>
      </c>
      <c r="P7871">
        <v>33</v>
      </c>
      <c r="Q7871">
        <v>9</v>
      </c>
      <c r="R7871">
        <v>60</v>
      </c>
      <c r="S7871">
        <v>1772</v>
      </c>
    </row>
    <row r="7872" spans="1:19" x14ac:dyDescent="0.25">
      <c r="A7872" t="s">
        <v>38952</v>
      </c>
      <c r="B7872" t="s">
        <v>38953</v>
      </c>
      <c r="C7872" t="s">
        <v>38</v>
      </c>
      <c r="D7872" t="s">
        <v>30</v>
      </c>
      <c r="E7872" t="s">
        <v>1105</v>
      </c>
      <c r="F7872" t="str">
        <f>IF(ISNUMBER(SEARCH(",",database[[#This Row],[genre]])),LEFT(database[[#This Row],[genre]],FIND(",",database[[#This Row],[genre]])-1),$E7872)</f>
        <v>Mystery &amp; Suspense</v>
      </c>
      <c r="G7872" t="s">
        <v>38954</v>
      </c>
      <c r="H7872" t="s">
        <v>38955</v>
      </c>
      <c r="I7872" t="s">
        <v>38956</v>
      </c>
      <c r="J7872" s="1">
        <v>42916</v>
      </c>
      <c r="K7872" s="1" t="str">
        <f>TEXT(database[[#This Row],[in_theaters_date]],"[$-0809]mmmm")</f>
        <v>June</v>
      </c>
      <c r="L7872" s="1">
        <v>42976</v>
      </c>
      <c r="M7872">
        <v>105</v>
      </c>
      <c r="N7872" t="s">
        <v>11938</v>
      </c>
      <c r="O7872" t="s">
        <v>26</v>
      </c>
      <c r="P7872">
        <v>31</v>
      </c>
      <c r="Q7872">
        <v>13</v>
      </c>
      <c r="R7872">
        <v>64</v>
      </c>
      <c r="S7872">
        <v>883</v>
      </c>
    </row>
    <row r="7873" spans="1:19" x14ac:dyDescent="0.25">
      <c r="A7873" t="s">
        <v>38957</v>
      </c>
      <c r="B7873" t="s">
        <v>38958</v>
      </c>
      <c r="C7873" t="s">
        <v>38959</v>
      </c>
      <c r="D7873" t="s">
        <v>20</v>
      </c>
      <c r="E7873" t="s">
        <v>164</v>
      </c>
      <c r="F7873" t="str">
        <f>IF(ISNUMBER(SEARCH(",",database[[#This Row],[genre]])),LEFT(database[[#This Row],[genre]],FIND(",",database[[#This Row],[genre]])-1),$E7873)</f>
        <v>Documentary</v>
      </c>
      <c r="G7873" t="s">
        <v>34153</v>
      </c>
      <c r="H7873" t="s">
        <v>38</v>
      </c>
      <c r="I7873" t="s">
        <v>38960</v>
      </c>
      <c r="J7873" s="1">
        <v>38861</v>
      </c>
      <c r="K7873" s="1" t="str">
        <f>TEXT(database[[#This Row],[in_theaters_date]],"[$-0809]mmmm")</f>
        <v>May</v>
      </c>
      <c r="L7873" s="1">
        <v>39042</v>
      </c>
      <c r="M7873">
        <v>100</v>
      </c>
      <c r="N7873" t="s">
        <v>6726</v>
      </c>
      <c r="O7873" t="s">
        <v>35</v>
      </c>
      <c r="P7873">
        <v>93</v>
      </c>
      <c r="Q7873">
        <v>163</v>
      </c>
      <c r="R7873">
        <v>79</v>
      </c>
      <c r="S7873">
        <v>119828</v>
      </c>
    </row>
    <row r="7874" spans="1:19" x14ac:dyDescent="0.25">
      <c r="A7874" t="s">
        <v>38961</v>
      </c>
      <c r="B7874" t="s">
        <v>38962</v>
      </c>
      <c r="C7874" t="s">
        <v>38</v>
      </c>
      <c r="D7874" t="s">
        <v>47</v>
      </c>
      <c r="E7874" t="s">
        <v>38963</v>
      </c>
      <c r="F7874" t="str">
        <f>IF(ISNUMBER(SEARCH(",",database[[#This Row],[genre]])),LEFT(database[[#This Row],[genre]],FIND(",",database[[#This Row],[genre]])-1),$E7874)</f>
        <v>Action &amp; Adventure</v>
      </c>
      <c r="G7874" t="s">
        <v>38964</v>
      </c>
      <c r="H7874" t="s">
        <v>38965</v>
      </c>
      <c r="I7874" t="s">
        <v>38966</v>
      </c>
      <c r="J7874" s="1">
        <v>32285</v>
      </c>
      <c r="K7874" s="1" t="str">
        <f>TEXT(database[[#This Row],[in_theaters_date]],"[$-0809]mmmm")</f>
        <v>May</v>
      </c>
      <c r="L7874" s="1">
        <v>37747</v>
      </c>
      <c r="M7874">
        <v>100</v>
      </c>
      <c r="N7874" t="s">
        <v>259</v>
      </c>
      <c r="O7874" t="s">
        <v>26</v>
      </c>
      <c r="P7874">
        <v>50</v>
      </c>
      <c r="Q7874">
        <v>6</v>
      </c>
      <c r="R7874">
        <v>41</v>
      </c>
      <c r="S7874">
        <v>3073</v>
      </c>
    </row>
    <row r="7875" spans="1:19" x14ac:dyDescent="0.25">
      <c r="A7875" t="s">
        <v>38967</v>
      </c>
      <c r="B7875" t="s">
        <v>38968</v>
      </c>
      <c r="C7875" t="s">
        <v>38</v>
      </c>
      <c r="D7875" t="s">
        <v>56</v>
      </c>
      <c r="E7875" t="s">
        <v>4364</v>
      </c>
      <c r="F7875" t="str">
        <f>IF(ISNUMBER(SEARCH(",",database[[#This Row],[genre]])),LEFT(database[[#This Row],[genre]],FIND(",",database[[#This Row],[genre]])-1),$E7875)</f>
        <v>Action &amp; Adventure</v>
      </c>
      <c r="G7875" t="s">
        <v>38969</v>
      </c>
      <c r="H7875" t="s">
        <v>38970</v>
      </c>
      <c r="I7875" t="s">
        <v>38971</v>
      </c>
      <c r="J7875" s="1">
        <v>23314</v>
      </c>
      <c r="K7875" s="1" t="str">
        <f>TEXT(database[[#This Row],[in_theaters_date]],"[$-0809]mmmm")</f>
        <v>October</v>
      </c>
      <c r="L7875" s="1">
        <v>42017</v>
      </c>
      <c r="M7875">
        <v>80</v>
      </c>
      <c r="N7875" t="s">
        <v>1923</v>
      </c>
      <c r="O7875" t="s">
        <v>43</v>
      </c>
      <c r="P7875">
        <v>88</v>
      </c>
      <c r="Q7875">
        <v>8</v>
      </c>
      <c r="R7875">
        <v>77</v>
      </c>
      <c r="S7875">
        <v>516</v>
      </c>
    </row>
    <row r="7876" spans="1:19" x14ac:dyDescent="0.25">
      <c r="A7876" t="s">
        <v>38972</v>
      </c>
      <c r="B7876" t="s">
        <v>38973</v>
      </c>
      <c r="C7876" t="s">
        <v>38974</v>
      </c>
      <c r="D7876" t="s">
        <v>47</v>
      </c>
      <c r="E7876" t="s">
        <v>3792</v>
      </c>
      <c r="F7876" t="str">
        <f>IF(ISNUMBER(SEARCH(",",database[[#This Row],[genre]])),LEFT(database[[#This Row],[genre]],FIND(",",database[[#This Row],[genre]])-1),$E7876)</f>
        <v>Horror</v>
      </c>
      <c r="G7876" t="s">
        <v>2292</v>
      </c>
      <c r="H7876" t="s">
        <v>38975</v>
      </c>
      <c r="I7876" t="s">
        <v>38976</v>
      </c>
      <c r="J7876" s="1">
        <v>20873</v>
      </c>
      <c r="K7876" s="1" t="str">
        <f>TEXT(database[[#This Row],[in_theaters_date]],"[$-0809]mmmm")</f>
        <v>February</v>
      </c>
      <c r="L7876" s="1">
        <v>39581</v>
      </c>
      <c r="M7876">
        <v>81</v>
      </c>
      <c r="N7876" t="s">
        <v>2026</v>
      </c>
      <c r="O7876" t="s">
        <v>43</v>
      </c>
      <c r="P7876">
        <v>92</v>
      </c>
      <c r="Q7876">
        <v>24</v>
      </c>
      <c r="R7876">
        <v>82</v>
      </c>
      <c r="S7876">
        <v>3871</v>
      </c>
    </row>
    <row r="7877" spans="1:19" x14ac:dyDescent="0.25">
      <c r="A7877" t="s">
        <v>38977</v>
      </c>
      <c r="B7877" t="s">
        <v>38978</v>
      </c>
      <c r="C7877" t="s">
        <v>38979</v>
      </c>
      <c r="D7877" t="s">
        <v>20</v>
      </c>
      <c r="E7877" t="s">
        <v>1154</v>
      </c>
      <c r="F7877" t="str">
        <f>IF(ISNUMBER(SEARCH(",",database[[#This Row],[genre]])),LEFT(database[[#This Row],[genre]],FIND(",",database[[#This Row],[genre]])-1),$E7877)</f>
        <v>Animation</v>
      </c>
      <c r="G7877" t="s">
        <v>38980</v>
      </c>
      <c r="H7877" t="s">
        <v>38980</v>
      </c>
      <c r="I7877" t="s">
        <v>38981</v>
      </c>
      <c r="J7877" s="1">
        <v>38296</v>
      </c>
      <c r="K7877" s="1" t="str">
        <f>TEXT(database[[#This Row],[in_theaters_date]],"[$-0809]mmmm")</f>
        <v>November</v>
      </c>
      <c r="L7877" s="1">
        <v>38426</v>
      </c>
      <c r="M7877">
        <v>115</v>
      </c>
      <c r="N7877" t="s">
        <v>3903</v>
      </c>
      <c r="O7877" t="s">
        <v>35</v>
      </c>
      <c r="P7877">
        <v>97</v>
      </c>
      <c r="Q7877">
        <v>242</v>
      </c>
      <c r="R7877">
        <v>75</v>
      </c>
      <c r="S7877">
        <v>32604129</v>
      </c>
    </row>
    <row r="7878" spans="1:19" x14ac:dyDescent="0.25">
      <c r="A7878" t="s">
        <v>38982</v>
      </c>
      <c r="B7878" t="s">
        <v>38983</v>
      </c>
      <c r="C7878" t="s">
        <v>38984</v>
      </c>
      <c r="D7878" t="s">
        <v>20</v>
      </c>
      <c r="E7878" t="s">
        <v>156</v>
      </c>
      <c r="F7878" t="str">
        <f>IF(ISNUMBER(SEARCH(",",database[[#This Row],[genre]])),LEFT(database[[#This Row],[genre]],FIND(",",database[[#This Row],[genre]])-1),$E7878)</f>
        <v>Action &amp; Adventure</v>
      </c>
      <c r="G7878" t="s">
        <v>38980</v>
      </c>
      <c r="H7878" t="s">
        <v>38980</v>
      </c>
      <c r="I7878" t="s">
        <v>38985</v>
      </c>
      <c r="J7878" s="1">
        <v>43266</v>
      </c>
      <c r="K7878" s="1" t="str">
        <f>TEXT(database[[#This Row],[in_theaters_date]],"[$-0809]mmmm")</f>
        <v>June</v>
      </c>
      <c r="L7878" s="1">
        <v>43396</v>
      </c>
      <c r="M7878">
        <v>118</v>
      </c>
      <c r="N7878" t="s">
        <v>23020</v>
      </c>
      <c r="O7878" t="s">
        <v>35</v>
      </c>
      <c r="P7878">
        <v>94</v>
      </c>
      <c r="Q7878">
        <v>363</v>
      </c>
      <c r="R7878">
        <v>84</v>
      </c>
      <c r="S7878">
        <v>17666</v>
      </c>
    </row>
    <row r="7879" spans="1:19" x14ac:dyDescent="0.25">
      <c r="A7879" t="s">
        <v>38986</v>
      </c>
      <c r="B7879" t="s">
        <v>38987</v>
      </c>
      <c r="C7879" t="s">
        <v>38988</v>
      </c>
      <c r="D7879" t="s">
        <v>30</v>
      </c>
      <c r="E7879" t="s">
        <v>116</v>
      </c>
      <c r="F7879" t="str">
        <f>IF(ISNUMBER(SEARCH(",",database[[#This Row],[genre]])),LEFT(database[[#This Row],[genre]],FIND(",",database[[#This Row],[genre]])-1),$E7879)</f>
        <v>Drama</v>
      </c>
      <c r="G7879" t="s">
        <v>2560</v>
      </c>
      <c r="H7879" t="s">
        <v>38989</v>
      </c>
      <c r="I7879" t="s">
        <v>38990</v>
      </c>
      <c r="J7879" s="1">
        <v>34066</v>
      </c>
      <c r="K7879" s="1" t="str">
        <f>TEXT(database[[#This Row],[in_theaters_date]],"[$-0809]mmmm")</f>
        <v>April</v>
      </c>
      <c r="L7879" s="1">
        <v>37362</v>
      </c>
      <c r="M7879">
        <v>117</v>
      </c>
      <c r="N7879" t="s">
        <v>1935</v>
      </c>
      <c r="O7879" t="s">
        <v>26</v>
      </c>
      <c r="P7879">
        <v>34</v>
      </c>
      <c r="Q7879">
        <v>44</v>
      </c>
      <c r="R7879">
        <v>47</v>
      </c>
      <c r="S7879">
        <v>46358</v>
      </c>
    </row>
    <row r="7880" spans="1:19" x14ac:dyDescent="0.25">
      <c r="A7880" t="s">
        <v>38991</v>
      </c>
      <c r="B7880" t="s">
        <v>38992</v>
      </c>
      <c r="C7880" t="s">
        <v>38993</v>
      </c>
      <c r="D7880" t="s">
        <v>65</v>
      </c>
      <c r="E7880" t="s">
        <v>3907</v>
      </c>
      <c r="F7880" t="str">
        <f>IF(ISNUMBER(SEARCH(",",database[[#This Row],[genre]])),LEFT(database[[#This Row],[genre]],FIND(",",database[[#This Row],[genre]])-1),$E7880)</f>
        <v>Action &amp; Adventure</v>
      </c>
      <c r="G7880" t="s">
        <v>67</v>
      </c>
      <c r="H7880" t="s">
        <v>38994</v>
      </c>
      <c r="I7880" t="s">
        <v>38995</v>
      </c>
      <c r="J7880" s="1">
        <v>42545</v>
      </c>
      <c r="K7880" s="1" t="str">
        <f>TEXT(database[[#This Row],[in_theaters_date]],"[$-0809]mmmm")</f>
        <v>June</v>
      </c>
      <c r="L7880" s="1">
        <v>42661</v>
      </c>
      <c r="M7880">
        <v>119</v>
      </c>
      <c r="N7880" t="s">
        <v>25</v>
      </c>
      <c r="O7880" t="s">
        <v>26</v>
      </c>
      <c r="P7880">
        <v>29</v>
      </c>
      <c r="Q7880">
        <v>220</v>
      </c>
      <c r="R7880">
        <v>30</v>
      </c>
      <c r="S7880">
        <v>74934</v>
      </c>
    </row>
    <row r="7881" spans="1:19" x14ac:dyDescent="0.25">
      <c r="A7881" t="s">
        <v>38996</v>
      </c>
      <c r="B7881" t="s">
        <v>38997</v>
      </c>
      <c r="C7881" t="s">
        <v>38</v>
      </c>
      <c r="D7881" t="s">
        <v>47</v>
      </c>
      <c r="E7881" t="s">
        <v>164</v>
      </c>
      <c r="F7881" t="str">
        <f>IF(ISNUMBER(SEARCH(",",database[[#This Row],[genre]])),LEFT(database[[#This Row],[genre]],FIND(",",database[[#This Row],[genre]])-1),$E7881)</f>
        <v>Documentary</v>
      </c>
      <c r="G7881" t="s">
        <v>38998</v>
      </c>
      <c r="H7881" t="s">
        <v>38999</v>
      </c>
      <c r="I7881" t="s">
        <v>39000</v>
      </c>
      <c r="J7881" s="1">
        <v>37257</v>
      </c>
      <c r="K7881" s="1" t="str">
        <f>TEXT(database[[#This Row],[in_theaters_date]],"[$-0809]mmmm")</f>
        <v>January</v>
      </c>
      <c r="L7881" s="1">
        <v>37586</v>
      </c>
      <c r="M7881">
        <v>50</v>
      </c>
      <c r="N7881" t="s">
        <v>39001</v>
      </c>
      <c r="O7881" t="s">
        <v>43</v>
      </c>
      <c r="P7881">
        <v>80</v>
      </c>
      <c r="Q7881">
        <v>5</v>
      </c>
      <c r="R7881">
        <v>62</v>
      </c>
      <c r="S7881">
        <v>697</v>
      </c>
    </row>
    <row r="7882" spans="1:19" x14ac:dyDescent="0.25">
      <c r="A7882" t="s">
        <v>39002</v>
      </c>
      <c r="B7882" t="s">
        <v>39003</v>
      </c>
      <c r="C7882" t="s">
        <v>39004</v>
      </c>
      <c r="D7882" t="s">
        <v>20</v>
      </c>
      <c r="E7882" t="s">
        <v>10474</v>
      </c>
      <c r="F7882" t="str">
        <f>IF(ISNUMBER(SEARCH(",",database[[#This Row],[genre]])),LEFT(database[[#This Row],[genre]],FIND(",",database[[#This Row],[genre]])-1),$E7882)</f>
        <v>Drama</v>
      </c>
      <c r="G7882" t="s">
        <v>3256</v>
      </c>
      <c r="H7882" t="s">
        <v>29099</v>
      </c>
      <c r="I7882" t="s">
        <v>39005</v>
      </c>
      <c r="J7882" s="1">
        <v>34894</v>
      </c>
      <c r="K7882" s="1" t="str">
        <f>TEXT(database[[#This Row],[in_theaters_date]],"[$-0809]mmmm")</f>
        <v>July</v>
      </c>
      <c r="L7882" s="1">
        <v>37075</v>
      </c>
      <c r="M7882">
        <v>96</v>
      </c>
      <c r="N7882" t="s">
        <v>434</v>
      </c>
      <c r="O7882" t="s">
        <v>43</v>
      </c>
      <c r="P7882">
        <v>73</v>
      </c>
      <c r="Q7882">
        <v>22</v>
      </c>
      <c r="R7882">
        <v>40</v>
      </c>
      <c r="S7882">
        <v>60718</v>
      </c>
    </row>
    <row r="7883" spans="1:19" x14ac:dyDescent="0.25">
      <c r="A7883" t="s">
        <v>39006</v>
      </c>
      <c r="B7883" t="s">
        <v>39007</v>
      </c>
      <c r="C7883" t="s">
        <v>39008</v>
      </c>
      <c r="D7883" t="s">
        <v>65</v>
      </c>
      <c r="E7883" t="s">
        <v>1252</v>
      </c>
      <c r="F7883" t="str">
        <f>IF(ISNUMBER(SEARCH(",",database[[#This Row],[genre]])),LEFT(database[[#This Row],[genre]],FIND(",",database[[#This Row],[genre]])-1),$E7883)</f>
        <v>Action &amp; Adventure</v>
      </c>
      <c r="G7883" t="s">
        <v>2467</v>
      </c>
      <c r="H7883" t="s">
        <v>8502</v>
      </c>
      <c r="I7883" t="s">
        <v>39009</v>
      </c>
      <c r="J7883" s="1">
        <v>39590</v>
      </c>
      <c r="K7883" s="1" t="str">
        <f>TEXT(database[[#This Row],[in_theaters_date]],"[$-0809]mmmm")</f>
        <v>May</v>
      </c>
      <c r="L7883" s="1">
        <v>39735</v>
      </c>
      <c r="M7883">
        <v>122</v>
      </c>
      <c r="N7883" t="s">
        <v>112</v>
      </c>
      <c r="O7883" t="s">
        <v>35</v>
      </c>
      <c r="P7883">
        <v>78</v>
      </c>
      <c r="Q7883">
        <v>271</v>
      </c>
      <c r="R7883">
        <v>54</v>
      </c>
      <c r="S7883">
        <v>1320350</v>
      </c>
    </row>
    <row r="7884" spans="1:19" x14ac:dyDescent="0.25">
      <c r="A7884" t="s">
        <v>39010</v>
      </c>
      <c r="B7884" t="s">
        <v>39011</v>
      </c>
      <c r="C7884" t="s">
        <v>39012</v>
      </c>
      <c r="D7884" t="s">
        <v>65</v>
      </c>
      <c r="E7884" t="s">
        <v>1252</v>
      </c>
      <c r="F7884" t="str">
        <f>IF(ISNUMBER(SEARCH(",",database[[#This Row],[genre]])),LEFT(database[[#This Row],[genre]],FIND(",",database[[#This Row],[genre]])-1),$E7884)</f>
        <v>Action &amp; Adventure</v>
      </c>
      <c r="G7884" t="s">
        <v>2467</v>
      </c>
      <c r="H7884" t="s">
        <v>2666</v>
      </c>
      <c r="I7884" t="s">
        <v>39013</v>
      </c>
      <c r="J7884" s="1">
        <v>32652</v>
      </c>
      <c r="K7884" s="1" t="str">
        <f>TEXT(database[[#This Row],[in_theaters_date]],"[$-0809]mmmm")</f>
        <v>May</v>
      </c>
      <c r="L7884" s="1">
        <v>37915</v>
      </c>
      <c r="M7884">
        <v>126</v>
      </c>
      <c r="N7884" t="s">
        <v>112</v>
      </c>
      <c r="O7884" t="s">
        <v>35</v>
      </c>
      <c r="P7884">
        <v>88</v>
      </c>
      <c r="Q7884">
        <v>69</v>
      </c>
      <c r="R7884">
        <v>94</v>
      </c>
      <c r="S7884">
        <v>768092</v>
      </c>
    </row>
    <row r="7885" spans="1:19" x14ac:dyDescent="0.25">
      <c r="A7885" t="s">
        <v>39014</v>
      </c>
      <c r="B7885" t="s">
        <v>39015</v>
      </c>
      <c r="C7885" t="s">
        <v>39016</v>
      </c>
      <c r="D7885" t="s">
        <v>20</v>
      </c>
      <c r="E7885" t="s">
        <v>1252</v>
      </c>
      <c r="F7885" t="str">
        <f>IF(ISNUMBER(SEARCH(",",database[[#This Row],[genre]])),LEFT(database[[#This Row],[genre]],FIND(",",database[[#This Row],[genre]])-1),$E7885)</f>
        <v>Action &amp; Adventure</v>
      </c>
      <c r="G7885" t="s">
        <v>2467</v>
      </c>
      <c r="H7885" t="s">
        <v>37504</v>
      </c>
      <c r="I7885" t="s">
        <v>39017</v>
      </c>
      <c r="J7885" s="1">
        <v>30825</v>
      </c>
      <c r="K7885" s="1" t="str">
        <f>TEXT(database[[#This Row],[in_theaters_date]],"[$-0809]mmmm")</f>
        <v>May</v>
      </c>
      <c r="L7885" s="1">
        <v>37915</v>
      </c>
      <c r="M7885">
        <v>118</v>
      </c>
      <c r="N7885" t="s">
        <v>112</v>
      </c>
      <c r="O7885" t="s">
        <v>35</v>
      </c>
      <c r="P7885">
        <v>85</v>
      </c>
      <c r="Q7885">
        <v>66</v>
      </c>
      <c r="R7885">
        <v>81</v>
      </c>
      <c r="S7885">
        <v>716416</v>
      </c>
    </row>
    <row r="7886" spans="1:19" x14ac:dyDescent="0.25">
      <c r="A7886" t="s">
        <v>39018</v>
      </c>
      <c r="B7886" t="s">
        <v>39019</v>
      </c>
      <c r="C7886" t="s">
        <v>38</v>
      </c>
      <c r="D7886" t="s">
        <v>47</v>
      </c>
      <c r="E7886" t="s">
        <v>164</v>
      </c>
      <c r="F7886" t="str">
        <f>IF(ISNUMBER(SEARCH(",",database[[#This Row],[genre]])),LEFT(database[[#This Row],[genre]],FIND(",",database[[#This Row],[genre]])-1),$E7886)</f>
        <v>Documentary</v>
      </c>
      <c r="G7886" t="s">
        <v>39020</v>
      </c>
      <c r="H7886" t="s">
        <v>38</v>
      </c>
      <c r="I7886" t="s">
        <v>39021</v>
      </c>
      <c r="J7886" s="1">
        <v>41047</v>
      </c>
      <c r="K7886" s="1" t="str">
        <f>TEXT(database[[#This Row],[in_theaters_date]],"[$-0809]mmmm")</f>
        <v>May</v>
      </c>
      <c r="L7886" s="1">
        <v>41246</v>
      </c>
      <c r="M7886">
        <v>96</v>
      </c>
      <c r="N7886" t="s">
        <v>33338</v>
      </c>
      <c r="O7886" t="s">
        <v>43</v>
      </c>
      <c r="P7886">
        <v>94</v>
      </c>
      <c r="Q7886">
        <v>31</v>
      </c>
      <c r="R7886">
        <v>91</v>
      </c>
      <c r="S7886">
        <v>4073</v>
      </c>
    </row>
    <row r="7887" spans="1:19" x14ac:dyDescent="0.25">
      <c r="A7887" t="s">
        <v>39022</v>
      </c>
      <c r="B7887" t="s">
        <v>39023</v>
      </c>
      <c r="C7887" t="s">
        <v>39024</v>
      </c>
      <c r="D7887" t="s">
        <v>30</v>
      </c>
      <c r="E7887" t="s">
        <v>116</v>
      </c>
      <c r="F7887" t="str">
        <f>IF(ISNUMBER(SEARCH(",",database[[#This Row],[genre]])),LEFT(database[[#This Row],[genre]],FIND(",",database[[#This Row],[genre]])-1),$E7887)</f>
        <v>Drama</v>
      </c>
      <c r="G7887" t="s">
        <v>38251</v>
      </c>
      <c r="H7887" t="s">
        <v>38251</v>
      </c>
      <c r="I7887" t="s">
        <v>39025</v>
      </c>
      <c r="J7887" s="1">
        <v>42580</v>
      </c>
      <c r="K7887" s="1" t="str">
        <f>TEXT(database[[#This Row],[in_theaters_date]],"[$-0809]mmmm")</f>
        <v>July</v>
      </c>
      <c r="L7887" s="1">
        <v>42682</v>
      </c>
      <c r="M7887">
        <v>110</v>
      </c>
      <c r="N7887" t="s">
        <v>39026</v>
      </c>
      <c r="O7887" t="s">
        <v>35</v>
      </c>
      <c r="P7887">
        <v>82</v>
      </c>
      <c r="Q7887">
        <v>129</v>
      </c>
      <c r="R7887">
        <v>74</v>
      </c>
      <c r="S7887">
        <v>8773</v>
      </c>
    </row>
    <row r="7888" spans="1:19" x14ac:dyDescent="0.25">
      <c r="A7888" t="s">
        <v>39027</v>
      </c>
      <c r="B7888" t="s">
        <v>39028</v>
      </c>
      <c r="C7888" t="s">
        <v>38</v>
      </c>
      <c r="D7888" t="s">
        <v>47</v>
      </c>
      <c r="E7888" t="s">
        <v>116</v>
      </c>
      <c r="F7888" t="str">
        <f>IF(ISNUMBER(SEARCH(",",database[[#This Row],[genre]])),LEFT(database[[#This Row],[genre]],FIND(",",database[[#This Row],[genre]])-1),$E7888)</f>
        <v>Drama</v>
      </c>
      <c r="G7888" t="s">
        <v>39029</v>
      </c>
      <c r="H7888" t="s">
        <v>39029</v>
      </c>
      <c r="I7888" t="s">
        <v>39030</v>
      </c>
      <c r="J7888" s="1">
        <v>41656</v>
      </c>
      <c r="K7888" s="1" t="str">
        <f>TEXT(database[[#This Row],[in_theaters_date]],"[$-0809]mmmm")</f>
        <v>January</v>
      </c>
      <c r="L7888" s="1">
        <v>42605</v>
      </c>
      <c r="M7888">
        <v>72</v>
      </c>
      <c r="N7888" t="s">
        <v>39031</v>
      </c>
      <c r="O7888" t="s">
        <v>26</v>
      </c>
      <c r="P7888">
        <v>20</v>
      </c>
      <c r="Q7888">
        <v>5</v>
      </c>
      <c r="R7888">
        <v>65</v>
      </c>
      <c r="S7888">
        <v>122</v>
      </c>
    </row>
    <row r="7889" spans="1:19" x14ac:dyDescent="0.25">
      <c r="A7889" t="s">
        <v>39032</v>
      </c>
      <c r="B7889" t="s">
        <v>39033</v>
      </c>
      <c r="C7889" t="s">
        <v>38</v>
      </c>
      <c r="D7889" t="s">
        <v>47</v>
      </c>
      <c r="E7889" t="s">
        <v>5668</v>
      </c>
      <c r="F7889" t="str">
        <f>IF(ISNUMBER(SEARCH(",",database[[#This Row],[genre]])),LEFT(database[[#This Row],[genre]],FIND(",",database[[#This Row],[genre]])-1),$E7889)</f>
        <v>Art House &amp; International</v>
      </c>
      <c r="G7889" t="s">
        <v>17468</v>
      </c>
      <c r="H7889" t="s">
        <v>39034</v>
      </c>
      <c r="I7889" t="s">
        <v>39035</v>
      </c>
      <c r="J7889" s="1">
        <v>19360</v>
      </c>
      <c r="K7889" s="1" t="str">
        <f>TEXT(database[[#This Row],[in_theaters_date]],"[$-0809]mmmm")</f>
        <v>January</v>
      </c>
      <c r="L7889" s="1">
        <v>36564</v>
      </c>
      <c r="M7889">
        <v>72</v>
      </c>
      <c r="N7889" t="s">
        <v>39036</v>
      </c>
      <c r="O7889" t="s">
        <v>26</v>
      </c>
      <c r="P7889">
        <v>42</v>
      </c>
      <c r="Q7889">
        <v>12</v>
      </c>
      <c r="R7889">
        <v>41</v>
      </c>
      <c r="S7889">
        <v>630</v>
      </c>
    </row>
    <row r="7890" spans="1:19" x14ac:dyDescent="0.25">
      <c r="A7890" t="s">
        <v>39037</v>
      </c>
      <c r="B7890" t="s">
        <v>39038</v>
      </c>
      <c r="C7890" t="s">
        <v>38</v>
      </c>
      <c r="D7890" t="s">
        <v>65</v>
      </c>
      <c r="E7890" t="s">
        <v>116</v>
      </c>
      <c r="F7890" t="str">
        <f>IF(ISNUMBER(SEARCH(",",database[[#This Row],[genre]])),LEFT(database[[#This Row],[genre]],FIND(",",database[[#This Row],[genre]])-1),$E7890)</f>
        <v>Drama</v>
      </c>
      <c r="G7890" t="s">
        <v>39039</v>
      </c>
      <c r="H7890" t="s">
        <v>39040</v>
      </c>
      <c r="I7890" t="s">
        <v>39041</v>
      </c>
      <c r="J7890" s="1">
        <v>43399</v>
      </c>
      <c r="K7890" s="1" t="str">
        <f>TEXT(database[[#This Row],[in_theaters_date]],"[$-0809]mmmm")</f>
        <v>October</v>
      </c>
      <c r="L7890" s="1">
        <v>43494</v>
      </c>
      <c r="N7890" t="s">
        <v>29769</v>
      </c>
      <c r="O7890" t="s">
        <v>43</v>
      </c>
      <c r="P7890">
        <v>72</v>
      </c>
      <c r="Q7890">
        <v>18</v>
      </c>
      <c r="R7890">
        <v>86</v>
      </c>
      <c r="S7890">
        <v>327</v>
      </c>
    </row>
    <row r="7891" spans="1:19" x14ac:dyDescent="0.25">
      <c r="A7891" t="s">
        <v>39042</v>
      </c>
      <c r="B7891" t="s">
        <v>39043</v>
      </c>
      <c r="C7891" t="s">
        <v>38</v>
      </c>
      <c r="D7891" t="s">
        <v>65</v>
      </c>
      <c r="E7891" t="s">
        <v>5668</v>
      </c>
      <c r="F7891" t="str">
        <f>IF(ISNUMBER(SEARCH(",",database[[#This Row],[genre]])),LEFT(database[[#This Row],[genre]],FIND(",",database[[#This Row],[genre]])-1),$E7891)</f>
        <v>Art House &amp; International</v>
      </c>
      <c r="G7891" t="s">
        <v>28055</v>
      </c>
      <c r="H7891" t="s">
        <v>39044</v>
      </c>
      <c r="I7891" t="s">
        <v>39045</v>
      </c>
      <c r="J7891" s="1">
        <v>33756</v>
      </c>
      <c r="K7891" s="1" t="str">
        <f>TEXT(database[[#This Row],[in_theaters_date]],"[$-0809]mmmm")</f>
        <v>June</v>
      </c>
      <c r="L7891" s="1">
        <v>36606</v>
      </c>
      <c r="M7891">
        <v>156</v>
      </c>
      <c r="N7891" t="s">
        <v>434</v>
      </c>
      <c r="O7891" t="s">
        <v>43</v>
      </c>
      <c r="P7891">
        <v>72</v>
      </c>
      <c r="Q7891">
        <v>18</v>
      </c>
      <c r="R7891">
        <v>84</v>
      </c>
      <c r="S7891">
        <v>6752</v>
      </c>
    </row>
    <row r="7892" spans="1:19" x14ac:dyDescent="0.25">
      <c r="A7892" t="s">
        <v>39046</v>
      </c>
      <c r="B7892" t="s">
        <v>39047</v>
      </c>
      <c r="C7892" t="s">
        <v>39048</v>
      </c>
      <c r="D7892" t="s">
        <v>20</v>
      </c>
      <c r="E7892" t="s">
        <v>164</v>
      </c>
      <c r="F7892" t="str">
        <f>IF(ISNUMBER(SEARCH(",",database[[#This Row],[genre]])),LEFT(database[[#This Row],[genre]],FIND(",",database[[#This Row],[genre]])-1),$E7892)</f>
        <v>Documentary</v>
      </c>
      <c r="G7892" t="s">
        <v>39049</v>
      </c>
      <c r="H7892" t="s">
        <v>38</v>
      </c>
      <c r="I7892" t="s">
        <v>39050</v>
      </c>
      <c r="J7892" s="1">
        <v>41544</v>
      </c>
      <c r="K7892" s="1" t="str">
        <f>TEXT(database[[#This Row],[in_theaters_date]],"[$-0809]mmmm")</f>
        <v>September</v>
      </c>
      <c r="L7892" s="1">
        <v>41646</v>
      </c>
      <c r="M7892">
        <v>85</v>
      </c>
      <c r="N7892" t="s">
        <v>9814</v>
      </c>
      <c r="O7892" t="s">
        <v>35</v>
      </c>
      <c r="P7892">
        <v>90</v>
      </c>
      <c r="Q7892">
        <v>61</v>
      </c>
      <c r="R7892">
        <v>88</v>
      </c>
      <c r="S7892">
        <v>8847</v>
      </c>
    </row>
    <row r="7893" spans="1:19" x14ac:dyDescent="0.25">
      <c r="A7893" t="s">
        <v>39051</v>
      </c>
      <c r="B7893" t="s">
        <v>39052</v>
      </c>
      <c r="C7893" t="s">
        <v>38</v>
      </c>
      <c r="D7893" t="s">
        <v>30</v>
      </c>
      <c r="E7893" t="s">
        <v>116</v>
      </c>
      <c r="F7893" t="str">
        <f>IF(ISNUMBER(SEARCH(",",database[[#This Row],[genre]])),LEFT(database[[#This Row],[genre]],FIND(",",database[[#This Row],[genre]])-1),$E7893)</f>
        <v>Drama</v>
      </c>
      <c r="G7893" t="s">
        <v>20689</v>
      </c>
      <c r="H7893" t="s">
        <v>20689</v>
      </c>
      <c r="I7893" t="s">
        <v>39053</v>
      </c>
      <c r="J7893" s="1">
        <v>41327</v>
      </c>
      <c r="K7893" s="1" t="str">
        <f>TEXT(database[[#This Row],[in_theaters_date]],"[$-0809]mmmm")</f>
        <v>February</v>
      </c>
      <c r="L7893" s="1">
        <v>41457</v>
      </c>
      <c r="M7893">
        <v>90</v>
      </c>
      <c r="N7893" t="s">
        <v>310</v>
      </c>
      <c r="O7893" t="s">
        <v>26</v>
      </c>
      <c r="P7893">
        <v>17</v>
      </c>
      <c r="Q7893">
        <v>23</v>
      </c>
      <c r="R7893">
        <v>27</v>
      </c>
      <c r="S7893">
        <v>468</v>
      </c>
    </row>
    <row r="7894" spans="1:19" x14ac:dyDescent="0.25">
      <c r="A7894" t="s">
        <v>39054</v>
      </c>
      <c r="B7894" t="s">
        <v>39055</v>
      </c>
      <c r="C7894" t="s">
        <v>39056</v>
      </c>
      <c r="D7894" t="s">
        <v>30</v>
      </c>
      <c r="E7894" t="s">
        <v>116</v>
      </c>
      <c r="F7894" t="str">
        <f>IF(ISNUMBER(SEARCH(",",database[[#This Row],[genre]])),LEFT(database[[#This Row],[genre]],FIND(",",database[[#This Row],[genre]])-1),$E7894)</f>
        <v>Drama</v>
      </c>
      <c r="G7894" t="s">
        <v>5893</v>
      </c>
      <c r="H7894" t="s">
        <v>39057</v>
      </c>
      <c r="I7894" t="s">
        <v>39058</v>
      </c>
      <c r="J7894" s="1">
        <v>39003</v>
      </c>
      <c r="K7894" s="1" t="str">
        <f>TEXT(database[[#This Row],[in_theaters_date]],"[$-0809]mmmm")</f>
        <v>October</v>
      </c>
      <c r="L7894" s="1">
        <v>39126</v>
      </c>
      <c r="M7894">
        <v>118</v>
      </c>
      <c r="N7894" t="s">
        <v>751</v>
      </c>
      <c r="O7894" t="s">
        <v>43</v>
      </c>
      <c r="P7894">
        <v>73</v>
      </c>
      <c r="Q7894">
        <v>152</v>
      </c>
      <c r="R7894">
        <v>69</v>
      </c>
      <c r="S7894">
        <v>20714</v>
      </c>
    </row>
    <row r="7895" spans="1:19" x14ac:dyDescent="0.25">
      <c r="A7895" t="s">
        <v>39059</v>
      </c>
      <c r="B7895" t="s">
        <v>39060</v>
      </c>
      <c r="C7895" t="s">
        <v>38</v>
      </c>
      <c r="D7895" t="s">
        <v>47</v>
      </c>
      <c r="E7895" t="s">
        <v>328</v>
      </c>
      <c r="F7895" t="str">
        <f>IF(ISNUMBER(SEARCH(",",database[[#This Row],[genre]])),LEFT(database[[#This Row],[genre]],FIND(",",database[[#This Row],[genre]])-1),$E7895)</f>
        <v>Drama</v>
      </c>
      <c r="G7895" t="s">
        <v>39061</v>
      </c>
      <c r="H7895" t="s">
        <v>39062</v>
      </c>
      <c r="I7895" t="s">
        <v>39063</v>
      </c>
      <c r="J7895" s="1">
        <v>41285</v>
      </c>
      <c r="K7895" s="1" t="str">
        <f>TEXT(database[[#This Row],[in_theaters_date]],"[$-0809]mmmm")</f>
        <v>January</v>
      </c>
      <c r="L7895" s="1">
        <v>41401</v>
      </c>
      <c r="M7895">
        <v>110</v>
      </c>
      <c r="N7895" t="s">
        <v>971</v>
      </c>
      <c r="O7895" t="s">
        <v>26</v>
      </c>
      <c r="P7895">
        <v>40</v>
      </c>
      <c r="Q7895">
        <v>10</v>
      </c>
      <c r="R7895">
        <v>68</v>
      </c>
      <c r="S7895">
        <v>252</v>
      </c>
    </row>
    <row r="7896" spans="1:19" x14ac:dyDescent="0.25">
      <c r="A7896" t="s">
        <v>39064</v>
      </c>
      <c r="B7896" t="s">
        <v>39065</v>
      </c>
      <c r="C7896" t="s">
        <v>39066</v>
      </c>
      <c r="D7896" t="s">
        <v>30</v>
      </c>
      <c r="E7896" t="s">
        <v>880</v>
      </c>
      <c r="F7896" t="str">
        <f>IF(ISNUMBER(SEARCH(",",database[[#This Row],[genre]])),LEFT(database[[#This Row],[genre]],FIND(",",database[[#This Row],[genre]])-1),$E7896)</f>
        <v>Art House &amp; International</v>
      </c>
      <c r="G7896" t="s">
        <v>39067</v>
      </c>
      <c r="H7896" t="s">
        <v>39068</v>
      </c>
      <c r="I7896" t="s">
        <v>39069</v>
      </c>
      <c r="J7896" s="1">
        <v>37602</v>
      </c>
      <c r="K7896" s="1" t="str">
        <f>TEXT(database[[#This Row],[in_theaters_date]],"[$-0809]mmmm")</f>
        <v>December</v>
      </c>
      <c r="L7896" s="1">
        <v>38328</v>
      </c>
      <c r="M7896">
        <v>101</v>
      </c>
      <c r="N7896" t="s">
        <v>454</v>
      </c>
      <c r="O7896" t="s">
        <v>35</v>
      </c>
      <c r="P7896">
        <v>94</v>
      </c>
      <c r="Q7896">
        <v>62</v>
      </c>
      <c r="R7896">
        <v>95</v>
      </c>
      <c r="S7896">
        <v>62745</v>
      </c>
    </row>
    <row r="7897" spans="1:19" x14ac:dyDescent="0.25">
      <c r="A7897" t="s">
        <v>39070</v>
      </c>
      <c r="B7897" t="s">
        <v>39071</v>
      </c>
      <c r="C7897" t="s">
        <v>38</v>
      </c>
      <c r="D7897" t="s">
        <v>65</v>
      </c>
      <c r="E7897" t="s">
        <v>5065</v>
      </c>
      <c r="F7897" t="str">
        <f>IF(ISNUMBER(SEARCH(",",database[[#This Row],[genre]])),LEFT(database[[#This Row],[genre]],FIND(",",database[[#This Row],[genre]])-1),$E7897)</f>
        <v>Action &amp; Adventure</v>
      </c>
      <c r="G7897" t="s">
        <v>39067</v>
      </c>
      <c r="H7897" t="s">
        <v>39068</v>
      </c>
      <c r="I7897" t="s">
        <v>39072</v>
      </c>
      <c r="J7897" s="1">
        <v>37622</v>
      </c>
      <c r="K7897" s="1" t="str">
        <f>TEXT(database[[#This Row],[in_theaters_date]],"[$-0809]mmmm")</f>
        <v>January</v>
      </c>
      <c r="L7897" s="1">
        <v>39126</v>
      </c>
      <c r="M7897">
        <v>109</v>
      </c>
      <c r="N7897" t="s">
        <v>39073</v>
      </c>
      <c r="O7897" t="s">
        <v>43</v>
      </c>
      <c r="P7897">
        <v>75</v>
      </c>
      <c r="Q7897">
        <v>8</v>
      </c>
      <c r="R7897">
        <v>83</v>
      </c>
      <c r="S7897">
        <v>20150</v>
      </c>
    </row>
    <row r="7898" spans="1:19" x14ac:dyDescent="0.25">
      <c r="A7898" t="s">
        <v>39074</v>
      </c>
      <c r="B7898" t="s">
        <v>39075</v>
      </c>
      <c r="C7898" t="s">
        <v>38</v>
      </c>
      <c r="D7898" t="s">
        <v>30</v>
      </c>
      <c r="E7898" t="s">
        <v>263</v>
      </c>
      <c r="F7898" t="str">
        <f>IF(ISNUMBER(SEARCH(",",database[[#This Row],[genre]])),LEFT(database[[#This Row],[genre]],FIND(",",database[[#This Row],[genre]])-1),$E7898)</f>
        <v>Horror</v>
      </c>
      <c r="G7898" t="s">
        <v>5219</v>
      </c>
      <c r="H7898" t="s">
        <v>5219</v>
      </c>
      <c r="I7898" t="s">
        <v>39076</v>
      </c>
      <c r="J7898" s="1">
        <v>29342</v>
      </c>
      <c r="K7898" s="1" t="str">
        <f>TEXT(database[[#This Row],[in_theaters_date]],"[$-0809]mmmm")</f>
        <v>May</v>
      </c>
      <c r="L7898" s="1">
        <v>36641</v>
      </c>
      <c r="M7898">
        <v>107</v>
      </c>
      <c r="N7898" t="s">
        <v>259</v>
      </c>
      <c r="O7898" t="s">
        <v>43</v>
      </c>
      <c r="P7898">
        <v>64</v>
      </c>
      <c r="Q7898">
        <v>14</v>
      </c>
      <c r="R7898">
        <v>60</v>
      </c>
      <c r="S7898">
        <v>7380</v>
      </c>
    </row>
    <row r="7899" spans="1:19" x14ac:dyDescent="0.25">
      <c r="A7899" t="s">
        <v>39074</v>
      </c>
      <c r="B7899" t="s">
        <v>39077</v>
      </c>
      <c r="C7899" t="s">
        <v>39078</v>
      </c>
      <c r="D7899" t="s">
        <v>65</v>
      </c>
      <c r="E7899" t="s">
        <v>223</v>
      </c>
      <c r="F7899" t="str">
        <f>IF(ISNUMBER(SEARCH(",",database[[#This Row],[genre]])),LEFT(database[[#This Row],[genre]],FIND(",",database[[#This Row],[genre]])-1),$E7899)</f>
        <v>Action &amp; Adventure</v>
      </c>
      <c r="G7899" t="s">
        <v>2777</v>
      </c>
      <c r="H7899" t="s">
        <v>8502</v>
      </c>
      <c r="I7899" t="s">
        <v>39079</v>
      </c>
      <c r="J7899" s="1">
        <v>42671</v>
      </c>
      <c r="K7899" s="1" t="str">
        <f>TEXT(database[[#This Row],[in_theaters_date]],"[$-0809]mmmm")</f>
        <v>October</v>
      </c>
      <c r="L7899" s="1">
        <v>42759</v>
      </c>
      <c r="M7899">
        <v>121</v>
      </c>
      <c r="N7899" t="s">
        <v>239</v>
      </c>
      <c r="O7899" t="s">
        <v>26</v>
      </c>
      <c r="P7899">
        <v>23</v>
      </c>
      <c r="Q7899">
        <v>246</v>
      </c>
      <c r="R7899">
        <v>36</v>
      </c>
      <c r="S7899">
        <v>28654</v>
      </c>
    </row>
    <row r="7900" spans="1:19" x14ac:dyDescent="0.25">
      <c r="A7900" t="s">
        <v>39080</v>
      </c>
      <c r="B7900" t="s">
        <v>39081</v>
      </c>
      <c r="C7900" t="s">
        <v>38</v>
      </c>
      <c r="D7900" t="s">
        <v>30</v>
      </c>
      <c r="E7900" t="s">
        <v>474</v>
      </c>
      <c r="F7900" t="str">
        <f>IF(ISNUMBER(SEARCH(",",database[[#This Row],[genre]])),LEFT(database[[#This Row],[genre]],FIND(",",database[[#This Row],[genre]])-1),$E7900)</f>
        <v>Drama</v>
      </c>
      <c r="G7900" t="s">
        <v>39082</v>
      </c>
      <c r="H7900" t="s">
        <v>39083</v>
      </c>
      <c r="I7900" t="s">
        <v>39084</v>
      </c>
      <c r="J7900" s="1">
        <v>42132</v>
      </c>
      <c r="K7900" s="1" t="str">
        <f>TEXT(database[[#This Row],[in_theaters_date]],"[$-0809]mmmm")</f>
        <v>May</v>
      </c>
      <c r="L7900" s="1">
        <v>42132</v>
      </c>
      <c r="M7900">
        <v>110</v>
      </c>
      <c r="N7900" t="s">
        <v>6852</v>
      </c>
      <c r="O7900" t="s">
        <v>26</v>
      </c>
      <c r="P7900">
        <v>31</v>
      </c>
      <c r="Q7900">
        <v>16</v>
      </c>
      <c r="R7900">
        <v>33</v>
      </c>
      <c r="S7900">
        <v>915</v>
      </c>
    </row>
    <row r="7901" spans="1:19" x14ac:dyDescent="0.25">
      <c r="A7901" t="s">
        <v>39085</v>
      </c>
      <c r="B7901" t="s">
        <v>39086</v>
      </c>
      <c r="C7901" t="s">
        <v>39087</v>
      </c>
      <c r="D7901" t="s">
        <v>30</v>
      </c>
      <c r="E7901" t="s">
        <v>301</v>
      </c>
      <c r="F7901" t="str">
        <f>IF(ISNUMBER(SEARCH(",",database[[#This Row],[genre]])),LEFT(database[[#This Row],[genre]],FIND(",",database[[#This Row],[genre]])-1),$E7901)</f>
        <v>Comedy</v>
      </c>
      <c r="G7901" t="s">
        <v>39088</v>
      </c>
      <c r="H7901" t="s">
        <v>39088</v>
      </c>
      <c r="I7901" t="s">
        <v>39089</v>
      </c>
      <c r="J7901" s="1">
        <v>42174</v>
      </c>
      <c r="K7901" s="1" t="str">
        <f>TEXT(database[[#This Row],[in_theaters_date]],"[$-0809]mmmm")</f>
        <v>June</v>
      </c>
      <c r="L7901" s="1">
        <v>42374</v>
      </c>
      <c r="M7901">
        <v>90</v>
      </c>
      <c r="N7901" t="s">
        <v>34</v>
      </c>
      <c r="O7901" t="s">
        <v>35</v>
      </c>
      <c r="P7901">
        <v>81</v>
      </c>
      <c r="Q7901">
        <v>117</v>
      </c>
      <c r="R7901">
        <v>71</v>
      </c>
      <c r="S7901">
        <v>11288</v>
      </c>
    </row>
    <row r="7902" spans="1:19" x14ac:dyDescent="0.25">
      <c r="A7902" t="s">
        <v>39090</v>
      </c>
      <c r="B7902" t="s">
        <v>39091</v>
      </c>
      <c r="C7902" t="s">
        <v>38</v>
      </c>
      <c r="D7902" t="s">
        <v>47</v>
      </c>
      <c r="E7902" t="s">
        <v>164</v>
      </c>
      <c r="F7902" t="str">
        <f>IF(ISNUMBER(SEARCH(",",database[[#This Row],[genre]])),LEFT(database[[#This Row],[genre]],FIND(",",database[[#This Row],[genre]])-1),$E7902)</f>
        <v>Documentary</v>
      </c>
      <c r="G7902" t="s">
        <v>39092</v>
      </c>
      <c r="H7902" t="s">
        <v>39092</v>
      </c>
      <c r="I7902" t="s">
        <v>39093</v>
      </c>
      <c r="J7902" s="1">
        <v>41530</v>
      </c>
      <c r="K7902" s="1" t="str">
        <f>TEXT(database[[#This Row],[in_theaters_date]],"[$-0809]mmmm")</f>
        <v>September</v>
      </c>
      <c r="L7902" s="1">
        <v>41597</v>
      </c>
      <c r="M7902">
        <v>81</v>
      </c>
      <c r="N7902" t="s">
        <v>1556</v>
      </c>
      <c r="O7902" t="s">
        <v>43</v>
      </c>
      <c r="P7902">
        <v>89</v>
      </c>
      <c r="Q7902">
        <v>19</v>
      </c>
      <c r="R7902">
        <v>62</v>
      </c>
      <c r="S7902">
        <v>333</v>
      </c>
    </row>
    <row r="7903" spans="1:19" x14ac:dyDescent="0.25">
      <c r="A7903" t="s">
        <v>39094</v>
      </c>
      <c r="B7903" t="s">
        <v>39095</v>
      </c>
      <c r="C7903" t="s">
        <v>38</v>
      </c>
      <c r="D7903" t="s">
        <v>20</v>
      </c>
      <c r="E7903" t="s">
        <v>6801</v>
      </c>
      <c r="F7903" t="str">
        <f>IF(ISNUMBER(SEARCH(",",database[[#This Row],[genre]])),LEFT(database[[#This Row],[genre]],FIND(",",database[[#This Row],[genre]])-1),$E7903)</f>
        <v>Action &amp; Adventure</v>
      </c>
      <c r="G7903" t="s">
        <v>39096</v>
      </c>
      <c r="H7903" t="s">
        <v>38</v>
      </c>
      <c r="I7903" t="s">
        <v>39097</v>
      </c>
      <c r="J7903" s="1">
        <v>36892</v>
      </c>
      <c r="K7903" s="1" t="str">
        <f>TEXT(database[[#This Row],[in_theaters_date]],"[$-0809]mmmm")</f>
        <v>January</v>
      </c>
      <c r="L7903" s="1">
        <v>38993</v>
      </c>
      <c r="M7903">
        <v>92</v>
      </c>
      <c r="N7903" t="s">
        <v>39098</v>
      </c>
      <c r="O7903" t="s">
        <v>43</v>
      </c>
      <c r="P7903">
        <v>100</v>
      </c>
      <c r="Q7903">
        <v>6</v>
      </c>
      <c r="R7903">
        <v>75</v>
      </c>
      <c r="S7903">
        <v>1678</v>
      </c>
    </row>
    <row r="7904" spans="1:19" x14ac:dyDescent="0.25">
      <c r="A7904" t="s">
        <v>39099</v>
      </c>
      <c r="B7904" t="s">
        <v>39100</v>
      </c>
      <c r="C7904" t="s">
        <v>39101</v>
      </c>
      <c r="D7904" t="s">
        <v>30</v>
      </c>
      <c r="E7904" t="s">
        <v>1083</v>
      </c>
      <c r="F7904" t="str">
        <f>IF(ISNUMBER(SEARCH(",",database[[#This Row],[genre]])),LEFT(database[[#This Row],[genre]],FIND(",",database[[#This Row],[genre]])-1),$E7904)</f>
        <v>Action &amp; Adventure</v>
      </c>
      <c r="G7904" t="s">
        <v>25584</v>
      </c>
      <c r="H7904" t="s">
        <v>25584</v>
      </c>
      <c r="I7904" t="s">
        <v>39102</v>
      </c>
      <c r="J7904" s="1">
        <v>40046</v>
      </c>
      <c r="K7904" s="1" t="str">
        <f>TEXT(database[[#This Row],[in_theaters_date]],"[$-0809]mmmm")</f>
        <v>August</v>
      </c>
      <c r="L7904" s="1">
        <v>40162</v>
      </c>
      <c r="M7904">
        <v>153</v>
      </c>
      <c r="N7904" t="s">
        <v>285</v>
      </c>
      <c r="O7904" t="s">
        <v>35</v>
      </c>
      <c r="P7904">
        <v>89</v>
      </c>
      <c r="Q7904">
        <v>325</v>
      </c>
      <c r="R7904">
        <v>88</v>
      </c>
      <c r="S7904">
        <v>775048</v>
      </c>
    </row>
    <row r="7905" spans="1:19" x14ac:dyDescent="0.25">
      <c r="A7905" t="s">
        <v>39103</v>
      </c>
      <c r="B7905" t="s">
        <v>39104</v>
      </c>
      <c r="C7905" t="s">
        <v>39105</v>
      </c>
      <c r="D7905" t="s">
        <v>30</v>
      </c>
      <c r="E7905" t="s">
        <v>31</v>
      </c>
      <c r="F7905" t="str">
        <f>IF(ISNUMBER(SEARCH(",",database[[#This Row],[genre]])),LEFT(database[[#This Row],[genre]],FIND(",",database[[#This Row],[genre]])-1),$E7905)</f>
        <v>Comedy</v>
      </c>
      <c r="G7905" t="s">
        <v>39106</v>
      </c>
      <c r="H7905" t="s">
        <v>39106</v>
      </c>
      <c r="I7905" t="s">
        <v>39107</v>
      </c>
      <c r="J7905" s="1">
        <v>42972</v>
      </c>
      <c r="K7905" s="1" t="str">
        <f>TEXT(database[[#This Row],[in_theaters_date]],"[$-0809]mmmm")</f>
        <v>August</v>
      </c>
      <c r="L7905" s="1">
        <v>43046</v>
      </c>
      <c r="M7905">
        <v>97</v>
      </c>
      <c r="N7905" t="s">
        <v>13258</v>
      </c>
      <c r="O7905" t="s">
        <v>35</v>
      </c>
      <c r="P7905">
        <v>86</v>
      </c>
      <c r="Q7905">
        <v>185</v>
      </c>
      <c r="R7905">
        <v>71</v>
      </c>
      <c r="S7905">
        <v>9104</v>
      </c>
    </row>
    <row r="7906" spans="1:19" x14ac:dyDescent="0.25">
      <c r="A7906" t="s">
        <v>39108</v>
      </c>
      <c r="B7906" t="s">
        <v>39109</v>
      </c>
      <c r="C7906" t="s">
        <v>38</v>
      </c>
      <c r="D7906" t="s">
        <v>30</v>
      </c>
      <c r="E7906" t="s">
        <v>108</v>
      </c>
      <c r="F7906" t="str">
        <f>IF(ISNUMBER(SEARCH(",",database[[#This Row],[genre]])),LEFT(database[[#This Row],[genre]],FIND(",",database[[#This Row],[genre]])-1),$E7906)</f>
        <v>Drama</v>
      </c>
      <c r="G7906" t="s">
        <v>10150</v>
      </c>
      <c r="H7906" t="s">
        <v>39110</v>
      </c>
      <c r="I7906" t="s">
        <v>39111</v>
      </c>
      <c r="J7906" s="1">
        <v>40473</v>
      </c>
      <c r="K7906" s="1" t="str">
        <f>TEXT(database[[#This Row],[in_theaters_date]],"[$-0809]mmmm")</f>
        <v>October</v>
      </c>
      <c r="L7906" s="1">
        <v>40568</v>
      </c>
      <c r="M7906">
        <v>83</v>
      </c>
      <c r="N7906" t="s">
        <v>310</v>
      </c>
      <c r="O7906" t="s">
        <v>26</v>
      </c>
      <c r="P7906">
        <v>38</v>
      </c>
      <c r="Q7906">
        <v>24</v>
      </c>
      <c r="R7906">
        <v>46</v>
      </c>
      <c r="S7906">
        <v>6690</v>
      </c>
    </row>
    <row r="7907" spans="1:19" x14ac:dyDescent="0.25">
      <c r="A7907" t="s">
        <v>39112</v>
      </c>
      <c r="B7907" t="s">
        <v>39113</v>
      </c>
      <c r="C7907" t="s">
        <v>39114</v>
      </c>
      <c r="D7907" t="s">
        <v>30</v>
      </c>
      <c r="E7907" t="s">
        <v>108</v>
      </c>
      <c r="F7907" t="str">
        <f>IF(ISNUMBER(SEARCH(",",database[[#This Row],[genre]])),LEFT(database[[#This Row],[genre]],FIND(",",database[[#This Row],[genre]])-1),$E7907)</f>
        <v>Drama</v>
      </c>
      <c r="G7907" t="s">
        <v>14044</v>
      </c>
      <c r="H7907" t="s">
        <v>14044</v>
      </c>
      <c r="I7907" t="s">
        <v>39115</v>
      </c>
      <c r="J7907" s="1">
        <v>42013</v>
      </c>
      <c r="K7907" s="1" t="str">
        <f>TEXT(database[[#This Row],[in_theaters_date]],"[$-0809]mmmm")</f>
        <v>January</v>
      </c>
      <c r="L7907" s="1">
        <v>42122</v>
      </c>
      <c r="M7907">
        <v>148</v>
      </c>
      <c r="N7907" t="s">
        <v>70</v>
      </c>
      <c r="O7907" t="s">
        <v>43</v>
      </c>
      <c r="P7907">
        <v>73</v>
      </c>
      <c r="Q7907">
        <v>241</v>
      </c>
      <c r="R7907">
        <v>52</v>
      </c>
      <c r="S7907">
        <v>32264</v>
      </c>
    </row>
    <row r="7908" spans="1:19" x14ac:dyDescent="0.25">
      <c r="A7908" t="s">
        <v>39116</v>
      </c>
      <c r="B7908" t="s">
        <v>39117</v>
      </c>
      <c r="C7908" t="s">
        <v>38</v>
      </c>
      <c r="D7908" t="s">
        <v>47</v>
      </c>
      <c r="E7908" t="s">
        <v>29385</v>
      </c>
      <c r="F7908" t="str">
        <f>IF(ISNUMBER(SEARCH(",",database[[#This Row],[genre]])),LEFT(database[[#This Row],[genre]],FIND(",",database[[#This Row],[genre]])-1),$E7908)</f>
        <v>Action &amp; Adventure</v>
      </c>
      <c r="G7908" t="s">
        <v>39118</v>
      </c>
      <c r="H7908" t="s">
        <v>39119</v>
      </c>
      <c r="I7908" t="s">
        <v>39120</v>
      </c>
      <c r="J7908" s="1">
        <v>38639</v>
      </c>
      <c r="K7908" s="1" t="str">
        <f>TEXT(database[[#This Row],[in_theaters_date]],"[$-0809]mmmm")</f>
        <v>October</v>
      </c>
      <c r="L7908" s="1">
        <v>38741</v>
      </c>
      <c r="M7908">
        <v>108</v>
      </c>
      <c r="N7908" t="s">
        <v>39121</v>
      </c>
      <c r="O7908" t="s">
        <v>26</v>
      </c>
      <c r="P7908">
        <v>33</v>
      </c>
      <c r="Q7908">
        <v>6</v>
      </c>
      <c r="R7908">
        <v>72</v>
      </c>
      <c r="S7908">
        <v>17337</v>
      </c>
    </row>
    <row r="7909" spans="1:19" x14ac:dyDescent="0.25">
      <c r="A7909" t="s">
        <v>39122</v>
      </c>
      <c r="B7909" t="s">
        <v>39123</v>
      </c>
      <c r="C7909" t="s">
        <v>39124</v>
      </c>
      <c r="D7909" t="s">
        <v>20</v>
      </c>
      <c r="E7909" t="s">
        <v>1919</v>
      </c>
      <c r="F7909" t="str">
        <f>IF(ISNUMBER(SEARCH(",",database[[#This Row],[genre]])),LEFT(database[[#This Row],[genre]],FIND(",",database[[#This Row],[genre]])-1),$E7909)</f>
        <v>Action &amp; Adventure</v>
      </c>
      <c r="G7909" t="s">
        <v>7742</v>
      </c>
      <c r="H7909" t="s">
        <v>39125</v>
      </c>
      <c r="I7909" t="s">
        <v>39126</v>
      </c>
      <c r="J7909" s="1">
        <v>39836</v>
      </c>
      <c r="K7909" s="1" t="str">
        <f>TEXT(database[[#This Row],[in_theaters_date]],"[$-0809]mmmm")</f>
        <v>January</v>
      </c>
      <c r="L7909" s="1">
        <v>39987</v>
      </c>
      <c r="M7909">
        <v>106</v>
      </c>
      <c r="N7909" t="s">
        <v>36235</v>
      </c>
      <c r="O7909" t="s">
        <v>26</v>
      </c>
      <c r="P7909">
        <v>38</v>
      </c>
      <c r="Q7909">
        <v>143</v>
      </c>
      <c r="R7909">
        <v>45</v>
      </c>
      <c r="S7909">
        <v>166681</v>
      </c>
    </row>
    <row r="7910" spans="1:19" x14ac:dyDescent="0.25">
      <c r="A7910" t="s">
        <v>39127</v>
      </c>
      <c r="B7910" t="s">
        <v>39128</v>
      </c>
      <c r="C7910" t="s">
        <v>38</v>
      </c>
      <c r="D7910" t="s">
        <v>30</v>
      </c>
      <c r="E7910" t="s">
        <v>301</v>
      </c>
      <c r="F7910" t="str">
        <f>IF(ISNUMBER(SEARCH(",",database[[#This Row],[genre]])),LEFT(database[[#This Row],[genre]],FIND(",",database[[#This Row],[genre]])-1),$E7910)</f>
        <v>Comedy</v>
      </c>
      <c r="G7910" t="s">
        <v>39129</v>
      </c>
      <c r="H7910" t="s">
        <v>23234</v>
      </c>
      <c r="I7910" t="s">
        <v>39130</v>
      </c>
      <c r="J7910" s="1">
        <v>34446</v>
      </c>
      <c r="K7910" s="1" t="str">
        <f>TEXT(database[[#This Row],[in_theaters_date]],"[$-0809]mmmm")</f>
        <v>April</v>
      </c>
      <c r="L7910" s="1">
        <v>37719</v>
      </c>
      <c r="M7910">
        <v>120</v>
      </c>
      <c r="N7910" t="s">
        <v>403</v>
      </c>
      <c r="O7910" t="s">
        <v>26</v>
      </c>
      <c r="P7910">
        <v>25</v>
      </c>
      <c r="Q7910">
        <v>8</v>
      </c>
      <c r="R7910">
        <v>83</v>
      </c>
      <c r="S7910">
        <v>2251</v>
      </c>
    </row>
    <row r="7911" spans="1:19" x14ac:dyDescent="0.25">
      <c r="A7911" t="s">
        <v>39131</v>
      </c>
      <c r="B7911" t="s">
        <v>39132</v>
      </c>
      <c r="C7911" t="s">
        <v>39133</v>
      </c>
      <c r="D7911" t="s">
        <v>65</v>
      </c>
      <c r="E7911" t="s">
        <v>4130</v>
      </c>
      <c r="F7911" t="str">
        <f>IF(ISNUMBER(SEARCH(",",database[[#This Row],[genre]])),LEFT(database[[#This Row],[genre]],FIND(",",database[[#This Row],[genre]])-1),$E7911)</f>
        <v>Comedy</v>
      </c>
      <c r="G7911" t="s">
        <v>6507</v>
      </c>
      <c r="H7911" t="s">
        <v>39134</v>
      </c>
      <c r="I7911" t="s">
        <v>39135</v>
      </c>
      <c r="J7911" s="1">
        <v>37764</v>
      </c>
      <c r="K7911" s="1" t="str">
        <f>TEXT(database[[#This Row],[in_theaters_date]],"[$-0809]mmmm")</f>
        <v>May</v>
      </c>
      <c r="L7911" s="1">
        <v>37901</v>
      </c>
      <c r="M7911">
        <v>95</v>
      </c>
      <c r="N7911" t="s">
        <v>70</v>
      </c>
      <c r="O7911" t="s">
        <v>26</v>
      </c>
      <c r="P7911">
        <v>33</v>
      </c>
      <c r="Q7911">
        <v>135</v>
      </c>
      <c r="R7911">
        <v>41</v>
      </c>
      <c r="S7911">
        <v>15740</v>
      </c>
    </row>
    <row r="7912" spans="1:19" x14ac:dyDescent="0.25">
      <c r="A7912" t="s">
        <v>39136</v>
      </c>
      <c r="B7912" t="s">
        <v>39137</v>
      </c>
      <c r="C7912" t="s">
        <v>38</v>
      </c>
      <c r="D7912" t="s">
        <v>47</v>
      </c>
      <c r="E7912" t="s">
        <v>256</v>
      </c>
      <c r="F7912" t="str">
        <f>IF(ISNUMBER(SEARCH(",",database[[#This Row],[genre]])),LEFT(database[[#This Row],[genre]],FIND(",",database[[#This Row],[genre]])-1),$E7912)</f>
        <v>Horror</v>
      </c>
      <c r="G7912" t="s">
        <v>39138</v>
      </c>
      <c r="H7912" t="s">
        <v>8433</v>
      </c>
      <c r="I7912" t="s">
        <v>39139</v>
      </c>
      <c r="J7912" s="1">
        <v>41915</v>
      </c>
      <c r="K7912" s="1" t="str">
        <f>TEXT(database[[#This Row],[in_theaters_date]],"[$-0809]mmmm")</f>
        <v>October</v>
      </c>
      <c r="L7912" s="1">
        <v>42219</v>
      </c>
      <c r="M7912">
        <v>83</v>
      </c>
      <c r="N7912" t="s">
        <v>310</v>
      </c>
      <c r="O7912" t="s">
        <v>43</v>
      </c>
      <c r="P7912">
        <v>60</v>
      </c>
      <c r="Q7912">
        <v>10</v>
      </c>
      <c r="R7912">
        <v>33</v>
      </c>
      <c r="S7912">
        <v>322</v>
      </c>
    </row>
    <row r="7913" spans="1:19" x14ac:dyDescent="0.25">
      <c r="A7913" t="s">
        <v>39140</v>
      </c>
      <c r="B7913" t="s">
        <v>39141</v>
      </c>
      <c r="C7913" t="s">
        <v>39142</v>
      </c>
      <c r="D7913" t="s">
        <v>20</v>
      </c>
      <c r="E7913" t="s">
        <v>906</v>
      </c>
      <c r="F7913" t="str">
        <f>IF(ISNUMBER(SEARCH(",",database[[#This Row],[genre]])),LEFT(database[[#This Row],[genre]],FIND(",",database[[#This Row],[genre]])-1),$E7913)</f>
        <v>Action &amp; Adventure</v>
      </c>
      <c r="G7913" t="s">
        <v>1607</v>
      </c>
      <c r="H7913" t="s">
        <v>39143</v>
      </c>
      <c r="I7913" t="s">
        <v>39144</v>
      </c>
      <c r="J7913" s="1">
        <v>31961</v>
      </c>
      <c r="K7913" s="1" t="str">
        <f>TEXT(database[[#This Row],[in_theaters_date]],"[$-0809]mmmm")</f>
        <v>July</v>
      </c>
      <c r="L7913" s="1">
        <v>37446</v>
      </c>
      <c r="M7913">
        <v>101</v>
      </c>
      <c r="N7913" t="s">
        <v>70</v>
      </c>
      <c r="O7913" t="s">
        <v>43</v>
      </c>
      <c r="P7913">
        <v>82</v>
      </c>
      <c r="Q7913">
        <v>38</v>
      </c>
      <c r="R7913">
        <v>65</v>
      </c>
      <c r="S7913">
        <v>35463</v>
      </c>
    </row>
    <row r="7914" spans="1:19" x14ac:dyDescent="0.25">
      <c r="A7914" t="s">
        <v>39145</v>
      </c>
      <c r="B7914" t="s">
        <v>39146</v>
      </c>
      <c r="C7914" t="s">
        <v>39147</v>
      </c>
      <c r="D7914" t="s">
        <v>65</v>
      </c>
      <c r="E7914" t="s">
        <v>1252</v>
      </c>
      <c r="F7914" t="str">
        <f>IF(ISNUMBER(SEARCH(",",database[[#This Row],[genre]])),LEFT(database[[#This Row],[genre]],FIND(",",database[[#This Row],[genre]])-1),$E7914)</f>
        <v>Action &amp; Adventure</v>
      </c>
      <c r="G7914" t="s">
        <v>39148</v>
      </c>
      <c r="H7914" t="s">
        <v>39149</v>
      </c>
      <c r="I7914" t="s">
        <v>39150</v>
      </c>
      <c r="J7914" s="1">
        <v>41887</v>
      </c>
      <c r="K7914" s="1" t="str">
        <f>TEXT(database[[#This Row],[in_theaters_date]],"[$-0809]mmmm")</f>
        <v>September</v>
      </c>
      <c r="L7914" s="1">
        <v>42066</v>
      </c>
      <c r="M7914">
        <v>96</v>
      </c>
      <c r="N7914" t="s">
        <v>10807</v>
      </c>
      <c r="O7914" t="s">
        <v>26</v>
      </c>
      <c r="P7914">
        <v>19</v>
      </c>
      <c r="Q7914">
        <v>26</v>
      </c>
      <c r="R7914">
        <v>34</v>
      </c>
      <c r="S7914">
        <v>1536</v>
      </c>
    </row>
    <row r="7915" spans="1:19" x14ac:dyDescent="0.25">
      <c r="A7915" t="s">
        <v>39151</v>
      </c>
      <c r="B7915" t="s">
        <v>39152</v>
      </c>
      <c r="C7915" t="s">
        <v>38</v>
      </c>
      <c r="D7915" t="s">
        <v>30</v>
      </c>
      <c r="E7915" t="s">
        <v>39153</v>
      </c>
      <c r="F7915" t="str">
        <f>IF(ISNUMBER(SEARCH(",",database[[#This Row],[genre]])),LEFT(database[[#This Row],[genre]],FIND(",",database[[#This Row],[genre]])-1),$E7915)</f>
        <v>Action &amp; Adventure</v>
      </c>
      <c r="G7915" t="s">
        <v>4309</v>
      </c>
      <c r="H7915" t="s">
        <v>39154</v>
      </c>
      <c r="I7915" t="s">
        <v>39155</v>
      </c>
      <c r="J7915" s="1">
        <v>33872</v>
      </c>
      <c r="K7915" s="1" t="str">
        <f>TEXT(database[[#This Row],[in_theaters_date]],"[$-0809]mmmm")</f>
        <v>September</v>
      </c>
      <c r="L7915" s="1">
        <v>36249</v>
      </c>
      <c r="M7915">
        <v>113</v>
      </c>
      <c r="N7915" t="s">
        <v>126</v>
      </c>
      <c r="O7915" t="s">
        <v>26</v>
      </c>
      <c r="P7915">
        <v>39</v>
      </c>
      <c r="Q7915">
        <v>23</v>
      </c>
      <c r="R7915">
        <v>44</v>
      </c>
      <c r="S7915">
        <v>7183</v>
      </c>
    </row>
    <row r="7916" spans="1:19" x14ac:dyDescent="0.25">
      <c r="A7916" t="s">
        <v>39156</v>
      </c>
      <c r="B7916" t="s">
        <v>39157</v>
      </c>
      <c r="C7916" t="s">
        <v>38</v>
      </c>
      <c r="D7916" t="s">
        <v>30</v>
      </c>
      <c r="E7916" t="s">
        <v>223</v>
      </c>
      <c r="F7916" t="str">
        <f>IF(ISNUMBER(SEARCH(",",database[[#This Row],[genre]])),LEFT(database[[#This Row],[genre]],FIND(",",database[[#This Row],[genre]])-1),$E7916)</f>
        <v>Action &amp; Adventure</v>
      </c>
      <c r="G7916" t="s">
        <v>2530</v>
      </c>
      <c r="H7916" t="s">
        <v>39158</v>
      </c>
      <c r="I7916" t="s">
        <v>39159</v>
      </c>
      <c r="J7916" s="1">
        <v>32787</v>
      </c>
      <c r="K7916" s="1" t="str">
        <f>TEXT(database[[#This Row],[in_theaters_date]],"[$-0809]mmmm")</f>
        <v>October</v>
      </c>
      <c r="L7916" s="1">
        <v>37719</v>
      </c>
      <c r="M7916">
        <v>113</v>
      </c>
      <c r="N7916" t="s">
        <v>1129</v>
      </c>
      <c r="O7916" t="s">
        <v>26</v>
      </c>
      <c r="P7916">
        <v>38</v>
      </c>
      <c r="Q7916">
        <v>8</v>
      </c>
      <c r="R7916">
        <v>47</v>
      </c>
      <c r="S7916">
        <v>8034</v>
      </c>
    </row>
    <row r="7917" spans="1:19" x14ac:dyDescent="0.25">
      <c r="A7917" t="s">
        <v>39160</v>
      </c>
      <c r="B7917" t="s">
        <v>39161</v>
      </c>
      <c r="C7917" t="s">
        <v>38</v>
      </c>
      <c r="D7917" t="s">
        <v>4812</v>
      </c>
      <c r="E7917" t="s">
        <v>2183</v>
      </c>
      <c r="F7917" t="str">
        <f>IF(ISNUMBER(SEARCH(",",database[[#This Row],[genre]])),LEFT(database[[#This Row],[genre]],FIND(",",database[[#This Row],[genre]])-1),$E7917)</f>
        <v>Classics</v>
      </c>
      <c r="G7917" t="s">
        <v>3833</v>
      </c>
      <c r="H7917" t="s">
        <v>3833</v>
      </c>
      <c r="I7917" t="s">
        <v>39162</v>
      </c>
      <c r="J7917" s="1">
        <v>27395</v>
      </c>
      <c r="K7917" s="1" t="str">
        <f>TEXT(database[[#This Row],[in_theaters_date]],"[$-0809]mmmm")</f>
        <v>January</v>
      </c>
      <c r="L7917" s="1">
        <v>38587</v>
      </c>
      <c r="M7917">
        <v>115</v>
      </c>
      <c r="N7917" t="s">
        <v>38</v>
      </c>
      <c r="O7917" t="s">
        <v>43</v>
      </c>
      <c r="P7917">
        <v>78</v>
      </c>
      <c r="Q7917">
        <v>9</v>
      </c>
      <c r="R7917">
        <v>57</v>
      </c>
      <c r="S7917">
        <v>604</v>
      </c>
    </row>
    <row r="7918" spans="1:19" x14ac:dyDescent="0.25">
      <c r="A7918" t="s">
        <v>39163</v>
      </c>
      <c r="B7918" t="s">
        <v>39164</v>
      </c>
      <c r="C7918" t="s">
        <v>38</v>
      </c>
      <c r="D7918" t="s">
        <v>47</v>
      </c>
      <c r="E7918" t="s">
        <v>198</v>
      </c>
      <c r="F7918" t="str">
        <f>IF(ISNUMBER(SEARCH(",",database[[#This Row],[genre]])),LEFT(database[[#This Row],[genre]],FIND(",",database[[#This Row],[genre]])-1),$E7918)</f>
        <v>Art House &amp; International</v>
      </c>
      <c r="G7918" t="s">
        <v>39165</v>
      </c>
      <c r="H7918" t="s">
        <v>38</v>
      </c>
      <c r="I7918" t="s">
        <v>39166</v>
      </c>
      <c r="J7918" s="1">
        <v>27760</v>
      </c>
      <c r="K7918" s="1" t="str">
        <f>TEXT(database[[#This Row],[in_theaters_date]],"[$-0809]mmmm")</f>
        <v>January</v>
      </c>
      <c r="L7918" s="1">
        <v>39343</v>
      </c>
      <c r="M7918">
        <v>95</v>
      </c>
      <c r="N7918" t="s">
        <v>39167</v>
      </c>
      <c r="O7918" t="s">
        <v>43</v>
      </c>
      <c r="P7918">
        <v>100</v>
      </c>
      <c r="Q7918">
        <v>6</v>
      </c>
      <c r="R7918">
        <v>95</v>
      </c>
      <c r="S7918">
        <v>372</v>
      </c>
    </row>
    <row r="7919" spans="1:19" x14ac:dyDescent="0.25">
      <c r="A7919" t="s">
        <v>39168</v>
      </c>
      <c r="B7919" t="s">
        <v>39169</v>
      </c>
      <c r="C7919" t="s">
        <v>38</v>
      </c>
      <c r="D7919" t="s">
        <v>30</v>
      </c>
      <c r="E7919" t="s">
        <v>101</v>
      </c>
      <c r="F7919" t="str">
        <f>IF(ISNUMBER(SEARCH(",",database[[#This Row],[genre]])),LEFT(database[[#This Row],[genre]],FIND(",",database[[#This Row],[genre]])-1),$E7919)</f>
        <v>Art House &amp; International</v>
      </c>
      <c r="G7919" t="s">
        <v>39170</v>
      </c>
      <c r="H7919" t="s">
        <v>38</v>
      </c>
      <c r="I7919" t="s">
        <v>39171</v>
      </c>
      <c r="J7919" s="1">
        <v>39246</v>
      </c>
      <c r="K7919" s="1" t="str">
        <f>TEXT(database[[#This Row],[in_theaters_date]],"[$-0809]mmmm")</f>
        <v>June</v>
      </c>
      <c r="L7919" s="1">
        <v>39553</v>
      </c>
      <c r="M7919">
        <v>85</v>
      </c>
      <c r="N7919" t="s">
        <v>285</v>
      </c>
      <c r="O7919" t="s">
        <v>43</v>
      </c>
      <c r="P7919">
        <v>85</v>
      </c>
      <c r="Q7919">
        <v>13</v>
      </c>
      <c r="R7919">
        <v>76</v>
      </c>
      <c r="S7919">
        <v>7114</v>
      </c>
    </row>
    <row r="7920" spans="1:19" x14ac:dyDescent="0.25">
      <c r="A7920" t="s">
        <v>39172</v>
      </c>
      <c r="B7920" t="s">
        <v>39173</v>
      </c>
      <c r="C7920" t="s">
        <v>38</v>
      </c>
      <c r="D7920" t="s">
        <v>47</v>
      </c>
      <c r="E7920" t="s">
        <v>263</v>
      </c>
      <c r="F7920" t="str">
        <f>IF(ISNUMBER(SEARCH(",",database[[#This Row],[genre]])),LEFT(database[[#This Row],[genre]],FIND(",",database[[#This Row],[genre]])-1),$E7920)</f>
        <v>Horror</v>
      </c>
      <c r="G7920" t="s">
        <v>29573</v>
      </c>
      <c r="H7920" t="s">
        <v>39174</v>
      </c>
      <c r="I7920" t="s">
        <v>39175</v>
      </c>
      <c r="J7920" s="1">
        <v>43112</v>
      </c>
      <c r="K7920" s="1" t="str">
        <f>TEXT(database[[#This Row],[in_theaters_date]],"[$-0809]mmmm")</f>
        <v>January</v>
      </c>
      <c r="L7920" s="1">
        <v>43112</v>
      </c>
      <c r="M7920">
        <v>100</v>
      </c>
      <c r="N7920" t="s">
        <v>6852</v>
      </c>
      <c r="O7920" t="s">
        <v>26</v>
      </c>
      <c r="P7920">
        <v>32</v>
      </c>
      <c r="Q7920">
        <v>19</v>
      </c>
      <c r="R7920">
        <v>21</v>
      </c>
      <c r="S7920">
        <v>90</v>
      </c>
    </row>
    <row r="7921" spans="1:19" x14ac:dyDescent="0.25">
      <c r="A7921" t="s">
        <v>39176</v>
      </c>
      <c r="B7921" t="s">
        <v>39177</v>
      </c>
      <c r="C7921" t="s">
        <v>38</v>
      </c>
      <c r="D7921" t="s">
        <v>47</v>
      </c>
      <c r="E7921" t="s">
        <v>48</v>
      </c>
      <c r="F7921" t="str">
        <f>IF(ISNUMBER(SEARCH(",",database[[#This Row],[genre]])),LEFT(database[[#This Row],[genre]],FIND(",",database[[#This Row],[genre]])-1),$E7921)</f>
        <v>Classics</v>
      </c>
      <c r="G7921" t="s">
        <v>4837</v>
      </c>
      <c r="H7921" t="s">
        <v>39178</v>
      </c>
      <c r="I7921" t="s">
        <v>39179</v>
      </c>
      <c r="J7921" s="1">
        <v>24108</v>
      </c>
      <c r="K7921" s="1" t="str">
        <f>TEXT(database[[#This Row],[in_theaters_date]],"[$-0809]mmmm")</f>
        <v>January</v>
      </c>
      <c r="L7921" s="1">
        <v>39847</v>
      </c>
      <c r="M7921">
        <v>128</v>
      </c>
      <c r="N7921" t="s">
        <v>176</v>
      </c>
      <c r="O7921" t="s">
        <v>26</v>
      </c>
      <c r="P7921">
        <v>36</v>
      </c>
      <c r="Q7921">
        <v>11</v>
      </c>
      <c r="R7921">
        <v>52</v>
      </c>
      <c r="S7921">
        <v>662</v>
      </c>
    </row>
    <row r="7922" spans="1:19" x14ac:dyDescent="0.25">
      <c r="A7922" t="s">
        <v>39180</v>
      </c>
      <c r="B7922" t="s">
        <v>39181</v>
      </c>
      <c r="C7922" t="s">
        <v>39182</v>
      </c>
      <c r="D7922" t="s">
        <v>4812</v>
      </c>
      <c r="E7922" t="s">
        <v>8580</v>
      </c>
      <c r="F7922" t="str">
        <f>IF(ISNUMBER(SEARCH(",",database[[#This Row],[genre]])),LEFT(database[[#This Row],[genre]],FIND(",",database[[#This Row],[genre]])-1),$E7922)</f>
        <v>Documentary</v>
      </c>
      <c r="G7922" t="s">
        <v>29661</v>
      </c>
      <c r="H7922" t="s">
        <v>39183</v>
      </c>
      <c r="I7922" t="s">
        <v>39184</v>
      </c>
      <c r="J7922" s="1">
        <v>38394</v>
      </c>
      <c r="K7922" s="1" t="str">
        <f>TEXT(database[[#This Row],[in_theaters_date]],"[$-0809]mmmm")</f>
        <v>February</v>
      </c>
      <c r="L7922" s="1">
        <v>38615</v>
      </c>
      <c r="M7922">
        <v>90</v>
      </c>
      <c r="N7922" t="s">
        <v>724</v>
      </c>
      <c r="O7922" t="s">
        <v>35</v>
      </c>
      <c r="P7922">
        <v>83</v>
      </c>
      <c r="Q7922">
        <v>121</v>
      </c>
      <c r="R7922">
        <v>67</v>
      </c>
      <c r="S7922">
        <v>6580</v>
      </c>
    </row>
    <row r="7923" spans="1:19" x14ac:dyDescent="0.25">
      <c r="A7923" t="s">
        <v>39185</v>
      </c>
      <c r="B7923" t="s">
        <v>39186</v>
      </c>
      <c r="C7923" t="s">
        <v>39187</v>
      </c>
      <c r="D7923" t="s">
        <v>65</v>
      </c>
      <c r="E7923" t="s">
        <v>164</v>
      </c>
      <c r="F7923" t="str">
        <f>IF(ISNUMBER(SEARCH(",",database[[#This Row],[genre]])),LEFT(database[[#This Row],[genre]],FIND(",",database[[#This Row],[genre]])-1),$E7923)</f>
        <v>Documentary</v>
      </c>
      <c r="G7923" t="s">
        <v>39188</v>
      </c>
      <c r="H7923" t="s">
        <v>39189</v>
      </c>
      <c r="I7923" t="s">
        <v>39190</v>
      </c>
      <c r="J7923" s="1">
        <v>40459</v>
      </c>
      <c r="K7923" s="1" t="str">
        <f>TEXT(database[[#This Row],[in_theaters_date]],"[$-0809]mmmm")</f>
        <v>October</v>
      </c>
      <c r="L7923" s="1">
        <v>40610</v>
      </c>
      <c r="M7923">
        <v>108</v>
      </c>
      <c r="N7923" t="s">
        <v>34</v>
      </c>
      <c r="O7923" t="s">
        <v>35</v>
      </c>
      <c r="P7923">
        <v>98</v>
      </c>
      <c r="Q7923">
        <v>146</v>
      </c>
      <c r="R7923">
        <v>91</v>
      </c>
      <c r="S7923">
        <v>29592</v>
      </c>
    </row>
    <row r="7924" spans="1:19" x14ac:dyDescent="0.25">
      <c r="A7924" t="s">
        <v>39191</v>
      </c>
      <c r="B7924" t="s">
        <v>39192</v>
      </c>
      <c r="C7924" t="s">
        <v>38</v>
      </c>
      <c r="D7924" t="s">
        <v>47</v>
      </c>
      <c r="E7924" t="s">
        <v>499</v>
      </c>
      <c r="F7924" t="str">
        <f>IF(ISNUMBER(SEARCH(",",database[[#This Row],[genre]])),LEFT(database[[#This Row],[genre]],FIND(",",database[[#This Row],[genre]])-1),$E7924)</f>
        <v>Documentary</v>
      </c>
      <c r="G7924" t="s">
        <v>38</v>
      </c>
      <c r="H7924" t="s">
        <v>38</v>
      </c>
      <c r="I7924" t="s">
        <v>38</v>
      </c>
      <c r="J7924" s="1"/>
      <c r="K7924" s="1" t="str">
        <f>TEXT(database[[#This Row],[in_theaters_date]],"[$-0809]mmmm")</f>
        <v>January</v>
      </c>
      <c r="L7924" s="1">
        <v>43753</v>
      </c>
      <c r="M7924">
        <v>85</v>
      </c>
      <c r="N7924" t="s">
        <v>7874</v>
      </c>
      <c r="O7924" t="s">
        <v>43</v>
      </c>
      <c r="P7924">
        <v>83</v>
      </c>
      <c r="Q7924">
        <v>6</v>
      </c>
    </row>
    <row r="7925" spans="1:19" x14ac:dyDescent="0.25">
      <c r="A7925" t="s">
        <v>39193</v>
      </c>
      <c r="B7925" t="s">
        <v>39194</v>
      </c>
      <c r="C7925" t="s">
        <v>39195</v>
      </c>
      <c r="D7925" t="s">
        <v>30</v>
      </c>
      <c r="E7925" t="s">
        <v>116</v>
      </c>
      <c r="F7925" t="str">
        <f>IF(ISNUMBER(SEARCH(",",database[[#This Row],[genre]])),LEFT(database[[#This Row],[genre]],FIND(",",database[[#This Row],[genre]])-1),$E7925)</f>
        <v>Drama</v>
      </c>
      <c r="G7925" t="s">
        <v>32476</v>
      </c>
      <c r="H7925" t="s">
        <v>32476</v>
      </c>
      <c r="I7925" t="s">
        <v>39196</v>
      </c>
      <c r="J7925" s="1">
        <v>41614</v>
      </c>
      <c r="K7925" s="1" t="str">
        <f>TEXT(database[[#This Row],[in_theaters_date]],"[$-0809]mmmm")</f>
        <v>December</v>
      </c>
      <c r="L7925" s="1">
        <v>41709</v>
      </c>
      <c r="M7925">
        <v>105</v>
      </c>
      <c r="N7925" t="s">
        <v>12158</v>
      </c>
      <c r="O7925" t="s">
        <v>35</v>
      </c>
      <c r="P7925">
        <v>92</v>
      </c>
      <c r="Q7925">
        <v>274</v>
      </c>
      <c r="R7925">
        <v>74</v>
      </c>
      <c r="S7925">
        <v>44831</v>
      </c>
    </row>
    <row r="7926" spans="1:19" x14ac:dyDescent="0.25">
      <c r="A7926" t="s">
        <v>39197</v>
      </c>
      <c r="B7926" t="s">
        <v>39198</v>
      </c>
      <c r="C7926" t="s">
        <v>39199</v>
      </c>
      <c r="D7926" t="s">
        <v>30</v>
      </c>
      <c r="E7926" t="s">
        <v>223</v>
      </c>
      <c r="F7926" t="str">
        <f>IF(ISNUMBER(SEARCH(",",database[[#This Row],[genre]])),LEFT(database[[#This Row],[genre]],FIND(",",database[[#This Row],[genre]])-1),$E7926)</f>
        <v>Action &amp; Adventure</v>
      </c>
      <c r="G7926" t="s">
        <v>5029</v>
      </c>
      <c r="H7926" t="s">
        <v>39200</v>
      </c>
      <c r="I7926" t="s">
        <v>39201</v>
      </c>
      <c r="J7926" s="1">
        <v>38800</v>
      </c>
      <c r="K7926" s="1" t="str">
        <f>TEXT(database[[#This Row],[in_theaters_date]],"[$-0809]mmmm")</f>
        <v>March</v>
      </c>
      <c r="L7926" s="1">
        <v>38937</v>
      </c>
      <c r="M7926">
        <v>129</v>
      </c>
      <c r="N7926" t="s">
        <v>724</v>
      </c>
      <c r="O7926" t="s">
        <v>35</v>
      </c>
      <c r="P7926">
        <v>86</v>
      </c>
      <c r="Q7926">
        <v>203</v>
      </c>
      <c r="R7926">
        <v>85</v>
      </c>
      <c r="S7926">
        <v>351339</v>
      </c>
    </row>
    <row r="7927" spans="1:19" x14ac:dyDescent="0.25">
      <c r="A7927" t="s">
        <v>39202</v>
      </c>
      <c r="B7927" t="s">
        <v>39203</v>
      </c>
      <c r="C7927" t="s">
        <v>39204</v>
      </c>
      <c r="D7927" t="s">
        <v>20</v>
      </c>
      <c r="E7927" t="s">
        <v>2190</v>
      </c>
      <c r="F7927" t="str">
        <f>IF(ISNUMBER(SEARCH(",",database[[#This Row],[genre]])),LEFT(database[[#This Row],[genre]],FIND(",",database[[#This Row],[genre]])-1),$E7927)</f>
        <v>Animation</v>
      </c>
      <c r="G7927" t="s">
        <v>39205</v>
      </c>
      <c r="H7927" t="s">
        <v>39206</v>
      </c>
      <c r="I7927" t="s">
        <v>39207</v>
      </c>
      <c r="J7927" s="1">
        <v>42174</v>
      </c>
      <c r="K7927" s="1" t="str">
        <f>TEXT(database[[#This Row],[in_theaters_date]],"[$-0809]mmmm")</f>
        <v>June</v>
      </c>
      <c r="L7927" s="1">
        <v>42311</v>
      </c>
      <c r="M7927">
        <v>94</v>
      </c>
      <c r="N7927" t="s">
        <v>23020</v>
      </c>
      <c r="O7927" t="s">
        <v>35</v>
      </c>
      <c r="P7927">
        <v>98</v>
      </c>
      <c r="Q7927">
        <v>357</v>
      </c>
      <c r="R7927">
        <v>89</v>
      </c>
      <c r="S7927">
        <v>136125</v>
      </c>
    </row>
    <row r="7928" spans="1:19" x14ac:dyDescent="0.25">
      <c r="A7928" t="s">
        <v>39202</v>
      </c>
      <c r="B7928" t="s">
        <v>39208</v>
      </c>
      <c r="C7928" t="s">
        <v>38</v>
      </c>
      <c r="D7928" t="s">
        <v>65</v>
      </c>
      <c r="E7928" t="s">
        <v>1025</v>
      </c>
      <c r="F7928" t="str">
        <f>IF(ISNUMBER(SEARCH(",",database[[#This Row],[genre]])),LEFT(database[[#This Row],[genre]],FIND(",",database[[#This Row],[genre]])-1),$E7928)</f>
        <v>Drama</v>
      </c>
      <c r="G7928" t="s">
        <v>39209</v>
      </c>
      <c r="H7928" t="s">
        <v>39210</v>
      </c>
      <c r="I7928" t="s">
        <v>39211</v>
      </c>
      <c r="J7928" s="1">
        <v>40795</v>
      </c>
      <c r="K7928" s="1" t="str">
        <f>TEXT(database[[#This Row],[in_theaters_date]],"[$-0809]mmmm")</f>
        <v>September</v>
      </c>
      <c r="L7928" s="1">
        <v>40904</v>
      </c>
      <c r="M7928">
        <v>90</v>
      </c>
      <c r="N7928" t="s">
        <v>1533</v>
      </c>
      <c r="O7928" t="s">
        <v>26</v>
      </c>
      <c r="P7928">
        <v>25</v>
      </c>
      <c r="Q7928">
        <v>12</v>
      </c>
      <c r="R7928">
        <v>23</v>
      </c>
      <c r="S7928">
        <v>396</v>
      </c>
    </row>
    <row r="7929" spans="1:19" x14ac:dyDescent="0.25">
      <c r="A7929" t="s">
        <v>39212</v>
      </c>
      <c r="B7929" t="s">
        <v>39213</v>
      </c>
      <c r="C7929" t="s">
        <v>39214</v>
      </c>
      <c r="D7929" t="s">
        <v>30</v>
      </c>
      <c r="E7929" t="s">
        <v>116</v>
      </c>
      <c r="F7929" t="str">
        <f>IF(ISNUMBER(SEARCH(",",database[[#This Row],[genre]])),LEFT(database[[#This Row],[genre]],FIND(",",database[[#This Row],[genre]])-1),$E7929)</f>
        <v>Drama</v>
      </c>
      <c r="G7929" t="s">
        <v>1084</v>
      </c>
      <c r="H7929" t="s">
        <v>39215</v>
      </c>
      <c r="I7929" t="s">
        <v>39216</v>
      </c>
      <c r="J7929" s="1">
        <v>36469</v>
      </c>
      <c r="K7929" s="1" t="str">
        <f>TEXT(database[[#This Row],[in_theaters_date]],"[$-0809]mmmm")</f>
        <v>November</v>
      </c>
      <c r="L7929" s="1">
        <v>36627</v>
      </c>
      <c r="M7929">
        <v>157</v>
      </c>
      <c r="N7929" t="s">
        <v>3903</v>
      </c>
      <c r="O7929" t="s">
        <v>35</v>
      </c>
      <c r="P7929">
        <v>96</v>
      </c>
      <c r="Q7929">
        <v>136</v>
      </c>
      <c r="R7929">
        <v>90</v>
      </c>
      <c r="S7929">
        <v>59136</v>
      </c>
    </row>
    <row r="7930" spans="1:19" x14ac:dyDescent="0.25">
      <c r="A7930" t="s">
        <v>39217</v>
      </c>
      <c r="B7930" t="s">
        <v>39218</v>
      </c>
      <c r="C7930" t="s">
        <v>39219</v>
      </c>
      <c r="D7930" t="s">
        <v>65</v>
      </c>
      <c r="E7930" t="s">
        <v>256</v>
      </c>
      <c r="F7930" t="str">
        <f>IF(ISNUMBER(SEARCH(",",database[[#This Row],[genre]])),LEFT(database[[#This Row],[genre]],FIND(",",database[[#This Row],[genre]])-1),$E7930)</f>
        <v>Horror</v>
      </c>
      <c r="G7930" t="s">
        <v>25409</v>
      </c>
      <c r="H7930" t="s">
        <v>39220</v>
      </c>
      <c r="I7930" t="s">
        <v>39221</v>
      </c>
      <c r="J7930" s="1">
        <v>40634</v>
      </c>
      <c r="K7930" s="1" t="str">
        <f>TEXT(database[[#This Row],[in_theaters_date]],"[$-0809]mmmm")</f>
        <v>April</v>
      </c>
      <c r="L7930" s="1">
        <v>40736</v>
      </c>
      <c r="M7930">
        <v>102</v>
      </c>
      <c r="N7930" t="s">
        <v>25348</v>
      </c>
      <c r="O7930" t="s">
        <v>43</v>
      </c>
      <c r="P7930">
        <v>66</v>
      </c>
      <c r="Q7930">
        <v>175</v>
      </c>
      <c r="R7930">
        <v>62</v>
      </c>
      <c r="S7930">
        <v>130571</v>
      </c>
    </row>
    <row r="7931" spans="1:19" x14ac:dyDescent="0.25">
      <c r="A7931" t="s">
        <v>39222</v>
      </c>
      <c r="B7931" t="s">
        <v>39223</v>
      </c>
      <c r="C7931" t="s">
        <v>39224</v>
      </c>
      <c r="D7931" t="s">
        <v>65</v>
      </c>
      <c r="E7931" t="s">
        <v>263</v>
      </c>
      <c r="F7931" t="str">
        <f>IF(ISNUMBER(SEARCH(",",database[[#This Row],[genre]])),LEFT(database[[#This Row],[genre]],FIND(",",database[[#This Row],[genre]])-1),$E7931)</f>
        <v>Horror</v>
      </c>
      <c r="G7931" t="s">
        <v>25409</v>
      </c>
      <c r="H7931" t="s">
        <v>39225</v>
      </c>
      <c r="I7931" t="s">
        <v>39226</v>
      </c>
      <c r="J7931" s="1">
        <v>41530</v>
      </c>
      <c r="K7931" s="1" t="str">
        <f>TEXT(database[[#This Row],[in_theaters_date]],"[$-0809]mmmm")</f>
        <v>September</v>
      </c>
      <c r="L7931" s="1">
        <v>41632</v>
      </c>
      <c r="M7931">
        <v>106</v>
      </c>
      <c r="N7931" t="s">
        <v>25348</v>
      </c>
      <c r="O7931" t="s">
        <v>26</v>
      </c>
      <c r="P7931">
        <v>39</v>
      </c>
      <c r="Q7931">
        <v>123</v>
      </c>
      <c r="R7931">
        <v>57</v>
      </c>
      <c r="S7931">
        <v>91722</v>
      </c>
    </row>
    <row r="7932" spans="1:19" x14ac:dyDescent="0.25">
      <c r="A7932" t="s">
        <v>39227</v>
      </c>
      <c r="B7932" t="s">
        <v>39228</v>
      </c>
      <c r="C7932" t="s">
        <v>39229</v>
      </c>
      <c r="D7932" t="s">
        <v>65</v>
      </c>
      <c r="E7932" t="s">
        <v>256</v>
      </c>
      <c r="F7932" t="str">
        <f>IF(ISNUMBER(SEARCH(",",database[[#This Row],[genre]])),LEFT(database[[#This Row],[genre]],FIND(",",database[[#This Row],[genre]])-1),$E7932)</f>
        <v>Horror</v>
      </c>
      <c r="G7932" t="s">
        <v>39220</v>
      </c>
      <c r="H7932" t="s">
        <v>39220</v>
      </c>
      <c r="I7932" t="s">
        <v>39230</v>
      </c>
      <c r="J7932" s="1">
        <v>42160</v>
      </c>
      <c r="K7932" s="1" t="str">
        <f>TEXT(database[[#This Row],[in_theaters_date]],"[$-0809]mmmm")</f>
        <v>June</v>
      </c>
      <c r="L7932" s="1">
        <v>42283</v>
      </c>
      <c r="M7932">
        <v>97</v>
      </c>
      <c r="N7932" t="s">
        <v>1178</v>
      </c>
      <c r="O7932" t="s">
        <v>26</v>
      </c>
      <c r="P7932">
        <v>59</v>
      </c>
      <c r="Q7932">
        <v>124</v>
      </c>
      <c r="R7932">
        <v>51</v>
      </c>
      <c r="S7932">
        <v>32418</v>
      </c>
    </row>
    <row r="7933" spans="1:19" x14ac:dyDescent="0.25">
      <c r="A7933" t="s">
        <v>39231</v>
      </c>
      <c r="B7933" t="s">
        <v>39232</v>
      </c>
      <c r="C7933" t="s">
        <v>39233</v>
      </c>
      <c r="D7933" t="s">
        <v>65</v>
      </c>
      <c r="E7933" t="s">
        <v>256</v>
      </c>
      <c r="F7933" t="str">
        <f>IF(ISNUMBER(SEARCH(",",database[[#This Row],[genre]])),LEFT(database[[#This Row],[genre]],FIND(",",database[[#This Row],[genre]])-1),$E7933)</f>
        <v>Horror</v>
      </c>
      <c r="G7933" t="s">
        <v>29066</v>
      </c>
      <c r="H7933" t="s">
        <v>39220</v>
      </c>
      <c r="I7933" t="s">
        <v>39234</v>
      </c>
      <c r="J7933" s="1">
        <v>43105</v>
      </c>
      <c r="K7933" s="1" t="str">
        <f>TEXT(database[[#This Row],[in_theaters_date]],"[$-0809]mmmm")</f>
        <v>January</v>
      </c>
      <c r="L7933" s="1">
        <v>43193</v>
      </c>
      <c r="M7933">
        <v>103</v>
      </c>
      <c r="N7933" t="s">
        <v>724</v>
      </c>
      <c r="O7933" t="s">
        <v>26</v>
      </c>
      <c r="P7933">
        <v>33</v>
      </c>
      <c r="Q7933">
        <v>104</v>
      </c>
      <c r="R7933">
        <v>52</v>
      </c>
      <c r="S7933">
        <v>5718</v>
      </c>
    </row>
    <row r="7934" spans="1:19" x14ac:dyDescent="0.25">
      <c r="A7934" t="s">
        <v>7233</v>
      </c>
      <c r="B7934" t="s">
        <v>39235</v>
      </c>
      <c r="C7934" t="s">
        <v>38</v>
      </c>
      <c r="D7934" t="s">
        <v>47</v>
      </c>
      <c r="E7934" t="s">
        <v>1018</v>
      </c>
      <c r="F7934" t="str">
        <f>IF(ISNUMBER(SEARCH(",",database[[#This Row],[genre]])),LEFT(database[[#This Row],[genre]],FIND(",",database[[#This Row],[genre]])-1),$E7934)</f>
        <v>Art House &amp; International</v>
      </c>
      <c r="G7934" t="s">
        <v>39236</v>
      </c>
      <c r="H7934" t="s">
        <v>39237</v>
      </c>
      <c r="I7934" t="s">
        <v>39238</v>
      </c>
      <c r="J7934" s="1">
        <v>35944</v>
      </c>
      <c r="K7934" s="1" t="str">
        <f>TEXT(database[[#This Row],[in_theaters_date]],"[$-0809]mmmm")</f>
        <v>May</v>
      </c>
      <c r="L7934" s="1">
        <v>36368</v>
      </c>
      <c r="M7934">
        <v>97</v>
      </c>
      <c r="N7934" t="s">
        <v>39239</v>
      </c>
      <c r="O7934" t="s">
        <v>43</v>
      </c>
      <c r="P7934">
        <v>97</v>
      </c>
      <c r="Q7934">
        <v>38</v>
      </c>
      <c r="R7934">
        <v>77</v>
      </c>
      <c r="S7934">
        <v>9093</v>
      </c>
    </row>
    <row r="7935" spans="1:19" x14ac:dyDescent="0.25">
      <c r="A7935" t="s">
        <v>39240</v>
      </c>
      <c r="B7935" t="s">
        <v>39241</v>
      </c>
      <c r="C7935" t="s">
        <v>39242</v>
      </c>
      <c r="D7935" t="s">
        <v>20</v>
      </c>
      <c r="E7935" t="s">
        <v>5856</v>
      </c>
      <c r="F7935" t="str">
        <f>IF(ISNUMBER(SEARCH(",",database[[#This Row],[genre]])),LEFT(database[[#This Row],[genre]],FIND(",",database[[#This Row],[genre]])-1),$E7935)</f>
        <v>Action &amp; Adventure</v>
      </c>
      <c r="G7935" t="s">
        <v>23655</v>
      </c>
      <c r="H7935" t="s">
        <v>39243</v>
      </c>
      <c r="I7935" t="s">
        <v>39244</v>
      </c>
      <c r="J7935" s="1">
        <v>36364</v>
      </c>
      <c r="K7935" s="1" t="str">
        <f>TEXT(database[[#This Row],[in_theaters_date]],"[$-0809]mmmm")</f>
        <v>July</v>
      </c>
      <c r="L7935" s="1">
        <v>36501</v>
      </c>
      <c r="M7935">
        <v>79</v>
      </c>
      <c r="N7935" t="s">
        <v>644</v>
      </c>
      <c r="O7935" t="s">
        <v>26</v>
      </c>
      <c r="P7935">
        <v>21</v>
      </c>
      <c r="Q7935">
        <v>63</v>
      </c>
      <c r="R7935">
        <v>18</v>
      </c>
      <c r="S7935">
        <v>275579</v>
      </c>
    </row>
    <row r="7936" spans="1:19" x14ac:dyDescent="0.25">
      <c r="A7936" t="s">
        <v>39245</v>
      </c>
      <c r="B7936" t="s">
        <v>39246</v>
      </c>
      <c r="C7936" t="s">
        <v>38</v>
      </c>
      <c r="D7936" t="s">
        <v>56</v>
      </c>
      <c r="E7936" t="s">
        <v>4559</v>
      </c>
      <c r="F7936" t="str">
        <f>IF(ISNUMBER(SEARCH(",",database[[#This Row],[genre]])),LEFT(database[[#This Row],[genre]],FIND(",",database[[#This Row],[genre]])-1),$E7936)</f>
        <v>Comedy</v>
      </c>
      <c r="G7936" t="s">
        <v>10836</v>
      </c>
      <c r="H7936" t="s">
        <v>39247</v>
      </c>
      <c r="I7936" t="s">
        <v>39248</v>
      </c>
      <c r="J7936" s="1">
        <v>37691</v>
      </c>
      <c r="K7936" s="1" t="str">
        <f>TEXT(database[[#This Row],[in_theaters_date]],"[$-0809]mmmm")</f>
        <v>March</v>
      </c>
      <c r="L7936" s="1">
        <v>37691</v>
      </c>
      <c r="M7936">
        <v>88</v>
      </c>
      <c r="N7936" t="s">
        <v>644</v>
      </c>
      <c r="O7936" t="s">
        <v>26</v>
      </c>
      <c r="P7936">
        <v>40</v>
      </c>
      <c r="Q7936">
        <v>5</v>
      </c>
      <c r="R7936">
        <v>21</v>
      </c>
      <c r="S7936">
        <v>14159</v>
      </c>
    </row>
    <row r="7937" spans="1:19" x14ac:dyDescent="0.25">
      <c r="A7937" t="s">
        <v>39249</v>
      </c>
      <c r="B7937" t="s">
        <v>39250</v>
      </c>
      <c r="C7937" t="s">
        <v>38</v>
      </c>
      <c r="D7937" t="s">
        <v>47</v>
      </c>
      <c r="E7937" t="s">
        <v>3619</v>
      </c>
      <c r="F7937" t="str">
        <f>IF(ISNUMBER(SEARCH(",",database[[#This Row],[genre]])),LEFT(database[[#This Row],[genre]],FIND(",",database[[#This Row],[genre]])-1),$E7937)</f>
        <v>Classics</v>
      </c>
      <c r="G7937" t="s">
        <v>35457</v>
      </c>
      <c r="H7937" t="s">
        <v>39251</v>
      </c>
      <c r="I7937" t="s">
        <v>39252</v>
      </c>
      <c r="J7937" s="1">
        <v>18050</v>
      </c>
      <c r="K7937" s="1" t="str">
        <f>TEXT(database[[#This Row],[in_theaters_date]],"[$-0809]mmmm")</f>
        <v>June</v>
      </c>
      <c r="L7937" s="1">
        <v>36795</v>
      </c>
      <c r="M7937">
        <v>103</v>
      </c>
      <c r="N7937" t="s">
        <v>176</v>
      </c>
      <c r="O7937" t="s">
        <v>43</v>
      </c>
      <c r="P7937">
        <v>90</v>
      </c>
      <c r="Q7937">
        <v>10</v>
      </c>
      <c r="R7937">
        <v>80</v>
      </c>
      <c r="S7937">
        <v>3083</v>
      </c>
    </row>
    <row r="7938" spans="1:19" x14ac:dyDescent="0.25">
      <c r="A7938" t="s">
        <v>39253</v>
      </c>
      <c r="B7938" t="s">
        <v>39254</v>
      </c>
      <c r="C7938" t="s">
        <v>39255</v>
      </c>
      <c r="D7938" t="s">
        <v>65</v>
      </c>
      <c r="E7938" t="s">
        <v>31</v>
      </c>
      <c r="F7938" t="str">
        <f>IF(ISNUMBER(SEARCH(",",database[[#This Row],[genre]])),LEFT(database[[#This Row],[genre]],FIND(",",database[[#This Row],[genre]])-1),$E7938)</f>
        <v>Comedy</v>
      </c>
      <c r="G7938" t="s">
        <v>24623</v>
      </c>
      <c r="H7938" t="s">
        <v>24624</v>
      </c>
      <c r="I7938" t="s">
        <v>39256</v>
      </c>
      <c r="J7938" s="1">
        <v>43420</v>
      </c>
      <c r="K7938" s="1" t="str">
        <f>TEXT(database[[#This Row],[in_theaters_date]],"[$-0809]mmmm")</f>
        <v>November</v>
      </c>
      <c r="L7938" s="1">
        <v>43515</v>
      </c>
      <c r="M7938">
        <v>117</v>
      </c>
      <c r="N7938" t="s">
        <v>112</v>
      </c>
      <c r="O7938" t="s">
        <v>35</v>
      </c>
      <c r="P7938">
        <v>82</v>
      </c>
      <c r="Q7938">
        <v>143</v>
      </c>
      <c r="R7938">
        <v>81</v>
      </c>
      <c r="S7938">
        <v>2940</v>
      </c>
    </row>
    <row r="7939" spans="1:19" x14ac:dyDescent="0.25">
      <c r="A7939" t="s">
        <v>39257</v>
      </c>
      <c r="B7939" t="s">
        <v>39258</v>
      </c>
      <c r="C7939" t="s">
        <v>39259</v>
      </c>
      <c r="D7939" t="s">
        <v>30</v>
      </c>
      <c r="E7939" t="s">
        <v>5976</v>
      </c>
      <c r="F7939" t="str">
        <f>IF(ISNUMBER(SEARCH(",",database[[#This Row],[genre]])),LEFT(database[[#This Row],[genre]],FIND(",",database[[#This Row],[genre]])-1),$E7939)</f>
        <v>Action &amp; Adventure</v>
      </c>
      <c r="G7939" t="s">
        <v>18543</v>
      </c>
      <c r="H7939" t="s">
        <v>39260</v>
      </c>
      <c r="I7939" t="s">
        <v>39261</v>
      </c>
      <c r="J7939" s="1">
        <v>40417</v>
      </c>
      <c r="K7939" s="1" t="str">
        <f>TEXT(database[[#This Row],[in_theaters_date]],"[$-0809]mmmm")</f>
        <v>August</v>
      </c>
      <c r="L7939" s="1">
        <v>40596</v>
      </c>
      <c r="M7939">
        <v>113</v>
      </c>
      <c r="N7939" t="s">
        <v>1556</v>
      </c>
      <c r="O7939" t="s">
        <v>35</v>
      </c>
      <c r="P7939">
        <v>82</v>
      </c>
      <c r="Q7939">
        <v>71</v>
      </c>
      <c r="R7939">
        <v>84</v>
      </c>
      <c r="S7939">
        <v>20463</v>
      </c>
    </row>
    <row r="7940" spans="1:19" x14ac:dyDescent="0.25">
      <c r="A7940" t="s">
        <v>39262</v>
      </c>
      <c r="B7940" t="s">
        <v>39263</v>
      </c>
      <c r="C7940" t="s">
        <v>39264</v>
      </c>
      <c r="D7940" t="s">
        <v>65</v>
      </c>
      <c r="E7940" t="s">
        <v>4061</v>
      </c>
      <c r="F7940" t="str">
        <f>IF(ISNUMBER(SEARCH(",",database[[#This Row],[genre]])),LEFT(database[[#This Row],[genre]],FIND(",",database[[#This Row],[genre]])-1),$E7940)</f>
        <v>Action &amp; Adventure</v>
      </c>
      <c r="G7940" t="s">
        <v>31107</v>
      </c>
      <c r="H7940" t="s">
        <v>39265</v>
      </c>
      <c r="I7940" t="s">
        <v>39266</v>
      </c>
      <c r="J7940" s="1">
        <v>42083</v>
      </c>
      <c r="K7940" s="1" t="str">
        <f>TEXT(database[[#This Row],[in_theaters_date]],"[$-0809]mmmm")</f>
        <v>March</v>
      </c>
      <c r="L7940" s="1">
        <v>42220</v>
      </c>
      <c r="M7940">
        <v>119</v>
      </c>
      <c r="N7940" t="s">
        <v>657</v>
      </c>
      <c r="O7940" t="s">
        <v>26</v>
      </c>
      <c r="P7940">
        <v>28</v>
      </c>
      <c r="Q7940">
        <v>200</v>
      </c>
      <c r="R7940">
        <v>58</v>
      </c>
      <c r="S7940">
        <v>76479</v>
      </c>
    </row>
    <row r="7941" spans="1:19" x14ac:dyDescent="0.25">
      <c r="A7941" t="s">
        <v>39267</v>
      </c>
      <c r="B7941" t="s">
        <v>39268</v>
      </c>
      <c r="C7941" t="s">
        <v>39269</v>
      </c>
      <c r="D7941" t="s">
        <v>30</v>
      </c>
      <c r="E7941" t="s">
        <v>880</v>
      </c>
      <c r="F7941" t="str">
        <f>IF(ISNUMBER(SEARCH(",",database[[#This Row],[genre]])),LEFT(database[[#This Row],[genre]],FIND(",",database[[#This Row],[genre]])-1),$E7941)</f>
        <v>Art House &amp; International</v>
      </c>
      <c r="G7941" t="s">
        <v>10109</v>
      </c>
      <c r="H7941" t="s">
        <v>39270</v>
      </c>
      <c r="I7941" t="s">
        <v>39271</v>
      </c>
      <c r="J7941" s="1">
        <v>37610</v>
      </c>
      <c r="K7941" s="1" t="str">
        <f>TEXT(database[[#This Row],[in_theaters_date]],"[$-0809]mmmm")</f>
        <v>December</v>
      </c>
      <c r="L7941" s="1">
        <v>37796</v>
      </c>
      <c r="M7941">
        <v>108</v>
      </c>
      <c r="N7941" t="s">
        <v>676</v>
      </c>
      <c r="O7941" t="s">
        <v>43</v>
      </c>
      <c r="P7941">
        <v>72</v>
      </c>
      <c r="Q7941">
        <v>72</v>
      </c>
      <c r="R7941">
        <v>82</v>
      </c>
      <c r="S7941">
        <v>8056</v>
      </c>
    </row>
    <row r="7942" spans="1:19" x14ac:dyDescent="0.25">
      <c r="A7942" t="s">
        <v>39272</v>
      </c>
      <c r="B7942" t="s">
        <v>39273</v>
      </c>
      <c r="C7942" t="s">
        <v>38</v>
      </c>
      <c r="D7942" t="s">
        <v>47</v>
      </c>
      <c r="E7942" t="s">
        <v>1252</v>
      </c>
      <c r="F7942" t="str">
        <f>IF(ISNUMBER(SEARCH(",",database[[#This Row],[genre]])),LEFT(database[[#This Row],[genre]],FIND(",",database[[#This Row],[genre]])-1),$E7942)</f>
        <v>Action &amp; Adventure</v>
      </c>
      <c r="G7942" t="s">
        <v>39274</v>
      </c>
      <c r="H7942" t="s">
        <v>39275</v>
      </c>
      <c r="I7942" t="s">
        <v>39276</v>
      </c>
      <c r="J7942" s="1"/>
      <c r="K7942" s="1" t="str">
        <f>TEXT(database[[#This Row],[in_theaters_date]],"[$-0809]mmmm")</f>
        <v>January</v>
      </c>
      <c r="L7942" s="1">
        <v>43410</v>
      </c>
      <c r="M7942">
        <v>80</v>
      </c>
      <c r="N7942" t="s">
        <v>39277</v>
      </c>
      <c r="O7942" t="s">
        <v>43</v>
      </c>
      <c r="P7942">
        <v>80</v>
      </c>
      <c r="Q7942">
        <v>5</v>
      </c>
      <c r="R7942">
        <v>38</v>
      </c>
      <c r="S7942">
        <v>15</v>
      </c>
    </row>
    <row r="7943" spans="1:19" x14ac:dyDescent="0.25">
      <c r="A7943" t="s">
        <v>39278</v>
      </c>
      <c r="B7943" t="s">
        <v>39279</v>
      </c>
      <c r="C7943" t="s">
        <v>38</v>
      </c>
      <c r="D7943" t="s">
        <v>20</v>
      </c>
      <c r="E7943" t="s">
        <v>116</v>
      </c>
      <c r="F7943" t="str">
        <f>IF(ISNUMBER(SEARCH(",",database[[#This Row],[genre]])),LEFT(database[[#This Row],[genre]],FIND(",",database[[#This Row],[genre]])-1),$E7943)</f>
        <v>Drama</v>
      </c>
      <c r="G7943" t="s">
        <v>4670</v>
      </c>
      <c r="H7943" t="s">
        <v>4670</v>
      </c>
      <c r="I7943" t="s">
        <v>39280</v>
      </c>
      <c r="J7943" s="1">
        <v>28704</v>
      </c>
      <c r="K7943" s="1" t="str">
        <f>TEXT(database[[#This Row],[in_theaters_date]],"[$-0809]mmmm")</f>
        <v>August</v>
      </c>
      <c r="L7943" s="1">
        <v>36712</v>
      </c>
      <c r="M7943">
        <v>95</v>
      </c>
      <c r="N7943" t="s">
        <v>134</v>
      </c>
      <c r="O7943" t="s">
        <v>43</v>
      </c>
      <c r="P7943">
        <v>79</v>
      </c>
      <c r="Q7943">
        <v>14</v>
      </c>
      <c r="R7943">
        <v>79</v>
      </c>
      <c r="S7943">
        <v>7633</v>
      </c>
    </row>
    <row r="7944" spans="1:19" x14ac:dyDescent="0.25">
      <c r="A7944" t="s">
        <v>39281</v>
      </c>
      <c r="B7944" t="s">
        <v>39282</v>
      </c>
      <c r="C7944" t="s">
        <v>39283</v>
      </c>
      <c r="D7944" t="s">
        <v>30</v>
      </c>
      <c r="E7944" t="s">
        <v>527</v>
      </c>
      <c r="F7944" t="str">
        <f>IF(ISNUMBER(SEARCH(",",database[[#This Row],[genre]])),LEFT(database[[#This Row],[genre]],FIND(",",database[[#This Row],[genre]])-1),$E7944)</f>
        <v>Comedy</v>
      </c>
      <c r="G7944" t="s">
        <v>39284</v>
      </c>
      <c r="H7944" t="s">
        <v>19335</v>
      </c>
      <c r="I7944" t="s">
        <v>39285</v>
      </c>
      <c r="J7944" s="1">
        <v>37834</v>
      </c>
      <c r="K7944" s="1" t="str">
        <f>TEXT(database[[#This Row],[in_theaters_date]],"[$-0809]mmmm")</f>
        <v>August</v>
      </c>
      <c r="L7944" s="1">
        <v>38279</v>
      </c>
      <c r="M7944">
        <v>102</v>
      </c>
      <c r="N7944" t="s">
        <v>310</v>
      </c>
      <c r="O7944" t="s">
        <v>43</v>
      </c>
      <c r="P7944">
        <v>73</v>
      </c>
      <c r="Q7944">
        <v>96</v>
      </c>
      <c r="R7944">
        <v>75</v>
      </c>
      <c r="S7944">
        <v>10423</v>
      </c>
    </row>
    <row r="7945" spans="1:19" x14ac:dyDescent="0.25">
      <c r="A7945" t="s">
        <v>39286</v>
      </c>
      <c r="B7945" t="s">
        <v>39287</v>
      </c>
      <c r="C7945" t="s">
        <v>38</v>
      </c>
      <c r="D7945" t="s">
        <v>30</v>
      </c>
      <c r="E7945" t="s">
        <v>31</v>
      </c>
      <c r="F7945" t="str">
        <f>IF(ISNUMBER(SEARCH(",",database[[#This Row],[genre]])),LEFT(database[[#This Row],[genre]],FIND(",",database[[#This Row],[genre]])-1),$E7945)</f>
        <v>Comedy</v>
      </c>
      <c r="G7945" t="s">
        <v>39288</v>
      </c>
      <c r="H7945" t="s">
        <v>39289</v>
      </c>
      <c r="I7945" t="s">
        <v>39290</v>
      </c>
      <c r="J7945" s="1">
        <v>36749</v>
      </c>
      <c r="K7945" s="1" t="str">
        <f>TEXT(database[[#This Row],[in_theaters_date]],"[$-0809]mmmm")</f>
        <v>August</v>
      </c>
      <c r="L7945" s="1">
        <v>38559</v>
      </c>
      <c r="M7945">
        <v>90</v>
      </c>
      <c r="N7945" t="s">
        <v>39291</v>
      </c>
      <c r="O7945" t="s">
        <v>26</v>
      </c>
      <c r="P7945">
        <v>38</v>
      </c>
      <c r="Q7945">
        <v>8</v>
      </c>
      <c r="R7945">
        <v>28</v>
      </c>
      <c r="S7945">
        <v>817</v>
      </c>
    </row>
    <row r="7946" spans="1:19" x14ac:dyDescent="0.25">
      <c r="A7946" t="s">
        <v>39292</v>
      </c>
      <c r="B7946" t="s">
        <v>39293</v>
      </c>
      <c r="C7946" t="s">
        <v>38</v>
      </c>
      <c r="D7946" t="s">
        <v>30</v>
      </c>
      <c r="E7946" t="s">
        <v>108</v>
      </c>
      <c r="F7946" t="str">
        <f>IF(ISNUMBER(SEARCH(",",database[[#This Row],[genre]])),LEFT(database[[#This Row],[genre]],FIND(",",database[[#This Row],[genre]])-1),$E7946)</f>
        <v>Drama</v>
      </c>
      <c r="G7946" t="s">
        <v>5377</v>
      </c>
      <c r="H7946" t="s">
        <v>8611</v>
      </c>
      <c r="I7946" t="s">
        <v>39294</v>
      </c>
      <c r="J7946" s="1">
        <v>32885</v>
      </c>
      <c r="K7946" s="1" t="str">
        <f>TEXT(database[[#This Row],[in_theaters_date]],"[$-0809]mmmm")</f>
        <v>January</v>
      </c>
      <c r="L7946" s="1">
        <v>36228</v>
      </c>
      <c r="M7946">
        <v>114</v>
      </c>
      <c r="N7946" t="s">
        <v>112</v>
      </c>
      <c r="O7946" t="s">
        <v>43</v>
      </c>
      <c r="P7946">
        <v>88</v>
      </c>
      <c r="Q7946">
        <v>25</v>
      </c>
      <c r="R7946">
        <v>59</v>
      </c>
      <c r="S7946">
        <v>7917</v>
      </c>
    </row>
    <row r="7947" spans="1:19" x14ac:dyDescent="0.25">
      <c r="A7947" t="s">
        <v>39295</v>
      </c>
      <c r="B7947" t="s">
        <v>39296</v>
      </c>
      <c r="C7947" t="s">
        <v>39297</v>
      </c>
      <c r="D7947" t="s">
        <v>30</v>
      </c>
      <c r="E7947" t="s">
        <v>108</v>
      </c>
      <c r="F7947" t="str">
        <f>IF(ISNUMBER(SEARCH(",",database[[#This Row],[genre]])),LEFT(database[[#This Row],[genre]],FIND(",",database[[#This Row],[genre]])-1),$E7947)</f>
        <v>Drama</v>
      </c>
      <c r="G7947" t="s">
        <v>11058</v>
      </c>
      <c r="H7947" t="s">
        <v>39298</v>
      </c>
      <c r="I7947" t="s">
        <v>39299</v>
      </c>
      <c r="J7947" s="1">
        <v>39857</v>
      </c>
      <c r="K7947" s="1" t="str">
        <f>TEXT(database[[#This Row],[in_theaters_date]],"[$-0809]mmmm")</f>
        <v>February</v>
      </c>
      <c r="L7947" s="1">
        <v>39973</v>
      </c>
      <c r="M7947">
        <v>118</v>
      </c>
      <c r="N7947" t="s">
        <v>9421</v>
      </c>
      <c r="O7947" t="s">
        <v>26</v>
      </c>
      <c r="P7947">
        <v>58</v>
      </c>
      <c r="Q7947">
        <v>210</v>
      </c>
      <c r="R7947">
        <v>37</v>
      </c>
      <c r="S7947">
        <v>165428</v>
      </c>
    </row>
    <row r="7948" spans="1:19" x14ac:dyDescent="0.25">
      <c r="A7948" t="s">
        <v>39300</v>
      </c>
      <c r="B7948" t="s">
        <v>39301</v>
      </c>
      <c r="C7948" t="s">
        <v>39302</v>
      </c>
      <c r="D7948" t="s">
        <v>65</v>
      </c>
      <c r="E7948" t="s">
        <v>223</v>
      </c>
      <c r="F7948" t="str">
        <f>IF(ISNUMBER(SEARCH(",",database[[#This Row],[genre]])),LEFT(database[[#This Row],[genre]],FIND(",",database[[#This Row],[genre]])-1),$E7948)</f>
        <v>Action &amp; Adventure</v>
      </c>
      <c r="G7948" t="s">
        <v>5125</v>
      </c>
      <c r="H7948" t="s">
        <v>39303</v>
      </c>
      <c r="I7948" t="s">
        <v>39304</v>
      </c>
      <c r="J7948" s="1">
        <v>38464</v>
      </c>
      <c r="K7948" s="1" t="str">
        <f>TEXT(database[[#This Row],[in_theaters_date]],"[$-0809]mmmm")</f>
        <v>April</v>
      </c>
      <c r="L7948" s="1">
        <v>38629</v>
      </c>
      <c r="M7948">
        <v>129</v>
      </c>
      <c r="N7948" t="s">
        <v>724</v>
      </c>
      <c r="O7948" t="s">
        <v>26</v>
      </c>
      <c r="P7948">
        <v>57</v>
      </c>
      <c r="Q7948">
        <v>194</v>
      </c>
      <c r="R7948">
        <v>54</v>
      </c>
      <c r="S7948">
        <v>79238</v>
      </c>
    </row>
    <row r="7949" spans="1:19" x14ac:dyDescent="0.25">
      <c r="A7949" t="s">
        <v>39305</v>
      </c>
      <c r="B7949" t="s">
        <v>39306</v>
      </c>
      <c r="C7949" t="s">
        <v>38</v>
      </c>
      <c r="D7949" t="s">
        <v>30</v>
      </c>
      <c r="E7949" t="s">
        <v>328</v>
      </c>
      <c r="F7949" t="str">
        <f>IF(ISNUMBER(SEARCH(",",database[[#This Row],[genre]])),LEFT(database[[#This Row],[genre]],FIND(",",database[[#This Row],[genre]])-1),$E7949)</f>
        <v>Drama</v>
      </c>
      <c r="G7949" t="s">
        <v>22451</v>
      </c>
      <c r="H7949" t="s">
        <v>39307</v>
      </c>
      <c r="I7949" t="s">
        <v>39308</v>
      </c>
      <c r="J7949" s="1">
        <v>34355</v>
      </c>
      <c r="K7949" s="1" t="str">
        <f>TEXT(database[[#This Row],[in_theaters_date]],"[$-0809]mmmm")</f>
        <v>January</v>
      </c>
      <c r="L7949" s="1">
        <v>37306</v>
      </c>
      <c r="M7949">
        <v>98</v>
      </c>
      <c r="N7949" t="s">
        <v>1935</v>
      </c>
      <c r="O7949" t="s">
        <v>26</v>
      </c>
      <c r="P7949">
        <v>9</v>
      </c>
      <c r="Q7949">
        <v>32</v>
      </c>
      <c r="R7949">
        <v>40</v>
      </c>
      <c r="S7949">
        <v>5885</v>
      </c>
    </row>
    <row r="7950" spans="1:19" x14ac:dyDescent="0.25">
      <c r="A7950" t="s">
        <v>39309</v>
      </c>
      <c r="B7950" t="s">
        <v>39310</v>
      </c>
      <c r="C7950" t="s">
        <v>39311</v>
      </c>
      <c r="D7950" t="s">
        <v>65</v>
      </c>
      <c r="E7950" t="s">
        <v>1560</v>
      </c>
      <c r="F7950" t="str">
        <f>IF(ISNUMBER(SEARCH(",",database[[#This Row],[genre]])),LEFT(database[[#This Row],[genre]],FIND(",",database[[#This Row],[genre]])-1),$E7950)</f>
        <v>Action &amp; Adventure</v>
      </c>
      <c r="G7950" t="s">
        <v>7236</v>
      </c>
      <c r="H7950" t="s">
        <v>39312</v>
      </c>
      <c r="I7950" t="s">
        <v>39313</v>
      </c>
      <c r="J7950" s="1">
        <v>41950</v>
      </c>
      <c r="K7950" s="1" t="str">
        <f>TEXT(database[[#This Row],[in_theaters_date]],"[$-0809]mmmm")</f>
        <v>November</v>
      </c>
      <c r="L7950" s="1">
        <v>42094</v>
      </c>
      <c r="M7950">
        <v>169</v>
      </c>
      <c r="N7950" t="s">
        <v>112</v>
      </c>
      <c r="O7950" t="s">
        <v>35</v>
      </c>
      <c r="P7950">
        <v>72</v>
      </c>
      <c r="Q7950">
        <v>350</v>
      </c>
      <c r="R7950">
        <v>85</v>
      </c>
      <c r="S7950">
        <v>174493</v>
      </c>
    </row>
    <row r="7951" spans="1:19" x14ac:dyDescent="0.25">
      <c r="A7951" t="s">
        <v>39314</v>
      </c>
      <c r="B7951" t="s">
        <v>39315</v>
      </c>
      <c r="C7951" t="s">
        <v>39316</v>
      </c>
      <c r="D7951" t="s">
        <v>30</v>
      </c>
      <c r="E7951" t="s">
        <v>586</v>
      </c>
      <c r="F7951" t="str">
        <f>IF(ISNUMBER(SEARCH(",",database[[#This Row],[genre]])),LEFT(database[[#This Row],[genre]],FIND(",",database[[#This Row],[genre]])-1),$E7951)</f>
        <v>Drama</v>
      </c>
      <c r="G7951" t="s">
        <v>686</v>
      </c>
      <c r="H7951" t="s">
        <v>686</v>
      </c>
      <c r="I7951" t="s">
        <v>39317</v>
      </c>
      <c r="J7951" s="1">
        <v>37385</v>
      </c>
      <c r="K7951" s="1" t="str">
        <f>TEXT(database[[#This Row],[in_theaters_date]],"[$-0809]mmmm")</f>
        <v>May</v>
      </c>
      <c r="L7951" s="1">
        <v>37789</v>
      </c>
      <c r="M7951">
        <v>88</v>
      </c>
      <c r="N7951" t="s">
        <v>120</v>
      </c>
      <c r="O7951" t="s">
        <v>43</v>
      </c>
      <c r="P7951">
        <v>66</v>
      </c>
      <c r="Q7951">
        <v>58</v>
      </c>
      <c r="R7951">
        <v>56</v>
      </c>
      <c r="S7951">
        <v>1318</v>
      </c>
    </row>
    <row r="7952" spans="1:19" x14ac:dyDescent="0.25">
      <c r="A7952" t="s">
        <v>39318</v>
      </c>
      <c r="B7952" t="s">
        <v>39319</v>
      </c>
      <c r="C7952" t="s">
        <v>39320</v>
      </c>
      <c r="D7952" t="s">
        <v>30</v>
      </c>
      <c r="E7952" t="s">
        <v>39321</v>
      </c>
      <c r="F7952" t="str">
        <f>IF(ISNUMBER(SEARCH(",",database[[#This Row],[genre]])),LEFT(database[[#This Row],[genre]],FIND(",",database[[#This Row],[genre]])-1),$E7952)</f>
        <v>Horror</v>
      </c>
      <c r="G7952" t="s">
        <v>4424</v>
      </c>
      <c r="H7952" t="s">
        <v>39322</v>
      </c>
      <c r="I7952" t="s">
        <v>39323</v>
      </c>
      <c r="J7952" s="1">
        <v>34649</v>
      </c>
      <c r="K7952" s="1" t="str">
        <f>TEXT(database[[#This Row],[in_theaters_date]],"[$-0809]mmmm")</f>
        <v>November</v>
      </c>
      <c r="L7952" s="1">
        <v>35670</v>
      </c>
      <c r="M7952">
        <v>122</v>
      </c>
      <c r="N7952" t="s">
        <v>126</v>
      </c>
      <c r="O7952" t="s">
        <v>43</v>
      </c>
      <c r="P7952">
        <v>62</v>
      </c>
      <c r="Q7952">
        <v>52</v>
      </c>
      <c r="R7952">
        <v>86</v>
      </c>
      <c r="S7952">
        <v>447223</v>
      </c>
    </row>
    <row r="7953" spans="1:19" x14ac:dyDescent="0.25">
      <c r="A7953" t="s">
        <v>39324</v>
      </c>
      <c r="B7953" t="s">
        <v>39325</v>
      </c>
      <c r="C7953" t="s">
        <v>38</v>
      </c>
      <c r="D7953" t="s">
        <v>20</v>
      </c>
      <c r="E7953" t="s">
        <v>10394</v>
      </c>
      <c r="F7953" t="str">
        <f>IF(ISNUMBER(SEARCH(",",database[[#This Row],[genre]])),LEFT(database[[#This Row],[genre]],FIND(",",database[[#This Row],[genre]])-1),$E7953)</f>
        <v>Art House &amp; International</v>
      </c>
      <c r="G7953" t="s">
        <v>7623</v>
      </c>
      <c r="H7953" t="s">
        <v>39326</v>
      </c>
      <c r="I7953" t="s">
        <v>39327</v>
      </c>
      <c r="J7953" s="1">
        <v>39358</v>
      </c>
      <c r="K7953" s="1" t="str">
        <f>TEXT(database[[#This Row],[in_theaters_date]],"[$-0809]mmmm")</f>
        <v>October</v>
      </c>
      <c r="L7953" s="1">
        <v>39623</v>
      </c>
      <c r="M7953">
        <v>110</v>
      </c>
      <c r="N7953" t="s">
        <v>39328</v>
      </c>
      <c r="O7953" t="s">
        <v>26</v>
      </c>
      <c r="P7953">
        <v>57</v>
      </c>
      <c r="Q7953">
        <v>14</v>
      </c>
      <c r="R7953">
        <v>65</v>
      </c>
      <c r="S7953">
        <v>1370</v>
      </c>
    </row>
    <row r="7954" spans="1:19" x14ac:dyDescent="0.25">
      <c r="A7954" t="s">
        <v>39329</v>
      </c>
      <c r="B7954" t="s">
        <v>39330</v>
      </c>
      <c r="C7954" t="s">
        <v>39331</v>
      </c>
      <c r="D7954" t="s">
        <v>47</v>
      </c>
      <c r="E7954" t="s">
        <v>301</v>
      </c>
      <c r="F7954" t="str">
        <f>IF(ISNUMBER(SEARCH(",",database[[#This Row],[genre]])),LEFT(database[[#This Row],[genre]],FIND(",",database[[#This Row],[genre]])-1),$E7954)</f>
        <v>Comedy</v>
      </c>
      <c r="G7954" t="s">
        <v>39332</v>
      </c>
      <c r="H7954" t="s">
        <v>39333</v>
      </c>
      <c r="I7954" t="s">
        <v>39334</v>
      </c>
      <c r="J7954" s="1">
        <v>38415</v>
      </c>
      <c r="K7954" s="1" t="str">
        <f>TEXT(database[[#This Row],[in_theaters_date]],"[$-0809]mmmm")</f>
        <v>March</v>
      </c>
      <c r="L7954" s="1">
        <v>38916</v>
      </c>
      <c r="M7954">
        <v>92</v>
      </c>
      <c r="N7954" t="s">
        <v>14608</v>
      </c>
      <c r="O7954" t="s">
        <v>43</v>
      </c>
      <c r="P7954">
        <v>88</v>
      </c>
      <c r="Q7954">
        <v>26</v>
      </c>
      <c r="R7954">
        <v>85</v>
      </c>
      <c r="S7954">
        <v>787</v>
      </c>
    </row>
    <row r="7955" spans="1:19" x14ac:dyDescent="0.25">
      <c r="A7955" t="s">
        <v>39335</v>
      </c>
      <c r="B7955" t="s">
        <v>39336</v>
      </c>
      <c r="C7955" t="s">
        <v>39337</v>
      </c>
      <c r="D7955" t="s">
        <v>30</v>
      </c>
      <c r="E7955" t="s">
        <v>8078</v>
      </c>
      <c r="F7955" t="str">
        <f>IF(ISNUMBER(SEARCH(",",database[[#This Row],[genre]])),LEFT(database[[#This Row],[genre]],FIND(",",database[[#This Row],[genre]])-1),$E7955)</f>
        <v>Art House &amp; International</v>
      </c>
      <c r="G7955" t="s">
        <v>11311</v>
      </c>
      <c r="H7955" t="s">
        <v>39338</v>
      </c>
      <c r="I7955" t="s">
        <v>39339</v>
      </c>
      <c r="J7955" s="1">
        <v>37622</v>
      </c>
      <c r="K7955" s="1" t="str">
        <f>TEXT(database[[#This Row],[in_theaters_date]],"[$-0809]mmmm")</f>
        <v>January</v>
      </c>
      <c r="L7955" s="1">
        <v>38349</v>
      </c>
      <c r="M7955">
        <v>103</v>
      </c>
      <c r="N7955" t="s">
        <v>6726</v>
      </c>
      <c r="O7955" t="s">
        <v>35</v>
      </c>
      <c r="P7955">
        <v>86</v>
      </c>
      <c r="Q7955">
        <v>104</v>
      </c>
      <c r="R7955">
        <v>69</v>
      </c>
      <c r="S7955">
        <v>2524</v>
      </c>
    </row>
    <row r="7956" spans="1:19" x14ac:dyDescent="0.25">
      <c r="A7956" t="s">
        <v>39340</v>
      </c>
      <c r="B7956" t="s">
        <v>39341</v>
      </c>
      <c r="C7956" t="s">
        <v>39342</v>
      </c>
      <c r="D7956" t="s">
        <v>47</v>
      </c>
      <c r="E7956" t="s">
        <v>39343</v>
      </c>
      <c r="F7956" t="str">
        <f>IF(ISNUMBER(SEARCH(",",database[[#This Row],[genre]])),LEFT(database[[#This Row],[genre]],FIND(",",database[[#This Row],[genre]])-1),$E7956)</f>
        <v>Documentary</v>
      </c>
      <c r="G7956" t="s">
        <v>39344</v>
      </c>
      <c r="H7956" t="s">
        <v>39344</v>
      </c>
      <c r="I7956" t="s">
        <v>39345</v>
      </c>
      <c r="J7956" s="1">
        <v>39141</v>
      </c>
      <c r="K7956" s="1" t="str">
        <f>TEXT(database[[#This Row],[in_theaters_date]],"[$-0809]mmmm")</f>
        <v>February</v>
      </c>
      <c r="L7956" s="1">
        <v>39392</v>
      </c>
      <c r="M7956">
        <v>162</v>
      </c>
      <c r="N7956" t="s">
        <v>1775</v>
      </c>
      <c r="O7956" t="s">
        <v>35</v>
      </c>
      <c r="P7956">
        <v>88</v>
      </c>
      <c r="Q7956">
        <v>65</v>
      </c>
      <c r="R7956">
        <v>80</v>
      </c>
      <c r="S7956">
        <v>5637</v>
      </c>
    </row>
    <row r="7957" spans="1:19" x14ac:dyDescent="0.25">
      <c r="A7957" t="s">
        <v>39346</v>
      </c>
      <c r="B7957" t="s">
        <v>39347</v>
      </c>
      <c r="C7957" t="s">
        <v>38</v>
      </c>
      <c r="D7957" t="s">
        <v>30</v>
      </c>
      <c r="E7957" t="s">
        <v>116</v>
      </c>
      <c r="F7957" t="str">
        <f>IF(ISNUMBER(SEARCH(",",database[[#This Row],[genre]])),LEFT(database[[#This Row],[genre]],FIND(",",database[[#This Row],[genre]])-1),$E7957)</f>
        <v>Drama</v>
      </c>
      <c r="G7957" t="s">
        <v>39348</v>
      </c>
      <c r="H7957" t="s">
        <v>39348</v>
      </c>
      <c r="I7957" t="s">
        <v>39349</v>
      </c>
      <c r="J7957" s="1">
        <v>39814</v>
      </c>
      <c r="K7957" s="1" t="str">
        <f>TEXT(database[[#This Row],[in_theaters_date]],"[$-0809]mmmm")</f>
        <v>January</v>
      </c>
      <c r="L7957" s="1">
        <v>40113</v>
      </c>
      <c r="M7957">
        <v>95</v>
      </c>
      <c r="N7957" t="s">
        <v>1299</v>
      </c>
      <c r="O7957" t="s">
        <v>43</v>
      </c>
      <c r="P7957">
        <v>80</v>
      </c>
      <c r="Q7957">
        <v>5</v>
      </c>
      <c r="R7957">
        <v>71</v>
      </c>
      <c r="S7957">
        <v>422</v>
      </c>
    </row>
    <row r="7958" spans="1:19" x14ac:dyDescent="0.25">
      <c r="A7958" t="s">
        <v>39350</v>
      </c>
      <c r="B7958" t="s">
        <v>39351</v>
      </c>
      <c r="C7958" t="s">
        <v>39352</v>
      </c>
      <c r="D7958" t="s">
        <v>65</v>
      </c>
      <c r="E7958" t="s">
        <v>164</v>
      </c>
      <c r="F7958" t="str">
        <f>IF(ISNUMBER(SEARCH(",",database[[#This Row],[genre]])),LEFT(database[[#This Row],[genre]],FIND(",",database[[#This Row],[genre]])-1),$E7958)</f>
        <v>Documentary</v>
      </c>
      <c r="G7958" t="s">
        <v>7139</v>
      </c>
      <c r="H7958" t="s">
        <v>7139</v>
      </c>
      <c r="I7958" t="s">
        <v>39353</v>
      </c>
      <c r="J7958" s="1">
        <v>40858</v>
      </c>
      <c r="K7958" s="1" t="str">
        <f>TEXT(database[[#This Row],[in_theaters_date]],"[$-0809]mmmm")</f>
        <v>November</v>
      </c>
      <c r="L7958" s="1">
        <v>41009</v>
      </c>
      <c r="M7958">
        <v>106</v>
      </c>
      <c r="N7958" t="s">
        <v>310</v>
      </c>
      <c r="O7958" t="s">
        <v>35</v>
      </c>
      <c r="P7958">
        <v>92</v>
      </c>
      <c r="Q7958">
        <v>112</v>
      </c>
      <c r="R7958">
        <v>76</v>
      </c>
      <c r="S7958">
        <v>8627</v>
      </c>
    </row>
    <row r="7959" spans="1:19" x14ac:dyDescent="0.25">
      <c r="A7959" t="s">
        <v>39354</v>
      </c>
      <c r="B7959" t="s">
        <v>39355</v>
      </c>
      <c r="C7959" t="s">
        <v>39356</v>
      </c>
      <c r="D7959" t="s">
        <v>20</v>
      </c>
      <c r="E7959" t="s">
        <v>164</v>
      </c>
      <c r="F7959" t="str">
        <f>IF(ISNUMBER(SEARCH(",",database[[#This Row],[genre]])),LEFT(database[[#This Row],[genre]],FIND(",",database[[#This Row],[genre]])-1),$E7959)</f>
        <v>Documentary</v>
      </c>
      <c r="G7959" t="s">
        <v>39357</v>
      </c>
      <c r="H7959" t="s">
        <v>39357</v>
      </c>
      <c r="I7959" t="s">
        <v>39358</v>
      </c>
      <c r="J7959" s="1">
        <v>36784</v>
      </c>
      <c r="K7959" s="1" t="str">
        <f>TEXT(database[[#This Row],[in_theaters_date]],"[$-0809]mmmm")</f>
        <v>September</v>
      </c>
      <c r="L7959" s="1">
        <v>37131</v>
      </c>
      <c r="M7959">
        <v>101</v>
      </c>
      <c r="N7959" t="s">
        <v>70</v>
      </c>
      <c r="O7959" t="s">
        <v>43</v>
      </c>
      <c r="P7959">
        <v>91</v>
      </c>
      <c r="Q7959">
        <v>35</v>
      </c>
      <c r="R7959">
        <v>87</v>
      </c>
      <c r="S7959">
        <v>1263</v>
      </c>
    </row>
    <row r="7960" spans="1:19" x14ac:dyDescent="0.25">
      <c r="A7960" t="s">
        <v>39359</v>
      </c>
      <c r="B7960" t="s">
        <v>39360</v>
      </c>
      <c r="C7960" t="s">
        <v>38</v>
      </c>
      <c r="D7960" t="s">
        <v>47</v>
      </c>
      <c r="E7960" t="s">
        <v>2259</v>
      </c>
      <c r="F7960" t="str">
        <f>IF(ISNUMBER(SEARCH(",",database[[#This Row],[genre]])),LEFT(database[[#This Row],[genre]],FIND(",",database[[#This Row],[genre]])-1),$E7960)</f>
        <v>Action &amp; Adventure</v>
      </c>
      <c r="G7960" t="s">
        <v>39361</v>
      </c>
      <c r="H7960" t="s">
        <v>39361</v>
      </c>
      <c r="I7960" t="s">
        <v>39362</v>
      </c>
      <c r="J7960" s="1">
        <v>43665</v>
      </c>
      <c r="K7960" s="1" t="str">
        <f>TEXT(database[[#This Row],[in_theaters_date]],"[$-0809]mmmm")</f>
        <v>July</v>
      </c>
      <c r="L7960" s="1">
        <v>43665</v>
      </c>
      <c r="M7960">
        <v>97</v>
      </c>
      <c r="N7960" t="s">
        <v>11351</v>
      </c>
      <c r="O7960" t="s">
        <v>26</v>
      </c>
      <c r="P7960">
        <v>28</v>
      </c>
      <c r="Q7960">
        <v>18</v>
      </c>
      <c r="R7960">
        <v>35</v>
      </c>
      <c r="S7960">
        <v>26</v>
      </c>
    </row>
    <row r="7961" spans="1:19" x14ac:dyDescent="0.25">
      <c r="A7961" t="s">
        <v>39363</v>
      </c>
      <c r="B7961" t="s">
        <v>39364</v>
      </c>
      <c r="C7961" t="s">
        <v>39365</v>
      </c>
      <c r="D7961" t="s">
        <v>65</v>
      </c>
      <c r="E7961" t="s">
        <v>2259</v>
      </c>
      <c r="F7961" t="str">
        <f>IF(ISNUMBER(SEARCH(",",database[[#This Row],[genre]])),LEFT(database[[#This Row],[genre]],FIND(",",database[[#This Row],[genre]])-1),$E7961)</f>
        <v>Action &amp; Adventure</v>
      </c>
      <c r="G7961" t="s">
        <v>14620</v>
      </c>
      <c r="H7961" t="s">
        <v>7478</v>
      </c>
      <c r="I7961" t="s">
        <v>39366</v>
      </c>
      <c r="J7961" s="1">
        <v>38625</v>
      </c>
      <c r="K7961" s="1" t="str">
        <f>TEXT(database[[#This Row],[in_theaters_date]],"[$-0809]mmmm")</f>
        <v>September</v>
      </c>
      <c r="L7961" s="1">
        <v>38712</v>
      </c>
      <c r="M7961">
        <v>110</v>
      </c>
      <c r="N7961" t="s">
        <v>239</v>
      </c>
      <c r="O7961" t="s">
        <v>26</v>
      </c>
      <c r="P7961">
        <v>21</v>
      </c>
      <c r="Q7961">
        <v>125</v>
      </c>
      <c r="R7961">
        <v>57</v>
      </c>
      <c r="S7961">
        <v>326577</v>
      </c>
    </row>
    <row r="7962" spans="1:19" x14ac:dyDescent="0.25">
      <c r="A7962" t="s">
        <v>39367</v>
      </c>
      <c r="B7962" t="s">
        <v>39368</v>
      </c>
      <c r="C7962" t="s">
        <v>38</v>
      </c>
      <c r="D7962" t="s">
        <v>47</v>
      </c>
      <c r="E7962" t="s">
        <v>2259</v>
      </c>
      <c r="F7962" t="str">
        <f>IF(ISNUMBER(SEARCH(",",database[[#This Row],[genre]])),LEFT(database[[#This Row],[genre]],FIND(",",database[[#This Row],[genre]])-1),$E7962)</f>
        <v>Action &amp; Adventure</v>
      </c>
      <c r="G7962" t="s">
        <v>5244</v>
      </c>
      <c r="H7962" t="s">
        <v>39369</v>
      </c>
      <c r="I7962" t="s">
        <v>39370</v>
      </c>
      <c r="J7962" s="1">
        <v>39924</v>
      </c>
      <c r="K7962" s="1" t="str">
        <f>TEXT(database[[#This Row],[in_theaters_date]],"[$-0809]mmmm")</f>
        <v>April</v>
      </c>
      <c r="L7962" s="1">
        <v>39924</v>
      </c>
      <c r="M7962">
        <v>92</v>
      </c>
      <c r="N7962" t="s">
        <v>134</v>
      </c>
      <c r="O7962" t="s">
        <v>26</v>
      </c>
      <c r="P7962">
        <v>17</v>
      </c>
      <c r="Q7962">
        <v>6</v>
      </c>
      <c r="R7962">
        <v>18</v>
      </c>
      <c r="S7962">
        <v>68035</v>
      </c>
    </row>
    <row r="7963" spans="1:19" x14ac:dyDescent="0.25">
      <c r="A7963" t="s">
        <v>39371</v>
      </c>
      <c r="B7963" t="s">
        <v>39372</v>
      </c>
      <c r="C7963" t="s">
        <v>39373</v>
      </c>
      <c r="D7963" t="s">
        <v>30</v>
      </c>
      <c r="E7963" t="s">
        <v>10581</v>
      </c>
      <c r="F7963" t="str">
        <f>IF(ISNUMBER(SEARCH(",",database[[#This Row],[genre]])),LEFT(database[[#This Row],[genre]],FIND(",",database[[#This Row],[genre]])-1),$E7963)</f>
        <v>Art House &amp; International</v>
      </c>
      <c r="G7963" t="s">
        <v>6587</v>
      </c>
      <c r="H7963" t="s">
        <v>6587</v>
      </c>
      <c r="I7963" t="s">
        <v>39374</v>
      </c>
      <c r="J7963" s="1">
        <v>42580</v>
      </c>
      <c r="K7963" s="1" t="str">
        <f>TEXT(database[[#This Row],[in_theaters_date]],"[$-0809]mmmm")</f>
        <v>July</v>
      </c>
      <c r="L7963" s="1">
        <v>42647</v>
      </c>
      <c r="M7963">
        <v>101</v>
      </c>
      <c r="N7963" t="s">
        <v>15513</v>
      </c>
      <c r="O7963" t="s">
        <v>35</v>
      </c>
      <c r="P7963">
        <v>76</v>
      </c>
      <c r="Q7963">
        <v>51</v>
      </c>
      <c r="R7963">
        <v>43</v>
      </c>
      <c r="S7963">
        <v>5566</v>
      </c>
    </row>
    <row r="7964" spans="1:19" x14ac:dyDescent="0.25">
      <c r="A7964" t="s">
        <v>39375</v>
      </c>
      <c r="B7964" t="s">
        <v>39376</v>
      </c>
      <c r="C7964" t="s">
        <v>39377</v>
      </c>
      <c r="D7964" t="s">
        <v>47</v>
      </c>
      <c r="E7964" t="s">
        <v>499</v>
      </c>
      <c r="F7964" t="str">
        <f>IF(ISNUMBER(SEARCH(",",database[[#This Row],[genre]])),LEFT(database[[#This Row],[genre]],FIND(",",database[[#This Row],[genre]])-1),$E7964)</f>
        <v>Documentary</v>
      </c>
      <c r="G7964" t="s">
        <v>7139</v>
      </c>
      <c r="H7964" t="s">
        <v>7139</v>
      </c>
      <c r="I7964" t="s">
        <v>39378</v>
      </c>
      <c r="J7964" s="1">
        <v>42671</v>
      </c>
      <c r="K7964" s="1" t="str">
        <f>TEXT(database[[#This Row],[in_theaters_date]],"[$-0809]mmmm")</f>
        <v>October</v>
      </c>
      <c r="L7964" s="1">
        <v>42671</v>
      </c>
      <c r="M7964">
        <v>107</v>
      </c>
      <c r="N7964" t="s">
        <v>9908</v>
      </c>
      <c r="O7964" t="s">
        <v>35</v>
      </c>
      <c r="P7964">
        <v>92</v>
      </c>
      <c r="Q7964">
        <v>48</v>
      </c>
      <c r="R7964">
        <v>72</v>
      </c>
      <c r="S7964">
        <v>995</v>
      </c>
    </row>
    <row r="7965" spans="1:19" x14ac:dyDescent="0.25">
      <c r="A7965" t="s">
        <v>39379</v>
      </c>
      <c r="B7965" t="s">
        <v>39380</v>
      </c>
      <c r="C7965" t="s">
        <v>38</v>
      </c>
      <c r="D7965" t="s">
        <v>30</v>
      </c>
      <c r="E7965" t="s">
        <v>10249</v>
      </c>
      <c r="F7965" t="str">
        <f>IF(ISNUMBER(SEARCH(",",database[[#This Row],[genre]])),LEFT(database[[#This Row],[genre]],FIND(",",database[[#This Row],[genre]])-1),$E7965)</f>
        <v>Action &amp; Adventure</v>
      </c>
      <c r="G7965" t="s">
        <v>4309</v>
      </c>
      <c r="H7965" t="s">
        <v>39381</v>
      </c>
      <c r="I7965" t="s">
        <v>39382</v>
      </c>
      <c r="J7965" s="1">
        <v>31100</v>
      </c>
      <c r="K7965" s="1" t="str">
        <f>TEXT(database[[#This Row],[in_theaters_date]],"[$-0809]mmmm")</f>
        <v>February</v>
      </c>
      <c r="L7965" s="1">
        <v>37866</v>
      </c>
      <c r="M7965">
        <v>115</v>
      </c>
      <c r="N7965" t="s">
        <v>2328</v>
      </c>
      <c r="O7965" t="s">
        <v>26</v>
      </c>
      <c r="P7965">
        <v>38</v>
      </c>
      <c r="Q7965">
        <v>24</v>
      </c>
      <c r="R7965">
        <v>49</v>
      </c>
      <c r="S7965">
        <v>3413</v>
      </c>
    </row>
    <row r="7966" spans="1:19" x14ac:dyDescent="0.25">
      <c r="A7966" t="s">
        <v>39383</v>
      </c>
      <c r="B7966" t="s">
        <v>39384</v>
      </c>
      <c r="C7966" t="s">
        <v>39385</v>
      </c>
      <c r="D7966" t="s">
        <v>65</v>
      </c>
      <c r="E7966" t="s">
        <v>1105</v>
      </c>
      <c r="F7966" t="str">
        <f>IF(ISNUMBER(SEARCH(",",database[[#This Row],[genre]])),LEFT(database[[#This Row],[genre]],FIND(",",database[[#This Row],[genre]])-1),$E7966)</f>
        <v>Mystery &amp; Suspense</v>
      </c>
      <c r="G7966" t="s">
        <v>13561</v>
      </c>
      <c r="H7966" t="s">
        <v>29371</v>
      </c>
      <c r="I7966" t="s">
        <v>39386</v>
      </c>
      <c r="J7966" s="1">
        <v>41859</v>
      </c>
      <c r="K7966" s="1" t="str">
        <f>TEXT(database[[#This Row],[in_theaters_date]],"[$-0809]mmmm")</f>
        <v>August</v>
      </c>
      <c r="L7966" s="1">
        <v>41961</v>
      </c>
      <c r="M7966">
        <v>89</v>
      </c>
      <c r="N7966" t="s">
        <v>70</v>
      </c>
      <c r="O7966" t="s">
        <v>26</v>
      </c>
      <c r="P7966">
        <v>21</v>
      </c>
      <c r="Q7966">
        <v>156</v>
      </c>
      <c r="R7966">
        <v>42</v>
      </c>
      <c r="S7966">
        <v>41892</v>
      </c>
    </row>
    <row r="7967" spans="1:19" x14ac:dyDescent="0.25">
      <c r="A7967" t="s">
        <v>39387</v>
      </c>
      <c r="B7967" t="s">
        <v>39388</v>
      </c>
      <c r="C7967" t="s">
        <v>38</v>
      </c>
      <c r="D7967" t="s">
        <v>30</v>
      </c>
      <c r="E7967" t="s">
        <v>32802</v>
      </c>
      <c r="F7967" t="str">
        <f>IF(ISNUMBER(SEARCH(",",database[[#This Row],[genre]])),LEFT(database[[#This Row],[genre]],FIND(",",database[[#This Row],[genre]])-1),$E7967)</f>
        <v>Action &amp; Adventure</v>
      </c>
      <c r="G7967" t="s">
        <v>28546</v>
      </c>
      <c r="H7967" t="s">
        <v>39389</v>
      </c>
      <c r="I7967" t="s">
        <v>39390</v>
      </c>
      <c r="J7967" s="1">
        <v>41376</v>
      </c>
      <c r="K7967" s="1" t="str">
        <f>TEXT(database[[#This Row],[in_theaters_date]],"[$-0809]mmmm")</f>
        <v>April</v>
      </c>
      <c r="L7967" s="1">
        <v>41450</v>
      </c>
      <c r="M7967">
        <v>101</v>
      </c>
      <c r="N7967" t="s">
        <v>120</v>
      </c>
      <c r="O7967" t="s">
        <v>26</v>
      </c>
      <c r="P7967">
        <v>45</v>
      </c>
      <c r="Q7967">
        <v>11</v>
      </c>
      <c r="R7967">
        <v>67</v>
      </c>
      <c r="S7967">
        <v>1329</v>
      </c>
    </row>
    <row r="7968" spans="1:19" x14ac:dyDescent="0.25">
      <c r="A7968" t="s">
        <v>39391</v>
      </c>
      <c r="B7968" t="s">
        <v>39392</v>
      </c>
      <c r="C7968" t="s">
        <v>39393</v>
      </c>
      <c r="D7968" t="s">
        <v>30</v>
      </c>
      <c r="E7968" t="s">
        <v>1083</v>
      </c>
      <c r="F7968" t="str">
        <f>IF(ISNUMBER(SEARCH(",",database[[#This Row],[genre]])),LEFT(database[[#This Row],[genre]],FIND(",",database[[#This Row],[genre]])-1),$E7968)</f>
        <v>Action &amp; Adventure</v>
      </c>
      <c r="G7968" t="s">
        <v>6956</v>
      </c>
      <c r="H7968" t="s">
        <v>6956</v>
      </c>
      <c r="I7968" t="s">
        <v>39394</v>
      </c>
      <c r="J7968" s="1">
        <v>39374</v>
      </c>
      <c r="K7968" s="1" t="str">
        <f>TEXT(database[[#This Row],[in_theaters_date]],"[$-0809]mmmm")</f>
        <v>October</v>
      </c>
      <c r="L7968" s="1">
        <v>39511</v>
      </c>
      <c r="M7968">
        <v>148</v>
      </c>
      <c r="N7968" t="s">
        <v>1073</v>
      </c>
      <c r="O7968" t="s">
        <v>35</v>
      </c>
      <c r="P7968">
        <v>83</v>
      </c>
      <c r="Q7968">
        <v>196</v>
      </c>
      <c r="R7968">
        <v>89</v>
      </c>
      <c r="S7968">
        <v>179280</v>
      </c>
    </row>
    <row r="7969" spans="1:19" x14ac:dyDescent="0.25">
      <c r="A7969" t="s">
        <v>39395</v>
      </c>
      <c r="B7969" t="s">
        <v>39396</v>
      </c>
      <c r="C7969" t="s">
        <v>39397</v>
      </c>
      <c r="D7969" t="s">
        <v>20</v>
      </c>
      <c r="E7969" t="s">
        <v>7727</v>
      </c>
      <c r="F7969" t="str">
        <f>IF(ISNUMBER(SEARCH(",",database[[#This Row],[genre]])),LEFT(database[[#This Row],[genre]],FIND(",",database[[#This Row],[genre]])-1),$E7969)</f>
        <v>Kids &amp; Family</v>
      </c>
      <c r="G7969" t="s">
        <v>22003</v>
      </c>
      <c r="H7969" t="s">
        <v>39398</v>
      </c>
      <c r="I7969" t="s">
        <v>39399</v>
      </c>
      <c r="J7969" s="1">
        <v>41997</v>
      </c>
      <c r="K7969" s="1" t="str">
        <f>TEXT(database[[#This Row],[in_theaters_date]],"[$-0809]mmmm")</f>
        <v>December</v>
      </c>
      <c r="L7969" s="1">
        <v>42087</v>
      </c>
      <c r="M7969">
        <v>125</v>
      </c>
      <c r="N7969" t="s">
        <v>644</v>
      </c>
      <c r="O7969" t="s">
        <v>43</v>
      </c>
      <c r="P7969">
        <v>71</v>
      </c>
      <c r="Q7969">
        <v>216</v>
      </c>
      <c r="R7969">
        <v>49</v>
      </c>
      <c r="S7969">
        <v>96004</v>
      </c>
    </row>
    <row r="7970" spans="1:19" x14ac:dyDescent="0.25">
      <c r="A7970" t="s">
        <v>39400</v>
      </c>
      <c r="B7970" t="s">
        <v>39401</v>
      </c>
      <c r="C7970" t="s">
        <v>39402</v>
      </c>
      <c r="D7970" t="s">
        <v>65</v>
      </c>
      <c r="E7970" t="s">
        <v>39</v>
      </c>
      <c r="F7970" t="str">
        <f>IF(ISNUMBER(SEARCH(",",database[[#This Row],[genre]])),LEFT(database[[#This Row],[genre]],FIND(",",database[[#This Row],[genre]])-1),$E7970)</f>
        <v>Comedy</v>
      </c>
      <c r="G7970" t="s">
        <v>16034</v>
      </c>
      <c r="H7970" t="s">
        <v>39403</v>
      </c>
      <c r="I7970" t="s">
        <v>39404</v>
      </c>
      <c r="J7970" s="1">
        <v>37904</v>
      </c>
      <c r="K7970" s="1" t="str">
        <f>TEXT(database[[#This Row],[in_theaters_date]],"[$-0809]mmmm")</f>
        <v>October</v>
      </c>
      <c r="L7970" s="1">
        <v>38027</v>
      </c>
      <c r="M7970">
        <v>100</v>
      </c>
      <c r="N7970" t="s">
        <v>724</v>
      </c>
      <c r="O7970" t="s">
        <v>35</v>
      </c>
      <c r="P7970">
        <v>75</v>
      </c>
      <c r="Q7970">
        <v>184</v>
      </c>
      <c r="R7970">
        <v>48</v>
      </c>
      <c r="S7970">
        <v>66625</v>
      </c>
    </row>
    <row r="7971" spans="1:19" x14ac:dyDescent="0.25">
      <c r="A7971" t="s">
        <v>39405</v>
      </c>
      <c r="B7971" t="s">
        <v>39406</v>
      </c>
      <c r="C7971" t="s">
        <v>39407</v>
      </c>
      <c r="D7971" t="s">
        <v>30</v>
      </c>
      <c r="E7971" t="s">
        <v>301</v>
      </c>
      <c r="F7971" t="str">
        <f>IF(ISNUMBER(SEARCH(",",database[[#This Row],[genre]])),LEFT(database[[#This Row],[genre]],FIND(",",database[[#This Row],[genre]])-1),$E7971)</f>
        <v>Comedy</v>
      </c>
      <c r="G7971" t="s">
        <v>39408</v>
      </c>
      <c r="H7971" t="s">
        <v>39409</v>
      </c>
      <c r="I7971" t="s">
        <v>39410</v>
      </c>
      <c r="J7971" s="1">
        <v>39297</v>
      </c>
      <c r="K7971" s="1" t="str">
        <f>TEXT(database[[#This Row],[in_theaters_date]],"[$-0809]mmmm")</f>
        <v>August</v>
      </c>
      <c r="L7971" s="1">
        <v>39490</v>
      </c>
      <c r="M7971">
        <v>105</v>
      </c>
      <c r="N7971" t="s">
        <v>764</v>
      </c>
      <c r="O7971" t="s">
        <v>26</v>
      </c>
      <c r="P7971">
        <v>52</v>
      </c>
      <c r="Q7971">
        <v>87</v>
      </c>
      <c r="R7971">
        <v>50</v>
      </c>
      <c r="S7971">
        <v>11377</v>
      </c>
    </row>
    <row r="7972" spans="1:19" x14ac:dyDescent="0.25">
      <c r="A7972" t="s">
        <v>39411</v>
      </c>
      <c r="B7972" t="s">
        <v>39412</v>
      </c>
      <c r="C7972" t="s">
        <v>38</v>
      </c>
      <c r="D7972" t="s">
        <v>47</v>
      </c>
      <c r="E7972" t="s">
        <v>263</v>
      </c>
      <c r="F7972" t="str">
        <f>IF(ISNUMBER(SEARCH(",",database[[#This Row],[genre]])),LEFT(database[[#This Row],[genre]],FIND(",",database[[#This Row],[genre]])-1),$E7972)</f>
        <v>Horror</v>
      </c>
      <c r="G7972" t="s">
        <v>39413</v>
      </c>
      <c r="H7972" t="s">
        <v>39414</v>
      </c>
      <c r="I7972" t="s">
        <v>39415</v>
      </c>
      <c r="J7972" s="1"/>
      <c r="K7972" s="1" t="str">
        <f>TEXT(database[[#This Row],[in_theaters_date]],"[$-0809]mmmm")</f>
        <v>January</v>
      </c>
      <c r="L7972" s="1">
        <v>37159</v>
      </c>
      <c r="M7972">
        <v>94</v>
      </c>
      <c r="N7972" t="s">
        <v>39416</v>
      </c>
      <c r="O7972" t="s">
        <v>26</v>
      </c>
      <c r="P7972">
        <v>57</v>
      </c>
      <c r="Q7972">
        <v>7</v>
      </c>
      <c r="R7972">
        <v>22</v>
      </c>
      <c r="S7972">
        <v>27</v>
      </c>
    </row>
    <row r="7973" spans="1:19" x14ac:dyDescent="0.25">
      <c r="A7973" t="s">
        <v>39417</v>
      </c>
      <c r="B7973" t="s">
        <v>39418</v>
      </c>
      <c r="C7973" t="s">
        <v>38</v>
      </c>
      <c r="D7973" t="s">
        <v>47</v>
      </c>
      <c r="E7973" t="s">
        <v>256</v>
      </c>
      <c r="F7973" t="str">
        <f>IF(ISNUMBER(SEARCH(",",database[[#This Row],[genre]])),LEFT(database[[#This Row],[genre]],FIND(",",database[[#This Row],[genre]])-1),$E7973)</f>
        <v>Horror</v>
      </c>
      <c r="G7973" t="s">
        <v>20610</v>
      </c>
      <c r="H7973" t="s">
        <v>20610</v>
      </c>
      <c r="I7973" t="s">
        <v>39419</v>
      </c>
      <c r="J7973" s="1">
        <v>42545</v>
      </c>
      <c r="K7973" s="1" t="str">
        <f>TEXT(database[[#This Row],[in_theaters_date]],"[$-0809]mmmm")</f>
        <v>June</v>
      </c>
      <c r="L7973" s="1">
        <v>42545</v>
      </c>
      <c r="M7973">
        <v>91</v>
      </c>
      <c r="N7973" t="s">
        <v>39420</v>
      </c>
      <c r="O7973" t="s">
        <v>26</v>
      </c>
      <c r="P7973">
        <v>17</v>
      </c>
      <c r="Q7973">
        <v>12</v>
      </c>
      <c r="R7973">
        <v>25</v>
      </c>
      <c r="S7973">
        <v>136</v>
      </c>
    </row>
    <row r="7974" spans="1:19" x14ac:dyDescent="0.25">
      <c r="A7974" t="s">
        <v>39421</v>
      </c>
      <c r="B7974" t="s">
        <v>39422</v>
      </c>
      <c r="C7974" t="s">
        <v>39423</v>
      </c>
      <c r="D7974" t="s">
        <v>30</v>
      </c>
      <c r="E7974" t="s">
        <v>263</v>
      </c>
      <c r="F7974" t="str">
        <f>IF(ISNUMBER(SEARCH(",",database[[#This Row],[genre]])),LEFT(database[[#This Row],[genre]],FIND(",",database[[#This Row],[genre]])-1),$E7974)</f>
        <v>Horror</v>
      </c>
      <c r="G7974" t="s">
        <v>10109</v>
      </c>
      <c r="H7974" t="s">
        <v>39424</v>
      </c>
      <c r="I7974" t="s">
        <v>39425</v>
      </c>
      <c r="J7974" s="1">
        <v>40998</v>
      </c>
      <c r="K7974" s="1" t="str">
        <f>TEXT(database[[#This Row],[in_theaters_date]],"[$-0809]mmmm")</f>
        <v>March</v>
      </c>
      <c r="L7974" s="1">
        <v>41107</v>
      </c>
      <c r="M7974">
        <v>100</v>
      </c>
      <c r="N7974" t="s">
        <v>11839</v>
      </c>
      <c r="O7974" t="s">
        <v>26</v>
      </c>
      <c r="P7974">
        <v>32</v>
      </c>
      <c r="Q7974">
        <v>72</v>
      </c>
      <c r="R7974">
        <v>22</v>
      </c>
      <c r="S7974">
        <v>5819</v>
      </c>
    </row>
    <row r="7975" spans="1:19" x14ac:dyDescent="0.25">
      <c r="A7975" t="s">
        <v>39421</v>
      </c>
      <c r="B7975" t="s">
        <v>39426</v>
      </c>
      <c r="C7975" t="s">
        <v>38</v>
      </c>
      <c r="D7975" t="s">
        <v>30</v>
      </c>
      <c r="E7975" t="s">
        <v>1400</v>
      </c>
      <c r="F7975" t="str">
        <f>IF(ISNUMBER(SEARCH(",",database[[#This Row],[genre]])),LEFT(database[[#This Row],[genre]],FIND(",",database[[#This Row],[genre]])-1),$E7975)</f>
        <v>Drama</v>
      </c>
      <c r="G7975" t="s">
        <v>39427</v>
      </c>
      <c r="H7975" t="s">
        <v>39428</v>
      </c>
      <c r="I7975" t="s">
        <v>39429</v>
      </c>
      <c r="J7975" s="1">
        <v>42384</v>
      </c>
      <c r="K7975" s="1" t="str">
        <f>TEXT(database[[#This Row],[in_theaters_date]],"[$-0809]mmmm")</f>
        <v>January</v>
      </c>
      <c r="L7975" s="1">
        <v>42430</v>
      </c>
      <c r="M7975">
        <v>90</v>
      </c>
      <c r="N7975" t="s">
        <v>39430</v>
      </c>
      <c r="O7975" t="s">
        <v>26</v>
      </c>
      <c r="P7975">
        <v>45</v>
      </c>
      <c r="Q7975">
        <v>22</v>
      </c>
      <c r="R7975">
        <v>30</v>
      </c>
      <c r="S7975">
        <v>704</v>
      </c>
    </row>
    <row r="7976" spans="1:19" x14ac:dyDescent="0.25">
      <c r="A7976" t="s">
        <v>39431</v>
      </c>
      <c r="B7976" t="s">
        <v>39432</v>
      </c>
      <c r="C7976" t="s">
        <v>39433</v>
      </c>
      <c r="D7976" t="s">
        <v>47</v>
      </c>
      <c r="E7976" t="s">
        <v>5637</v>
      </c>
      <c r="F7976" t="str">
        <f>IF(ISNUMBER(SEARCH(",",database[[#This Row],[genre]])),LEFT(database[[#This Row],[genre]],FIND(",",database[[#This Row],[genre]])-1),$E7976)</f>
        <v>Action &amp; Adventure</v>
      </c>
      <c r="G7976" t="s">
        <v>38</v>
      </c>
      <c r="H7976" t="s">
        <v>39434</v>
      </c>
      <c r="I7976" t="s">
        <v>39435</v>
      </c>
      <c r="J7976" s="1"/>
      <c r="K7976" s="1" t="str">
        <f>TEXT(database[[#This Row],[in_theaters_date]],"[$-0809]mmmm")</f>
        <v>January</v>
      </c>
      <c r="L7976" s="1">
        <v>43693</v>
      </c>
      <c r="M7976">
        <v>71</v>
      </c>
      <c r="N7976" t="s">
        <v>38</v>
      </c>
      <c r="O7976" t="s">
        <v>43</v>
      </c>
      <c r="P7976">
        <v>100</v>
      </c>
      <c r="Q7976">
        <v>16</v>
      </c>
    </row>
    <row r="7977" spans="1:19" x14ac:dyDescent="0.25">
      <c r="A7977" t="s">
        <v>39436</v>
      </c>
      <c r="B7977" t="s">
        <v>39437</v>
      </c>
      <c r="C7977" t="s">
        <v>39438</v>
      </c>
      <c r="D7977" t="s">
        <v>65</v>
      </c>
      <c r="E7977" t="s">
        <v>263</v>
      </c>
      <c r="F7977" t="str">
        <f>IF(ISNUMBER(SEARCH(",",database[[#This Row],[genre]])),LEFT(database[[#This Row],[genre]],FIND(",",database[[#This Row],[genre]])-1),$E7977)</f>
        <v>Horror</v>
      </c>
      <c r="G7977" t="s">
        <v>9460</v>
      </c>
      <c r="H7977" t="s">
        <v>8484</v>
      </c>
      <c r="I7977" t="s">
        <v>39439</v>
      </c>
      <c r="J7977" s="1">
        <v>39311</v>
      </c>
      <c r="K7977" s="1" t="str">
        <f>TEXT(database[[#This Row],[in_theaters_date]],"[$-0809]mmmm")</f>
        <v>August</v>
      </c>
      <c r="L7977" s="1">
        <v>39476</v>
      </c>
      <c r="M7977">
        <v>99</v>
      </c>
      <c r="N7977" t="s">
        <v>39440</v>
      </c>
      <c r="O7977" t="s">
        <v>26</v>
      </c>
      <c r="P7977">
        <v>19</v>
      </c>
      <c r="Q7977">
        <v>163</v>
      </c>
      <c r="R7977">
        <v>40</v>
      </c>
      <c r="S7977">
        <v>236111</v>
      </c>
    </row>
    <row r="7978" spans="1:19" x14ac:dyDescent="0.25">
      <c r="A7978" t="s">
        <v>39441</v>
      </c>
      <c r="B7978" t="s">
        <v>39442</v>
      </c>
      <c r="C7978" t="s">
        <v>38</v>
      </c>
      <c r="D7978" t="s">
        <v>30</v>
      </c>
      <c r="E7978" t="s">
        <v>39443</v>
      </c>
      <c r="F7978" t="str">
        <f>IF(ISNUMBER(SEARCH(",",database[[#This Row],[genre]])),LEFT(database[[#This Row],[genre]],FIND(",",database[[#This Row],[genre]])-1),$E7978)</f>
        <v>Comedy</v>
      </c>
      <c r="G7978" t="s">
        <v>28583</v>
      </c>
      <c r="H7978" t="s">
        <v>37580</v>
      </c>
      <c r="I7978" t="s">
        <v>39444</v>
      </c>
      <c r="J7978" s="1">
        <v>26816</v>
      </c>
      <c r="K7978" s="1" t="str">
        <f>TEXT(database[[#This Row],[in_theaters_date]],"[$-0809]mmmm")</f>
        <v>June</v>
      </c>
      <c r="L7978" s="1">
        <v>38041</v>
      </c>
      <c r="M7978">
        <v>85</v>
      </c>
      <c r="N7978" t="s">
        <v>39445</v>
      </c>
      <c r="O7978" t="s">
        <v>26</v>
      </c>
      <c r="P7978">
        <v>43</v>
      </c>
      <c r="Q7978">
        <v>7</v>
      </c>
      <c r="R7978">
        <v>34</v>
      </c>
      <c r="S7978">
        <v>1562</v>
      </c>
    </row>
    <row r="7979" spans="1:19" x14ac:dyDescent="0.25">
      <c r="A7979" t="s">
        <v>39446</v>
      </c>
      <c r="B7979" t="s">
        <v>39447</v>
      </c>
      <c r="C7979" t="s">
        <v>38</v>
      </c>
      <c r="D7979" t="s">
        <v>30</v>
      </c>
      <c r="E7979" t="s">
        <v>328</v>
      </c>
      <c r="F7979" t="str">
        <f>IF(ISNUMBER(SEARCH(",",database[[#This Row],[genre]])),LEFT(database[[#This Row],[genre]],FIND(",",database[[#This Row],[genre]])-1),$E7979)</f>
        <v>Drama</v>
      </c>
      <c r="G7979" t="s">
        <v>6979</v>
      </c>
      <c r="H7979" t="s">
        <v>22546</v>
      </c>
      <c r="I7979" t="s">
        <v>39448</v>
      </c>
      <c r="J7979" s="1">
        <v>35524</v>
      </c>
      <c r="K7979" s="1" t="str">
        <f>TEXT(database[[#This Row],[in_theaters_date]],"[$-0809]mmmm")</f>
        <v>April</v>
      </c>
      <c r="L7979" s="1">
        <v>36963</v>
      </c>
      <c r="M7979">
        <v>110</v>
      </c>
      <c r="N7979" t="s">
        <v>1948</v>
      </c>
      <c r="O7979" t="s">
        <v>26</v>
      </c>
      <c r="P7979">
        <v>31</v>
      </c>
      <c r="Q7979">
        <v>26</v>
      </c>
      <c r="R7979">
        <v>52</v>
      </c>
      <c r="S7979">
        <v>9887</v>
      </c>
    </row>
    <row r="7980" spans="1:19" x14ac:dyDescent="0.25">
      <c r="A7980" t="s">
        <v>39449</v>
      </c>
      <c r="B7980" t="s">
        <v>39450</v>
      </c>
      <c r="C7980" t="s">
        <v>39451</v>
      </c>
      <c r="D7980" t="s">
        <v>65</v>
      </c>
      <c r="E7980" t="s">
        <v>31</v>
      </c>
      <c r="F7980" t="str">
        <f>IF(ISNUMBER(SEARCH(",",database[[#This Row],[genre]])),LEFT(database[[#This Row],[genre]],FIND(",",database[[#This Row],[genre]])-1),$E7980)</f>
        <v>Comedy</v>
      </c>
      <c r="G7980" t="s">
        <v>39452</v>
      </c>
      <c r="H7980" t="s">
        <v>39452</v>
      </c>
      <c r="I7980" t="s">
        <v>39453</v>
      </c>
      <c r="J7980" s="1">
        <v>40088</v>
      </c>
      <c r="K7980" s="1" t="str">
        <f>TEXT(database[[#This Row],[in_theaters_date]],"[$-0809]mmmm")</f>
        <v>October</v>
      </c>
      <c r="L7980" s="1">
        <v>40197</v>
      </c>
      <c r="M7980">
        <v>99</v>
      </c>
      <c r="N7980" t="s">
        <v>70</v>
      </c>
      <c r="O7980" t="s">
        <v>26</v>
      </c>
      <c r="P7980">
        <v>56</v>
      </c>
      <c r="Q7980">
        <v>188</v>
      </c>
      <c r="R7980">
        <v>39</v>
      </c>
      <c r="S7980">
        <v>667149</v>
      </c>
    </row>
    <row r="7981" spans="1:19" x14ac:dyDescent="0.25">
      <c r="A7981" t="s">
        <v>39454</v>
      </c>
      <c r="B7981" t="s">
        <v>39455</v>
      </c>
      <c r="C7981" t="s">
        <v>38</v>
      </c>
      <c r="D7981" t="s">
        <v>30</v>
      </c>
      <c r="E7981" t="s">
        <v>198</v>
      </c>
      <c r="F7981" t="str">
        <f>IF(ISNUMBER(SEARCH(",",database[[#This Row],[genre]])),LEFT(database[[#This Row],[genre]],FIND(",",database[[#This Row],[genre]])-1),$E7981)</f>
        <v>Art House &amp; International</v>
      </c>
      <c r="G7981" t="s">
        <v>39456</v>
      </c>
      <c r="H7981" t="s">
        <v>39457</v>
      </c>
      <c r="I7981" t="s">
        <v>39458</v>
      </c>
      <c r="J7981" s="1">
        <v>25922</v>
      </c>
      <c r="K7981" s="1" t="str">
        <f>TEXT(database[[#This Row],[in_theaters_date]],"[$-0809]mmmm")</f>
        <v>December</v>
      </c>
      <c r="L7981" s="1">
        <v>41610</v>
      </c>
      <c r="M7981">
        <v>115</v>
      </c>
      <c r="N7981" t="s">
        <v>239</v>
      </c>
      <c r="O7981" t="s">
        <v>43</v>
      </c>
      <c r="P7981">
        <v>100</v>
      </c>
      <c r="Q7981">
        <v>12</v>
      </c>
      <c r="R7981">
        <v>95</v>
      </c>
      <c r="S7981">
        <v>1667</v>
      </c>
    </row>
    <row r="7982" spans="1:19" x14ac:dyDescent="0.25">
      <c r="A7982" t="s">
        <v>39459</v>
      </c>
      <c r="B7982" t="s">
        <v>39460</v>
      </c>
      <c r="C7982" t="s">
        <v>39461</v>
      </c>
      <c r="D7982" t="s">
        <v>65</v>
      </c>
      <c r="E7982" t="s">
        <v>1025</v>
      </c>
      <c r="F7982" t="str">
        <f>IF(ISNUMBER(SEARCH(",",database[[#This Row],[genre]])),LEFT(database[[#This Row],[genre]],FIND(",",database[[#This Row],[genre]])-1),$E7982)</f>
        <v>Drama</v>
      </c>
      <c r="G7982" t="s">
        <v>4623</v>
      </c>
      <c r="H7982" t="s">
        <v>39462</v>
      </c>
      <c r="I7982" t="s">
        <v>39463</v>
      </c>
      <c r="J7982" s="1">
        <v>40158</v>
      </c>
      <c r="K7982" s="1" t="str">
        <f>TEXT(database[[#This Row],[in_theaters_date]],"[$-0809]mmmm")</f>
        <v>December</v>
      </c>
      <c r="L7982" s="1">
        <v>40316</v>
      </c>
      <c r="M7982">
        <v>134</v>
      </c>
      <c r="N7982" t="s">
        <v>70</v>
      </c>
      <c r="O7982" t="s">
        <v>35</v>
      </c>
      <c r="P7982">
        <v>76</v>
      </c>
      <c r="Q7982">
        <v>242</v>
      </c>
      <c r="R7982">
        <v>75</v>
      </c>
      <c r="S7982">
        <v>211875</v>
      </c>
    </row>
    <row r="7983" spans="1:19" x14ac:dyDescent="0.25">
      <c r="A7983" t="s">
        <v>7136</v>
      </c>
      <c r="B7983" t="s">
        <v>39464</v>
      </c>
      <c r="C7983" t="s">
        <v>39465</v>
      </c>
      <c r="D7983" t="s">
        <v>20</v>
      </c>
      <c r="E7983" t="s">
        <v>1025</v>
      </c>
      <c r="F7983" t="str">
        <f>IF(ISNUMBER(SEARCH(",",database[[#This Row],[genre]])),LEFT(database[[#This Row],[genre]],FIND(",",database[[#This Row],[genre]])-1),$E7983)</f>
        <v>Drama</v>
      </c>
      <c r="G7983" t="s">
        <v>39466</v>
      </c>
      <c r="H7983" t="s">
        <v>715</v>
      </c>
      <c r="I7983" t="s">
        <v>39467</v>
      </c>
      <c r="J7983" s="1">
        <v>38954</v>
      </c>
      <c r="K7983" s="1" t="str">
        <f>TEXT(database[[#This Row],[in_theaters_date]],"[$-0809]mmmm")</f>
        <v>August</v>
      </c>
      <c r="L7983" s="1">
        <v>39070</v>
      </c>
      <c r="M7983">
        <v>104</v>
      </c>
      <c r="N7983" t="s">
        <v>403</v>
      </c>
      <c r="O7983" t="s">
        <v>43</v>
      </c>
      <c r="P7983">
        <v>72</v>
      </c>
      <c r="Q7983">
        <v>134</v>
      </c>
      <c r="R7983">
        <v>73</v>
      </c>
      <c r="S7983">
        <v>87611</v>
      </c>
    </row>
    <row r="7984" spans="1:19" x14ac:dyDescent="0.25">
      <c r="A7984" t="s">
        <v>39468</v>
      </c>
      <c r="B7984" t="s">
        <v>39469</v>
      </c>
      <c r="C7984" t="s">
        <v>39470</v>
      </c>
      <c r="D7984" t="s">
        <v>30</v>
      </c>
      <c r="E7984" t="s">
        <v>108</v>
      </c>
      <c r="F7984" t="str">
        <f>IF(ISNUMBER(SEARCH(",",database[[#This Row],[genre]])),LEFT(database[[#This Row],[genre]],FIND(",",database[[#This Row],[genre]])-1),$E7984)</f>
        <v>Drama</v>
      </c>
      <c r="G7984" t="s">
        <v>8194</v>
      </c>
      <c r="H7984" t="s">
        <v>8194</v>
      </c>
      <c r="I7984" t="s">
        <v>39471</v>
      </c>
      <c r="J7984" s="1">
        <v>36924</v>
      </c>
      <c r="K7984" s="1" t="str">
        <f>TEXT(database[[#This Row],[in_theaters_date]],"[$-0809]mmmm")</f>
        <v>February</v>
      </c>
      <c r="L7984" s="1">
        <v>37600</v>
      </c>
      <c r="M7984">
        <v>92</v>
      </c>
      <c r="N7984" t="s">
        <v>226</v>
      </c>
      <c r="O7984" t="s">
        <v>26</v>
      </c>
      <c r="P7984">
        <v>21</v>
      </c>
      <c r="Q7984">
        <v>62</v>
      </c>
      <c r="R7984">
        <v>45</v>
      </c>
      <c r="S7984">
        <v>3695</v>
      </c>
    </row>
    <row r="7985" spans="1:19" x14ac:dyDescent="0.25">
      <c r="A7985" t="s">
        <v>39472</v>
      </c>
      <c r="B7985" t="s">
        <v>39473</v>
      </c>
      <c r="C7985" t="s">
        <v>38</v>
      </c>
      <c r="D7985" t="s">
        <v>47</v>
      </c>
      <c r="E7985" t="s">
        <v>499</v>
      </c>
      <c r="F7985" t="str">
        <f>IF(ISNUMBER(SEARCH(",",database[[#This Row],[genre]])),LEFT(database[[#This Row],[genre]],FIND(",",database[[#This Row],[genre]])-1),$E7985)</f>
        <v>Documentary</v>
      </c>
      <c r="G7985" t="s">
        <v>9561</v>
      </c>
      <c r="H7985" t="s">
        <v>9561</v>
      </c>
      <c r="I7985" t="s">
        <v>39474</v>
      </c>
      <c r="J7985" s="1"/>
      <c r="K7985" s="1" t="str">
        <f>TEXT(database[[#This Row],[in_theaters_date]],"[$-0809]mmmm")</f>
        <v>January</v>
      </c>
      <c r="L7985" s="1">
        <v>43389</v>
      </c>
      <c r="M7985">
        <v>91</v>
      </c>
      <c r="N7985" t="s">
        <v>13339</v>
      </c>
      <c r="O7985" t="s">
        <v>43</v>
      </c>
      <c r="P7985">
        <v>100</v>
      </c>
      <c r="Q7985">
        <v>5</v>
      </c>
    </row>
    <row r="7986" spans="1:19" x14ac:dyDescent="0.25">
      <c r="A7986" t="s">
        <v>39475</v>
      </c>
      <c r="B7986" t="s">
        <v>39476</v>
      </c>
      <c r="C7986" t="s">
        <v>39477</v>
      </c>
      <c r="D7986" t="s">
        <v>47</v>
      </c>
      <c r="E7986" t="s">
        <v>474</v>
      </c>
      <c r="F7986" t="str">
        <f>IF(ISNUMBER(SEARCH(",",database[[#This Row],[genre]])),LEFT(database[[#This Row],[genre]],FIND(",",database[[#This Row],[genre]])-1),$E7986)</f>
        <v>Drama</v>
      </c>
      <c r="G7986" t="s">
        <v>39478</v>
      </c>
      <c r="H7986" t="s">
        <v>39479</v>
      </c>
      <c r="I7986" t="s">
        <v>39480</v>
      </c>
      <c r="J7986" s="1"/>
      <c r="K7986" s="1" t="str">
        <f>TEXT(database[[#This Row],[in_theaters_date]],"[$-0809]mmmm")</f>
        <v>January</v>
      </c>
      <c r="L7986" s="1">
        <v>43483</v>
      </c>
      <c r="M7986">
        <v>96</v>
      </c>
      <c r="N7986" t="s">
        <v>38</v>
      </c>
      <c r="O7986" t="s">
        <v>26</v>
      </c>
      <c r="P7986">
        <v>31</v>
      </c>
      <c r="Q7986">
        <v>26</v>
      </c>
    </row>
    <row r="7987" spans="1:19" x14ac:dyDescent="0.25">
      <c r="A7987" t="s">
        <v>39481</v>
      </c>
      <c r="B7987" t="s">
        <v>39482</v>
      </c>
      <c r="C7987" t="s">
        <v>38</v>
      </c>
      <c r="D7987" t="s">
        <v>47</v>
      </c>
      <c r="E7987" t="s">
        <v>116</v>
      </c>
      <c r="F7987" t="str">
        <f>IF(ISNUMBER(SEARCH(",",database[[#This Row],[genre]])),LEFT(database[[#This Row],[genre]],FIND(",",database[[#This Row],[genre]])-1),$E7987)</f>
        <v>Drama</v>
      </c>
      <c r="G7987" t="s">
        <v>39483</v>
      </c>
      <c r="H7987" t="s">
        <v>39484</v>
      </c>
      <c r="I7987" t="s">
        <v>39485</v>
      </c>
      <c r="J7987" s="1">
        <v>41285</v>
      </c>
      <c r="K7987" s="1" t="str">
        <f>TEXT(database[[#This Row],[in_theaters_date]],"[$-0809]mmmm")</f>
        <v>January</v>
      </c>
      <c r="L7987" s="1">
        <v>41379</v>
      </c>
      <c r="M7987">
        <v>100</v>
      </c>
      <c r="N7987" t="s">
        <v>9120</v>
      </c>
      <c r="O7987" t="s">
        <v>43</v>
      </c>
      <c r="P7987">
        <v>95</v>
      </c>
      <c r="Q7987">
        <v>19</v>
      </c>
      <c r="R7987">
        <v>80</v>
      </c>
      <c r="S7987">
        <v>223</v>
      </c>
    </row>
    <row r="7988" spans="1:19" x14ac:dyDescent="0.25">
      <c r="A7988" t="s">
        <v>39486</v>
      </c>
      <c r="B7988" t="s">
        <v>39487</v>
      </c>
      <c r="C7988" t="s">
        <v>39488</v>
      </c>
      <c r="D7988" t="s">
        <v>30</v>
      </c>
      <c r="E7988" t="s">
        <v>1083</v>
      </c>
      <c r="F7988" t="str">
        <f>IF(ISNUMBER(SEARCH(",",database[[#This Row],[genre]])),LEFT(database[[#This Row],[genre]],FIND(",",database[[#This Row],[genre]])-1),$E7988)</f>
        <v>Action &amp; Adventure</v>
      </c>
      <c r="G7988" t="s">
        <v>31008</v>
      </c>
      <c r="H7988" t="s">
        <v>39489</v>
      </c>
      <c r="I7988" t="s">
        <v>39490</v>
      </c>
      <c r="J7988" s="1">
        <v>40452</v>
      </c>
      <c r="K7988" s="1" t="str">
        <f>TEXT(database[[#This Row],[in_theaters_date]],"[$-0809]mmmm")</f>
        <v>October</v>
      </c>
      <c r="L7988" s="1">
        <v>39903</v>
      </c>
      <c r="M7988">
        <v>106</v>
      </c>
      <c r="N7988" t="s">
        <v>13937</v>
      </c>
      <c r="O7988" t="s">
        <v>43</v>
      </c>
      <c r="P7988">
        <v>85</v>
      </c>
      <c r="Q7988">
        <v>26</v>
      </c>
      <c r="R7988">
        <v>93</v>
      </c>
      <c r="S7988">
        <v>27457</v>
      </c>
    </row>
    <row r="7989" spans="1:19" x14ac:dyDescent="0.25">
      <c r="A7989" t="s">
        <v>39491</v>
      </c>
      <c r="B7989" t="s">
        <v>39492</v>
      </c>
      <c r="C7989" t="s">
        <v>38</v>
      </c>
      <c r="D7989" t="s">
        <v>30</v>
      </c>
      <c r="E7989" t="s">
        <v>39493</v>
      </c>
      <c r="F7989" t="str">
        <f>IF(ISNUMBER(SEARCH(",",database[[#This Row],[genre]])),LEFT(database[[#This Row],[genre]],FIND(",",database[[#This Row],[genre]])-1),$E7989)</f>
        <v>Action &amp; Adventure</v>
      </c>
      <c r="G7989" t="s">
        <v>39494</v>
      </c>
      <c r="H7989" t="s">
        <v>39489</v>
      </c>
      <c r="I7989" t="s">
        <v>39495</v>
      </c>
      <c r="J7989" s="1">
        <v>40571</v>
      </c>
      <c r="K7989" s="1" t="str">
        <f>TEXT(database[[#This Row],[in_theaters_date]],"[$-0809]mmmm")</f>
        <v>January</v>
      </c>
      <c r="L7989" s="1">
        <v>40652</v>
      </c>
      <c r="M7989">
        <v>108</v>
      </c>
      <c r="N7989" t="s">
        <v>1786</v>
      </c>
      <c r="O7989" t="s">
        <v>43</v>
      </c>
      <c r="P7989">
        <v>96</v>
      </c>
      <c r="Q7989">
        <v>27</v>
      </c>
      <c r="R7989">
        <v>84</v>
      </c>
      <c r="S7989">
        <v>21972</v>
      </c>
    </row>
    <row r="7990" spans="1:19" x14ac:dyDescent="0.25">
      <c r="A7990" t="s">
        <v>39496</v>
      </c>
      <c r="B7990" t="s">
        <v>39497</v>
      </c>
      <c r="C7990" t="s">
        <v>39498</v>
      </c>
      <c r="D7990" t="s">
        <v>65</v>
      </c>
      <c r="E7990" t="s">
        <v>5976</v>
      </c>
      <c r="F7990" t="str">
        <f>IF(ISNUMBER(SEARCH(",",database[[#This Row],[genre]])),LEFT(database[[#This Row],[genre]],FIND(",",database[[#This Row],[genre]])-1),$E7990)</f>
        <v>Action &amp; Adventure</v>
      </c>
      <c r="G7990" t="s">
        <v>31008</v>
      </c>
      <c r="H7990" t="s">
        <v>39499</v>
      </c>
      <c r="I7990" t="s">
        <v>39500</v>
      </c>
      <c r="J7990" s="1">
        <v>42391</v>
      </c>
      <c r="K7990" s="1" t="str">
        <f>TEXT(database[[#This Row],[in_theaters_date]],"[$-0809]mmmm")</f>
        <v>January</v>
      </c>
      <c r="L7990" s="1">
        <v>42479</v>
      </c>
      <c r="M7990">
        <v>105</v>
      </c>
      <c r="N7990" t="s">
        <v>39501</v>
      </c>
      <c r="O7990" t="s">
        <v>35</v>
      </c>
      <c r="P7990">
        <v>78</v>
      </c>
      <c r="Q7990">
        <v>50</v>
      </c>
      <c r="R7990">
        <v>72</v>
      </c>
      <c r="S7990">
        <v>11575</v>
      </c>
    </row>
    <row r="7991" spans="1:19" x14ac:dyDescent="0.25">
      <c r="A7991" t="s">
        <v>39502</v>
      </c>
      <c r="B7991" t="s">
        <v>39503</v>
      </c>
      <c r="C7991" t="s">
        <v>38</v>
      </c>
      <c r="D7991" t="s">
        <v>65</v>
      </c>
      <c r="E7991" t="s">
        <v>1252</v>
      </c>
      <c r="F7991" t="str">
        <f>IF(ISNUMBER(SEARCH(",",database[[#This Row],[genre]])),LEFT(database[[#This Row],[genre]],FIND(",",database[[#This Row],[genre]])-1),$E7991)</f>
        <v>Action &amp; Adventure</v>
      </c>
      <c r="G7991" t="s">
        <v>39504</v>
      </c>
      <c r="H7991" t="s">
        <v>39505</v>
      </c>
      <c r="I7991" t="s">
        <v>39506</v>
      </c>
      <c r="J7991" s="1">
        <v>41537</v>
      </c>
      <c r="K7991" s="1" t="str">
        <f>TEXT(database[[#This Row],[in_theaters_date]],"[$-0809]mmmm")</f>
        <v>September</v>
      </c>
      <c r="L7991" s="1">
        <v>41590</v>
      </c>
      <c r="M7991">
        <v>102</v>
      </c>
      <c r="N7991" t="s">
        <v>13937</v>
      </c>
      <c r="O7991" t="s">
        <v>43</v>
      </c>
      <c r="P7991">
        <v>65</v>
      </c>
      <c r="Q7991">
        <v>17</v>
      </c>
      <c r="R7991">
        <v>55</v>
      </c>
      <c r="S7991">
        <v>4585</v>
      </c>
    </row>
    <row r="7992" spans="1:19" x14ac:dyDescent="0.25">
      <c r="A7992" t="s">
        <v>39507</v>
      </c>
      <c r="B7992" t="s">
        <v>39508</v>
      </c>
      <c r="C7992" t="s">
        <v>38</v>
      </c>
      <c r="D7992" t="s">
        <v>20</v>
      </c>
      <c r="E7992" t="s">
        <v>39</v>
      </c>
      <c r="F7992" t="str">
        <f>IF(ISNUMBER(SEARCH(",",database[[#This Row],[genre]])),LEFT(database[[#This Row],[genre]],FIND(",",database[[#This Row],[genre]])-1),$E7992)</f>
        <v>Comedy</v>
      </c>
      <c r="G7992" t="s">
        <v>15917</v>
      </c>
      <c r="H7992" t="s">
        <v>39509</v>
      </c>
      <c r="I7992" t="s">
        <v>39510</v>
      </c>
      <c r="J7992" s="1">
        <v>34693</v>
      </c>
      <c r="K7992" s="1" t="str">
        <f>TEXT(database[[#This Row],[in_theaters_date]],"[$-0809]mmmm")</f>
        <v>December</v>
      </c>
      <c r="L7992" s="1">
        <v>37887</v>
      </c>
      <c r="M7992">
        <v>95</v>
      </c>
      <c r="N7992" t="s">
        <v>1935</v>
      </c>
      <c r="O7992" t="s">
        <v>26</v>
      </c>
      <c r="P7992">
        <v>44</v>
      </c>
      <c r="Q7992">
        <v>25</v>
      </c>
      <c r="R7992">
        <v>47</v>
      </c>
      <c r="S7992">
        <v>30134</v>
      </c>
    </row>
    <row r="7993" spans="1:19" x14ac:dyDescent="0.25">
      <c r="A7993" t="s">
        <v>39511</v>
      </c>
      <c r="B7993" t="s">
        <v>39512</v>
      </c>
      <c r="C7993" t="s">
        <v>39513</v>
      </c>
      <c r="D7993" t="s">
        <v>30</v>
      </c>
      <c r="E7993" t="s">
        <v>39</v>
      </c>
      <c r="F7993" t="str">
        <f>IF(ISNUMBER(SEARCH(",",database[[#This Row],[genre]])),LEFT(database[[#This Row],[genre]],FIND(",",database[[#This Row],[genre]])-1),$E7993)</f>
        <v>Comedy</v>
      </c>
      <c r="G7993" t="s">
        <v>14378</v>
      </c>
      <c r="H7993" t="s">
        <v>32101</v>
      </c>
      <c r="I7993" t="s">
        <v>39514</v>
      </c>
      <c r="J7993" s="1">
        <v>38891</v>
      </c>
      <c r="K7993" s="1" t="str">
        <f>TEXT(database[[#This Row],[in_theaters_date]],"[$-0809]mmmm")</f>
        <v>June</v>
      </c>
      <c r="L7993" s="1">
        <v>39476</v>
      </c>
      <c r="M7993">
        <v>100</v>
      </c>
      <c r="N7993" t="s">
        <v>120</v>
      </c>
      <c r="O7993" t="s">
        <v>43</v>
      </c>
      <c r="P7993">
        <v>68</v>
      </c>
      <c r="Q7993">
        <v>44</v>
      </c>
      <c r="R7993">
        <v>62</v>
      </c>
      <c r="S7993">
        <v>3038</v>
      </c>
    </row>
    <row r="7994" spans="1:19" x14ac:dyDescent="0.25">
      <c r="A7994" t="s">
        <v>39515</v>
      </c>
      <c r="B7994" t="s">
        <v>39516</v>
      </c>
      <c r="C7994" t="s">
        <v>38</v>
      </c>
      <c r="D7994" t="s">
        <v>47</v>
      </c>
      <c r="E7994" t="s">
        <v>164</v>
      </c>
      <c r="F7994" t="str">
        <f>IF(ISNUMBER(SEARCH(",",database[[#This Row],[genre]])),LEFT(database[[#This Row],[genre]],FIND(",",database[[#This Row],[genre]])-1),$E7994)</f>
        <v>Documentary</v>
      </c>
      <c r="G7994" t="s">
        <v>35676</v>
      </c>
      <c r="H7994" t="s">
        <v>38</v>
      </c>
      <c r="I7994" t="s">
        <v>38</v>
      </c>
      <c r="J7994" s="1">
        <v>38968</v>
      </c>
      <c r="K7994" s="1" t="str">
        <f>TEXT(database[[#This Row],[in_theaters_date]],"[$-0809]mmmm")</f>
        <v>September</v>
      </c>
      <c r="L7994" s="1">
        <v>38986</v>
      </c>
      <c r="M7994">
        <v>90</v>
      </c>
      <c r="N7994" t="s">
        <v>39517</v>
      </c>
      <c r="O7994" t="s">
        <v>43</v>
      </c>
      <c r="P7994">
        <v>100</v>
      </c>
      <c r="Q7994">
        <v>19</v>
      </c>
      <c r="R7994">
        <v>85</v>
      </c>
      <c r="S7994">
        <v>2931</v>
      </c>
    </row>
    <row r="7995" spans="1:19" x14ac:dyDescent="0.25">
      <c r="A7995" t="s">
        <v>39518</v>
      </c>
      <c r="B7995" t="s">
        <v>39519</v>
      </c>
      <c r="C7995" t="s">
        <v>39520</v>
      </c>
      <c r="D7995" t="s">
        <v>47</v>
      </c>
      <c r="E7995" t="s">
        <v>164</v>
      </c>
      <c r="F7995" t="str">
        <f>IF(ISNUMBER(SEARCH(",",database[[#This Row],[genre]])),LEFT(database[[#This Row],[genre]],FIND(",",database[[#This Row],[genre]])-1),$E7995)</f>
        <v>Documentary</v>
      </c>
      <c r="G7995" t="s">
        <v>39521</v>
      </c>
      <c r="H7995" t="s">
        <v>38</v>
      </c>
      <c r="I7995" t="s">
        <v>39522</v>
      </c>
      <c r="J7995" s="1">
        <v>39029</v>
      </c>
      <c r="K7995" s="1" t="str">
        <f>TEXT(database[[#This Row],[in_theaters_date]],"[$-0809]mmmm")</f>
        <v>November</v>
      </c>
      <c r="L7995" s="1">
        <v>39203</v>
      </c>
      <c r="M7995">
        <v>93</v>
      </c>
      <c r="N7995" t="s">
        <v>39523</v>
      </c>
      <c r="O7995" t="s">
        <v>35</v>
      </c>
      <c r="P7995">
        <v>91</v>
      </c>
      <c r="Q7995">
        <v>65</v>
      </c>
      <c r="R7995">
        <v>79</v>
      </c>
      <c r="S7995">
        <v>2212</v>
      </c>
    </row>
    <row r="7996" spans="1:19" x14ac:dyDescent="0.25">
      <c r="A7996" t="s">
        <v>39524</v>
      </c>
      <c r="B7996" t="s">
        <v>39525</v>
      </c>
      <c r="C7996" t="s">
        <v>38</v>
      </c>
      <c r="D7996" t="s">
        <v>65</v>
      </c>
      <c r="E7996" t="s">
        <v>88</v>
      </c>
      <c r="F7996" t="str">
        <f>IF(ISNUMBER(SEARCH(",",database[[#This Row],[genre]])),LEFT(database[[#This Row],[genre]],FIND(",",database[[#This Row],[genre]])-1),$E7996)</f>
        <v>Comedy</v>
      </c>
      <c r="G7996" t="s">
        <v>6516</v>
      </c>
      <c r="H7996" t="s">
        <v>6516</v>
      </c>
      <c r="I7996" t="s">
        <v>39526</v>
      </c>
      <c r="J7996" s="1">
        <v>39983</v>
      </c>
      <c r="K7996" s="1" t="str">
        <f>TEXT(database[[#This Row],[in_theaters_date]],"[$-0809]mmmm")</f>
        <v>June</v>
      </c>
      <c r="L7996" s="1">
        <v>40274</v>
      </c>
      <c r="M7996">
        <v>94</v>
      </c>
      <c r="N7996" t="s">
        <v>39527</v>
      </c>
      <c r="O7996" t="s">
        <v>26</v>
      </c>
      <c r="P7996">
        <v>29</v>
      </c>
      <c r="Q7996">
        <v>17</v>
      </c>
      <c r="R7996">
        <v>47</v>
      </c>
      <c r="S7996">
        <v>1278</v>
      </c>
    </row>
    <row r="7997" spans="1:19" x14ac:dyDescent="0.25">
      <c r="A7997" t="s">
        <v>7146</v>
      </c>
      <c r="B7997" t="s">
        <v>39528</v>
      </c>
      <c r="C7997" t="s">
        <v>39529</v>
      </c>
      <c r="D7997" t="s">
        <v>65</v>
      </c>
      <c r="E7997" t="s">
        <v>499</v>
      </c>
      <c r="F7997" t="str">
        <f>IF(ISNUMBER(SEARCH(",",database[[#This Row],[genre]])),LEFT(database[[#This Row],[genre]],FIND(",",database[[#This Row],[genre]])-1),$E7997)</f>
        <v>Documentary</v>
      </c>
      <c r="G7997" t="s">
        <v>39530</v>
      </c>
      <c r="H7997" t="s">
        <v>38</v>
      </c>
      <c r="I7997" t="s">
        <v>39531</v>
      </c>
      <c r="J7997" s="1">
        <v>42123</v>
      </c>
      <c r="K7997" s="1" t="str">
        <f>TEXT(database[[#This Row],[in_theaters_date]],"[$-0809]mmmm")</f>
        <v>April</v>
      </c>
      <c r="L7997" s="1">
        <v>42241</v>
      </c>
      <c r="M7997">
        <v>80</v>
      </c>
      <c r="N7997" t="s">
        <v>120</v>
      </c>
      <c r="O7997" t="s">
        <v>35</v>
      </c>
      <c r="P7997">
        <v>98</v>
      </c>
      <c r="Q7997">
        <v>98</v>
      </c>
      <c r="R7997">
        <v>80</v>
      </c>
      <c r="S7997">
        <v>6327</v>
      </c>
    </row>
    <row r="7998" spans="1:19" x14ac:dyDescent="0.25">
      <c r="A7998" t="s">
        <v>39532</v>
      </c>
      <c r="B7998" t="s">
        <v>39533</v>
      </c>
      <c r="C7998" t="s">
        <v>38</v>
      </c>
      <c r="D7998" t="s">
        <v>47</v>
      </c>
      <c r="E7998" t="s">
        <v>130</v>
      </c>
      <c r="F7998" t="str">
        <f>IF(ISNUMBER(SEARCH(",",database[[#This Row],[genre]])),LEFT(database[[#This Row],[genre]],FIND(",",database[[#This Row],[genre]])-1),$E7998)</f>
        <v>Classics</v>
      </c>
      <c r="G7998" t="s">
        <v>1463</v>
      </c>
      <c r="H7998" t="s">
        <v>1464</v>
      </c>
      <c r="I7998" t="s">
        <v>39534</v>
      </c>
      <c r="J7998" s="1">
        <v>23012</v>
      </c>
      <c r="K7998" s="1" t="str">
        <f>TEXT(database[[#This Row],[in_theaters_date]],"[$-0809]mmmm")</f>
        <v>January</v>
      </c>
      <c r="L7998" s="1">
        <v>37152</v>
      </c>
      <c r="M7998">
        <v>144</v>
      </c>
      <c r="N7998" t="s">
        <v>98</v>
      </c>
      <c r="O7998" t="s">
        <v>43</v>
      </c>
      <c r="P7998">
        <v>79</v>
      </c>
      <c r="Q7998">
        <v>19</v>
      </c>
      <c r="R7998">
        <v>79</v>
      </c>
      <c r="S7998">
        <v>5855</v>
      </c>
    </row>
    <row r="7999" spans="1:19" x14ac:dyDescent="0.25">
      <c r="A7999" t="s">
        <v>39535</v>
      </c>
      <c r="B7999" t="s">
        <v>39536</v>
      </c>
      <c r="C7999" t="s">
        <v>38</v>
      </c>
      <c r="D7999" t="s">
        <v>65</v>
      </c>
      <c r="E7999" t="s">
        <v>1252</v>
      </c>
      <c r="F7999" t="str">
        <f>IF(ISNUMBER(SEARCH(",",database[[#This Row],[genre]])),LEFT(database[[#This Row],[genre]],FIND(",",database[[#This Row],[genre]])-1),$E7999)</f>
        <v>Action &amp; Adventure</v>
      </c>
      <c r="G7999" t="s">
        <v>39537</v>
      </c>
      <c r="H7999" t="s">
        <v>39538</v>
      </c>
      <c r="I7999" t="s">
        <v>39539</v>
      </c>
      <c r="J7999" s="1">
        <v>31429</v>
      </c>
      <c r="K7999" s="1" t="str">
        <f>TEXT(database[[#This Row],[in_theaters_date]],"[$-0809]mmmm")</f>
        <v>January</v>
      </c>
      <c r="L7999" s="1">
        <v>37033</v>
      </c>
      <c r="M7999">
        <v>117</v>
      </c>
      <c r="N7999" t="s">
        <v>1114</v>
      </c>
      <c r="O7999" t="s">
        <v>26</v>
      </c>
      <c r="P7999">
        <v>20</v>
      </c>
      <c r="Q7999">
        <v>5</v>
      </c>
      <c r="R7999">
        <v>56</v>
      </c>
      <c r="S7999">
        <v>21169</v>
      </c>
    </row>
    <row r="8000" spans="1:19" x14ac:dyDescent="0.25">
      <c r="A8000" t="s">
        <v>39540</v>
      </c>
      <c r="B8000" t="s">
        <v>39541</v>
      </c>
      <c r="C8000" t="s">
        <v>39542</v>
      </c>
      <c r="D8000" t="s">
        <v>20</v>
      </c>
      <c r="E8000" t="s">
        <v>249</v>
      </c>
      <c r="F8000" t="str">
        <f>IF(ISNUMBER(SEARCH(",",database[[#This Row],[genre]])),LEFT(database[[#This Row],[genre]],FIND(",",database[[#This Row],[genre]])-1),$E8000)</f>
        <v>Animation</v>
      </c>
      <c r="G8000" t="s">
        <v>38980</v>
      </c>
      <c r="H8000" t="s">
        <v>39543</v>
      </c>
      <c r="I8000" t="s">
        <v>39544</v>
      </c>
      <c r="J8000" s="1">
        <v>36342</v>
      </c>
      <c r="K8000" s="1" t="str">
        <f>TEXT(database[[#This Row],[in_theaters_date]],"[$-0809]mmmm")</f>
        <v>July</v>
      </c>
      <c r="L8000" s="1">
        <v>36487</v>
      </c>
      <c r="M8000">
        <v>86</v>
      </c>
      <c r="N8000" t="s">
        <v>70</v>
      </c>
      <c r="O8000" t="s">
        <v>35</v>
      </c>
      <c r="P8000">
        <v>96</v>
      </c>
      <c r="Q8000">
        <v>140</v>
      </c>
      <c r="R8000">
        <v>90</v>
      </c>
      <c r="S8000">
        <v>204671</v>
      </c>
    </row>
    <row r="8001" spans="1:19" x14ac:dyDescent="0.25">
      <c r="A8001" t="s">
        <v>39545</v>
      </c>
      <c r="B8001" t="s">
        <v>39546</v>
      </c>
      <c r="C8001" t="s">
        <v>39547</v>
      </c>
      <c r="D8001" t="s">
        <v>47</v>
      </c>
      <c r="E8001" t="s">
        <v>198</v>
      </c>
      <c r="F8001" t="str">
        <f>IF(ISNUMBER(SEARCH(",",database[[#This Row],[genre]])),LEFT(database[[#This Row],[genre]],FIND(",",database[[#This Row],[genre]])-1),$E8001)</f>
        <v>Art House &amp; International</v>
      </c>
      <c r="G8001" t="s">
        <v>39548</v>
      </c>
      <c r="H8001" t="s">
        <v>39548</v>
      </c>
      <c r="I8001" t="s">
        <v>39549</v>
      </c>
      <c r="J8001" s="1">
        <v>38807</v>
      </c>
      <c r="K8001" s="1" t="str">
        <f>TEXT(database[[#This Row],[in_theaters_date]],"[$-0809]mmmm")</f>
        <v>March</v>
      </c>
      <c r="L8001" s="1">
        <v>38958</v>
      </c>
      <c r="M8001">
        <v>85</v>
      </c>
      <c r="N8001" t="s">
        <v>4748</v>
      </c>
      <c r="O8001" t="s">
        <v>43</v>
      </c>
      <c r="P8001">
        <v>97</v>
      </c>
      <c r="Q8001">
        <v>30</v>
      </c>
      <c r="R8001">
        <v>85</v>
      </c>
      <c r="S8001">
        <v>827</v>
      </c>
    </row>
    <row r="8002" spans="1:19" x14ac:dyDescent="0.25">
      <c r="A8002" t="s">
        <v>39550</v>
      </c>
      <c r="B8002" t="s">
        <v>39551</v>
      </c>
      <c r="C8002" t="s">
        <v>39552</v>
      </c>
      <c r="D8002" t="s">
        <v>65</v>
      </c>
      <c r="E8002" t="s">
        <v>1560</v>
      </c>
      <c r="F8002" t="str">
        <f>IF(ISNUMBER(SEARCH(",",database[[#This Row],[genre]])),LEFT(database[[#This Row],[genre]],FIND(",",database[[#This Row],[genre]])-1),$E8002)</f>
        <v>Action &amp; Adventure</v>
      </c>
      <c r="G8002" t="s">
        <v>38</v>
      </c>
      <c r="H8002" t="s">
        <v>39553</v>
      </c>
      <c r="I8002" t="s">
        <v>39554</v>
      </c>
      <c r="J8002" s="1">
        <v>39552</v>
      </c>
      <c r="K8002" s="1" t="str">
        <f>TEXT(database[[#This Row],[in_theaters_date]],"[$-0809]mmmm")</f>
        <v>April</v>
      </c>
      <c r="L8002" s="1">
        <v>39721</v>
      </c>
      <c r="M8002">
        <v>126</v>
      </c>
      <c r="N8002" t="s">
        <v>112</v>
      </c>
      <c r="O8002" t="s">
        <v>35</v>
      </c>
      <c r="P8002">
        <v>94</v>
      </c>
      <c r="Q8002">
        <v>277</v>
      </c>
      <c r="R8002">
        <v>91</v>
      </c>
      <c r="S8002">
        <v>1082059</v>
      </c>
    </row>
    <row r="8003" spans="1:19" x14ac:dyDescent="0.25">
      <c r="A8003" t="s">
        <v>39555</v>
      </c>
      <c r="B8003" t="s">
        <v>39556</v>
      </c>
      <c r="C8003" t="s">
        <v>39557</v>
      </c>
      <c r="D8003" t="s">
        <v>65</v>
      </c>
      <c r="E8003" t="s">
        <v>1560</v>
      </c>
      <c r="F8003" t="str">
        <f>IF(ISNUMBER(SEARCH(",",database[[#This Row],[genre]])),LEFT(database[[#This Row],[genre]],FIND(",",database[[#This Row],[genre]])-1),$E8003)</f>
        <v>Action &amp; Adventure</v>
      </c>
      <c r="G8003" t="s">
        <v>38</v>
      </c>
      <c r="H8003" t="s">
        <v>25719</v>
      </c>
      <c r="I8003" t="s">
        <v>39558</v>
      </c>
      <c r="J8003" s="1">
        <v>40305</v>
      </c>
      <c r="K8003" s="1" t="str">
        <f>TEXT(database[[#This Row],[in_theaters_date]],"[$-0809]mmmm")</f>
        <v>May</v>
      </c>
      <c r="L8003" s="1">
        <v>40449</v>
      </c>
      <c r="M8003">
        <v>124</v>
      </c>
      <c r="N8003" t="s">
        <v>8497</v>
      </c>
      <c r="O8003" t="s">
        <v>35</v>
      </c>
      <c r="P8003">
        <v>73</v>
      </c>
      <c r="Q8003">
        <v>295</v>
      </c>
      <c r="R8003">
        <v>71</v>
      </c>
      <c r="S8003">
        <v>480154</v>
      </c>
    </row>
    <row r="8004" spans="1:19" x14ac:dyDescent="0.25">
      <c r="A8004" t="s">
        <v>39559</v>
      </c>
      <c r="B8004" t="s">
        <v>39560</v>
      </c>
      <c r="C8004" t="s">
        <v>39561</v>
      </c>
      <c r="D8004" t="s">
        <v>65</v>
      </c>
      <c r="E8004" t="s">
        <v>1560</v>
      </c>
      <c r="F8004" t="str">
        <f>IF(ISNUMBER(SEARCH(",",database[[#This Row],[genre]])),LEFT(database[[#This Row],[genre]],FIND(",",database[[#This Row],[genre]])-1),$E8004)</f>
        <v>Action &amp; Adventure</v>
      </c>
      <c r="G8004" t="s">
        <v>39562</v>
      </c>
      <c r="H8004" t="s">
        <v>39563</v>
      </c>
      <c r="I8004" t="s">
        <v>39564</v>
      </c>
      <c r="J8004" s="1">
        <v>41397</v>
      </c>
      <c r="K8004" s="1" t="str">
        <f>TEXT(database[[#This Row],[in_theaters_date]],"[$-0809]mmmm")</f>
        <v>May</v>
      </c>
      <c r="L8004" s="1">
        <v>41541</v>
      </c>
      <c r="M8004">
        <v>109</v>
      </c>
      <c r="N8004" t="s">
        <v>644</v>
      </c>
      <c r="O8004" t="s">
        <v>35</v>
      </c>
      <c r="P8004">
        <v>79</v>
      </c>
      <c r="Q8004">
        <v>315</v>
      </c>
      <c r="R8004">
        <v>78</v>
      </c>
      <c r="S8004">
        <v>484450</v>
      </c>
    </row>
    <row r="8005" spans="1:19" x14ac:dyDescent="0.25">
      <c r="A8005" t="s">
        <v>39565</v>
      </c>
      <c r="B8005" t="s">
        <v>39566</v>
      </c>
      <c r="C8005" t="s">
        <v>38</v>
      </c>
      <c r="D8005" t="s">
        <v>47</v>
      </c>
      <c r="E8005" t="s">
        <v>3980</v>
      </c>
      <c r="F8005" t="str">
        <f>IF(ISNUMBER(SEARCH(",",database[[#This Row],[genre]])),LEFT(database[[#This Row],[genre]],FIND(",",database[[#This Row],[genre]])-1),$E8005)</f>
        <v>Action &amp; Adventure</v>
      </c>
      <c r="G8005" t="s">
        <v>2848</v>
      </c>
      <c r="H8005" t="s">
        <v>39567</v>
      </c>
      <c r="I8005" t="s">
        <v>39568</v>
      </c>
      <c r="J8005" s="1">
        <v>10645</v>
      </c>
      <c r="K8005" s="1" t="str">
        <f>TEXT(database[[#This Row],[in_theaters_date]],"[$-0809]mmmm")</f>
        <v>February</v>
      </c>
      <c r="L8005" s="1">
        <v>37425</v>
      </c>
      <c r="M8005">
        <v>87</v>
      </c>
      <c r="N8005" t="s">
        <v>98</v>
      </c>
      <c r="O8005" t="s">
        <v>43</v>
      </c>
      <c r="P8005">
        <v>100</v>
      </c>
      <c r="Q8005">
        <v>5</v>
      </c>
      <c r="R8005">
        <v>80</v>
      </c>
      <c r="S8005">
        <v>1182</v>
      </c>
    </row>
    <row r="8006" spans="1:19" x14ac:dyDescent="0.25">
      <c r="A8006" t="s">
        <v>39569</v>
      </c>
      <c r="B8006" t="s">
        <v>39570</v>
      </c>
      <c r="C8006" t="s">
        <v>38</v>
      </c>
      <c r="D8006" t="s">
        <v>30</v>
      </c>
      <c r="E8006" t="s">
        <v>906</v>
      </c>
      <c r="F8006" t="str">
        <f>IF(ISNUMBER(SEARCH(",",database[[#This Row],[genre]])),LEFT(database[[#This Row],[genre]],FIND(",",database[[#This Row],[genre]])-1),$E8006)</f>
        <v>Action &amp; Adventure</v>
      </c>
      <c r="G8006" t="s">
        <v>39571</v>
      </c>
      <c r="H8006" t="s">
        <v>39572</v>
      </c>
      <c r="I8006" t="s">
        <v>39573</v>
      </c>
      <c r="J8006" s="1">
        <v>41115</v>
      </c>
      <c r="K8006" s="1" t="str">
        <f>TEXT(database[[#This Row],[in_theaters_date]],"[$-0809]mmmm")</f>
        <v>July</v>
      </c>
      <c r="L8006" s="1">
        <v>41184</v>
      </c>
      <c r="M8006">
        <v>92</v>
      </c>
      <c r="N8006" t="s">
        <v>39574</v>
      </c>
      <c r="O8006" t="s">
        <v>26</v>
      </c>
      <c r="P8006">
        <v>39</v>
      </c>
      <c r="Q8006">
        <v>41</v>
      </c>
      <c r="R8006">
        <v>37</v>
      </c>
      <c r="S8006">
        <v>10086</v>
      </c>
    </row>
    <row r="8007" spans="1:19" x14ac:dyDescent="0.25">
      <c r="A8007" t="s">
        <v>39575</v>
      </c>
      <c r="B8007" t="s">
        <v>39576</v>
      </c>
      <c r="C8007" t="s">
        <v>38</v>
      </c>
      <c r="D8007" t="s">
        <v>47</v>
      </c>
      <c r="E8007" t="s">
        <v>906</v>
      </c>
      <c r="F8007" t="str">
        <f>IF(ISNUMBER(SEARCH(",",database[[#This Row],[genre]])),LEFT(database[[#This Row],[genre]],FIND(",",database[[#This Row],[genre]])-1),$E8007)</f>
        <v>Action &amp; Adventure</v>
      </c>
      <c r="G8007" t="s">
        <v>39571</v>
      </c>
      <c r="H8007" t="s">
        <v>39577</v>
      </c>
      <c r="I8007" t="s">
        <v>39578</v>
      </c>
      <c r="J8007" s="1">
        <v>43665</v>
      </c>
      <c r="K8007" s="1" t="str">
        <f>TEXT(database[[#This Row],[in_theaters_date]],"[$-0809]mmmm")</f>
        <v>July</v>
      </c>
      <c r="L8007" s="1">
        <v>43665</v>
      </c>
      <c r="M8007">
        <v>92</v>
      </c>
      <c r="N8007" t="s">
        <v>6852</v>
      </c>
      <c r="O8007" t="s">
        <v>26</v>
      </c>
      <c r="P8007">
        <v>29</v>
      </c>
      <c r="Q8007">
        <v>7</v>
      </c>
      <c r="R8007">
        <v>23</v>
      </c>
      <c r="S8007">
        <v>30</v>
      </c>
    </row>
    <row r="8008" spans="1:19" x14ac:dyDescent="0.25">
      <c r="A8008" t="s">
        <v>39579</v>
      </c>
      <c r="B8008" t="s">
        <v>39580</v>
      </c>
      <c r="C8008" t="s">
        <v>38</v>
      </c>
      <c r="D8008" t="s">
        <v>30</v>
      </c>
      <c r="E8008" t="s">
        <v>1252</v>
      </c>
      <c r="F8008" t="str">
        <f>IF(ISNUMBER(SEARCH(",",database[[#This Row],[genre]])),LEFT(database[[#This Row],[genre]],FIND(",",database[[#This Row],[genre]])-1),$E8008)</f>
        <v>Action &amp; Adventure</v>
      </c>
      <c r="G8008" t="s">
        <v>39581</v>
      </c>
      <c r="H8008" t="s">
        <v>39582</v>
      </c>
      <c r="I8008" t="s">
        <v>39583</v>
      </c>
      <c r="J8008" s="1">
        <v>40732</v>
      </c>
      <c r="K8008" s="1" t="str">
        <f>TEXT(database[[#This Row],[in_theaters_date]],"[$-0809]mmmm")</f>
        <v>July</v>
      </c>
      <c r="L8008" s="1">
        <v>40750</v>
      </c>
      <c r="M8008">
        <v>121</v>
      </c>
      <c r="N8008" t="s">
        <v>11372</v>
      </c>
      <c r="O8008" t="s">
        <v>26</v>
      </c>
      <c r="P8008">
        <v>42</v>
      </c>
      <c r="Q8008">
        <v>55</v>
      </c>
      <c r="R8008">
        <v>41</v>
      </c>
      <c r="S8008">
        <v>10935</v>
      </c>
    </row>
    <row r="8009" spans="1:19" x14ac:dyDescent="0.25">
      <c r="A8009" t="s">
        <v>39584</v>
      </c>
      <c r="B8009" t="s">
        <v>39585</v>
      </c>
      <c r="C8009" t="s">
        <v>38</v>
      </c>
      <c r="D8009" t="s">
        <v>47</v>
      </c>
      <c r="E8009" t="s">
        <v>1266</v>
      </c>
      <c r="F8009" t="str">
        <f>IF(ISNUMBER(SEARCH(",",database[[#This Row],[genre]])),LEFT(database[[#This Row],[genre]],FIND(",",database[[#This Row],[genre]])-1),$E8009)</f>
        <v>Action &amp; Adventure</v>
      </c>
      <c r="G8009" t="s">
        <v>39581</v>
      </c>
      <c r="H8009" t="s">
        <v>39586</v>
      </c>
      <c r="I8009" t="s">
        <v>39587</v>
      </c>
      <c r="J8009" s="1">
        <v>41845</v>
      </c>
      <c r="K8009" s="1" t="str">
        <f>TEXT(database[[#This Row],[in_theaters_date]],"[$-0809]mmmm")</f>
        <v>July</v>
      </c>
      <c r="L8009" s="1">
        <v>41855</v>
      </c>
      <c r="M8009">
        <v>108</v>
      </c>
      <c r="N8009" t="s">
        <v>13489</v>
      </c>
      <c r="O8009" t="s">
        <v>26</v>
      </c>
      <c r="P8009">
        <v>17</v>
      </c>
      <c r="Q8009">
        <v>12</v>
      </c>
      <c r="R8009">
        <v>9</v>
      </c>
      <c r="S8009">
        <v>288</v>
      </c>
    </row>
    <row r="8010" spans="1:19" x14ac:dyDescent="0.25">
      <c r="A8010" t="s">
        <v>39588</v>
      </c>
      <c r="B8010" t="s">
        <v>39589</v>
      </c>
      <c r="C8010" t="s">
        <v>38</v>
      </c>
      <c r="D8010" t="s">
        <v>30</v>
      </c>
      <c r="E8010" t="s">
        <v>198</v>
      </c>
      <c r="F8010" t="str">
        <f>IF(ISNUMBER(SEARCH(",",database[[#This Row],[genre]])),LEFT(database[[#This Row],[genre]],FIND(",",database[[#This Row],[genre]])-1),$E8010)</f>
        <v>Art House &amp; International</v>
      </c>
      <c r="G8010" t="s">
        <v>39590</v>
      </c>
      <c r="H8010" t="s">
        <v>39591</v>
      </c>
      <c r="I8010" t="s">
        <v>39592</v>
      </c>
      <c r="J8010" s="1">
        <v>32129</v>
      </c>
      <c r="K8010" s="1" t="str">
        <f>TEXT(database[[#This Row],[in_theaters_date]],"[$-0809]mmmm")</f>
        <v>December</v>
      </c>
      <c r="L8010" s="1">
        <v>39868</v>
      </c>
      <c r="M8010">
        <v>135</v>
      </c>
      <c r="N8010" t="s">
        <v>929</v>
      </c>
      <c r="O8010" t="s">
        <v>43</v>
      </c>
      <c r="P8010">
        <v>62</v>
      </c>
      <c r="Q8010">
        <v>21</v>
      </c>
      <c r="R8010">
        <v>60</v>
      </c>
      <c r="S8010">
        <v>2809</v>
      </c>
    </row>
    <row r="8011" spans="1:19" x14ac:dyDescent="0.25">
      <c r="A8011" t="s">
        <v>39593</v>
      </c>
      <c r="B8011" t="s">
        <v>39594</v>
      </c>
      <c r="C8011" t="s">
        <v>39595</v>
      </c>
      <c r="D8011" t="s">
        <v>30</v>
      </c>
      <c r="E8011" t="s">
        <v>116</v>
      </c>
      <c r="F8011" t="str">
        <f>IF(ISNUMBER(SEARCH(",",database[[#This Row],[genre]])),LEFT(database[[#This Row],[genre]],FIND(",",database[[#This Row],[genre]])-1),$E8011)</f>
        <v>Drama</v>
      </c>
      <c r="G8011" t="s">
        <v>4670</v>
      </c>
      <c r="H8011" t="s">
        <v>4670</v>
      </c>
      <c r="I8011" t="s">
        <v>39596</v>
      </c>
      <c r="J8011" s="1">
        <v>42202</v>
      </c>
      <c r="K8011" s="1" t="str">
        <f>TEXT(database[[#This Row],[in_theaters_date]],"[$-0809]mmmm")</f>
        <v>July</v>
      </c>
      <c r="L8011" s="1">
        <v>42381</v>
      </c>
      <c r="M8011">
        <v>96</v>
      </c>
      <c r="N8011" t="s">
        <v>34</v>
      </c>
      <c r="O8011" t="s">
        <v>26</v>
      </c>
      <c r="P8011">
        <v>46</v>
      </c>
      <c r="Q8011">
        <v>198</v>
      </c>
      <c r="R8011">
        <v>46</v>
      </c>
      <c r="S8011">
        <v>6555</v>
      </c>
    </row>
    <row r="8012" spans="1:19" x14ac:dyDescent="0.25">
      <c r="A8012" t="s">
        <v>39597</v>
      </c>
      <c r="B8012" t="s">
        <v>39598</v>
      </c>
      <c r="C8012" t="s">
        <v>38</v>
      </c>
      <c r="D8012" t="s">
        <v>47</v>
      </c>
      <c r="E8012" t="s">
        <v>88</v>
      </c>
      <c r="F8012" t="str">
        <f>IF(ISNUMBER(SEARCH(",",database[[#This Row],[genre]])),LEFT(database[[#This Row],[genre]],FIND(",",database[[#This Row],[genre]])-1),$E8012)</f>
        <v>Comedy</v>
      </c>
      <c r="G8012" t="s">
        <v>39599</v>
      </c>
      <c r="H8012" t="s">
        <v>39600</v>
      </c>
      <c r="I8012" t="s">
        <v>39601</v>
      </c>
      <c r="J8012" s="1">
        <v>43147</v>
      </c>
      <c r="K8012" s="1" t="str">
        <f>TEXT(database[[#This Row],[in_theaters_date]],"[$-0809]mmmm")</f>
        <v>February</v>
      </c>
      <c r="L8012" s="1">
        <v>43147</v>
      </c>
      <c r="M8012">
        <v>96</v>
      </c>
      <c r="N8012" t="s">
        <v>9908</v>
      </c>
      <c r="O8012" t="s">
        <v>26</v>
      </c>
      <c r="P8012">
        <v>32</v>
      </c>
      <c r="Q8012">
        <v>19</v>
      </c>
      <c r="R8012">
        <v>58</v>
      </c>
      <c r="S8012">
        <v>197</v>
      </c>
    </row>
    <row r="8013" spans="1:19" x14ac:dyDescent="0.25">
      <c r="A8013" t="s">
        <v>39602</v>
      </c>
      <c r="B8013" t="s">
        <v>39603</v>
      </c>
      <c r="C8013" t="s">
        <v>39604</v>
      </c>
      <c r="D8013" t="s">
        <v>47</v>
      </c>
      <c r="E8013" t="s">
        <v>198</v>
      </c>
      <c r="F8013" t="str">
        <f>IF(ISNUMBER(SEARCH(",",database[[#This Row],[genre]])),LEFT(database[[#This Row],[genre]],FIND(",",database[[#This Row],[genre]])-1),$E8013)</f>
        <v>Art House &amp; International</v>
      </c>
      <c r="G8013" t="s">
        <v>28864</v>
      </c>
      <c r="H8013" t="s">
        <v>28864</v>
      </c>
      <c r="I8013" t="s">
        <v>39605</v>
      </c>
      <c r="J8013" s="1">
        <v>37257</v>
      </c>
      <c r="K8013" s="1" t="str">
        <f>TEXT(database[[#This Row],[in_theaters_date]],"[$-0809]mmmm")</f>
        <v>January</v>
      </c>
      <c r="L8013" s="1">
        <v>37838</v>
      </c>
      <c r="M8013">
        <v>97</v>
      </c>
      <c r="N8013" t="s">
        <v>39606</v>
      </c>
      <c r="O8013" t="s">
        <v>26</v>
      </c>
      <c r="P8013">
        <v>57</v>
      </c>
      <c r="Q8013">
        <v>122</v>
      </c>
      <c r="R8013">
        <v>81</v>
      </c>
      <c r="S8013">
        <v>45367</v>
      </c>
    </row>
    <row r="8014" spans="1:19" x14ac:dyDescent="0.25">
      <c r="A8014" t="s">
        <v>39607</v>
      </c>
      <c r="B8014" t="s">
        <v>39608</v>
      </c>
      <c r="C8014" t="s">
        <v>38</v>
      </c>
      <c r="D8014" t="s">
        <v>47</v>
      </c>
      <c r="E8014" t="s">
        <v>3294</v>
      </c>
      <c r="F8014" t="str">
        <f>IF(ISNUMBER(SEARCH(",",database[[#This Row],[genre]])),LEFT(database[[#This Row],[genre]],FIND(",",database[[#This Row],[genre]])-1),$E8014)</f>
        <v>Art House &amp; International</v>
      </c>
      <c r="G8014" t="s">
        <v>39609</v>
      </c>
      <c r="H8014" t="s">
        <v>39610</v>
      </c>
      <c r="I8014" t="s">
        <v>39611</v>
      </c>
      <c r="J8014" s="1">
        <v>24108</v>
      </c>
      <c r="K8014" s="1" t="str">
        <f>TEXT(database[[#This Row],[in_theaters_date]],"[$-0809]mmmm")</f>
        <v>January</v>
      </c>
      <c r="L8014" s="1">
        <v>37782</v>
      </c>
      <c r="M8014">
        <v>173</v>
      </c>
      <c r="N8014" t="s">
        <v>112</v>
      </c>
      <c r="O8014" t="s">
        <v>43</v>
      </c>
      <c r="P8014">
        <v>71</v>
      </c>
      <c r="Q8014">
        <v>7</v>
      </c>
      <c r="R8014">
        <v>72</v>
      </c>
      <c r="S8014">
        <v>1320</v>
      </c>
    </row>
    <row r="8015" spans="1:19" x14ac:dyDescent="0.25">
      <c r="A8015" t="s">
        <v>39612</v>
      </c>
      <c r="B8015" t="s">
        <v>39613</v>
      </c>
      <c r="C8015" t="s">
        <v>38</v>
      </c>
      <c r="D8015" t="s">
        <v>30</v>
      </c>
      <c r="E8015" t="s">
        <v>31</v>
      </c>
      <c r="F8015" t="str">
        <f>IF(ISNUMBER(SEARCH(",",database[[#This Row],[genre]])),LEFT(database[[#This Row],[genre]],FIND(",",database[[#This Row],[genre]])-1),$E8015)</f>
        <v>Comedy</v>
      </c>
      <c r="G8015" t="s">
        <v>39614</v>
      </c>
      <c r="H8015" t="s">
        <v>39614</v>
      </c>
      <c r="I8015" t="s">
        <v>39615</v>
      </c>
      <c r="J8015" s="1">
        <v>42629</v>
      </c>
      <c r="K8015" s="1" t="str">
        <f>TEXT(database[[#This Row],[in_theaters_date]],"[$-0809]mmmm")</f>
        <v>September</v>
      </c>
      <c r="L8015" s="1">
        <v>42825</v>
      </c>
      <c r="M8015">
        <v>97</v>
      </c>
      <c r="N8015" t="s">
        <v>39616</v>
      </c>
      <c r="O8015" t="s">
        <v>26</v>
      </c>
      <c r="P8015">
        <v>0</v>
      </c>
      <c r="Q8015">
        <v>11</v>
      </c>
      <c r="R8015">
        <v>92</v>
      </c>
      <c r="S8015">
        <v>379</v>
      </c>
    </row>
    <row r="8016" spans="1:19" x14ac:dyDescent="0.25">
      <c r="A8016" t="s">
        <v>39617</v>
      </c>
      <c r="B8016" t="s">
        <v>39618</v>
      </c>
      <c r="C8016" t="s">
        <v>39619</v>
      </c>
      <c r="D8016" t="s">
        <v>47</v>
      </c>
      <c r="E8016" t="s">
        <v>31599</v>
      </c>
      <c r="F8016" t="str">
        <f>IF(ISNUMBER(SEARCH(",",database[[#This Row],[genre]])),LEFT(database[[#This Row],[genre]],FIND(",",database[[#This Row],[genre]])-1),$E8016)</f>
        <v>Animation</v>
      </c>
      <c r="G8016" t="s">
        <v>7205</v>
      </c>
      <c r="H8016" t="s">
        <v>38</v>
      </c>
      <c r="I8016" t="s">
        <v>39620</v>
      </c>
      <c r="J8016" s="1">
        <v>41600</v>
      </c>
      <c r="K8016" s="1" t="str">
        <f>TEXT(database[[#This Row],[in_theaters_date]],"[$-0809]mmmm")</f>
        <v>November</v>
      </c>
      <c r="L8016" s="1">
        <v>41772</v>
      </c>
      <c r="M8016">
        <v>90</v>
      </c>
      <c r="N8016" t="s">
        <v>310</v>
      </c>
      <c r="O8016" t="s">
        <v>43</v>
      </c>
      <c r="P8016">
        <v>92</v>
      </c>
      <c r="Q8016">
        <v>38</v>
      </c>
      <c r="R8016">
        <v>68</v>
      </c>
      <c r="S8016">
        <v>4375</v>
      </c>
    </row>
    <row r="8017" spans="1:19" x14ac:dyDescent="0.25">
      <c r="A8017" t="s">
        <v>39621</v>
      </c>
      <c r="B8017" t="s">
        <v>39622</v>
      </c>
      <c r="C8017" t="s">
        <v>39623</v>
      </c>
      <c r="D8017" t="s">
        <v>65</v>
      </c>
      <c r="E8017" t="s">
        <v>301</v>
      </c>
      <c r="F8017" t="str">
        <f>IF(ISNUMBER(SEARCH(",",database[[#This Row],[genre]])),LEFT(database[[#This Row],[genre]],FIND(",",database[[#This Row],[genre]])-1),$E8017)</f>
        <v>Comedy</v>
      </c>
      <c r="G8017" t="s">
        <v>19334</v>
      </c>
      <c r="H8017" t="s">
        <v>39624</v>
      </c>
      <c r="I8017" t="s">
        <v>39625</v>
      </c>
      <c r="J8017" s="1">
        <v>39920</v>
      </c>
      <c r="K8017" s="1" t="str">
        <f>TEXT(database[[#This Row],[in_theaters_date]],"[$-0809]mmmm")</f>
        <v>April</v>
      </c>
      <c r="L8017" s="1">
        <v>40134</v>
      </c>
      <c r="M8017">
        <v>94</v>
      </c>
      <c r="N8017" t="s">
        <v>39626</v>
      </c>
      <c r="O8017" t="s">
        <v>43</v>
      </c>
      <c r="P8017">
        <v>65</v>
      </c>
      <c r="Q8017">
        <v>115</v>
      </c>
      <c r="R8017">
        <v>55</v>
      </c>
      <c r="S8017">
        <v>5798</v>
      </c>
    </row>
    <row r="8018" spans="1:19" x14ac:dyDescent="0.25">
      <c r="A8018" t="s">
        <v>39627</v>
      </c>
      <c r="B8018" t="s">
        <v>39628</v>
      </c>
      <c r="C8018" t="s">
        <v>38</v>
      </c>
      <c r="D8018" t="s">
        <v>47</v>
      </c>
      <c r="E8018" t="s">
        <v>263</v>
      </c>
      <c r="F8018" t="str">
        <f>IF(ISNUMBER(SEARCH(",",database[[#This Row],[genre]])),LEFT(database[[#This Row],[genre]],FIND(",",database[[#This Row],[genre]])-1),$E8018)</f>
        <v>Horror</v>
      </c>
      <c r="G8018" t="s">
        <v>39629</v>
      </c>
      <c r="H8018" t="s">
        <v>26455</v>
      </c>
      <c r="I8018" t="s">
        <v>39630</v>
      </c>
      <c r="J8018" s="1">
        <v>43609</v>
      </c>
      <c r="K8018" s="1" t="str">
        <f>TEXT(database[[#This Row],[in_theaters_date]],"[$-0809]mmmm")</f>
        <v>May</v>
      </c>
      <c r="L8018" s="1">
        <v>43609</v>
      </c>
      <c r="M8018">
        <v>81</v>
      </c>
      <c r="N8018" t="s">
        <v>6852</v>
      </c>
      <c r="O8018" t="s">
        <v>26</v>
      </c>
      <c r="P8018">
        <v>8</v>
      </c>
      <c r="Q8018">
        <v>13</v>
      </c>
      <c r="R8018">
        <v>29</v>
      </c>
      <c r="S8018">
        <v>7</v>
      </c>
    </row>
    <row r="8019" spans="1:19" x14ac:dyDescent="0.25">
      <c r="A8019" t="s">
        <v>39631</v>
      </c>
      <c r="B8019" t="s">
        <v>39632</v>
      </c>
      <c r="C8019" t="s">
        <v>39633</v>
      </c>
      <c r="D8019" t="s">
        <v>65</v>
      </c>
      <c r="E8019" t="s">
        <v>479</v>
      </c>
      <c r="F8019" t="str">
        <f>IF(ISNUMBER(SEARCH(",",database[[#This Row],[genre]])),LEFT(database[[#This Row],[genre]],FIND(",",database[[#This Row],[genre]])-1),$E8019)</f>
        <v>Action &amp; Adventure</v>
      </c>
      <c r="G8019" t="s">
        <v>39634</v>
      </c>
      <c r="H8019" t="s">
        <v>39634</v>
      </c>
      <c r="I8019" t="s">
        <v>39635</v>
      </c>
      <c r="J8019" s="1">
        <v>31912</v>
      </c>
      <c r="K8019" s="1" t="str">
        <f>TEXT(database[[#This Row],[in_theaters_date]],"[$-0809]mmmm")</f>
        <v>May</v>
      </c>
      <c r="L8019" s="1">
        <v>41492</v>
      </c>
      <c r="M8019">
        <v>107</v>
      </c>
      <c r="N8019" t="s">
        <v>434</v>
      </c>
      <c r="O8019" t="s">
        <v>26</v>
      </c>
      <c r="P8019">
        <v>38</v>
      </c>
      <c r="Q8019">
        <v>53</v>
      </c>
      <c r="R8019">
        <v>38</v>
      </c>
      <c r="S8019">
        <v>5006</v>
      </c>
    </row>
    <row r="8020" spans="1:19" x14ac:dyDescent="0.25">
      <c r="A8020" t="s">
        <v>39636</v>
      </c>
      <c r="B8020" t="s">
        <v>39637</v>
      </c>
      <c r="C8020" t="s">
        <v>39638</v>
      </c>
      <c r="D8020" t="s">
        <v>56</v>
      </c>
      <c r="E8020" t="s">
        <v>39639</v>
      </c>
      <c r="F8020" t="str">
        <f>IF(ISNUMBER(SEARCH(",",database[[#This Row],[genre]])),LEFT(database[[#This Row],[genre]],FIND(",",database[[#This Row],[genre]])-1),$E8020)</f>
        <v>Animation</v>
      </c>
      <c r="G8020" t="s">
        <v>39640</v>
      </c>
      <c r="H8020" t="s">
        <v>19210</v>
      </c>
      <c r="I8020" t="s">
        <v>39641</v>
      </c>
      <c r="J8020" s="1">
        <v>41733</v>
      </c>
      <c r="K8020" s="1" t="str">
        <f>TEXT(database[[#This Row],[in_theaters_date]],"[$-0809]mmmm")</f>
        <v>April</v>
      </c>
      <c r="L8020" s="1">
        <v>42094</v>
      </c>
      <c r="M8020">
        <v>40</v>
      </c>
      <c r="N8020" t="s">
        <v>70</v>
      </c>
      <c r="O8020" t="s">
        <v>43</v>
      </c>
      <c r="P8020">
        <v>81</v>
      </c>
      <c r="Q8020">
        <v>36</v>
      </c>
      <c r="R8020">
        <v>65</v>
      </c>
      <c r="S8020">
        <v>12949</v>
      </c>
    </row>
    <row r="8021" spans="1:19" x14ac:dyDescent="0.25">
      <c r="A8021" t="s">
        <v>39642</v>
      </c>
      <c r="B8021" t="s">
        <v>39643</v>
      </c>
      <c r="C8021" t="s">
        <v>39644</v>
      </c>
      <c r="D8021" t="s">
        <v>65</v>
      </c>
      <c r="E8021" t="s">
        <v>11592</v>
      </c>
      <c r="F8021" t="str">
        <f>IF(ISNUMBER(SEARCH(",",database[[#This Row],[genre]])),LEFT(database[[#This Row],[genre]],FIND(",",database[[#This Row],[genre]])-1),$E8021)</f>
        <v>Action &amp; Adventure</v>
      </c>
      <c r="G8021" t="s">
        <v>8826</v>
      </c>
      <c r="H8021" t="s">
        <v>8826</v>
      </c>
      <c r="I8021" t="s">
        <v>39645</v>
      </c>
      <c r="J8021" s="1">
        <v>43203</v>
      </c>
      <c r="K8021" s="1" t="str">
        <f>TEXT(database[[#This Row],[in_theaters_date]],"[$-0809]mmmm")</f>
        <v>April</v>
      </c>
      <c r="L8021" s="1">
        <v>43298</v>
      </c>
      <c r="M8021">
        <v>101</v>
      </c>
      <c r="N8021" t="s">
        <v>39646</v>
      </c>
      <c r="O8021" t="s">
        <v>35</v>
      </c>
      <c r="P8021">
        <v>90</v>
      </c>
      <c r="Q8021">
        <v>339</v>
      </c>
      <c r="R8021">
        <v>87</v>
      </c>
      <c r="S8021">
        <v>8657</v>
      </c>
    </row>
    <row r="8022" spans="1:19" x14ac:dyDescent="0.25">
      <c r="A8022" t="s">
        <v>39647</v>
      </c>
      <c r="B8022" t="s">
        <v>39648</v>
      </c>
      <c r="C8022" t="s">
        <v>38</v>
      </c>
      <c r="D8022" t="s">
        <v>47</v>
      </c>
      <c r="E8022" t="s">
        <v>8962</v>
      </c>
      <c r="F8022" t="str">
        <f>IF(ISNUMBER(SEARCH(",",database[[#This Row],[genre]])),LEFT(database[[#This Row],[genre]],FIND(",",database[[#This Row],[genre]])-1),$E8022)</f>
        <v>Drama</v>
      </c>
      <c r="G8022" t="s">
        <v>2178</v>
      </c>
      <c r="H8022" t="s">
        <v>39649</v>
      </c>
      <c r="I8022" t="s">
        <v>39650</v>
      </c>
      <c r="J8022" s="1">
        <v>16681</v>
      </c>
      <c r="K8022" s="1" t="str">
        <f>TEXT(database[[#This Row],[in_theaters_date]],"[$-0809]mmmm")</f>
        <v>September</v>
      </c>
      <c r="L8022" s="1">
        <v>39021</v>
      </c>
      <c r="M8022">
        <v>72</v>
      </c>
      <c r="N8022" t="s">
        <v>2160</v>
      </c>
      <c r="O8022" t="s">
        <v>43</v>
      </c>
      <c r="P8022">
        <v>87</v>
      </c>
      <c r="Q8022">
        <v>15</v>
      </c>
      <c r="R8022">
        <v>51</v>
      </c>
      <c r="S8022">
        <v>1807</v>
      </c>
    </row>
    <row r="8023" spans="1:19" x14ac:dyDescent="0.25">
      <c r="A8023" t="s">
        <v>39651</v>
      </c>
      <c r="B8023" t="s">
        <v>39652</v>
      </c>
      <c r="C8023" t="s">
        <v>39653</v>
      </c>
      <c r="D8023" t="s">
        <v>30</v>
      </c>
      <c r="E8023" t="s">
        <v>116</v>
      </c>
      <c r="F8023" t="str">
        <f>IF(ISNUMBER(SEARCH(",",database[[#This Row],[genre]])),LEFT(database[[#This Row],[genre]],FIND(",",database[[#This Row],[genre]])-1),$E8023)</f>
        <v>Drama</v>
      </c>
      <c r="G8023" t="s">
        <v>1200</v>
      </c>
      <c r="H8023" t="s">
        <v>39654</v>
      </c>
      <c r="I8023" t="s">
        <v>39655</v>
      </c>
      <c r="J8023" s="1">
        <v>43182</v>
      </c>
      <c r="K8023" s="1" t="str">
        <f>TEXT(database[[#This Row],[in_theaters_date]],"[$-0809]mmmm")</f>
        <v>March</v>
      </c>
      <c r="L8023" s="1">
        <v>43284</v>
      </c>
      <c r="M8023">
        <v>135</v>
      </c>
      <c r="N8023" t="s">
        <v>39656</v>
      </c>
      <c r="O8023" t="s">
        <v>26</v>
      </c>
      <c r="P8023">
        <v>53</v>
      </c>
      <c r="Q8023">
        <v>74</v>
      </c>
      <c r="R8023">
        <v>23</v>
      </c>
      <c r="S8023">
        <v>109</v>
      </c>
    </row>
    <row r="8024" spans="1:19" x14ac:dyDescent="0.25">
      <c r="A8024" t="s">
        <v>39657</v>
      </c>
      <c r="B8024" t="s">
        <v>39658</v>
      </c>
      <c r="C8024" t="s">
        <v>39659</v>
      </c>
      <c r="D8024" t="s">
        <v>65</v>
      </c>
      <c r="E8024" t="s">
        <v>39</v>
      </c>
      <c r="F8024" t="str">
        <f>IF(ISNUMBER(SEARCH(",",database[[#This Row],[genre]])),LEFT(database[[#This Row],[genre]],FIND(",",database[[#This Row],[genre]])-1),$E8024)</f>
        <v>Comedy</v>
      </c>
      <c r="G8024" t="s">
        <v>39660</v>
      </c>
      <c r="H8024" t="s">
        <v>39661</v>
      </c>
      <c r="I8024" t="s">
        <v>39662</v>
      </c>
      <c r="J8024" s="1">
        <v>43509</v>
      </c>
      <c r="K8024" s="1" t="str">
        <f>TEXT(database[[#This Row],[in_theaters_date]],"[$-0809]mmmm")</f>
        <v>February</v>
      </c>
      <c r="L8024" s="1">
        <v>43606</v>
      </c>
      <c r="N8024" t="s">
        <v>226</v>
      </c>
      <c r="O8024" t="s">
        <v>43</v>
      </c>
      <c r="P8024">
        <v>70</v>
      </c>
      <c r="Q8024">
        <v>164</v>
      </c>
      <c r="R8024">
        <v>48</v>
      </c>
      <c r="S8024">
        <v>2686</v>
      </c>
    </row>
    <row r="8025" spans="1:19" x14ac:dyDescent="0.25">
      <c r="A8025" t="s">
        <v>39663</v>
      </c>
      <c r="B8025" t="s">
        <v>39664</v>
      </c>
      <c r="C8025" t="s">
        <v>39665</v>
      </c>
      <c r="D8025" t="s">
        <v>30</v>
      </c>
      <c r="E8025" t="s">
        <v>301</v>
      </c>
      <c r="F8025" t="str">
        <f>IF(ISNUMBER(SEARCH(",",database[[#This Row],[genre]])),LEFT(database[[#This Row],[genre]],FIND(",",database[[#This Row],[genre]])-1),$E8025)</f>
        <v>Comedy</v>
      </c>
      <c r="G8025" t="s">
        <v>875</v>
      </c>
      <c r="H8025" t="s">
        <v>11974</v>
      </c>
      <c r="I8025" t="s">
        <v>39666</v>
      </c>
      <c r="J8025" s="1">
        <v>36553</v>
      </c>
      <c r="K8025" s="1" t="str">
        <f>TEXT(database[[#This Row],[in_theaters_date]],"[$-0809]mmmm")</f>
        <v>January</v>
      </c>
      <c r="L8025" s="1">
        <v>36725</v>
      </c>
      <c r="M8025">
        <v>93</v>
      </c>
      <c r="N8025" t="s">
        <v>11659</v>
      </c>
      <c r="O8025" t="s">
        <v>26</v>
      </c>
      <c r="P8025">
        <v>25</v>
      </c>
      <c r="Q8025">
        <v>61</v>
      </c>
      <c r="R8025">
        <v>39</v>
      </c>
      <c r="S8025">
        <v>2628</v>
      </c>
    </row>
    <row r="8026" spans="1:19" x14ac:dyDescent="0.25">
      <c r="A8026" t="s">
        <v>39667</v>
      </c>
      <c r="B8026" t="s">
        <v>39668</v>
      </c>
      <c r="C8026" t="s">
        <v>38</v>
      </c>
      <c r="D8026" t="s">
        <v>30</v>
      </c>
      <c r="E8026" t="s">
        <v>256</v>
      </c>
      <c r="F8026" t="str">
        <f>IF(ISNUMBER(SEARCH(",",database[[#This Row],[genre]])),LEFT(database[[#This Row],[genre]],FIND(",",database[[#This Row],[genre]])-1),$E8026)</f>
        <v>Horror</v>
      </c>
      <c r="G8026" t="s">
        <v>37797</v>
      </c>
      <c r="H8026" t="s">
        <v>37797</v>
      </c>
      <c r="I8026" t="s">
        <v>39669</v>
      </c>
      <c r="J8026" s="1">
        <v>38793</v>
      </c>
      <c r="K8026" s="1" t="str">
        <f>TEXT(database[[#This Row],[in_theaters_date]],"[$-0809]mmmm")</f>
        <v>March</v>
      </c>
      <c r="L8026" s="1">
        <v>39259</v>
      </c>
      <c r="M8026">
        <v>95</v>
      </c>
      <c r="N8026" t="s">
        <v>524</v>
      </c>
      <c r="O8026" t="s">
        <v>43</v>
      </c>
      <c r="P8026">
        <v>64</v>
      </c>
      <c r="Q8026">
        <v>11</v>
      </c>
      <c r="R8026">
        <v>35</v>
      </c>
      <c r="S8026">
        <v>2814</v>
      </c>
    </row>
    <row r="8027" spans="1:19" x14ac:dyDescent="0.25">
      <c r="A8027" t="s">
        <v>39670</v>
      </c>
      <c r="B8027" t="s">
        <v>39671</v>
      </c>
      <c r="C8027" t="s">
        <v>39672</v>
      </c>
      <c r="D8027" t="s">
        <v>56</v>
      </c>
      <c r="E8027" t="s">
        <v>2057</v>
      </c>
      <c r="F8027" t="str">
        <f>IF(ISNUMBER(SEARCH(",",database[[#This Row],[genre]])),LEFT(database[[#This Row],[genre]],FIND(",",database[[#This Row],[genre]])-1),$E8027)</f>
        <v>Classics</v>
      </c>
      <c r="G8027" t="s">
        <v>2292</v>
      </c>
      <c r="H8027" t="s">
        <v>39673</v>
      </c>
      <c r="I8027" t="s">
        <v>39674</v>
      </c>
      <c r="J8027" s="1">
        <v>19655</v>
      </c>
      <c r="K8027" s="1" t="str">
        <f>TEXT(database[[#This Row],[in_theaters_date]],"[$-0809]mmmm")</f>
        <v>October</v>
      </c>
      <c r="L8027" s="1">
        <v>37397</v>
      </c>
      <c r="M8027">
        <v>120</v>
      </c>
      <c r="N8027" t="s">
        <v>724</v>
      </c>
      <c r="O8027" t="s">
        <v>43</v>
      </c>
      <c r="P8027">
        <v>81</v>
      </c>
      <c r="Q8027">
        <v>27</v>
      </c>
      <c r="R8027">
        <v>54</v>
      </c>
      <c r="S8027">
        <v>3764</v>
      </c>
    </row>
    <row r="8028" spans="1:19" x14ac:dyDescent="0.25">
      <c r="A8028" t="s">
        <v>39675</v>
      </c>
      <c r="B8028" t="s">
        <v>39676</v>
      </c>
      <c r="C8028" t="s">
        <v>38</v>
      </c>
      <c r="D8028" t="s">
        <v>47</v>
      </c>
      <c r="E8028" t="s">
        <v>880</v>
      </c>
      <c r="F8028" t="str">
        <f>IF(ISNUMBER(SEARCH(",",database[[#This Row],[genre]])),LEFT(database[[#This Row],[genre]],FIND(",",database[[#This Row],[genre]])-1),$E8028)</f>
        <v>Art House &amp; International</v>
      </c>
      <c r="G8028" t="s">
        <v>7154</v>
      </c>
      <c r="H8028" t="s">
        <v>39677</v>
      </c>
      <c r="I8028" t="s">
        <v>39678</v>
      </c>
      <c r="J8028" s="1">
        <v>42636</v>
      </c>
      <c r="K8028" s="1" t="str">
        <f>TEXT(database[[#This Row],[in_theaters_date]],"[$-0809]mmmm")</f>
        <v>September</v>
      </c>
      <c r="L8028" s="1">
        <v>42696</v>
      </c>
      <c r="M8028">
        <v>95</v>
      </c>
      <c r="N8028" t="s">
        <v>30190</v>
      </c>
      <c r="O8028" t="s">
        <v>26</v>
      </c>
      <c r="P8028">
        <v>9</v>
      </c>
      <c r="Q8028">
        <v>43</v>
      </c>
      <c r="R8028">
        <v>25</v>
      </c>
      <c r="S8028">
        <v>778</v>
      </c>
    </row>
    <row r="8029" spans="1:19" x14ac:dyDescent="0.25">
      <c r="A8029" t="s">
        <v>3045</v>
      </c>
      <c r="B8029" t="s">
        <v>39679</v>
      </c>
      <c r="C8029" t="s">
        <v>39680</v>
      </c>
      <c r="D8029" t="s">
        <v>30</v>
      </c>
      <c r="E8029" t="s">
        <v>586</v>
      </c>
      <c r="F8029" t="str">
        <f>IF(ISNUMBER(SEARCH(",",database[[#This Row],[genre]])),LEFT(database[[#This Row],[genre]],FIND(",",database[[#This Row],[genre]])-1),$E8029)</f>
        <v>Drama</v>
      </c>
      <c r="G8029" t="s">
        <v>39681</v>
      </c>
      <c r="H8029" t="s">
        <v>39682</v>
      </c>
      <c r="I8029" t="s">
        <v>39683</v>
      </c>
      <c r="J8029" s="1">
        <v>42986</v>
      </c>
      <c r="K8029" s="1" t="str">
        <f>TEXT(database[[#This Row],[in_theaters_date]],"[$-0809]mmmm")</f>
        <v>September</v>
      </c>
      <c r="L8029" s="1">
        <v>43109</v>
      </c>
      <c r="M8029">
        <v>135</v>
      </c>
      <c r="N8029" t="s">
        <v>70</v>
      </c>
      <c r="O8029" t="s">
        <v>35</v>
      </c>
      <c r="P8029">
        <v>86</v>
      </c>
      <c r="Q8029">
        <v>364</v>
      </c>
      <c r="R8029">
        <v>84</v>
      </c>
      <c r="S8029">
        <v>66466</v>
      </c>
    </row>
    <row r="8030" spans="1:19" x14ac:dyDescent="0.25">
      <c r="A8030" t="s">
        <v>39684</v>
      </c>
      <c r="B8030" t="s">
        <v>39685</v>
      </c>
      <c r="C8030" t="s">
        <v>38</v>
      </c>
      <c r="D8030" t="s">
        <v>47</v>
      </c>
      <c r="E8030" t="s">
        <v>4269</v>
      </c>
      <c r="F8030" t="str">
        <f>IF(ISNUMBER(SEARCH(",",database[[#This Row],[genre]])),LEFT(database[[#This Row],[genre]],FIND(",",database[[#This Row],[genre]])-1),$E8030)</f>
        <v>Classics</v>
      </c>
      <c r="G8030" t="s">
        <v>11987</v>
      </c>
      <c r="H8030" t="s">
        <v>39686</v>
      </c>
      <c r="I8030" t="s">
        <v>39687</v>
      </c>
      <c r="J8030" s="1">
        <v>20090</v>
      </c>
      <c r="K8030" s="1" t="str">
        <f>TEXT(database[[#This Row],[in_theaters_date]],"[$-0809]mmmm")</f>
        <v>January</v>
      </c>
      <c r="L8030" s="1">
        <v>37747</v>
      </c>
      <c r="M8030">
        <v>79</v>
      </c>
      <c r="N8030" t="s">
        <v>85</v>
      </c>
      <c r="O8030" t="s">
        <v>43</v>
      </c>
      <c r="P8030">
        <v>63</v>
      </c>
      <c r="Q8030">
        <v>8</v>
      </c>
      <c r="R8030">
        <v>39</v>
      </c>
      <c r="S8030">
        <v>2042</v>
      </c>
    </row>
    <row r="8031" spans="1:19" x14ac:dyDescent="0.25">
      <c r="A8031" t="s">
        <v>39688</v>
      </c>
      <c r="B8031" t="s">
        <v>39689</v>
      </c>
      <c r="C8031" t="s">
        <v>38</v>
      </c>
      <c r="D8031" t="s">
        <v>47</v>
      </c>
      <c r="E8031" t="s">
        <v>13746</v>
      </c>
      <c r="F8031" t="str">
        <f>IF(ISNUMBER(SEARCH(",",database[[#This Row],[genre]])),LEFT(database[[#This Row],[genre]],FIND(",",database[[#This Row],[genre]])-1),$E8031)</f>
        <v>Comedy</v>
      </c>
      <c r="G8031" t="s">
        <v>39690</v>
      </c>
      <c r="H8031" t="s">
        <v>39690</v>
      </c>
      <c r="I8031" t="s">
        <v>39691</v>
      </c>
      <c r="J8031" s="1">
        <v>40277</v>
      </c>
      <c r="K8031" s="1" t="str">
        <f>TEXT(database[[#This Row],[in_theaters_date]],"[$-0809]mmmm")</f>
        <v>April</v>
      </c>
      <c r="L8031" s="1">
        <v>40344</v>
      </c>
      <c r="M8031">
        <v>86</v>
      </c>
      <c r="N8031" t="s">
        <v>39692</v>
      </c>
      <c r="O8031" t="s">
        <v>43</v>
      </c>
      <c r="P8031">
        <v>89</v>
      </c>
      <c r="Q8031">
        <v>18</v>
      </c>
      <c r="R8031">
        <v>76</v>
      </c>
      <c r="S8031">
        <v>245</v>
      </c>
    </row>
    <row r="8032" spans="1:19" x14ac:dyDescent="0.25">
      <c r="A8032" t="s">
        <v>39693</v>
      </c>
      <c r="B8032" t="s">
        <v>38</v>
      </c>
      <c r="C8032" t="s">
        <v>38</v>
      </c>
      <c r="D8032" t="s">
        <v>47</v>
      </c>
      <c r="E8032" t="s">
        <v>25415</v>
      </c>
      <c r="F8032" t="str">
        <f>IF(ISNUMBER(SEARCH(",",database[[#This Row],[genre]])),LEFT(database[[#This Row],[genre]],FIND(",",database[[#This Row],[genre]])-1),$E8032)</f>
        <v>Action &amp; Adventure</v>
      </c>
      <c r="G8032" t="s">
        <v>39694</v>
      </c>
      <c r="H8032" t="s">
        <v>39695</v>
      </c>
      <c r="I8032" t="s">
        <v>39696</v>
      </c>
      <c r="J8032" s="1"/>
      <c r="K8032" s="1" t="str">
        <f>TEXT(database[[#This Row],[in_theaters_date]],"[$-0809]mmmm")</f>
        <v>January</v>
      </c>
      <c r="L8032" s="1">
        <v>43256</v>
      </c>
      <c r="M8032">
        <v>89</v>
      </c>
      <c r="N8032" t="s">
        <v>38</v>
      </c>
      <c r="O8032" t="s">
        <v>43</v>
      </c>
      <c r="P8032">
        <v>60</v>
      </c>
      <c r="Q8032">
        <v>5</v>
      </c>
      <c r="R8032">
        <v>36</v>
      </c>
      <c r="S8032">
        <v>25</v>
      </c>
    </row>
    <row r="8033" spans="1:19" x14ac:dyDescent="0.25">
      <c r="A8033" t="s">
        <v>39697</v>
      </c>
      <c r="B8033" t="s">
        <v>39698</v>
      </c>
      <c r="C8033" t="s">
        <v>39699</v>
      </c>
      <c r="D8033" t="s">
        <v>30</v>
      </c>
      <c r="E8033" t="s">
        <v>1400</v>
      </c>
      <c r="F8033" t="str">
        <f>IF(ISNUMBER(SEARCH(",",database[[#This Row],[genre]])),LEFT(database[[#This Row],[genre]],FIND(",",database[[#This Row],[genre]])-1),$E8033)</f>
        <v>Drama</v>
      </c>
      <c r="G8033" t="s">
        <v>39700</v>
      </c>
      <c r="H8033" t="s">
        <v>39700</v>
      </c>
      <c r="I8033" t="s">
        <v>39701</v>
      </c>
      <c r="J8033" s="1">
        <v>42895</v>
      </c>
      <c r="K8033" s="1" t="str">
        <f>TEXT(database[[#This Row],[in_theaters_date]],"[$-0809]mmmm")</f>
        <v>June</v>
      </c>
      <c r="L8033" s="1">
        <v>42990</v>
      </c>
      <c r="M8033">
        <v>91</v>
      </c>
      <c r="N8033" t="s">
        <v>11205</v>
      </c>
      <c r="O8033" t="s">
        <v>35</v>
      </c>
      <c r="P8033">
        <v>87</v>
      </c>
      <c r="Q8033">
        <v>242</v>
      </c>
      <c r="R8033">
        <v>44</v>
      </c>
      <c r="S8033">
        <v>19690</v>
      </c>
    </row>
    <row r="8034" spans="1:19" x14ac:dyDescent="0.25">
      <c r="A8034" t="s">
        <v>39702</v>
      </c>
      <c r="B8034" t="s">
        <v>39703</v>
      </c>
      <c r="C8034" t="s">
        <v>38</v>
      </c>
      <c r="D8034" t="s">
        <v>47</v>
      </c>
      <c r="E8034" t="s">
        <v>116</v>
      </c>
      <c r="F8034" t="str">
        <f>IF(ISNUMBER(SEARCH(",",database[[#This Row],[genre]])),LEFT(database[[#This Row],[genre]],FIND(",",database[[#This Row],[genre]])-1),$E8034)</f>
        <v>Drama</v>
      </c>
      <c r="G8034" t="s">
        <v>16424</v>
      </c>
      <c r="H8034" t="s">
        <v>16424</v>
      </c>
      <c r="I8034" t="s">
        <v>39704</v>
      </c>
      <c r="J8034" s="1">
        <v>41719</v>
      </c>
      <c r="K8034" s="1" t="str">
        <f>TEXT(database[[#This Row],[in_theaters_date]],"[$-0809]mmmm")</f>
        <v>March</v>
      </c>
      <c r="L8034" s="1">
        <v>41849</v>
      </c>
      <c r="M8034">
        <v>82</v>
      </c>
      <c r="N8034" t="s">
        <v>39705</v>
      </c>
      <c r="O8034" t="s">
        <v>43</v>
      </c>
      <c r="P8034">
        <v>84</v>
      </c>
      <c r="Q8034">
        <v>25</v>
      </c>
      <c r="R8034">
        <v>43</v>
      </c>
      <c r="S8034">
        <v>1014</v>
      </c>
    </row>
    <row r="8035" spans="1:19" x14ac:dyDescent="0.25">
      <c r="A8035" t="s">
        <v>39706</v>
      </c>
      <c r="B8035" t="s">
        <v>39707</v>
      </c>
      <c r="C8035" t="s">
        <v>39708</v>
      </c>
      <c r="D8035" t="s">
        <v>30</v>
      </c>
      <c r="E8035" t="s">
        <v>256</v>
      </c>
      <c r="F8035" t="str">
        <f>IF(ISNUMBER(SEARCH(",",database[[#This Row],[genre]])),LEFT(database[[#This Row],[genre]],FIND(",",database[[#This Row],[genre]])-1),$E8035)</f>
        <v>Horror</v>
      </c>
      <c r="G8035" t="s">
        <v>39709</v>
      </c>
      <c r="H8035" t="s">
        <v>39709</v>
      </c>
      <c r="I8035" t="s">
        <v>39710</v>
      </c>
      <c r="J8035" s="1">
        <v>42097</v>
      </c>
      <c r="K8035" s="1" t="str">
        <f>TEXT(database[[#This Row],[in_theaters_date]],"[$-0809]mmmm")</f>
        <v>April</v>
      </c>
      <c r="L8035" s="1">
        <v>42199</v>
      </c>
      <c r="M8035">
        <v>94</v>
      </c>
      <c r="N8035" t="s">
        <v>9814</v>
      </c>
      <c r="O8035" t="s">
        <v>35</v>
      </c>
      <c r="P8035">
        <v>96</v>
      </c>
      <c r="Q8035">
        <v>250</v>
      </c>
      <c r="R8035">
        <v>66</v>
      </c>
      <c r="S8035">
        <v>44750</v>
      </c>
    </row>
    <row r="8036" spans="1:19" x14ac:dyDescent="0.25">
      <c r="A8036" t="s">
        <v>39711</v>
      </c>
      <c r="B8036" t="s">
        <v>39712</v>
      </c>
      <c r="C8036" t="s">
        <v>38</v>
      </c>
      <c r="D8036" t="s">
        <v>30</v>
      </c>
      <c r="E8036" t="s">
        <v>7801</v>
      </c>
      <c r="F8036" t="str">
        <f>IF(ISNUMBER(SEARCH(",",database[[#This Row],[genre]])),LEFT(database[[#This Row],[genre]],FIND(",",database[[#This Row],[genre]])-1),$E8036)</f>
        <v>Comedy</v>
      </c>
      <c r="G8036" t="s">
        <v>39713</v>
      </c>
      <c r="H8036" t="s">
        <v>39713</v>
      </c>
      <c r="I8036" t="s">
        <v>39714</v>
      </c>
      <c r="J8036" s="1">
        <v>42664</v>
      </c>
      <c r="K8036" s="1" t="str">
        <f>TEXT(database[[#This Row],[in_theaters_date]],"[$-0809]mmmm")</f>
        <v>October</v>
      </c>
      <c r="L8036" s="1">
        <v>42724</v>
      </c>
      <c r="M8036">
        <v>85</v>
      </c>
      <c r="N8036" t="s">
        <v>39715</v>
      </c>
      <c r="O8036" t="s">
        <v>43</v>
      </c>
      <c r="P8036">
        <v>60</v>
      </c>
      <c r="Q8036">
        <v>5</v>
      </c>
      <c r="R8036">
        <v>42</v>
      </c>
      <c r="S8036">
        <v>146</v>
      </c>
    </row>
    <row r="8037" spans="1:19" x14ac:dyDescent="0.25">
      <c r="A8037" t="s">
        <v>39716</v>
      </c>
      <c r="B8037" t="s">
        <v>39717</v>
      </c>
      <c r="C8037" t="s">
        <v>38</v>
      </c>
      <c r="D8037" t="s">
        <v>56</v>
      </c>
      <c r="E8037" t="s">
        <v>39718</v>
      </c>
      <c r="F8037" t="str">
        <f>IF(ISNUMBER(SEARCH(",",database[[#This Row],[genre]])),LEFT(database[[#This Row],[genre]],FIND(",",database[[#This Row],[genre]])-1),$E8037)</f>
        <v>Action &amp; Adventure</v>
      </c>
      <c r="G8037" t="s">
        <v>2707</v>
      </c>
      <c r="H8037" t="s">
        <v>39719</v>
      </c>
      <c r="I8037" t="s">
        <v>39720</v>
      </c>
      <c r="J8037" s="1">
        <v>23104</v>
      </c>
      <c r="K8037" s="1" t="str">
        <f>TEXT(database[[#This Row],[in_theaters_date]],"[$-0809]mmmm")</f>
        <v>April</v>
      </c>
      <c r="L8037" s="1">
        <v>38202</v>
      </c>
      <c r="M8037">
        <v>105</v>
      </c>
      <c r="N8037" t="s">
        <v>134</v>
      </c>
      <c r="O8037" t="s">
        <v>26</v>
      </c>
      <c r="P8037">
        <v>17</v>
      </c>
      <c r="Q8037">
        <v>6</v>
      </c>
      <c r="R8037">
        <v>59</v>
      </c>
      <c r="S8037">
        <v>6134</v>
      </c>
    </row>
    <row r="8038" spans="1:19" x14ac:dyDescent="0.25">
      <c r="A8038" t="s">
        <v>39721</v>
      </c>
      <c r="B8038" t="s">
        <v>39722</v>
      </c>
      <c r="C8038" t="s">
        <v>38</v>
      </c>
      <c r="D8038" t="s">
        <v>47</v>
      </c>
      <c r="E8038" t="s">
        <v>3619</v>
      </c>
      <c r="F8038" t="str">
        <f>IF(ISNUMBER(SEARCH(",",database[[#This Row],[genre]])),LEFT(database[[#This Row],[genre]],FIND(",",database[[#This Row],[genre]])-1),$E8038)</f>
        <v>Classics</v>
      </c>
      <c r="G8038" t="s">
        <v>39723</v>
      </c>
      <c r="H8038" t="s">
        <v>4188</v>
      </c>
      <c r="I8038" t="s">
        <v>39724</v>
      </c>
      <c r="J8038" s="1">
        <v>17239</v>
      </c>
      <c r="K8038" s="1" t="str">
        <f>TEXT(database[[#This Row],[in_theaters_date]],"[$-0809]mmmm")</f>
        <v>March</v>
      </c>
      <c r="L8038" s="1">
        <v>39581</v>
      </c>
      <c r="M8038">
        <v>105</v>
      </c>
      <c r="N8038" t="s">
        <v>1333</v>
      </c>
      <c r="O8038" t="s">
        <v>43</v>
      </c>
      <c r="P8038">
        <v>83</v>
      </c>
      <c r="Q8038">
        <v>6</v>
      </c>
      <c r="R8038">
        <v>44</v>
      </c>
      <c r="S8038">
        <v>134</v>
      </c>
    </row>
    <row r="8039" spans="1:19" x14ac:dyDescent="0.25">
      <c r="A8039" t="s">
        <v>39725</v>
      </c>
      <c r="B8039" t="s">
        <v>39726</v>
      </c>
      <c r="C8039" t="s">
        <v>38</v>
      </c>
      <c r="D8039" t="s">
        <v>47</v>
      </c>
      <c r="E8039" t="s">
        <v>1302</v>
      </c>
      <c r="F8039" t="str">
        <f>IF(ISNUMBER(SEARCH(",",database[[#This Row],[genre]])),LEFT(database[[#This Row],[genre]],FIND(",",database[[#This Row],[genre]])-1),$E8039)</f>
        <v>Romance</v>
      </c>
      <c r="G8039" t="s">
        <v>33209</v>
      </c>
      <c r="H8039" t="s">
        <v>33209</v>
      </c>
      <c r="I8039" t="s">
        <v>39727</v>
      </c>
      <c r="J8039" s="1">
        <v>43042</v>
      </c>
      <c r="K8039" s="1" t="str">
        <f>TEXT(database[[#This Row],[in_theaters_date]],"[$-0809]mmmm")</f>
        <v>November</v>
      </c>
      <c r="L8039" s="1">
        <v>43053</v>
      </c>
      <c r="M8039">
        <v>97</v>
      </c>
      <c r="N8039" t="s">
        <v>39728</v>
      </c>
      <c r="O8039" t="s">
        <v>43</v>
      </c>
      <c r="P8039">
        <v>69</v>
      </c>
      <c r="Q8039">
        <v>16</v>
      </c>
      <c r="R8039">
        <v>69</v>
      </c>
      <c r="S8039">
        <v>70</v>
      </c>
    </row>
    <row r="8040" spans="1:19" x14ac:dyDescent="0.25">
      <c r="A8040" t="s">
        <v>39729</v>
      </c>
      <c r="B8040" t="s">
        <v>39730</v>
      </c>
      <c r="C8040" t="s">
        <v>39731</v>
      </c>
      <c r="D8040" t="s">
        <v>47</v>
      </c>
      <c r="E8040" t="s">
        <v>130</v>
      </c>
      <c r="F8040" t="str">
        <f>IF(ISNUMBER(SEARCH(",",database[[#This Row],[genre]])),LEFT(database[[#This Row],[genre]],FIND(",",database[[#This Row],[genre]])-1),$E8040)</f>
        <v>Classics</v>
      </c>
      <c r="G8040" t="s">
        <v>2877</v>
      </c>
      <c r="H8040" t="s">
        <v>39732</v>
      </c>
      <c r="I8040" t="s">
        <v>39733</v>
      </c>
      <c r="J8040" s="1">
        <v>12472</v>
      </c>
      <c r="K8040" s="1" t="str">
        <f>TEXT(database[[#This Row],[in_theaters_date]],"[$-0809]mmmm")</f>
        <v>February</v>
      </c>
      <c r="L8040" s="1">
        <v>36522</v>
      </c>
      <c r="M8040">
        <v>105</v>
      </c>
      <c r="N8040" t="s">
        <v>434</v>
      </c>
      <c r="O8040" t="s">
        <v>35</v>
      </c>
      <c r="P8040">
        <v>98</v>
      </c>
      <c r="Q8040">
        <v>57</v>
      </c>
      <c r="R8040">
        <v>93</v>
      </c>
      <c r="S8040">
        <v>33586</v>
      </c>
    </row>
    <row r="8041" spans="1:19" x14ac:dyDescent="0.25">
      <c r="A8041" t="s">
        <v>39734</v>
      </c>
      <c r="B8041" t="s">
        <v>39735</v>
      </c>
      <c r="C8041" t="s">
        <v>38</v>
      </c>
      <c r="D8041" t="s">
        <v>30</v>
      </c>
      <c r="E8041" t="s">
        <v>256</v>
      </c>
      <c r="F8041" t="str">
        <f>IF(ISNUMBER(SEARCH(",",database[[#This Row],[genre]])),LEFT(database[[#This Row],[genre]],FIND(",",database[[#This Row],[genre]])-1),$E8041)</f>
        <v>Horror</v>
      </c>
      <c r="G8041" t="s">
        <v>2956</v>
      </c>
      <c r="H8041" t="s">
        <v>2956</v>
      </c>
      <c r="I8041" t="s">
        <v>39736</v>
      </c>
      <c r="J8041" s="1"/>
      <c r="K8041" s="1" t="str">
        <f>TEXT(database[[#This Row],[in_theaters_date]],"[$-0809]mmmm")</f>
        <v>January</v>
      </c>
      <c r="L8041" s="1">
        <v>34008</v>
      </c>
      <c r="M8041">
        <v>91</v>
      </c>
      <c r="N8041" t="s">
        <v>126</v>
      </c>
      <c r="O8041" t="s">
        <v>26</v>
      </c>
      <c r="P8041">
        <v>53</v>
      </c>
      <c r="Q8041">
        <v>15</v>
      </c>
      <c r="R8041">
        <v>28</v>
      </c>
      <c r="S8041">
        <v>1485</v>
      </c>
    </row>
    <row r="8042" spans="1:19" x14ac:dyDescent="0.25">
      <c r="A8042" t="s">
        <v>39737</v>
      </c>
      <c r="B8042" t="s">
        <v>39738</v>
      </c>
      <c r="C8042" t="s">
        <v>39739</v>
      </c>
      <c r="D8042" t="s">
        <v>20</v>
      </c>
      <c r="E8042" t="s">
        <v>610</v>
      </c>
      <c r="F8042" t="str">
        <f>IF(ISNUMBER(SEARCH(",",database[[#This Row],[genre]])),LEFT(database[[#This Row],[genre]],FIND(",",database[[#This Row],[genre]])-1),$E8042)</f>
        <v>Documentary</v>
      </c>
      <c r="G8042" t="s">
        <v>34153</v>
      </c>
      <c r="H8042" t="s">
        <v>38</v>
      </c>
      <c r="I8042" t="s">
        <v>39740</v>
      </c>
      <c r="J8042" s="1">
        <v>40039</v>
      </c>
      <c r="K8042" s="1" t="str">
        <f>TEXT(database[[#This Row],[in_theaters_date]],"[$-0809]mmmm")</f>
        <v>August</v>
      </c>
      <c r="L8042" s="1">
        <v>40169</v>
      </c>
      <c r="M8042">
        <v>98</v>
      </c>
      <c r="N8042" t="s">
        <v>34</v>
      </c>
      <c r="O8042" t="s">
        <v>35</v>
      </c>
      <c r="P8042">
        <v>80</v>
      </c>
      <c r="Q8042">
        <v>113</v>
      </c>
      <c r="R8042">
        <v>85</v>
      </c>
      <c r="S8042">
        <v>18227</v>
      </c>
    </row>
    <row r="8043" spans="1:19" x14ac:dyDescent="0.25">
      <c r="A8043" t="s">
        <v>39741</v>
      </c>
      <c r="B8043" t="s">
        <v>39742</v>
      </c>
      <c r="C8043" t="s">
        <v>39743</v>
      </c>
      <c r="D8043" t="s">
        <v>65</v>
      </c>
      <c r="E8043" t="s">
        <v>301</v>
      </c>
      <c r="F8043" t="str">
        <f>IF(ISNUMBER(SEARCH(",",database[[#This Row],[genre]])),LEFT(database[[#This Row],[genre]],FIND(",",database[[#This Row],[genre]])-1),$E8043)</f>
        <v>Comedy</v>
      </c>
      <c r="G8043" t="s">
        <v>15917</v>
      </c>
      <c r="H8043" t="s">
        <v>39744</v>
      </c>
      <c r="I8043" t="s">
        <v>39745</v>
      </c>
      <c r="J8043" s="1">
        <v>37736</v>
      </c>
      <c r="K8043" s="1" t="str">
        <f>TEXT(database[[#This Row],[in_theaters_date]],"[$-0809]mmmm")</f>
        <v>April</v>
      </c>
      <c r="L8043" s="1">
        <v>37915</v>
      </c>
      <c r="M8043">
        <v>109</v>
      </c>
      <c r="N8043" t="s">
        <v>3845</v>
      </c>
      <c r="O8043" t="s">
        <v>26</v>
      </c>
      <c r="P8043">
        <v>29</v>
      </c>
      <c r="Q8043">
        <v>98</v>
      </c>
      <c r="R8043">
        <v>29</v>
      </c>
      <c r="S8043">
        <v>5798</v>
      </c>
    </row>
    <row r="8044" spans="1:19" x14ac:dyDescent="0.25">
      <c r="A8044" t="s">
        <v>39746</v>
      </c>
      <c r="B8044" t="s">
        <v>39747</v>
      </c>
      <c r="C8044" t="s">
        <v>38</v>
      </c>
      <c r="D8044" t="s">
        <v>47</v>
      </c>
      <c r="E8044" t="s">
        <v>130</v>
      </c>
      <c r="F8044" t="str">
        <f>IF(ISNUMBER(SEARCH(",",database[[#This Row],[genre]])),LEFT(database[[#This Row],[genre]],FIND(",",database[[#This Row],[genre]])-1),$E8044)</f>
        <v>Classics</v>
      </c>
      <c r="G8044" t="s">
        <v>131</v>
      </c>
      <c r="H8044" t="s">
        <v>39748</v>
      </c>
      <c r="I8044" t="s">
        <v>39749</v>
      </c>
      <c r="J8044" s="1">
        <v>19739</v>
      </c>
      <c r="K8044" s="1" t="str">
        <f>TEXT(database[[#This Row],[in_theaters_date]],"[$-0809]mmmm")</f>
        <v>January</v>
      </c>
      <c r="L8044" s="1">
        <v>37999</v>
      </c>
      <c r="M8044">
        <v>86</v>
      </c>
      <c r="N8044" t="s">
        <v>85</v>
      </c>
      <c r="O8044" t="s">
        <v>43</v>
      </c>
      <c r="P8044">
        <v>100</v>
      </c>
      <c r="Q8044">
        <v>12</v>
      </c>
      <c r="R8044">
        <v>75</v>
      </c>
      <c r="S8044">
        <v>757</v>
      </c>
    </row>
    <row r="8045" spans="1:19" x14ac:dyDescent="0.25">
      <c r="A8045" t="s">
        <v>39750</v>
      </c>
      <c r="B8045" t="s">
        <v>39751</v>
      </c>
      <c r="C8045" t="s">
        <v>38</v>
      </c>
      <c r="D8045" t="s">
        <v>47</v>
      </c>
      <c r="E8045" t="s">
        <v>256</v>
      </c>
      <c r="F8045" t="str">
        <f>IF(ISNUMBER(SEARCH(",",database[[#This Row],[genre]])),LEFT(database[[#This Row],[genre]],FIND(",",database[[#This Row],[genre]])-1),$E8045)</f>
        <v>Horror</v>
      </c>
      <c r="G8045" t="s">
        <v>29604</v>
      </c>
      <c r="H8045" t="s">
        <v>34248</v>
      </c>
      <c r="I8045" t="s">
        <v>39752</v>
      </c>
      <c r="J8045" s="1">
        <v>42944</v>
      </c>
      <c r="K8045" s="1" t="str">
        <f>TEXT(database[[#This Row],[in_theaters_date]],"[$-0809]mmmm")</f>
        <v>July</v>
      </c>
      <c r="L8045" s="1">
        <v>43004</v>
      </c>
      <c r="M8045">
        <v>92</v>
      </c>
      <c r="N8045" t="s">
        <v>9507</v>
      </c>
      <c r="O8045" t="s">
        <v>43</v>
      </c>
      <c r="P8045">
        <v>67</v>
      </c>
      <c r="Q8045">
        <v>15</v>
      </c>
      <c r="R8045">
        <v>38</v>
      </c>
      <c r="S8045">
        <v>315</v>
      </c>
    </row>
    <row r="8046" spans="1:19" x14ac:dyDescent="0.25">
      <c r="A8046" t="s">
        <v>39753</v>
      </c>
      <c r="B8046" t="s">
        <v>39754</v>
      </c>
      <c r="C8046" t="s">
        <v>38</v>
      </c>
      <c r="D8046" t="s">
        <v>56</v>
      </c>
      <c r="E8046" t="s">
        <v>1990</v>
      </c>
      <c r="F8046" t="str">
        <f>IF(ISNUMBER(SEARCH(",",database[[#This Row],[genre]])),LEFT(database[[#This Row],[genre]],FIND(",",database[[#This Row],[genre]])-1),$E8046)</f>
        <v>Classics</v>
      </c>
      <c r="G8046" t="s">
        <v>4485</v>
      </c>
      <c r="H8046" t="s">
        <v>39755</v>
      </c>
      <c r="I8046" t="s">
        <v>39756</v>
      </c>
      <c r="J8046" s="1">
        <v>22135</v>
      </c>
      <c r="K8046" s="1" t="str">
        <f>TEXT(database[[#This Row],[in_theaters_date]],"[$-0809]mmmm")</f>
        <v>August</v>
      </c>
      <c r="L8046" s="1">
        <v>38545</v>
      </c>
      <c r="M8046">
        <v>100</v>
      </c>
      <c r="N8046" t="s">
        <v>112</v>
      </c>
      <c r="O8046" t="s">
        <v>26</v>
      </c>
      <c r="P8046">
        <v>0</v>
      </c>
      <c r="Q8046">
        <v>5</v>
      </c>
      <c r="R8046">
        <v>57</v>
      </c>
      <c r="S8046">
        <v>958</v>
      </c>
    </row>
    <row r="8047" spans="1:19" x14ac:dyDescent="0.25">
      <c r="A8047" t="s">
        <v>39757</v>
      </c>
      <c r="B8047" t="s">
        <v>39758</v>
      </c>
      <c r="C8047" t="s">
        <v>38</v>
      </c>
      <c r="D8047" t="s">
        <v>47</v>
      </c>
      <c r="E8047" t="s">
        <v>4269</v>
      </c>
      <c r="F8047" t="str">
        <f>IF(ISNUMBER(SEARCH(",",database[[#This Row],[genre]])),LEFT(database[[#This Row],[genre]],FIND(",",database[[#This Row],[genre]])-1),$E8047)</f>
        <v>Classics</v>
      </c>
      <c r="G8047" t="s">
        <v>39759</v>
      </c>
      <c r="H8047" t="s">
        <v>39760</v>
      </c>
      <c r="I8047" t="s">
        <v>39761</v>
      </c>
      <c r="J8047" s="1">
        <v>21410</v>
      </c>
      <c r="K8047" s="1" t="str">
        <f>TEXT(database[[#This Row],[in_theaters_date]],"[$-0809]mmmm")</f>
        <v>August</v>
      </c>
      <c r="L8047" s="1">
        <v>33482</v>
      </c>
      <c r="M8047">
        <v>68</v>
      </c>
      <c r="N8047" t="s">
        <v>253</v>
      </c>
      <c r="O8047" t="s">
        <v>43</v>
      </c>
      <c r="P8047">
        <v>69</v>
      </c>
      <c r="Q8047">
        <v>16</v>
      </c>
      <c r="R8047">
        <v>44</v>
      </c>
      <c r="S8047">
        <v>1083</v>
      </c>
    </row>
    <row r="8048" spans="1:19" x14ac:dyDescent="0.25">
      <c r="A8048" t="s">
        <v>39762</v>
      </c>
      <c r="B8048" t="s">
        <v>39763</v>
      </c>
      <c r="C8048" t="s">
        <v>39764</v>
      </c>
      <c r="D8048" t="s">
        <v>65</v>
      </c>
      <c r="E8048" t="s">
        <v>198</v>
      </c>
      <c r="F8048" t="str">
        <f>IF(ISNUMBER(SEARCH(",",database[[#This Row],[genre]])),LEFT(database[[#This Row],[genre]],FIND(",",database[[#This Row],[genre]])-1),$E8048)</f>
        <v>Art House &amp; International</v>
      </c>
      <c r="G8048" t="s">
        <v>39765</v>
      </c>
      <c r="H8048" t="s">
        <v>39766</v>
      </c>
      <c r="I8048" t="s">
        <v>39767</v>
      </c>
      <c r="J8048" s="1">
        <v>39101</v>
      </c>
      <c r="K8048" s="1" t="str">
        <f>TEXT(database[[#This Row],[in_theaters_date]],"[$-0809]mmmm")</f>
        <v>January</v>
      </c>
      <c r="L8048" s="1">
        <v>39224</v>
      </c>
      <c r="M8048">
        <v>99</v>
      </c>
      <c r="N8048" t="s">
        <v>34</v>
      </c>
      <c r="O8048" t="s">
        <v>35</v>
      </c>
      <c r="P8048">
        <v>91</v>
      </c>
      <c r="Q8048">
        <v>93</v>
      </c>
      <c r="R8048">
        <v>70</v>
      </c>
      <c r="S8048">
        <v>26786</v>
      </c>
    </row>
    <row r="8049" spans="1:19" x14ac:dyDescent="0.25">
      <c r="A8049" t="s">
        <v>39768</v>
      </c>
      <c r="B8049" t="s">
        <v>39769</v>
      </c>
      <c r="C8049" t="s">
        <v>39770</v>
      </c>
      <c r="D8049" t="s">
        <v>30</v>
      </c>
      <c r="E8049" t="s">
        <v>3242</v>
      </c>
      <c r="F8049" t="str">
        <f>IF(ISNUMBER(SEARCH(",",database[[#This Row],[genre]])),LEFT(database[[#This Row],[genre]],FIND(",",database[[#This Row],[genre]])-1),$E8049)</f>
        <v>Art House &amp; International</v>
      </c>
      <c r="G8049" t="s">
        <v>13783</v>
      </c>
      <c r="H8049" t="s">
        <v>13783</v>
      </c>
      <c r="I8049" t="s">
        <v>39771</v>
      </c>
      <c r="J8049" s="1">
        <v>37135</v>
      </c>
      <c r="K8049" s="1" t="str">
        <f>TEXT(database[[#This Row],[in_theaters_date]],"[$-0809]mmmm")</f>
        <v>September</v>
      </c>
      <c r="L8049" s="1">
        <v>37544</v>
      </c>
      <c r="M8049">
        <v>112</v>
      </c>
      <c r="N8049" t="s">
        <v>5435</v>
      </c>
      <c r="O8049" t="s">
        <v>35</v>
      </c>
      <c r="P8049">
        <v>88</v>
      </c>
      <c r="Q8049">
        <v>86</v>
      </c>
      <c r="R8049">
        <v>79</v>
      </c>
      <c r="S8049">
        <v>6065</v>
      </c>
    </row>
    <row r="8050" spans="1:19" x14ac:dyDescent="0.25">
      <c r="A8050" t="s">
        <v>4872</v>
      </c>
      <c r="B8050" t="s">
        <v>39772</v>
      </c>
      <c r="C8050" t="s">
        <v>39773</v>
      </c>
      <c r="D8050" t="s">
        <v>65</v>
      </c>
      <c r="E8050" t="s">
        <v>1083</v>
      </c>
      <c r="F8050" t="str">
        <f>IF(ISNUMBER(SEARCH(",",database[[#This Row],[genre]])),LEFT(database[[#This Row],[genre]],FIND(",",database[[#This Row],[genre]])-1),$E8050)</f>
        <v>Action &amp; Adventure</v>
      </c>
      <c r="G8050" t="s">
        <v>6255</v>
      </c>
      <c r="H8050" t="s">
        <v>39774</v>
      </c>
      <c r="I8050" t="s">
        <v>39775</v>
      </c>
      <c r="J8050" s="1">
        <v>37771</v>
      </c>
      <c r="K8050" s="1" t="str">
        <f>TEXT(database[[#This Row],[in_theaters_date]],"[$-0809]mmmm")</f>
        <v>May</v>
      </c>
      <c r="L8050" s="1">
        <v>37901</v>
      </c>
      <c r="M8050">
        <v>104</v>
      </c>
      <c r="N8050" t="s">
        <v>112</v>
      </c>
      <c r="O8050" t="s">
        <v>43</v>
      </c>
      <c r="P8050">
        <v>73</v>
      </c>
      <c r="Q8050">
        <v>182</v>
      </c>
      <c r="R8050">
        <v>80</v>
      </c>
      <c r="S8050">
        <v>567598</v>
      </c>
    </row>
    <row r="8051" spans="1:19" x14ac:dyDescent="0.25">
      <c r="A8051" t="s">
        <v>39776</v>
      </c>
      <c r="B8051" t="s">
        <v>39777</v>
      </c>
      <c r="C8051" t="s">
        <v>38</v>
      </c>
      <c r="D8051" t="s">
        <v>20</v>
      </c>
      <c r="E8051" t="s">
        <v>116</v>
      </c>
      <c r="F8051" t="str">
        <f>IF(ISNUMBER(SEARCH(",",database[[#This Row],[genre]])),LEFT(database[[#This Row],[genre]],FIND(",",database[[#This Row],[genre]])-1),$E8051)</f>
        <v>Drama</v>
      </c>
      <c r="G8051" t="s">
        <v>39778</v>
      </c>
      <c r="H8051" t="s">
        <v>39779</v>
      </c>
      <c r="I8051" t="s">
        <v>39780</v>
      </c>
      <c r="J8051" s="1">
        <v>42622</v>
      </c>
      <c r="K8051" s="1" t="str">
        <f>TEXT(database[[#This Row],[in_theaters_date]],"[$-0809]mmmm")</f>
        <v>September</v>
      </c>
      <c r="L8051" s="1">
        <v>42647</v>
      </c>
      <c r="M8051">
        <v>96</v>
      </c>
      <c r="N8051" t="s">
        <v>39781</v>
      </c>
      <c r="O8051" t="s">
        <v>26</v>
      </c>
      <c r="P8051">
        <v>22</v>
      </c>
      <c r="Q8051">
        <v>18</v>
      </c>
      <c r="R8051">
        <v>31</v>
      </c>
      <c r="S8051">
        <v>321</v>
      </c>
    </row>
    <row r="8052" spans="1:19" x14ac:dyDescent="0.25">
      <c r="A8052" t="s">
        <v>39782</v>
      </c>
      <c r="B8052" t="s">
        <v>39783</v>
      </c>
      <c r="C8052" t="s">
        <v>39784</v>
      </c>
      <c r="D8052" t="s">
        <v>65</v>
      </c>
      <c r="E8052" t="s">
        <v>301</v>
      </c>
      <c r="F8052" t="str">
        <f>IF(ISNUMBER(SEARCH(",",database[[#This Row],[genre]])),LEFT(database[[#This Row],[genre]],FIND(",",database[[#This Row],[genre]])-1),$E8052)</f>
        <v>Comedy</v>
      </c>
      <c r="G8052" t="s">
        <v>1026</v>
      </c>
      <c r="H8052" t="s">
        <v>39785</v>
      </c>
      <c r="I8052" t="s">
        <v>39786</v>
      </c>
      <c r="J8052" s="1">
        <v>40459</v>
      </c>
      <c r="K8052" s="1" t="str">
        <f>TEXT(database[[#This Row],[in_theaters_date]],"[$-0809]mmmm")</f>
        <v>October</v>
      </c>
      <c r="L8052" s="1">
        <v>40582</v>
      </c>
      <c r="M8052">
        <v>101</v>
      </c>
      <c r="N8052" t="s">
        <v>1178</v>
      </c>
      <c r="O8052" t="s">
        <v>26</v>
      </c>
      <c r="P8052">
        <v>57</v>
      </c>
      <c r="Q8052">
        <v>133</v>
      </c>
      <c r="R8052">
        <v>65</v>
      </c>
      <c r="S8052">
        <v>34067</v>
      </c>
    </row>
    <row r="8053" spans="1:19" x14ac:dyDescent="0.25">
      <c r="A8053" t="s">
        <v>39787</v>
      </c>
      <c r="B8053" t="s">
        <v>39788</v>
      </c>
      <c r="C8053" t="s">
        <v>38</v>
      </c>
      <c r="D8053" t="s">
        <v>65</v>
      </c>
      <c r="E8053" t="s">
        <v>31</v>
      </c>
      <c r="F8053" t="str">
        <f>IF(ISNUMBER(SEARCH(",",database[[#This Row],[genre]])),LEFT(database[[#This Row],[genre]],FIND(",",database[[#This Row],[genre]])-1),$E8053)</f>
        <v>Comedy</v>
      </c>
      <c r="G8053" t="s">
        <v>39789</v>
      </c>
      <c r="H8053" t="s">
        <v>39790</v>
      </c>
      <c r="I8053" t="s">
        <v>39791</v>
      </c>
      <c r="J8053" s="1">
        <v>34572</v>
      </c>
      <c r="K8053" s="1" t="str">
        <f>TEXT(database[[#This Row],[in_theaters_date]],"[$-0809]mmmm")</f>
        <v>August</v>
      </c>
      <c r="L8053" s="1">
        <v>37866</v>
      </c>
      <c r="M8053">
        <v>77</v>
      </c>
      <c r="N8053" t="s">
        <v>403</v>
      </c>
      <c r="O8053" t="s">
        <v>26</v>
      </c>
      <c r="P8053">
        <v>0</v>
      </c>
      <c r="Q8053">
        <v>11</v>
      </c>
      <c r="R8053">
        <v>28</v>
      </c>
      <c r="S8053">
        <v>7686</v>
      </c>
    </row>
    <row r="8054" spans="1:19" x14ac:dyDescent="0.25">
      <c r="A8054" t="s">
        <v>39792</v>
      </c>
      <c r="B8054" t="s">
        <v>39793</v>
      </c>
      <c r="C8054" t="s">
        <v>39794</v>
      </c>
      <c r="D8054" t="s">
        <v>30</v>
      </c>
      <c r="E8054" t="s">
        <v>31</v>
      </c>
      <c r="F8054" t="str">
        <f>IF(ISNUMBER(SEARCH(",",database[[#This Row],[genre]])),LEFT(database[[#This Row],[genre]],FIND(",",database[[#This Row],[genre]])-1),$E8054)</f>
        <v>Comedy</v>
      </c>
      <c r="G8054" t="s">
        <v>39795</v>
      </c>
      <c r="H8054" t="s">
        <v>39795</v>
      </c>
      <c r="I8054" t="s">
        <v>39796</v>
      </c>
      <c r="J8054" s="1">
        <v>41376</v>
      </c>
      <c r="K8054" s="1" t="str">
        <f>TEXT(database[[#This Row],[in_theaters_date]],"[$-0809]mmmm")</f>
        <v>April</v>
      </c>
      <c r="L8054" s="1">
        <v>41429</v>
      </c>
      <c r="M8054">
        <v>88</v>
      </c>
      <c r="N8054" t="s">
        <v>9755</v>
      </c>
      <c r="O8054" t="s">
        <v>35</v>
      </c>
      <c r="P8054">
        <v>79</v>
      </c>
      <c r="Q8054">
        <v>48</v>
      </c>
      <c r="R8054">
        <v>60</v>
      </c>
      <c r="S8054">
        <v>9522</v>
      </c>
    </row>
    <row r="8055" spans="1:19" x14ac:dyDescent="0.25">
      <c r="A8055" t="s">
        <v>39797</v>
      </c>
      <c r="B8055" t="s">
        <v>39798</v>
      </c>
      <c r="C8055" t="s">
        <v>39799</v>
      </c>
      <c r="D8055" t="s">
        <v>56</v>
      </c>
      <c r="E8055" t="s">
        <v>3289</v>
      </c>
      <c r="F8055" t="str">
        <f>IF(ISNUMBER(SEARCH(",",database[[#This Row],[genre]])),LEFT(database[[#This Row],[genre]],FIND(",",database[[#This Row],[genre]])-1),$E8055)</f>
        <v>Action &amp; Adventure</v>
      </c>
      <c r="G8055" t="s">
        <v>2995</v>
      </c>
      <c r="H8055" t="s">
        <v>39800</v>
      </c>
      <c r="I8055" t="s">
        <v>39801</v>
      </c>
      <c r="J8055" s="1">
        <v>23322</v>
      </c>
      <c r="K8055" s="1" t="str">
        <f>TEXT(database[[#This Row],[in_theaters_date]],"[$-0809]mmmm")</f>
        <v>November</v>
      </c>
      <c r="L8055" s="1">
        <v>37152</v>
      </c>
      <c r="M8055">
        <v>161</v>
      </c>
      <c r="N8055" t="s">
        <v>98</v>
      </c>
      <c r="O8055" t="s">
        <v>43</v>
      </c>
      <c r="P8055">
        <v>69</v>
      </c>
      <c r="Q8055">
        <v>36</v>
      </c>
      <c r="R8055">
        <v>83</v>
      </c>
      <c r="S8055">
        <v>22297</v>
      </c>
    </row>
    <row r="8056" spans="1:19" x14ac:dyDescent="0.25">
      <c r="A8056" t="s">
        <v>39802</v>
      </c>
      <c r="B8056" t="s">
        <v>39803</v>
      </c>
      <c r="C8056" t="s">
        <v>38</v>
      </c>
      <c r="D8056" t="s">
        <v>56</v>
      </c>
      <c r="E8056" t="s">
        <v>21276</v>
      </c>
      <c r="F8056" t="str">
        <f>IF(ISNUMBER(SEARCH(",",database[[#This Row],[genre]])),LEFT(database[[#This Row],[genre]],FIND(",",database[[#This Row],[genre]])-1),$E8056)</f>
        <v>Comedy</v>
      </c>
      <c r="G8056" t="s">
        <v>7728</v>
      </c>
      <c r="H8056" t="s">
        <v>39804</v>
      </c>
      <c r="I8056" t="s">
        <v>39805</v>
      </c>
      <c r="J8056" s="1">
        <v>37589</v>
      </c>
      <c r="K8056" s="1" t="str">
        <f>TEXT(database[[#This Row],[in_theaters_date]],"[$-0809]mmmm")</f>
        <v>November</v>
      </c>
      <c r="L8056" s="1">
        <v>37901</v>
      </c>
      <c r="M8056">
        <v>89</v>
      </c>
      <c r="N8056" t="s">
        <v>1087</v>
      </c>
      <c r="O8056" t="s">
        <v>43</v>
      </c>
      <c r="P8056">
        <v>90</v>
      </c>
      <c r="Q8056">
        <v>10</v>
      </c>
      <c r="R8056">
        <v>51</v>
      </c>
      <c r="S8056">
        <v>4572</v>
      </c>
    </row>
    <row r="8057" spans="1:19" x14ac:dyDescent="0.25">
      <c r="A8057" t="s">
        <v>39806</v>
      </c>
      <c r="B8057" t="s">
        <v>39807</v>
      </c>
      <c r="C8057" t="s">
        <v>39808</v>
      </c>
      <c r="D8057" t="s">
        <v>20</v>
      </c>
      <c r="E8057" t="s">
        <v>2220</v>
      </c>
      <c r="F8057" t="str">
        <f>IF(ISNUMBER(SEARCH(",",database[[#This Row],[genre]])),LEFT(database[[#This Row],[genre]],FIND(",",database[[#This Row],[genre]])-1),$E8057)</f>
        <v>Classics</v>
      </c>
      <c r="G8057" t="s">
        <v>2877</v>
      </c>
      <c r="H8057" t="s">
        <v>39809</v>
      </c>
      <c r="I8057" t="s">
        <v>39810</v>
      </c>
      <c r="J8057" s="1">
        <v>17161</v>
      </c>
      <c r="K8057" s="1" t="str">
        <f>TEXT(database[[#This Row],[in_theaters_date]],"[$-0809]mmmm")</f>
        <v>December</v>
      </c>
      <c r="L8057" s="1">
        <v>34961</v>
      </c>
      <c r="M8057">
        <v>135</v>
      </c>
      <c r="N8057" t="s">
        <v>39811</v>
      </c>
      <c r="O8057" t="s">
        <v>35</v>
      </c>
      <c r="P8057">
        <v>93</v>
      </c>
      <c r="Q8057">
        <v>76</v>
      </c>
      <c r="R8057">
        <v>95</v>
      </c>
      <c r="S8057">
        <v>218387</v>
      </c>
    </row>
    <row r="8058" spans="1:19" x14ac:dyDescent="0.25">
      <c r="A8058" t="s">
        <v>39812</v>
      </c>
      <c r="B8058" t="s">
        <v>39813</v>
      </c>
      <c r="C8058" t="s">
        <v>38</v>
      </c>
      <c r="D8058" t="s">
        <v>30</v>
      </c>
      <c r="E8058" t="s">
        <v>2882</v>
      </c>
      <c r="F8058" t="str">
        <f>IF(ISNUMBER(SEARCH(",",database[[#This Row],[genre]])),LEFT(database[[#This Row],[genre]],FIND(",",database[[#This Row],[genre]])-1),$E8058)</f>
        <v>Comedy</v>
      </c>
      <c r="G8058" t="s">
        <v>2956</v>
      </c>
      <c r="H8058" t="s">
        <v>2956</v>
      </c>
      <c r="I8058" t="s">
        <v>39814</v>
      </c>
      <c r="J8058" s="1"/>
      <c r="K8058" s="1" t="str">
        <f>TEXT(database[[#This Row],[in_theaters_date]],"[$-0809]mmmm")</f>
        <v>January</v>
      </c>
      <c r="L8058" s="1">
        <v>34577</v>
      </c>
      <c r="M8058">
        <v>95</v>
      </c>
      <c r="N8058" t="s">
        <v>126</v>
      </c>
      <c r="O8058" t="s">
        <v>26</v>
      </c>
      <c r="P8058">
        <v>56</v>
      </c>
      <c r="Q8058">
        <v>9</v>
      </c>
      <c r="R8058">
        <v>17</v>
      </c>
      <c r="S8058">
        <v>1428</v>
      </c>
    </row>
    <row r="8059" spans="1:19" x14ac:dyDescent="0.25">
      <c r="A8059" t="s">
        <v>39815</v>
      </c>
      <c r="B8059" t="s">
        <v>39816</v>
      </c>
      <c r="C8059" t="s">
        <v>39817</v>
      </c>
      <c r="D8059" t="s">
        <v>30</v>
      </c>
      <c r="E8059" t="s">
        <v>301</v>
      </c>
      <c r="F8059" t="str">
        <f>IF(ISNUMBER(SEARCH(",",database[[#This Row],[genre]])),LEFT(database[[#This Row],[genre]],FIND(",",database[[#This Row],[genre]])-1),$E8059)</f>
        <v>Comedy</v>
      </c>
      <c r="G8059" t="s">
        <v>32252</v>
      </c>
      <c r="H8059" t="s">
        <v>32252</v>
      </c>
      <c r="I8059" t="s">
        <v>39818</v>
      </c>
      <c r="J8059" s="1">
        <v>37987</v>
      </c>
      <c r="K8059" s="1" t="str">
        <f>TEXT(database[[#This Row],[in_theaters_date]],"[$-0809]mmmm")</f>
        <v>January</v>
      </c>
      <c r="L8059" s="1">
        <v>38615</v>
      </c>
      <c r="M8059">
        <v>90</v>
      </c>
      <c r="N8059" t="s">
        <v>519</v>
      </c>
      <c r="O8059" t="s">
        <v>35</v>
      </c>
      <c r="P8059">
        <v>76</v>
      </c>
      <c r="Q8059">
        <v>71</v>
      </c>
      <c r="R8059">
        <v>88</v>
      </c>
      <c r="S8059">
        <v>17244</v>
      </c>
    </row>
    <row r="8060" spans="1:19" x14ac:dyDescent="0.25">
      <c r="A8060" t="s">
        <v>39819</v>
      </c>
      <c r="B8060" t="s">
        <v>39820</v>
      </c>
      <c r="C8060" t="s">
        <v>38</v>
      </c>
      <c r="D8060" t="s">
        <v>56</v>
      </c>
      <c r="E8060" t="s">
        <v>16514</v>
      </c>
      <c r="F8060" t="str">
        <f>IF(ISNUMBER(SEARCH(",",database[[#This Row],[genre]])),LEFT(database[[#This Row],[genre]],FIND(",",database[[#This Row],[genre]])-1),$E8060)</f>
        <v>Documentary</v>
      </c>
      <c r="G8060" t="s">
        <v>39821</v>
      </c>
      <c r="H8060" t="s">
        <v>39822</v>
      </c>
      <c r="I8060" t="s">
        <v>39823</v>
      </c>
      <c r="J8060" s="1">
        <v>33970</v>
      </c>
      <c r="K8060" s="1" t="str">
        <f>TEXT(database[[#This Row],[in_theaters_date]],"[$-0809]mmmm")</f>
        <v>January</v>
      </c>
      <c r="L8060" s="1">
        <v>38321</v>
      </c>
      <c r="M8060">
        <v>85</v>
      </c>
      <c r="N8060" t="s">
        <v>112</v>
      </c>
      <c r="O8060" t="s">
        <v>43</v>
      </c>
      <c r="P8060">
        <v>83</v>
      </c>
      <c r="Q8060">
        <v>23</v>
      </c>
      <c r="R8060">
        <v>68</v>
      </c>
      <c r="S8060">
        <v>788</v>
      </c>
    </row>
    <row r="8061" spans="1:19" x14ac:dyDescent="0.25">
      <c r="A8061" t="s">
        <v>39824</v>
      </c>
      <c r="B8061" t="s">
        <v>39825</v>
      </c>
      <c r="C8061" t="s">
        <v>38</v>
      </c>
      <c r="D8061" t="s">
        <v>56</v>
      </c>
      <c r="E8061" t="s">
        <v>2876</v>
      </c>
      <c r="F8061" t="str">
        <f>IF(ISNUMBER(SEARCH(",",database[[#This Row],[genre]])),LEFT(database[[#This Row],[genre]],FIND(",",database[[#This Row],[genre]])-1),$E8061)</f>
        <v>Classics</v>
      </c>
      <c r="G8061" t="s">
        <v>39826</v>
      </c>
      <c r="H8061" t="s">
        <v>16979</v>
      </c>
      <c r="I8061" t="s">
        <v>39827</v>
      </c>
      <c r="J8061" s="1">
        <v>20090</v>
      </c>
      <c r="K8061" s="1" t="str">
        <f>TEXT(database[[#This Row],[in_theaters_date]],"[$-0809]mmmm")</f>
        <v>January</v>
      </c>
      <c r="L8061" s="1">
        <v>38832</v>
      </c>
      <c r="M8061">
        <v>102</v>
      </c>
      <c r="N8061" t="s">
        <v>134</v>
      </c>
      <c r="O8061" t="s">
        <v>43</v>
      </c>
      <c r="P8061">
        <v>100</v>
      </c>
      <c r="Q8061">
        <v>6</v>
      </c>
      <c r="R8061">
        <v>74</v>
      </c>
      <c r="S8061">
        <v>1043</v>
      </c>
    </row>
    <row r="8062" spans="1:19" x14ac:dyDescent="0.25">
      <c r="A8062" t="s">
        <v>39828</v>
      </c>
      <c r="B8062" t="s">
        <v>39829</v>
      </c>
      <c r="C8062" t="s">
        <v>38</v>
      </c>
      <c r="D8062" t="s">
        <v>47</v>
      </c>
      <c r="E8062" t="s">
        <v>164</v>
      </c>
      <c r="F8062" t="str">
        <f>IF(ISNUMBER(SEARCH(",",database[[#This Row],[genre]])),LEFT(database[[#This Row],[genre]],FIND(",",database[[#This Row],[genre]])-1),$E8062)</f>
        <v>Documentary</v>
      </c>
      <c r="G8062" t="s">
        <v>39830</v>
      </c>
      <c r="H8062" t="s">
        <v>39831</v>
      </c>
      <c r="I8062" t="s">
        <v>39832</v>
      </c>
      <c r="J8062" s="1">
        <v>41600</v>
      </c>
      <c r="K8062" s="1" t="str">
        <f>TEXT(database[[#This Row],[in_theaters_date]],"[$-0809]mmmm")</f>
        <v>November</v>
      </c>
      <c r="L8062" s="1">
        <v>41649</v>
      </c>
      <c r="M8062">
        <v>73</v>
      </c>
      <c r="N8062" t="s">
        <v>39833</v>
      </c>
      <c r="O8062" t="s">
        <v>43</v>
      </c>
      <c r="P8062">
        <v>75</v>
      </c>
      <c r="Q8062">
        <v>8</v>
      </c>
      <c r="R8062">
        <v>70</v>
      </c>
      <c r="S8062">
        <v>59</v>
      </c>
    </row>
    <row r="8063" spans="1:19" x14ac:dyDescent="0.25">
      <c r="A8063" t="s">
        <v>39834</v>
      </c>
      <c r="B8063" t="s">
        <v>39835</v>
      </c>
      <c r="C8063" t="s">
        <v>38</v>
      </c>
      <c r="D8063" t="s">
        <v>47</v>
      </c>
      <c r="E8063" t="s">
        <v>14263</v>
      </c>
      <c r="F8063" t="str">
        <f>IF(ISNUMBER(SEARCH(",",database[[#This Row],[genre]])),LEFT(database[[#This Row],[genre]],FIND(",",database[[#This Row],[genre]])-1),$E8063)</f>
        <v>Art House &amp; International</v>
      </c>
      <c r="G8063" t="s">
        <v>39836</v>
      </c>
      <c r="H8063" t="s">
        <v>38</v>
      </c>
      <c r="I8063" t="s">
        <v>39837</v>
      </c>
      <c r="J8063" s="1">
        <v>42951</v>
      </c>
      <c r="K8063" s="1" t="str">
        <f>TEXT(database[[#This Row],[in_theaters_date]],"[$-0809]mmmm")</f>
        <v>August</v>
      </c>
      <c r="L8063" s="1">
        <v>42951</v>
      </c>
      <c r="M8063">
        <v>78</v>
      </c>
      <c r="N8063" t="s">
        <v>25319</v>
      </c>
      <c r="O8063" t="s">
        <v>43</v>
      </c>
      <c r="P8063">
        <v>95</v>
      </c>
      <c r="Q8063">
        <v>20</v>
      </c>
      <c r="R8063">
        <v>54</v>
      </c>
      <c r="S8063">
        <v>151</v>
      </c>
    </row>
    <row r="8064" spans="1:19" x14ac:dyDescent="0.25">
      <c r="A8064" t="s">
        <v>39838</v>
      </c>
      <c r="B8064" t="s">
        <v>39839</v>
      </c>
      <c r="C8064" t="s">
        <v>38</v>
      </c>
      <c r="D8064" t="s">
        <v>47</v>
      </c>
      <c r="E8064" t="s">
        <v>2190</v>
      </c>
      <c r="F8064" t="str">
        <f>IF(ISNUMBER(SEARCH(",",database[[#This Row],[genre]])),LEFT(database[[#This Row],[genre]],FIND(",",database[[#This Row],[genre]])-1),$E8064)</f>
        <v>Animation</v>
      </c>
      <c r="G8064" t="s">
        <v>39840</v>
      </c>
      <c r="H8064" t="s">
        <v>21734</v>
      </c>
      <c r="I8064" t="s">
        <v>39841</v>
      </c>
      <c r="J8064" s="1">
        <v>24108</v>
      </c>
      <c r="K8064" s="1" t="str">
        <f>TEXT(database[[#This Row],[in_theaters_date]],"[$-0809]mmmm")</f>
        <v>January</v>
      </c>
      <c r="L8064" s="1">
        <v>36781</v>
      </c>
      <c r="M8064">
        <v>25</v>
      </c>
      <c r="N8064" t="s">
        <v>112</v>
      </c>
      <c r="O8064" t="s">
        <v>43</v>
      </c>
      <c r="P8064">
        <v>94</v>
      </c>
      <c r="Q8064">
        <v>16</v>
      </c>
      <c r="R8064">
        <v>85</v>
      </c>
      <c r="S8064">
        <v>51264</v>
      </c>
    </row>
    <row r="8065" spans="1:19" x14ac:dyDescent="0.25">
      <c r="A8065" t="s">
        <v>39842</v>
      </c>
      <c r="B8065" t="s">
        <v>39843</v>
      </c>
      <c r="C8065" t="s">
        <v>38</v>
      </c>
      <c r="D8065" t="s">
        <v>30</v>
      </c>
      <c r="E8065" t="s">
        <v>4539</v>
      </c>
      <c r="F8065" t="str">
        <f>IF(ISNUMBER(SEARCH(",",database[[#This Row],[genre]])),LEFT(database[[#This Row],[genre]],FIND(",",database[[#This Row],[genre]])-1),$E8065)</f>
        <v>Action &amp; Adventure</v>
      </c>
      <c r="G8065" t="s">
        <v>39844</v>
      </c>
      <c r="H8065" t="s">
        <v>39845</v>
      </c>
      <c r="I8065" t="s">
        <v>39846</v>
      </c>
      <c r="J8065" s="1">
        <v>36589</v>
      </c>
      <c r="K8065" s="1" t="str">
        <f>TEXT(database[[#This Row],[in_theaters_date]],"[$-0809]mmmm")</f>
        <v>March</v>
      </c>
      <c r="L8065" s="1">
        <v>36753</v>
      </c>
      <c r="M8065">
        <v>97</v>
      </c>
      <c r="N8065" t="s">
        <v>434</v>
      </c>
      <c r="O8065" t="s">
        <v>26</v>
      </c>
      <c r="P8065">
        <v>27</v>
      </c>
      <c r="Q8065">
        <v>11</v>
      </c>
      <c r="R8065">
        <v>44</v>
      </c>
      <c r="S8065">
        <v>1443</v>
      </c>
    </row>
    <row r="8066" spans="1:19" x14ac:dyDescent="0.25">
      <c r="A8066" t="s">
        <v>39847</v>
      </c>
      <c r="B8066" t="s">
        <v>39848</v>
      </c>
      <c r="C8066" t="s">
        <v>38</v>
      </c>
      <c r="D8066" t="s">
        <v>47</v>
      </c>
      <c r="E8066" t="s">
        <v>263</v>
      </c>
      <c r="F8066" t="str">
        <f>IF(ISNUMBER(SEARCH(",",database[[#This Row],[genre]])),LEFT(database[[#This Row],[genre]],FIND(",",database[[#This Row],[genre]])-1),$E8066)</f>
        <v>Horror</v>
      </c>
      <c r="G8066" t="s">
        <v>39849</v>
      </c>
      <c r="H8066" t="s">
        <v>39850</v>
      </c>
      <c r="I8066" t="s">
        <v>39851</v>
      </c>
      <c r="J8066" s="1">
        <v>43707</v>
      </c>
      <c r="K8066" s="1" t="str">
        <f>TEXT(database[[#This Row],[in_theaters_date]],"[$-0809]mmmm")</f>
        <v>August</v>
      </c>
      <c r="L8066" s="1">
        <v>43707</v>
      </c>
      <c r="M8066">
        <v>94</v>
      </c>
      <c r="N8066" t="s">
        <v>38</v>
      </c>
      <c r="O8066" t="s">
        <v>26</v>
      </c>
      <c r="P8066">
        <v>56</v>
      </c>
      <c r="Q8066">
        <v>9</v>
      </c>
      <c r="R8066">
        <v>23</v>
      </c>
      <c r="S8066">
        <v>30</v>
      </c>
    </row>
    <row r="8067" spans="1:19" x14ac:dyDescent="0.25">
      <c r="A8067" t="s">
        <v>39852</v>
      </c>
      <c r="B8067" t="s">
        <v>39853</v>
      </c>
      <c r="C8067" t="s">
        <v>39854</v>
      </c>
      <c r="D8067" t="s">
        <v>47</v>
      </c>
      <c r="E8067" t="s">
        <v>499</v>
      </c>
      <c r="F8067" t="str">
        <f>IF(ISNUMBER(SEARCH(",",database[[#This Row],[genre]])),LEFT(database[[#This Row],[genre]],FIND(",",database[[#This Row],[genre]])-1),$E8067)</f>
        <v>Documentary</v>
      </c>
      <c r="G8067" t="s">
        <v>39855</v>
      </c>
      <c r="H8067" t="s">
        <v>38</v>
      </c>
      <c r="I8067" t="s">
        <v>39856</v>
      </c>
      <c r="J8067" s="1">
        <v>43168</v>
      </c>
      <c r="K8067" s="1" t="str">
        <f>TEXT(database[[#This Row],[in_theaters_date]],"[$-0809]mmmm")</f>
        <v>March</v>
      </c>
      <c r="L8067" s="1">
        <v>43410</v>
      </c>
      <c r="M8067">
        <v>80</v>
      </c>
      <c r="N8067" t="s">
        <v>38</v>
      </c>
      <c r="O8067" t="s">
        <v>43</v>
      </c>
      <c r="P8067">
        <v>90</v>
      </c>
      <c r="Q8067">
        <v>39</v>
      </c>
      <c r="R8067">
        <v>83</v>
      </c>
      <c r="S8067">
        <v>130</v>
      </c>
    </row>
    <row r="8068" spans="1:19" x14ac:dyDescent="0.25">
      <c r="A8068" t="s">
        <v>39857</v>
      </c>
      <c r="B8068" t="s">
        <v>39858</v>
      </c>
      <c r="C8068" t="s">
        <v>38</v>
      </c>
      <c r="D8068" t="s">
        <v>47</v>
      </c>
      <c r="E8068" t="s">
        <v>39859</v>
      </c>
      <c r="F8068" t="str">
        <f>IF(ISNUMBER(SEARCH(",",database[[#This Row],[genre]])),LEFT(database[[#This Row],[genre]],FIND(",",database[[#This Row],[genre]])-1),$E8068)</f>
        <v>Art House &amp; International</v>
      </c>
      <c r="G8068" t="s">
        <v>16347</v>
      </c>
      <c r="H8068" t="s">
        <v>38</v>
      </c>
      <c r="I8068" t="s">
        <v>39860</v>
      </c>
      <c r="J8068" s="1">
        <v>16436</v>
      </c>
      <c r="K8068" s="1" t="str">
        <f>TEXT(database[[#This Row],[in_theaters_date]],"[$-0809]mmmm")</f>
        <v>December</v>
      </c>
      <c r="L8068" s="1">
        <v>36096</v>
      </c>
      <c r="M8068">
        <v>96</v>
      </c>
      <c r="N8068" t="s">
        <v>52</v>
      </c>
      <c r="O8068" t="s">
        <v>43</v>
      </c>
      <c r="P8068">
        <v>100</v>
      </c>
      <c r="Q8068">
        <v>16</v>
      </c>
      <c r="R8068">
        <v>91</v>
      </c>
      <c r="S8068">
        <v>4123</v>
      </c>
    </row>
    <row r="8069" spans="1:19" x14ac:dyDescent="0.25">
      <c r="A8069" t="s">
        <v>39861</v>
      </c>
      <c r="B8069" t="s">
        <v>39862</v>
      </c>
      <c r="C8069" t="s">
        <v>39863</v>
      </c>
      <c r="D8069" t="s">
        <v>47</v>
      </c>
      <c r="E8069" t="s">
        <v>198</v>
      </c>
      <c r="F8069" t="str">
        <f>IF(ISNUMBER(SEARCH(",",database[[#This Row],[genre]])),LEFT(database[[#This Row],[genre]],FIND(",",database[[#This Row],[genre]])-1),$E8069)</f>
        <v>Art House &amp; International</v>
      </c>
      <c r="G8069" t="s">
        <v>5094</v>
      </c>
      <c r="H8069" t="s">
        <v>39864</v>
      </c>
      <c r="I8069" t="s">
        <v>39865</v>
      </c>
      <c r="J8069" s="1">
        <v>22742</v>
      </c>
      <c r="K8069" s="1" t="str">
        <f>TEXT(database[[#This Row],[in_theaters_date]],"[$-0809]mmmm")</f>
        <v>April</v>
      </c>
      <c r="L8069" s="1">
        <v>39287</v>
      </c>
      <c r="M8069">
        <v>97</v>
      </c>
      <c r="N8069" t="s">
        <v>39866</v>
      </c>
      <c r="O8069" t="s">
        <v>43</v>
      </c>
      <c r="P8069">
        <v>100</v>
      </c>
      <c r="Q8069">
        <v>22</v>
      </c>
      <c r="R8069">
        <v>93</v>
      </c>
      <c r="S8069">
        <v>5789</v>
      </c>
    </row>
    <row r="8070" spans="1:19" x14ac:dyDescent="0.25">
      <c r="A8070" t="s">
        <v>39867</v>
      </c>
      <c r="B8070" t="s">
        <v>39868</v>
      </c>
      <c r="C8070" t="s">
        <v>39869</v>
      </c>
      <c r="D8070" t="s">
        <v>65</v>
      </c>
      <c r="E8070" t="s">
        <v>880</v>
      </c>
      <c r="F8070" t="str">
        <f>IF(ISNUMBER(SEARCH(",",database[[#This Row],[genre]])),LEFT(database[[#This Row],[genre]],FIND(",",database[[#This Row],[genre]])-1),$E8070)</f>
        <v>Art House &amp; International</v>
      </c>
      <c r="G8070" t="s">
        <v>39870</v>
      </c>
      <c r="H8070" t="s">
        <v>39870</v>
      </c>
      <c r="I8070" t="s">
        <v>39871</v>
      </c>
      <c r="J8070" s="1">
        <v>39745</v>
      </c>
      <c r="K8070" s="1" t="str">
        <f>TEXT(database[[#This Row],[in_theaters_date]],"[$-0809]mmmm")</f>
        <v>October</v>
      </c>
      <c r="L8070" s="1">
        <v>39875</v>
      </c>
      <c r="M8070">
        <v>117</v>
      </c>
      <c r="N8070" t="s">
        <v>34</v>
      </c>
      <c r="O8070" t="s">
        <v>35</v>
      </c>
      <c r="P8070">
        <v>88</v>
      </c>
      <c r="Q8070">
        <v>127</v>
      </c>
      <c r="R8070">
        <v>85</v>
      </c>
      <c r="S8070">
        <v>22505</v>
      </c>
    </row>
    <row r="8071" spans="1:19" x14ac:dyDescent="0.25">
      <c r="A8071" t="s">
        <v>39872</v>
      </c>
      <c r="B8071" t="s">
        <v>39873</v>
      </c>
      <c r="C8071" t="s">
        <v>39874</v>
      </c>
      <c r="D8071" t="s">
        <v>65</v>
      </c>
      <c r="E8071" t="s">
        <v>499</v>
      </c>
      <c r="F8071" t="str">
        <f>IF(ISNUMBER(SEARCH(",",database[[#This Row],[genre]])),LEFT(database[[#This Row],[genre]],FIND(",",database[[#This Row],[genre]])-1),$E8071)</f>
        <v>Documentary</v>
      </c>
      <c r="G8071" t="s">
        <v>39875</v>
      </c>
      <c r="H8071" t="s">
        <v>38</v>
      </c>
      <c r="I8071" t="s">
        <v>39876</v>
      </c>
      <c r="J8071" s="1">
        <v>41803</v>
      </c>
      <c r="K8071" s="1" t="str">
        <f>TEXT(database[[#This Row],[in_theaters_date]],"[$-0809]mmmm")</f>
        <v>June</v>
      </c>
      <c r="L8071" s="1">
        <v>41912</v>
      </c>
      <c r="M8071">
        <v>90</v>
      </c>
      <c r="N8071" t="s">
        <v>1533</v>
      </c>
      <c r="O8071" t="s">
        <v>35</v>
      </c>
      <c r="P8071">
        <v>83</v>
      </c>
      <c r="Q8071">
        <v>52</v>
      </c>
      <c r="R8071">
        <v>78</v>
      </c>
      <c r="S8071">
        <v>1338</v>
      </c>
    </row>
    <row r="8072" spans="1:19" x14ac:dyDescent="0.25">
      <c r="A8072" t="s">
        <v>39877</v>
      </c>
      <c r="B8072" t="s">
        <v>39878</v>
      </c>
      <c r="C8072" t="s">
        <v>39879</v>
      </c>
      <c r="D8072" t="s">
        <v>47</v>
      </c>
      <c r="E8072" t="s">
        <v>198</v>
      </c>
      <c r="F8072" t="str">
        <f>IF(ISNUMBER(SEARCH(",",database[[#This Row],[genre]])),LEFT(database[[#This Row],[genre]],FIND(",",database[[#This Row],[genre]])-1),$E8072)</f>
        <v>Art House &amp; International</v>
      </c>
      <c r="G8072" t="s">
        <v>39880</v>
      </c>
      <c r="H8072" t="s">
        <v>39880</v>
      </c>
      <c r="I8072" t="s">
        <v>39881</v>
      </c>
      <c r="J8072" s="1">
        <v>42601</v>
      </c>
      <c r="K8072" s="1" t="str">
        <f>TEXT(database[[#This Row],[in_theaters_date]],"[$-0809]mmmm")</f>
        <v>August</v>
      </c>
      <c r="L8072" s="1">
        <v>42752</v>
      </c>
      <c r="M8072">
        <v>91</v>
      </c>
      <c r="N8072" t="s">
        <v>39882</v>
      </c>
      <c r="O8072" t="s">
        <v>43</v>
      </c>
      <c r="P8072">
        <v>100</v>
      </c>
      <c r="Q8072">
        <v>36</v>
      </c>
      <c r="R8072">
        <v>74</v>
      </c>
      <c r="S8072">
        <v>1217</v>
      </c>
    </row>
    <row r="8073" spans="1:19" x14ac:dyDescent="0.25">
      <c r="A8073" t="s">
        <v>39883</v>
      </c>
      <c r="B8073" t="s">
        <v>39884</v>
      </c>
      <c r="C8073" t="s">
        <v>39885</v>
      </c>
      <c r="D8073" t="s">
        <v>30</v>
      </c>
      <c r="E8073" t="s">
        <v>116</v>
      </c>
      <c r="F8073" t="str">
        <f>IF(ISNUMBER(SEARCH(",",database[[#This Row],[genre]])),LEFT(database[[#This Row],[genre]],FIND(",",database[[#This Row],[genre]])-1),$E8073)</f>
        <v>Drama</v>
      </c>
      <c r="G8073" t="s">
        <v>4623</v>
      </c>
      <c r="H8073" t="s">
        <v>39886</v>
      </c>
      <c r="I8073" t="s">
        <v>39887</v>
      </c>
      <c r="J8073" s="1">
        <v>40856</v>
      </c>
      <c r="K8073" s="1" t="str">
        <f>TEXT(database[[#This Row],[in_theaters_date]],"[$-0809]mmmm")</f>
        <v>November</v>
      </c>
      <c r="L8073" s="1">
        <v>40960</v>
      </c>
      <c r="M8073">
        <v>137</v>
      </c>
      <c r="N8073" t="s">
        <v>70</v>
      </c>
      <c r="O8073" t="s">
        <v>26</v>
      </c>
      <c r="P8073">
        <v>43</v>
      </c>
      <c r="Q8073">
        <v>241</v>
      </c>
      <c r="R8073">
        <v>44</v>
      </c>
      <c r="S8073">
        <v>40041</v>
      </c>
    </row>
    <row r="8074" spans="1:19" x14ac:dyDescent="0.25">
      <c r="A8074" t="s">
        <v>39888</v>
      </c>
      <c r="B8074" t="s">
        <v>39889</v>
      </c>
      <c r="C8074" t="s">
        <v>38</v>
      </c>
      <c r="D8074" t="s">
        <v>47</v>
      </c>
      <c r="E8074" t="s">
        <v>8702</v>
      </c>
      <c r="F8074" t="str">
        <f>IF(ISNUMBER(SEARCH(",",database[[#This Row],[genre]])),LEFT(database[[#This Row],[genre]],FIND(",",database[[#This Row],[genre]])-1),$E8074)</f>
        <v>Art House &amp; International</v>
      </c>
      <c r="G8074" t="s">
        <v>39890</v>
      </c>
      <c r="H8074" t="s">
        <v>39891</v>
      </c>
      <c r="I8074" t="s">
        <v>39892</v>
      </c>
      <c r="J8074" s="1">
        <v>38233</v>
      </c>
      <c r="K8074" s="1" t="str">
        <f>TEXT(database[[#This Row],[in_theaters_date]],"[$-0809]mmmm")</f>
        <v>September</v>
      </c>
      <c r="L8074" s="1">
        <v>38405</v>
      </c>
      <c r="M8074">
        <v>100</v>
      </c>
      <c r="N8074" t="s">
        <v>266</v>
      </c>
      <c r="O8074" t="s">
        <v>26</v>
      </c>
      <c r="P8074">
        <v>47</v>
      </c>
      <c r="Q8074">
        <v>17</v>
      </c>
      <c r="R8074">
        <v>74</v>
      </c>
      <c r="S8074">
        <v>654</v>
      </c>
    </row>
    <row r="8075" spans="1:19" x14ac:dyDescent="0.25">
      <c r="A8075" t="s">
        <v>39893</v>
      </c>
      <c r="B8075" t="s">
        <v>39894</v>
      </c>
      <c r="C8075" t="s">
        <v>38</v>
      </c>
      <c r="D8075" t="s">
        <v>47</v>
      </c>
      <c r="E8075" t="s">
        <v>328</v>
      </c>
      <c r="F8075" t="str">
        <f>IF(ISNUMBER(SEARCH(",",database[[#This Row],[genre]])),LEFT(database[[#This Row],[genre]],FIND(",",database[[#This Row],[genre]])-1),$E8075)</f>
        <v>Drama</v>
      </c>
      <c r="G8075" t="s">
        <v>39895</v>
      </c>
      <c r="H8075" t="s">
        <v>39896</v>
      </c>
      <c r="I8075" t="s">
        <v>39897</v>
      </c>
      <c r="J8075" s="1">
        <v>41226</v>
      </c>
      <c r="K8075" s="1" t="str">
        <f>TEXT(database[[#This Row],[in_theaters_date]],"[$-0809]mmmm")</f>
        <v>November</v>
      </c>
      <c r="L8075" s="1">
        <v>41288</v>
      </c>
      <c r="M8075">
        <v>130</v>
      </c>
      <c r="N8075" t="s">
        <v>757</v>
      </c>
      <c r="O8075" t="s">
        <v>43</v>
      </c>
      <c r="P8075">
        <v>88</v>
      </c>
      <c r="Q8075">
        <v>17</v>
      </c>
      <c r="R8075">
        <v>68</v>
      </c>
      <c r="S8075">
        <v>6166</v>
      </c>
    </row>
    <row r="8076" spans="1:19" x14ac:dyDescent="0.25">
      <c r="A8076" t="s">
        <v>39898</v>
      </c>
      <c r="B8076" t="s">
        <v>39899</v>
      </c>
      <c r="C8076" t="s">
        <v>38</v>
      </c>
      <c r="D8076" t="s">
        <v>20</v>
      </c>
      <c r="E8076" t="s">
        <v>479</v>
      </c>
      <c r="F8076" t="str">
        <f>IF(ISNUMBER(SEARCH(",",database[[#This Row],[genre]])),LEFT(database[[#This Row],[genre]],FIND(",",database[[#This Row],[genre]])-1),$E8076)</f>
        <v>Action &amp; Adventure</v>
      </c>
      <c r="G8076" t="s">
        <v>9747</v>
      </c>
      <c r="H8076" t="s">
        <v>39900</v>
      </c>
      <c r="I8076" t="s">
        <v>39901</v>
      </c>
      <c r="J8076" s="1">
        <v>28230</v>
      </c>
      <c r="K8076" s="1" t="str">
        <f>TEXT(database[[#This Row],[in_theaters_date]],"[$-0809]mmmm")</f>
        <v>April</v>
      </c>
      <c r="L8076" s="1">
        <v>37187</v>
      </c>
      <c r="M8076">
        <v>105</v>
      </c>
      <c r="N8076" t="s">
        <v>583</v>
      </c>
      <c r="O8076" t="s">
        <v>26</v>
      </c>
      <c r="P8076">
        <v>47</v>
      </c>
      <c r="Q8076">
        <v>17</v>
      </c>
      <c r="R8076">
        <v>47</v>
      </c>
      <c r="S8076">
        <v>8939</v>
      </c>
    </row>
    <row r="8077" spans="1:19" x14ac:dyDescent="0.25">
      <c r="A8077" t="s">
        <v>39902</v>
      </c>
      <c r="B8077" t="s">
        <v>39903</v>
      </c>
      <c r="C8077" t="s">
        <v>38</v>
      </c>
      <c r="D8077" t="s">
        <v>30</v>
      </c>
      <c r="E8077" t="s">
        <v>39904</v>
      </c>
      <c r="F8077" t="str">
        <f>IF(ISNUMBER(SEARCH(",",database[[#This Row],[genre]])),LEFT(database[[#This Row],[genre]],FIND(",",database[[#This Row],[genre]])-1),$E8077)</f>
        <v>Comedy</v>
      </c>
      <c r="G8077" t="s">
        <v>29544</v>
      </c>
      <c r="H8077" t="s">
        <v>29544</v>
      </c>
      <c r="I8077" t="s">
        <v>39905</v>
      </c>
      <c r="J8077" s="1">
        <v>41215</v>
      </c>
      <c r="K8077" s="1" t="str">
        <f>TEXT(database[[#This Row],[in_theaters_date]],"[$-0809]mmmm")</f>
        <v>November</v>
      </c>
      <c r="L8077" s="1">
        <v>41281</v>
      </c>
      <c r="M8077">
        <v>110</v>
      </c>
      <c r="N8077" t="s">
        <v>120</v>
      </c>
      <c r="O8077" t="s">
        <v>26</v>
      </c>
      <c r="P8077">
        <v>12</v>
      </c>
      <c r="Q8077">
        <v>26</v>
      </c>
      <c r="R8077">
        <v>20</v>
      </c>
      <c r="S8077">
        <v>2718</v>
      </c>
    </row>
    <row r="8078" spans="1:19" x14ac:dyDescent="0.25">
      <c r="A8078" t="s">
        <v>39906</v>
      </c>
      <c r="B8078" t="s">
        <v>39907</v>
      </c>
      <c r="C8078" t="s">
        <v>39908</v>
      </c>
      <c r="D8078" t="s">
        <v>20</v>
      </c>
      <c r="E8078" t="s">
        <v>39</v>
      </c>
      <c r="F8078" t="str">
        <f>IF(ISNUMBER(SEARCH(",",database[[#This Row],[genre]])),LEFT(database[[#This Row],[genre]],FIND(",",database[[#This Row],[genre]])-1),$E8078)</f>
        <v>Comedy</v>
      </c>
      <c r="G8078" t="s">
        <v>17012</v>
      </c>
      <c r="H8078" t="s">
        <v>39909</v>
      </c>
      <c r="I8078" t="s">
        <v>39910</v>
      </c>
      <c r="J8078" s="1">
        <v>40858</v>
      </c>
      <c r="K8078" s="1" t="str">
        <f>TEXT(database[[#This Row],[in_theaters_date]],"[$-0809]mmmm")</f>
        <v>November</v>
      </c>
      <c r="L8078" s="1">
        <v>40974</v>
      </c>
      <c r="M8078">
        <v>93</v>
      </c>
      <c r="N8078" t="s">
        <v>239</v>
      </c>
      <c r="O8078" t="s">
        <v>26</v>
      </c>
      <c r="P8078">
        <v>3</v>
      </c>
      <c r="Q8078">
        <v>111</v>
      </c>
      <c r="R8078">
        <v>36</v>
      </c>
      <c r="S8078">
        <v>68618</v>
      </c>
    </row>
    <row r="8079" spans="1:19" x14ac:dyDescent="0.25">
      <c r="A8079" t="s">
        <v>39911</v>
      </c>
      <c r="B8079" t="s">
        <v>39912</v>
      </c>
      <c r="C8079" t="s">
        <v>38</v>
      </c>
      <c r="D8079" t="s">
        <v>65</v>
      </c>
      <c r="E8079" t="s">
        <v>39</v>
      </c>
      <c r="F8079" t="str">
        <f>IF(ISNUMBER(SEARCH(",",database[[#This Row],[genre]])),LEFT(database[[#This Row],[genre]],FIND(",",database[[#This Row],[genre]])-1),$E8079)</f>
        <v>Comedy</v>
      </c>
      <c r="G8079" t="s">
        <v>39913</v>
      </c>
      <c r="H8079" t="s">
        <v>39914</v>
      </c>
      <c r="I8079" t="s">
        <v>39915</v>
      </c>
      <c r="J8079" s="1">
        <v>39556</v>
      </c>
      <c r="K8079" s="1" t="str">
        <f>TEXT(database[[#This Row],[in_theaters_date]],"[$-0809]mmmm")</f>
        <v>April</v>
      </c>
      <c r="L8079" s="1">
        <v>39616</v>
      </c>
      <c r="M8079">
        <v>87</v>
      </c>
      <c r="N8079" t="s">
        <v>834</v>
      </c>
      <c r="O8079" t="s">
        <v>26</v>
      </c>
      <c r="P8079">
        <v>25</v>
      </c>
      <c r="Q8079">
        <v>8</v>
      </c>
      <c r="R8079">
        <v>30</v>
      </c>
      <c r="S8079">
        <v>2187</v>
      </c>
    </row>
    <row r="8080" spans="1:19" x14ac:dyDescent="0.25">
      <c r="A8080" t="s">
        <v>39916</v>
      </c>
      <c r="B8080" t="s">
        <v>39917</v>
      </c>
      <c r="C8080" t="s">
        <v>39918</v>
      </c>
      <c r="D8080" t="s">
        <v>30</v>
      </c>
      <c r="E8080" t="s">
        <v>11667</v>
      </c>
      <c r="F8080" t="str">
        <f>IF(ISNUMBER(SEARCH(",",database[[#This Row],[genre]])),LEFT(database[[#This Row],[genre]],FIND(",",database[[#This Row],[genre]])-1),$E8080)</f>
        <v>Action &amp; Adventure</v>
      </c>
      <c r="G8080" t="s">
        <v>30338</v>
      </c>
      <c r="H8080" t="s">
        <v>39919</v>
      </c>
      <c r="I8080" t="s">
        <v>39920</v>
      </c>
      <c r="J8080" s="1">
        <v>39364</v>
      </c>
      <c r="K8080" s="1" t="str">
        <f>TEXT(database[[#This Row],[in_theaters_date]],"[$-0809]mmmm")</f>
        <v>October</v>
      </c>
      <c r="L8080" s="1">
        <v>39728</v>
      </c>
      <c r="M8080">
        <v>85</v>
      </c>
      <c r="N8080" t="s">
        <v>259</v>
      </c>
      <c r="O8080" t="s">
        <v>26</v>
      </c>
      <c r="P8080">
        <v>59</v>
      </c>
      <c r="Q8080">
        <v>32</v>
      </c>
      <c r="R8080">
        <v>51</v>
      </c>
      <c r="S8080">
        <v>2578</v>
      </c>
    </row>
    <row r="8081" spans="1:19" x14ac:dyDescent="0.25">
      <c r="A8081" t="s">
        <v>39921</v>
      </c>
      <c r="B8081" t="s">
        <v>39922</v>
      </c>
      <c r="C8081" t="s">
        <v>38</v>
      </c>
      <c r="D8081" t="s">
        <v>30</v>
      </c>
      <c r="E8081" t="s">
        <v>813</v>
      </c>
      <c r="F8081" t="str">
        <f>IF(ISNUMBER(SEARCH(",",database[[#This Row],[genre]])),LEFT(database[[#This Row],[genre]],FIND(",",database[[#This Row],[genre]])-1),$E8081)</f>
        <v>Action &amp; Adventure</v>
      </c>
      <c r="G8081" t="s">
        <v>2445</v>
      </c>
      <c r="H8081" t="s">
        <v>39923</v>
      </c>
      <c r="I8081" t="s">
        <v>39924</v>
      </c>
      <c r="J8081" s="1">
        <v>36373</v>
      </c>
      <c r="K8081" s="1" t="str">
        <f>TEXT(database[[#This Row],[in_theaters_date]],"[$-0809]mmmm")</f>
        <v>August</v>
      </c>
      <c r="L8081" s="1">
        <v>36403</v>
      </c>
      <c r="M8081">
        <v>120</v>
      </c>
      <c r="N8081" t="s">
        <v>410</v>
      </c>
      <c r="O8081" t="s">
        <v>43</v>
      </c>
      <c r="P8081">
        <v>80</v>
      </c>
      <c r="Q8081">
        <v>5</v>
      </c>
      <c r="R8081">
        <v>74</v>
      </c>
      <c r="S8081">
        <v>4461</v>
      </c>
    </row>
    <row r="8082" spans="1:19" x14ac:dyDescent="0.25">
      <c r="A8082" t="s">
        <v>39925</v>
      </c>
      <c r="B8082" t="s">
        <v>39926</v>
      </c>
      <c r="C8082" t="s">
        <v>39927</v>
      </c>
      <c r="D8082" t="s">
        <v>30</v>
      </c>
      <c r="E8082" t="s">
        <v>39</v>
      </c>
      <c r="F8082" t="str">
        <f>IF(ISNUMBER(SEARCH(",",database[[#This Row],[genre]])),LEFT(database[[#This Row],[genre]],FIND(",",database[[#This Row],[genre]])-1),$E8082)</f>
        <v>Comedy</v>
      </c>
      <c r="G8082" t="s">
        <v>39928</v>
      </c>
      <c r="H8082" t="s">
        <v>39929</v>
      </c>
      <c r="I8082" t="s">
        <v>39930</v>
      </c>
      <c r="J8082" s="1">
        <v>40438</v>
      </c>
      <c r="K8082" s="1" t="str">
        <f>TEXT(database[[#This Row],[in_theaters_date]],"[$-0809]mmmm")</f>
        <v>September</v>
      </c>
      <c r="L8082" s="1">
        <v>40561</v>
      </c>
      <c r="M8082">
        <v>91</v>
      </c>
      <c r="N8082" t="s">
        <v>6374</v>
      </c>
      <c r="O8082" t="s">
        <v>43</v>
      </c>
      <c r="P8082">
        <v>68</v>
      </c>
      <c r="Q8082">
        <v>108</v>
      </c>
      <c r="R8082">
        <v>48</v>
      </c>
      <c r="S8082">
        <v>4029</v>
      </c>
    </row>
    <row r="8083" spans="1:19" x14ac:dyDescent="0.25">
      <c r="A8083" t="s">
        <v>39931</v>
      </c>
      <c r="B8083" t="s">
        <v>39932</v>
      </c>
      <c r="C8083" t="s">
        <v>38</v>
      </c>
      <c r="D8083" t="s">
        <v>30</v>
      </c>
      <c r="E8083" t="s">
        <v>1105</v>
      </c>
      <c r="F8083" t="str">
        <f>IF(ISNUMBER(SEARCH(",",database[[#This Row],[genre]])),LEFT(database[[#This Row],[genre]],FIND(",",database[[#This Row],[genre]])-1),$E8083)</f>
        <v>Mystery &amp; Suspense</v>
      </c>
      <c r="G8083" t="s">
        <v>39933</v>
      </c>
      <c r="H8083" t="s">
        <v>39933</v>
      </c>
      <c r="I8083" t="s">
        <v>39934</v>
      </c>
      <c r="J8083" s="1">
        <v>42657</v>
      </c>
      <c r="K8083" s="1" t="str">
        <f>TEXT(database[[#This Row],[in_theaters_date]],"[$-0809]mmmm")</f>
        <v>October</v>
      </c>
      <c r="L8083" s="1">
        <v>42657</v>
      </c>
      <c r="M8083">
        <v>100</v>
      </c>
      <c r="N8083" t="s">
        <v>39935</v>
      </c>
      <c r="O8083" t="s">
        <v>26</v>
      </c>
      <c r="P8083">
        <v>18</v>
      </c>
      <c r="Q8083">
        <v>11</v>
      </c>
      <c r="R8083">
        <v>28</v>
      </c>
      <c r="S8083">
        <v>173</v>
      </c>
    </row>
    <row r="8084" spans="1:19" x14ac:dyDescent="0.25">
      <c r="A8084" t="s">
        <v>39936</v>
      </c>
      <c r="B8084" t="s">
        <v>39937</v>
      </c>
      <c r="C8084" t="s">
        <v>38</v>
      </c>
      <c r="D8084" t="s">
        <v>30</v>
      </c>
      <c r="E8084" t="s">
        <v>1400</v>
      </c>
      <c r="F8084" t="str">
        <f>IF(ISNUMBER(SEARCH(",",database[[#This Row],[genre]])),LEFT(database[[#This Row],[genre]],FIND(",",database[[#This Row],[genre]])-1),$E8084)</f>
        <v>Drama</v>
      </c>
      <c r="G8084" t="s">
        <v>39938</v>
      </c>
      <c r="H8084" t="s">
        <v>39939</v>
      </c>
      <c r="I8084" t="s">
        <v>39940</v>
      </c>
      <c r="J8084" s="1">
        <v>39358</v>
      </c>
      <c r="K8084" s="1" t="str">
        <f>TEXT(database[[#This Row],[in_theaters_date]],"[$-0809]mmmm")</f>
        <v>October</v>
      </c>
      <c r="L8084" s="1">
        <v>39420</v>
      </c>
      <c r="M8084">
        <v>91</v>
      </c>
      <c r="N8084" t="s">
        <v>39941</v>
      </c>
      <c r="O8084" t="s">
        <v>43</v>
      </c>
      <c r="P8084">
        <v>67</v>
      </c>
      <c r="Q8084">
        <v>15</v>
      </c>
      <c r="R8084">
        <v>62</v>
      </c>
      <c r="S8084">
        <v>7032</v>
      </c>
    </row>
    <row r="8085" spans="1:19" x14ac:dyDescent="0.25">
      <c r="A8085" t="s">
        <v>39942</v>
      </c>
      <c r="B8085" t="s">
        <v>39943</v>
      </c>
      <c r="C8085" t="s">
        <v>38</v>
      </c>
      <c r="D8085" t="s">
        <v>20</v>
      </c>
      <c r="E8085" t="s">
        <v>116</v>
      </c>
      <c r="F8085" t="str">
        <f>IF(ISNUMBER(SEARCH(",",database[[#This Row],[genre]])),LEFT(database[[#This Row],[genre]],FIND(",",database[[#This Row],[genre]])-1),$E8085)</f>
        <v>Drama</v>
      </c>
      <c r="G8085" t="s">
        <v>31205</v>
      </c>
      <c r="H8085" t="s">
        <v>39944</v>
      </c>
      <c r="I8085" t="s">
        <v>39945</v>
      </c>
      <c r="J8085" s="1">
        <v>42061</v>
      </c>
      <c r="K8085" s="1" t="str">
        <f>TEXT(database[[#This Row],[in_theaters_date]],"[$-0809]mmmm")</f>
        <v>February</v>
      </c>
      <c r="L8085" s="1">
        <v>42493</v>
      </c>
      <c r="M8085">
        <v>100</v>
      </c>
      <c r="N8085" t="s">
        <v>39946</v>
      </c>
      <c r="O8085" t="s">
        <v>26</v>
      </c>
      <c r="P8085">
        <v>50</v>
      </c>
      <c r="Q8085">
        <v>12</v>
      </c>
      <c r="R8085">
        <v>61</v>
      </c>
      <c r="S8085">
        <v>331</v>
      </c>
    </row>
    <row r="8086" spans="1:19" x14ac:dyDescent="0.25">
      <c r="A8086" t="s">
        <v>39947</v>
      </c>
      <c r="B8086" t="s">
        <v>39948</v>
      </c>
      <c r="C8086" t="s">
        <v>39949</v>
      </c>
      <c r="D8086" t="s">
        <v>65</v>
      </c>
      <c r="E8086" t="s">
        <v>108</v>
      </c>
      <c r="F8086" t="str">
        <f>IF(ISNUMBER(SEARCH(",",database[[#This Row],[genre]])),LEFT(database[[#This Row],[genre]],FIND(",",database[[#This Row],[genre]])-1),$E8086)</f>
        <v>Drama</v>
      </c>
      <c r="G8086" t="s">
        <v>39950</v>
      </c>
      <c r="H8086" t="s">
        <v>39950</v>
      </c>
      <c r="I8086" t="s">
        <v>39951</v>
      </c>
      <c r="J8086" s="1">
        <v>41264</v>
      </c>
      <c r="K8086" s="1" t="str">
        <f>TEXT(database[[#This Row],[in_theaters_date]],"[$-0809]mmmm")</f>
        <v>December</v>
      </c>
      <c r="L8086" s="1">
        <v>41401</v>
      </c>
      <c r="M8086">
        <v>130</v>
      </c>
      <c r="N8086" t="s">
        <v>112</v>
      </c>
      <c r="O8086" t="s">
        <v>43</v>
      </c>
      <c r="P8086">
        <v>63</v>
      </c>
      <c r="Q8086">
        <v>179</v>
      </c>
      <c r="R8086">
        <v>67</v>
      </c>
      <c r="S8086">
        <v>115924</v>
      </c>
    </row>
    <row r="8087" spans="1:19" x14ac:dyDescent="0.25">
      <c r="A8087" t="s">
        <v>39952</v>
      </c>
      <c r="B8087" t="s">
        <v>39953</v>
      </c>
      <c r="C8087" t="s">
        <v>39954</v>
      </c>
      <c r="D8087" t="s">
        <v>65</v>
      </c>
      <c r="E8087" t="s">
        <v>1083</v>
      </c>
      <c r="F8087" t="str">
        <f>IF(ISNUMBER(SEARCH(",",database[[#This Row],[genre]])),LEFT(database[[#This Row],[genre]],FIND(",",database[[#This Row],[genre]])-1),$E8087)</f>
        <v>Action &amp; Adventure</v>
      </c>
      <c r="G8087" t="s">
        <v>2718</v>
      </c>
      <c r="H8087" t="s">
        <v>39955</v>
      </c>
      <c r="I8087" t="s">
        <v>39956</v>
      </c>
      <c r="J8087" s="1">
        <v>42664</v>
      </c>
      <c r="K8087" s="1" t="str">
        <f>TEXT(database[[#This Row],[in_theaters_date]],"[$-0809]mmmm")</f>
        <v>October</v>
      </c>
      <c r="L8087" s="1">
        <v>42766</v>
      </c>
      <c r="M8087">
        <v>118</v>
      </c>
      <c r="N8087" t="s">
        <v>112</v>
      </c>
      <c r="O8087" t="s">
        <v>26</v>
      </c>
      <c r="P8087">
        <v>37</v>
      </c>
      <c r="Q8087">
        <v>233</v>
      </c>
      <c r="R8087">
        <v>42</v>
      </c>
      <c r="S8087">
        <v>31644</v>
      </c>
    </row>
    <row r="8088" spans="1:19" x14ac:dyDescent="0.25">
      <c r="A8088" t="s">
        <v>39957</v>
      </c>
      <c r="B8088" t="s">
        <v>39958</v>
      </c>
      <c r="C8088" t="s">
        <v>39959</v>
      </c>
      <c r="D8088" t="s">
        <v>65</v>
      </c>
      <c r="E8088" t="s">
        <v>223</v>
      </c>
      <c r="F8088" t="str">
        <f>IF(ISNUMBER(SEARCH(",",database[[#This Row],[genre]])),LEFT(database[[#This Row],[genre]],FIND(",",database[[#This Row],[genre]])-1),$E8088)</f>
        <v>Action &amp; Adventure</v>
      </c>
      <c r="G8088" t="s">
        <v>4513</v>
      </c>
      <c r="H8088" t="s">
        <v>39960</v>
      </c>
      <c r="I8088" t="s">
        <v>39961</v>
      </c>
      <c r="J8088" s="1">
        <v>41656</v>
      </c>
      <c r="K8088" s="1" t="str">
        <f>TEXT(database[[#This Row],[in_theaters_date]],"[$-0809]mmmm")</f>
        <v>January</v>
      </c>
      <c r="L8088" s="1">
        <v>41800</v>
      </c>
      <c r="M8088">
        <v>105</v>
      </c>
      <c r="N8088" t="s">
        <v>112</v>
      </c>
      <c r="O8088" t="s">
        <v>26</v>
      </c>
      <c r="P8088">
        <v>55</v>
      </c>
      <c r="Q8088">
        <v>181</v>
      </c>
      <c r="R8088">
        <v>53</v>
      </c>
      <c r="S8088">
        <v>64703</v>
      </c>
    </row>
    <row r="8089" spans="1:19" x14ac:dyDescent="0.25">
      <c r="A8089" t="s">
        <v>39962</v>
      </c>
      <c r="B8089" t="s">
        <v>39963</v>
      </c>
      <c r="C8089" t="s">
        <v>39964</v>
      </c>
      <c r="D8089" t="s">
        <v>65</v>
      </c>
      <c r="E8089" t="s">
        <v>3907</v>
      </c>
      <c r="F8089" t="str">
        <f>IF(ISNUMBER(SEARCH(",",database[[#This Row],[genre]])),LEFT(database[[#This Row],[genre]],FIND(",",database[[#This Row],[genre]])-1),$E8089)</f>
        <v>Action &amp; Adventure</v>
      </c>
      <c r="G8089" t="s">
        <v>14487</v>
      </c>
      <c r="H8089" t="s">
        <v>39965</v>
      </c>
      <c r="I8089" t="s">
        <v>39966</v>
      </c>
      <c r="J8089" s="1">
        <v>41334</v>
      </c>
      <c r="K8089" s="1" t="str">
        <f>TEXT(database[[#This Row],[in_theaters_date]],"[$-0809]mmmm")</f>
        <v>March</v>
      </c>
      <c r="L8089" s="1">
        <v>41443</v>
      </c>
      <c r="M8089">
        <v>114</v>
      </c>
      <c r="N8089" t="s">
        <v>176</v>
      </c>
      <c r="O8089" t="s">
        <v>26</v>
      </c>
      <c r="P8089">
        <v>53</v>
      </c>
      <c r="Q8089">
        <v>205</v>
      </c>
      <c r="R8089">
        <v>55</v>
      </c>
      <c r="S8089">
        <v>92495</v>
      </c>
    </row>
    <row r="8090" spans="1:19" x14ac:dyDescent="0.25">
      <c r="A8090" t="s">
        <v>39967</v>
      </c>
      <c r="B8090" t="s">
        <v>39968</v>
      </c>
      <c r="C8090" t="s">
        <v>39969</v>
      </c>
      <c r="D8090" t="s">
        <v>30</v>
      </c>
      <c r="E8090" t="s">
        <v>223</v>
      </c>
      <c r="F8090" t="str">
        <f>IF(ISNUMBER(SEARCH(",",database[[#This Row],[genre]])),LEFT(database[[#This Row],[genre]],FIND(",",database[[#This Row],[genre]])-1),$E8090)</f>
        <v>Action &amp; Adventure</v>
      </c>
      <c r="G8090" t="s">
        <v>4588</v>
      </c>
      <c r="H8090" t="s">
        <v>35264</v>
      </c>
      <c r="I8090" t="s">
        <v>39970</v>
      </c>
      <c r="J8090" s="1">
        <v>35748</v>
      </c>
      <c r="K8090" s="1" t="str">
        <f>TEXT(database[[#This Row],[in_theaters_date]],"[$-0809]mmmm")</f>
        <v>November</v>
      </c>
      <c r="L8090" s="1">
        <v>37258</v>
      </c>
      <c r="M8090">
        <v>125</v>
      </c>
      <c r="N8090" t="s">
        <v>724</v>
      </c>
      <c r="O8090" t="s">
        <v>26</v>
      </c>
      <c r="P8090">
        <v>23</v>
      </c>
      <c r="Q8090">
        <v>30</v>
      </c>
      <c r="R8090">
        <v>52</v>
      </c>
      <c r="S8090">
        <v>64839</v>
      </c>
    </row>
    <row r="8091" spans="1:19" x14ac:dyDescent="0.25">
      <c r="A8091" t="s">
        <v>39971</v>
      </c>
      <c r="B8091" t="s">
        <v>39972</v>
      </c>
      <c r="C8091" t="s">
        <v>38</v>
      </c>
      <c r="D8091" t="s">
        <v>47</v>
      </c>
      <c r="E8091" t="s">
        <v>256</v>
      </c>
      <c r="F8091" t="str">
        <f>IF(ISNUMBER(SEARCH(",",database[[#This Row],[genre]])),LEFT(database[[#This Row],[genre]],FIND(",",database[[#This Row],[genre]])-1),$E8091)</f>
        <v>Horror</v>
      </c>
      <c r="G8091" t="s">
        <v>39973</v>
      </c>
      <c r="H8091" t="s">
        <v>39974</v>
      </c>
      <c r="I8091" t="s">
        <v>39975</v>
      </c>
      <c r="J8091" s="1">
        <v>42979</v>
      </c>
      <c r="K8091" s="1" t="str">
        <f>TEXT(database[[#This Row],[in_theaters_date]],"[$-0809]mmmm")</f>
        <v>September</v>
      </c>
      <c r="L8091" s="1">
        <v>43011</v>
      </c>
      <c r="M8091">
        <v>87</v>
      </c>
      <c r="N8091" t="s">
        <v>16597</v>
      </c>
      <c r="O8091" t="s">
        <v>26</v>
      </c>
      <c r="P8091">
        <v>44</v>
      </c>
      <c r="Q8091">
        <v>16</v>
      </c>
      <c r="R8091">
        <v>21</v>
      </c>
      <c r="S8091">
        <v>134</v>
      </c>
    </row>
    <row r="8092" spans="1:19" x14ac:dyDescent="0.25">
      <c r="A8092" t="s">
        <v>39976</v>
      </c>
      <c r="B8092" t="s">
        <v>39977</v>
      </c>
      <c r="C8092" t="s">
        <v>39978</v>
      </c>
      <c r="D8092" t="s">
        <v>30</v>
      </c>
      <c r="E8092" t="s">
        <v>27956</v>
      </c>
      <c r="F8092" t="str">
        <f>IF(ISNUMBER(SEARCH(",",database[[#This Row],[genre]])),LEFT(database[[#This Row],[genre]],FIND(",",database[[#This Row],[genre]])-1),$E8092)</f>
        <v>Action &amp; Adventure</v>
      </c>
      <c r="G8092" t="s">
        <v>39979</v>
      </c>
      <c r="H8092" t="s">
        <v>39980</v>
      </c>
      <c r="I8092" t="s">
        <v>39981</v>
      </c>
      <c r="J8092" s="1">
        <v>40466</v>
      </c>
      <c r="K8092" s="1" t="str">
        <f>TEXT(database[[#This Row],[in_theaters_date]],"[$-0809]mmmm")</f>
        <v>October</v>
      </c>
      <c r="L8092" s="1">
        <v>40610</v>
      </c>
      <c r="M8092">
        <v>94</v>
      </c>
      <c r="N8092" t="s">
        <v>39982</v>
      </c>
      <c r="O8092" t="s">
        <v>43</v>
      </c>
      <c r="P8092">
        <v>65</v>
      </c>
      <c r="Q8092">
        <v>110</v>
      </c>
      <c r="R8092">
        <v>69</v>
      </c>
      <c r="S8092">
        <v>93697</v>
      </c>
    </row>
    <row r="8093" spans="1:19" x14ac:dyDescent="0.25">
      <c r="A8093" t="s">
        <v>39983</v>
      </c>
      <c r="B8093" t="s">
        <v>39984</v>
      </c>
      <c r="C8093" t="s">
        <v>38</v>
      </c>
      <c r="D8093" t="s">
        <v>30</v>
      </c>
      <c r="E8093" t="s">
        <v>709</v>
      </c>
      <c r="F8093" t="str">
        <f>IF(ISNUMBER(SEARCH(",",database[[#This Row],[genre]])),LEFT(database[[#This Row],[genre]],FIND(",",database[[#This Row],[genre]])-1),$E8093)</f>
        <v>Comedy</v>
      </c>
      <c r="G8093" t="s">
        <v>39979</v>
      </c>
      <c r="H8093" t="s">
        <v>38</v>
      </c>
      <c r="I8093" t="s">
        <v>39985</v>
      </c>
      <c r="J8093" s="1"/>
      <c r="K8093" s="1" t="str">
        <f>TEXT(database[[#This Row],[in_theaters_date]],"[$-0809]mmmm")</f>
        <v>January</v>
      </c>
      <c r="L8093" s="1">
        <v>40708</v>
      </c>
      <c r="M8093">
        <v>79</v>
      </c>
      <c r="N8093" t="s">
        <v>39986</v>
      </c>
      <c r="O8093" t="s">
        <v>43</v>
      </c>
      <c r="P8093">
        <v>60</v>
      </c>
      <c r="Q8093">
        <v>5</v>
      </c>
      <c r="R8093">
        <v>57</v>
      </c>
      <c r="S8093">
        <v>1930</v>
      </c>
    </row>
    <row r="8094" spans="1:19" x14ac:dyDescent="0.25">
      <c r="A8094" t="s">
        <v>39987</v>
      </c>
      <c r="B8094" t="s">
        <v>39988</v>
      </c>
      <c r="C8094" t="s">
        <v>39989</v>
      </c>
      <c r="D8094" t="s">
        <v>30</v>
      </c>
      <c r="E8094" t="s">
        <v>709</v>
      </c>
      <c r="F8094" t="str">
        <f>IF(ISNUMBER(SEARCH(",",database[[#This Row],[genre]])),LEFT(database[[#This Row],[genre]],FIND(",",database[[#This Row],[genre]])-1),$E8094)</f>
        <v>Comedy</v>
      </c>
      <c r="G8094" t="s">
        <v>39979</v>
      </c>
      <c r="H8094" t="s">
        <v>39990</v>
      </c>
      <c r="I8094" t="s">
        <v>39991</v>
      </c>
      <c r="J8094" s="1">
        <v>38982</v>
      </c>
      <c r="K8094" s="1" t="str">
        <f>TEXT(database[[#This Row],[in_theaters_date]],"[$-0809]mmmm")</f>
        <v>September</v>
      </c>
      <c r="L8094" s="1">
        <v>39077</v>
      </c>
      <c r="M8094">
        <v>92</v>
      </c>
      <c r="N8094" t="s">
        <v>2506</v>
      </c>
      <c r="O8094" t="s">
        <v>43</v>
      </c>
      <c r="P8094">
        <v>63</v>
      </c>
      <c r="Q8094">
        <v>101</v>
      </c>
      <c r="R8094">
        <v>80</v>
      </c>
      <c r="S8094">
        <v>436386</v>
      </c>
    </row>
    <row r="8095" spans="1:19" x14ac:dyDescent="0.25">
      <c r="A8095" t="s">
        <v>39992</v>
      </c>
      <c r="B8095" t="s">
        <v>39993</v>
      </c>
      <c r="C8095" t="s">
        <v>39994</v>
      </c>
      <c r="D8095" t="s">
        <v>30</v>
      </c>
      <c r="E8095" t="s">
        <v>709</v>
      </c>
      <c r="F8095" t="str">
        <f>IF(ISNUMBER(SEARCH(",",database[[#This Row],[genre]])),LEFT(database[[#This Row],[genre]],FIND(",",database[[#This Row],[genre]])-1),$E8095)</f>
        <v>Comedy</v>
      </c>
      <c r="G8095" t="s">
        <v>39979</v>
      </c>
      <c r="H8095" t="s">
        <v>39995</v>
      </c>
      <c r="I8095" t="s">
        <v>39996</v>
      </c>
      <c r="J8095" s="1">
        <v>41572</v>
      </c>
      <c r="K8095" s="1" t="str">
        <f>TEXT(database[[#This Row],[in_theaters_date]],"[$-0809]mmmm")</f>
        <v>October</v>
      </c>
      <c r="L8095" s="1">
        <v>41667</v>
      </c>
      <c r="M8095">
        <v>92</v>
      </c>
      <c r="N8095" t="s">
        <v>112</v>
      </c>
      <c r="O8095" t="s">
        <v>43</v>
      </c>
      <c r="P8095">
        <v>61</v>
      </c>
      <c r="Q8095">
        <v>109</v>
      </c>
      <c r="R8095">
        <v>60</v>
      </c>
      <c r="S8095">
        <v>103999</v>
      </c>
    </row>
    <row r="8096" spans="1:19" x14ac:dyDescent="0.25">
      <c r="A8096" t="s">
        <v>39997</v>
      </c>
      <c r="B8096" t="s">
        <v>39998</v>
      </c>
      <c r="C8096" t="s">
        <v>39999</v>
      </c>
      <c r="D8096" t="s">
        <v>30</v>
      </c>
      <c r="E8096" t="s">
        <v>709</v>
      </c>
      <c r="F8096" t="str">
        <f>IF(ISNUMBER(SEARCH(",",database[[#This Row],[genre]])),LEFT(database[[#This Row],[genre]],FIND(",",database[[#This Row],[genre]])-1),$E8096)</f>
        <v>Comedy</v>
      </c>
      <c r="G8096" t="s">
        <v>39979</v>
      </c>
      <c r="H8096" t="s">
        <v>40000</v>
      </c>
      <c r="I8096" t="s">
        <v>40001</v>
      </c>
      <c r="J8096" s="1">
        <v>37554</v>
      </c>
      <c r="K8096" s="1" t="str">
        <f>TEXT(database[[#This Row],[in_theaters_date]],"[$-0809]mmmm")</f>
        <v>October</v>
      </c>
      <c r="L8096" s="1">
        <v>37705</v>
      </c>
      <c r="M8096">
        <v>84</v>
      </c>
      <c r="N8096" t="s">
        <v>112</v>
      </c>
      <c r="O8096" t="s">
        <v>26</v>
      </c>
      <c r="P8096">
        <v>49</v>
      </c>
      <c r="Q8096">
        <v>96</v>
      </c>
      <c r="R8096">
        <v>75</v>
      </c>
      <c r="S8096">
        <v>445362</v>
      </c>
    </row>
    <row r="8097" spans="1:19" x14ac:dyDescent="0.25">
      <c r="A8097" t="s">
        <v>40002</v>
      </c>
      <c r="B8097" t="s">
        <v>40003</v>
      </c>
      <c r="C8097" t="s">
        <v>40004</v>
      </c>
      <c r="D8097" t="s">
        <v>30</v>
      </c>
      <c r="E8097" t="s">
        <v>586</v>
      </c>
      <c r="F8097" t="str">
        <f>IF(ISNUMBER(SEARCH(",",database[[#This Row],[genre]])),LEFT(database[[#This Row],[genre]],FIND(",",database[[#This Row],[genre]])-1),$E8097)</f>
        <v>Drama</v>
      </c>
      <c r="G8097" t="s">
        <v>28237</v>
      </c>
      <c r="H8097" t="s">
        <v>9266</v>
      </c>
      <c r="I8097" t="s">
        <v>40005</v>
      </c>
      <c r="J8097" s="1">
        <v>38415</v>
      </c>
      <c r="K8097" s="1" t="str">
        <f>TEXT(database[[#This Row],[in_theaters_date]],"[$-0809]mmmm")</f>
        <v>March</v>
      </c>
      <c r="L8097" s="1">
        <v>38524</v>
      </c>
      <c r="M8097">
        <v>102</v>
      </c>
      <c r="N8097" t="s">
        <v>764</v>
      </c>
      <c r="O8097" t="s">
        <v>26</v>
      </c>
      <c r="P8097">
        <v>44</v>
      </c>
      <c r="Q8097">
        <v>162</v>
      </c>
      <c r="R8097">
        <v>73</v>
      </c>
      <c r="S8097">
        <v>78951</v>
      </c>
    </row>
    <row r="8098" spans="1:19" x14ac:dyDescent="0.25">
      <c r="A8098" t="s">
        <v>40006</v>
      </c>
      <c r="B8098" t="s">
        <v>40007</v>
      </c>
      <c r="C8098" t="s">
        <v>40008</v>
      </c>
      <c r="D8098" t="s">
        <v>30</v>
      </c>
      <c r="E8098" t="s">
        <v>116</v>
      </c>
      <c r="F8098" t="str">
        <f>IF(ISNUMBER(SEARCH(",",database[[#This Row],[genre]])),LEFT(database[[#This Row],[genre]],FIND(",",database[[#This Row],[genre]])-1),$E8098)</f>
        <v>Drama</v>
      </c>
      <c r="G8098" t="s">
        <v>40009</v>
      </c>
      <c r="H8098" t="s">
        <v>40010</v>
      </c>
      <c r="I8098" t="s">
        <v>40011</v>
      </c>
      <c r="J8098" s="1">
        <v>42706</v>
      </c>
      <c r="K8098" s="1" t="str">
        <f>TEXT(database[[#This Row],[in_theaters_date]],"[$-0809]mmmm")</f>
        <v>December</v>
      </c>
      <c r="L8098" s="1">
        <v>42801</v>
      </c>
      <c r="M8098">
        <v>95</v>
      </c>
      <c r="N8098" t="s">
        <v>1143</v>
      </c>
      <c r="O8098" t="s">
        <v>35</v>
      </c>
      <c r="P8098">
        <v>87</v>
      </c>
      <c r="Q8098">
        <v>340</v>
      </c>
      <c r="R8098">
        <v>60</v>
      </c>
      <c r="S8098">
        <v>28304</v>
      </c>
    </row>
    <row r="8099" spans="1:19" x14ac:dyDescent="0.25">
      <c r="A8099" t="s">
        <v>40012</v>
      </c>
      <c r="B8099" t="s">
        <v>40013</v>
      </c>
      <c r="C8099" t="s">
        <v>38</v>
      </c>
      <c r="D8099" t="s">
        <v>65</v>
      </c>
      <c r="E8099" t="s">
        <v>116</v>
      </c>
      <c r="F8099" t="str">
        <f>IF(ISNUMBER(SEARCH(",",database[[#This Row],[genre]])),LEFT(database[[#This Row],[genre]],FIND(",",database[[#This Row],[genre]])-1),$E8099)</f>
        <v>Drama</v>
      </c>
      <c r="G8099" t="s">
        <v>40014</v>
      </c>
      <c r="H8099" t="s">
        <v>40014</v>
      </c>
      <c r="I8099" t="s">
        <v>40015</v>
      </c>
      <c r="J8099" s="1">
        <v>42188</v>
      </c>
      <c r="K8099" s="1" t="str">
        <f>TEXT(database[[#This Row],[in_theaters_date]],"[$-0809]mmmm")</f>
        <v>July</v>
      </c>
      <c r="L8099" s="1">
        <v>42219</v>
      </c>
      <c r="M8099">
        <v>90</v>
      </c>
      <c r="N8099" t="s">
        <v>34327</v>
      </c>
      <c r="O8099" t="s">
        <v>43</v>
      </c>
      <c r="P8099">
        <v>62</v>
      </c>
      <c r="Q8099">
        <v>21</v>
      </c>
      <c r="R8099">
        <v>40</v>
      </c>
      <c r="S8099">
        <v>412</v>
      </c>
    </row>
    <row r="8100" spans="1:19" x14ac:dyDescent="0.25">
      <c r="A8100" t="s">
        <v>40016</v>
      </c>
      <c r="B8100" t="s">
        <v>40017</v>
      </c>
      <c r="C8100" t="s">
        <v>40018</v>
      </c>
      <c r="D8100" t="s">
        <v>30</v>
      </c>
      <c r="E8100" t="s">
        <v>223</v>
      </c>
      <c r="F8100" t="str">
        <f>IF(ISNUMBER(SEARCH(",",database[[#This Row],[genre]])),LEFT(database[[#This Row],[genre]],FIND(",",database[[#This Row],[genre]])-1),$E8100)</f>
        <v>Action &amp; Adventure</v>
      </c>
      <c r="G8100" t="s">
        <v>25584</v>
      </c>
      <c r="H8100" t="s">
        <v>40019</v>
      </c>
      <c r="I8100" t="s">
        <v>40020</v>
      </c>
      <c r="J8100" s="1">
        <v>35789</v>
      </c>
      <c r="K8100" s="1" t="str">
        <f>TEXT(database[[#This Row],[in_theaters_date]],"[$-0809]mmmm")</f>
        <v>December</v>
      </c>
      <c r="L8100" s="1">
        <v>36012</v>
      </c>
      <c r="M8100">
        <v>154</v>
      </c>
      <c r="N8100" t="s">
        <v>5435</v>
      </c>
      <c r="O8100" t="s">
        <v>35</v>
      </c>
      <c r="P8100">
        <v>87</v>
      </c>
      <c r="Q8100">
        <v>82</v>
      </c>
      <c r="R8100">
        <v>85</v>
      </c>
      <c r="S8100">
        <v>215077</v>
      </c>
    </row>
    <row r="8101" spans="1:19" x14ac:dyDescent="0.25">
      <c r="A8101" t="s">
        <v>40021</v>
      </c>
      <c r="B8101" t="s">
        <v>40022</v>
      </c>
      <c r="C8101" t="s">
        <v>38</v>
      </c>
      <c r="D8101" t="s">
        <v>65</v>
      </c>
      <c r="E8101" t="s">
        <v>40023</v>
      </c>
      <c r="F8101" t="str">
        <f>IF(ISNUMBER(SEARCH(",",database[[#This Row],[genre]])),LEFT(database[[#This Row],[genre]],FIND(",",database[[#This Row],[genre]])-1),$E8101)</f>
        <v>Action &amp; Adventure</v>
      </c>
      <c r="G8101" t="s">
        <v>40024</v>
      </c>
      <c r="H8101" t="s">
        <v>38</v>
      </c>
      <c r="I8101" t="s">
        <v>40025</v>
      </c>
      <c r="J8101" s="1">
        <v>38610</v>
      </c>
      <c r="K8101" s="1" t="str">
        <f>TEXT(database[[#This Row],[in_theaters_date]],"[$-0809]mmmm")</f>
        <v>September</v>
      </c>
      <c r="L8101" s="1">
        <v>39385</v>
      </c>
      <c r="M8101">
        <v>96</v>
      </c>
      <c r="N8101" t="s">
        <v>583</v>
      </c>
      <c r="O8101" t="s">
        <v>26</v>
      </c>
      <c r="P8101">
        <v>20</v>
      </c>
      <c r="Q8101">
        <v>5</v>
      </c>
      <c r="R8101">
        <v>55</v>
      </c>
      <c r="S8101">
        <v>7803</v>
      </c>
    </row>
    <row r="8102" spans="1:19" x14ac:dyDescent="0.25">
      <c r="A8102" t="s">
        <v>40026</v>
      </c>
      <c r="B8102" t="s">
        <v>40027</v>
      </c>
      <c r="C8102" t="s">
        <v>38</v>
      </c>
      <c r="D8102" t="s">
        <v>65</v>
      </c>
      <c r="E8102" t="s">
        <v>10249</v>
      </c>
      <c r="F8102" t="str">
        <f>IF(ISNUMBER(SEARCH(",",database[[#This Row],[genre]])),LEFT(database[[#This Row],[genre]],FIND(",",database[[#This Row],[genre]])-1),$E8102)</f>
        <v>Action &amp; Adventure</v>
      </c>
      <c r="G8102" t="s">
        <v>40024</v>
      </c>
      <c r="H8102" t="s">
        <v>40028</v>
      </c>
      <c r="I8102" t="s">
        <v>40029</v>
      </c>
      <c r="J8102" s="1">
        <v>35105</v>
      </c>
      <c r="K8102" s="1" t="str">
        <f>TEXT(database[[#This Row],[in_theaters_date]],"[$-0809]mmmm")</f>
        <v>February</v>
      </c>
      <c r="L8102" s="1">
        <v>36221</v>
      </c>
      <c r="M8102">
        <v>110</v>
      </c>
      <c r="N8102" t="s">
        <v>226</v>
      </c>
      <c r="O8102" t="s">
        <v>26</v>
      </c>
      <c r="P8102">
        <v>57</v>
      </c>
      <c r="Q8102">
        <v>23</v>
      </c>
      <c r="R8102">
        <v>56</v>
      </c>
      <c r="S8102">
        <v>41492</v>
      </c>
    </row>
    <row r="8103" spans="1:19" x14ac:dyDescent="0.25">
      <c r="A8103" t="s">
        <v>40030</v>
      </c>
      <c r="B8103" t="s">
        <v>40031</v>
      </c>
      <c r="C8103" t="s">
        <v>38</v>
      </c>
      <c r="D8103" t="s">
        <v>47</v>
      </c>
      <c r="E8103" t="s">
        <v>18666</v>
      </c>
      <c r="F8103" t="str">
        <f>IF(ISNUMBER(SEARCH(",",database[[#This Row],[genre]])),LEFT(database[[#This Row],[genre]],FIND(",",database[[#This Row],[genre]])-1),$E8103)</f>
        <v>Classics</v>
      </c>
      <c r="G8103" t="s">
        <v>2314</v>
      </c>
      <c r="H8103" t="s">
        <v>40032</v>
      </c>
      <c r="I8103" t="s">
        <v>40033</v>
      </c>
      <c r="J8103" s="1">
        <v>18264</v>
      </c>
      <c r="K8103" s="1" t="str">
        <f>TEXT(database[[#This Row],[in_theaters_date]],"[$-0809]mmmm")</f>
        <v>January</v>
      </c>
      <c r="L8103" s="1">
        <v>36956</v>
      </c>
      <c r="M8103">
        <v>76</v>
      </c>
      <c r="N8103" t="s">
        <v>13278</v>
      </c>
      <c r="O8103" t="s">
        <v>43</v>
      </c>
      <c r="P8103">
        <v>63</v>
      </c>
      <c r="Q8103">
        <v>8</v>
      </c>
      <c r="R8103">
        <v>52</v>
      </c>
      <c r="S8103">
        <v>625</v>
      </c>
    </row>
    <row r="8104" spans="1:19" x14ac:dyDescent="0.25">
      <c r="A8104" t="s">
        <v>40034</v>
      </c>
      <c r="B8104" t="s">
        <v>40035</v>
      </c>
      <c r="C8104" t="s">
        <v>38</v>
      </c>
      <c r="D8104" t="s">
        <v>30</v>
      </c>
      <c r="E8104" t="s">
        <v>116</v>
      </c>
      <c r="F8104" t="str">
        <f>IF(ISNUMBER(SEARCH(",",database[[#This Row],[genre]])),LEFT(database[[#This Row],[genre]],FIND(",",database[[#This Row],[genre]])-1),$E8104)</f>
        <v>Drama</v>
      </c>
      <c r="G8104" t="s">
        <v>6450</v>
      </c>
      <c r="H8104" t="s">
        <v>38</v>
      </c>
      <c r="I8104" t="s">
        <v>40036</v>
      </c>
      <c r="J8104" s="1">
        <v>32577</v>
      </c>
      <c r="K8104" s="1" t="str">
        <f>TEXT(database[[#This Row],[in_theaters_date]],"[$-0809]mmmm")</f>
        <v>March</v>
      </c>
      <c r="L8104" s="1">
        <v>39105</v>
      </c>
      <c r="M8104">
        <v>102</v>
      </c>
      <c r="N8104" t="s">
        <v>410</v>
      </c>
      <c r="O8104" t="s">
        <v>43</v>
      </c>
      <c r="P8104">
        <v>64</v>
      </c>
      <c r="Q8104">
        <v>14</v>
      </c>
      <c r="R8104">
        <v>46</v>
      </c>
      <c r="S8104">
        <v>2081</v>
      </c>
    </row>
    <row r="8105" spans="1:19" x14ac:dyDescent="0.25">
      <c r="A8105" t="s">
        <v>40037</v>
      </c>
      <c r="B8105" t="s">
        <v>40038</v>
      </c>
      <c r="C8105" t="s">
        <v>40039</v>
      </c>
      <c r="D8105" t="s">
        <v>30</v>
      </c>
      <c r="E8105" t="s">
        <v>586</v>
      </c>
      <c r="F8105" t="str">
        <f>IF(ISNUMBER(SEARCH(",",database[[#This Row],[genre]])),LEFT(database[[#This Row],[genre]],FIND(",",database[[#This Row],[genre]])-1),$E8105)</f>
        <v>Drama</v>
      </c>
      <c r="G8105" t="s">
        <v>2560</v>
      </c>
      <c r="H8105" t="s">
        <v>40040</v>
      </c>
      <c r="I8105" t="s">
        <v>40041</v>
      </c>
      <c r="J8105" s="1">
        <v>33179</v>
      </c>
      <c r="K8105" s="1" t="str">
        <f>TEXT(database[[#This Row],[in_theaters_date]],"[$-0809]mmmm")</f>
        <v>November</v>
      </c>
      <c r="L8105" s="1">
        <v>40435</v>
      </c>
      <c r="M8105">
        <v>113</v>
      </c>
      <c r="N8105" t="s">
        <v>40042</v>
      </c>
      <c r="O8105" t="s">
        <v>43</v>
      </c>
      <c r="P8105">
        <v>72</v>
      </c>
      <c r="Q8105">
        <v>64</v>
      </c>
      <c r="R8105">
        <v>84</v>
      </c>
      <c r="S8105">
        <v>52981</v>
      </c>
    </row>
    <row r="8106" spans="1:19" x14ac:dyDescent="0.25">
      <c r="A8106" t="s">
        <v>40037</v>
      </c>
      <c r="B8106" t="s">
        <v>40043</v>
      </c>
      <c r="C8106" t="s">
        <v>38</v>
      </c>
      <c r="D8106" t="s">
        <v>30</v>
      </c>
      <c r="E8106" t="s">
        <v>263</v>
      </c>
      <c r="F8106" t="str">
        <f>IF(ISNUMBER(SEARCH(",",database[[#This Row],[genre]])),LEFT(database[[#This Row],[genre]],FIND(",",database[[#This Row],[genre]])-1),$E8106)</f>
        <v>Horror</v>
      </c>
      <c r="G8106" t="s">
        <v>11392</v>
      </c>
      <c r="H8106" t="s">
        <v>40044</v>
      </c>
      <c r="I8106" t="s">
        <v>40045</v>
      </c>
      <c r="J8106" s="1">
        <v>43700</v>
      </c>
      <c r="K8106" s="1" t="str">
        <f>TEXT(database[[#This Row],[in_theaters_date]],"[$-0809]mmmm")</f>
        <v>August</v>
      </c>
      <c r="L8106" s="1">
        <v>43700</v>
      </c>
      <c r="M8106">
        <v>89</v>
      </c>
      <c r="N8106" t="s">
        <v>6852</v>
      </c>
      <c r="O8106" t="s">
        <v>26</v>
      </c>
      <c r="P8106">
        <v>5</v>
      </c>
      <c r="Q8106">
        <v>21</v>
      </c>
      <c r="R8106">
        <v>33</v>
      </c>
      <c r="S8106">
        <v>69</v>
      </c>
    </row>
    <row r="8107" spans="1:19" x14ac:dyDescent="0.25">
      <c r="A8107" t="s">
        <v>40046</v>
      </c>
      <c r="B8107" t="s">
        <v>40047</v>
      </c>
      <c r="C8107" t="s">
        <v>40048</v>
      </c>
      <c r="D8107" t="s">
        <v>30</v>
      </c>
      <c r="E8107" t="s">
        <v>223</v>
      </c>
      <c r="F8107" t="str">
        <f>IF(ISNUMBER(SEARCH(",",database[[#This Row],[genre]])),LEFT(database[[#This Row],[genre]],FIND(",",database[[#This Row],[genre]])-1),$E8107)</f>
        <v>Action &amp; Adventure</v>
      </c>
      <c r="G8107" t="s">
        <v>4084</v>
      </c>
      <c r="H8107" t="s">
        <v>1875</v>
      </c>
      <c r="I8107" t="s">
        <v>40049</v>
      </c>
      <c r="J8107" s="1">
        <v>34985</v>
      </c>
      <c r="K8107" s="1" t="str">
        <f>TEXT(database[[#This Row],[in_theaters_date]],"[$-0809]mmmm")</f>
        <v>October</v>
      </c>
      <c r="L8107" s="1">
        <v>36207</v>
      </c>
      <c r="M8107">
        <v>95</v>
      </c>
      <c r="N8107" t="s">
        <v>2506</v>
      </c>
      <c r="O8107" t="s">
        <v>26</v>
      </c>
      <c r="P8107">
        <v>14</v>
      </c>
      <c r="Q8107">
        <v>29</v>
      </c>
      <c r="R8107">
        <v>27</v>
      </c>
      <c r="S8107">
        <v>7192</v>
      </c>
    </row>
    <row r="8108" spans="1:19" x14ac:dyDescent="0.25">
      <c r="A8108" t="s">
        <v>40050</v>
      </c>
      <c r="B8108" t="s">
        <v>40051</v>
      </c>
      <c r="C8108" t="s">
        <v>40052</v>
      </c>
      <c r="D8108" t="s">
        <v>47</v>
      </c>
      <c r="E8108" t="s">
        <v>499</v>
      </c>
      <c r="F8108" t="str">
        <f>IF(ISNUMBER(SEARCH(",",database[[#This Row],[genre]])),LEFT(database[[#This Row],[genre]],FIND(",",database[[#This Row],[genre]])-1),$E8108)</f>
        <v>Documentary</v>
      </c>
      <c r="G8108" t="s">
        <v>40053</v>
      </c>
      <c r="H8108" t="s">
        <v>40053</v>
      </c>
      <c r="I8108" t="s">
        <v>40053</v>
      </c>
      <c r="J8108" s="1">
        <v>42279</v>
      </c>
      <c r="K8108" s="1" t="str">
        <f>TEXT(database[[#This Row],[in_theaters_date]],"[$-0809]mmmm")</f>
        <v>October</v>
      </c>
      <c r="L8108" s="1">
        <v>42430</v>
      </c>
      <c r="M8108">
        <v>82</v>
      </c>
      <c r="N8108" t="s">
        <v>1865</v>
      </c>
      <c r="O8108" t="s">
        <v>35</v>
      </c>
      <c r="P8108">
        <v>96</v>
      </c>
      <c r="Q8108">
        <v>101</v>
      </c>
      <c r="R8108">
        <v>79</v>
      </c>
      <c r="S8108">
        <v>2906</v>
      </c>
    </row>
    <row r="8109" spans="1:19" x14ac:dyDescent="0.25">
      <c r="A8109" t="s">
        <v>40054</v>
      </c>
      <c r="B8109" t="s">
        <v>40055</v>
      </c>
      <c r="C8109" t="s">
        <v>38</v>
      </c>
      <c r="D8109" t="s">
        <v>47</v>
      </c>
      <c r="E8109" t="s">
        <v>198</v>
      </c>
      <c r="F8109" t="str">
        <f>IF(ISNUMBER(SEARCH(",",database[[#This Row],[genre]])),LEFT(database[[#This Row],[genre]],FIND(",",database[[#This Row],[genre]])-1),$E8109)</f>
        <v>Art House &amp; International</v>
      </c>
      <c r="G8109" t="s">
        <v>40056</v>
      </c>
      <c r="H8109" t="s">
        <v>40057</v>
      </c>
      <c r="I8109" t="s">
        <v>40058</v>
      </c>
      <c r="J8109" s="1">
        <v>39949</v>
      </c>
      <c r="K8109" s="1" t="str">
        <f>TEXT(database[[#This Row],[in_theaters_date]],"[$-0809]mmmm")</f>
        <v>May</v>
      </c>
      <c r="L8109" s="1">
        <v>40484</v>
      </c>
      <c r="M8109">
        <v>106</v>
      </c>
      <c r="N8109" t="s">
        <v>40059</v>
      </c>
      <c r="O8109" t="s">
        <v>26</v>
      </c>
      <c r="P8109">
        <v>50</v>
      </c>
      <c r="Q8109">
        <v>6</v>
      </c>
      <c r="R8109">
        <v>61</v>
      </c>
      <c r="S8109">
        <v>217</v>
      </c>
    </row>
    <row r="8110" spans="1:19" x14ac:dyDescent="0.25">
      <c r="A8110" t="s">
        <v>40060</v>
      </c>
      <c r="B8110" t="s">
        <v>40061</v>
      </c>
      <c r="C8110" t="s">
        <v>38</v>
      </c>
      <c r="D8110" t="s">
        <v>30</v>
      </c>
      <c r="E8110" t="s">
        <v>108</v>
      </c>
      <c r="F8110" t="str">
        <f>IF(ISNUMBER(SEARCH(",",database[[#This Row],[genre]])),LEFT(database[[#This Row],[genre]],FIND(",",database[[#This Row],[genre]])-1),$E8110)</f>
        <v>Drama</v>
      </c>
      <c r="G8110" t="s">
        <v>29651</v>
      </c>
      <c r="H8110" t="s">
        <v>1875</v>
      </c>
      <c r="I8110" t="s">
        <v>40062</v>
      </c>
      <c r="J8110" s="1">
        <v>31324</v>
      </c>
      <c r="K8110" s="1" t="str">
        <f>TEXT(database[[#This Row],[in_theaters_date]],"[$-0809]mmmm")</f>
        <v>October</v>
      </c>
      <c r="L8110" s="1">
        <v>36648</v>
      </c>
      <c r="M8110">
        <v>108</v>
      </c>
      <c r="N8110" t="s">
        <v>85</v>
      </c>
      <c r="O8110" t="s">
        <v>43</v>
      </c>
      <c r="P8110">
        <v>80</v>
      </c>
      <c r="Q8110">
        <v>30</v>
      </c>
      <c r="R8110">
        <v>58</v>
      </c>
      <c r="S8110">
        <v>5525</v>
      </c>
    </row>
    <row r="8111" spans="1:19" x14ac:dyDescent="0.25">
      <c r="A8111" t="s">
        <v>40063</v>
      </c>
      <c r="B8111" t="s">
        <v>40064</v>
      </c>
      <c r="C8111" t="s">
        <v>38</v>
      </c>
      <c r="D8111" t="s">
        <v>47</v>
      </c>
      <c r="E8111" t="s">
        <v>179</v>
      </c>
      <c r="F8111" t="str">
        <f>IF(ISNUMBER(SEARCH(",",database[[#This Row],[genre]])),LEFT(database[[#This Row],[genre]],FIND(",",database[[#This Row],[genre]])-1),$E8111)</f>
        <v>Classics</v>
      </c>
      <c r="G8111" t="s">
        <v>19727</v>
      </c>
      <c r="H8111" t="s">
        <v>19728</v>
      </c>
      <c r="I8111" t="s">
        <v>40065</v>
      </c>
      <c r="J8111" s="1">
        <v>19725</v>
      </c>
      <c r="K8111" s="1" t="str">
        <f>TEXT(database[[#This Row],[in_theaters_date]],"[$-0809]mmmm")</f>
        <v>January</v>
      </c>
      <c r="L8111" s="1">
        <v>36570</v>
      </c>
      <c r="M8111">
        <v>80</v>
      </c>
      <c r="N8111" t="s">
        <v>40066</v>
      </c>
      <c r="O8111" t="s">
        <v>26</v>
      </c>
      <c r="P8111">
        <v>29</v>
      </c>
      <c r="Q8111">
        <v>7</v>
      </c>
      <c r="R8111">
        <v>20</v>
      </c>
      <c r="S8111">
        <v>1126</v>
      </c>
    </row>
    <row r="8112" spans="1:19" x14ac:dyDescent="0.25">
      <c r="A8112" t="s">
        <v>40067</v>
      </c>
      <c r="B8112" t="s">
        <v>40068</v>
      </c>
      <c r="C8112" t="s">
        <v>38</v>
      </c>
      <c r="D8112" t="s">
        <v>30</v>
      </c>
      <c r="E8112" t="s">
        <v>301</v>
      </c>
      <c r="F8112" t="str">
        <f>IF(ISNUMBER(SEARCH(",",database[[#This Row],[genre]])),LEFT(database[[#This Row],[genre]],FIND(",",database[[#This Row],[genre]])-1),$E8112)</f>
        <v>Comedy</v>
      </c>
      <c r="G8112" t="s">
        <v>40069</v>
      </c>
      <c r="H8112" t="s">
        <v>40069</v>
      </c>
      <c r="I8112" t="s">
        <v>40070</v>
      </c>
      <c r="J8112" s="1">
        <v>38203</v>
      </c>
      <c r="K8112" s="1" t="str">
        <f>TEXT(database[[#This Row],[in_theaters_date]],"[$-0809]mmmm")</f>
        <v>August</v>
      </c>
      <c r="L8112" s="1">
        <v>39014</v>
      </c>
      <c r="M8112">
        <v>90</v>
      </c>
      <c r="N8112" t="s">
        <v>32497</v>
      </c>
      <c r="O8112" t="s">
        <v>26</v>
      </c>
      <c r="P8112">
        <v>17</v>
      </c>
      <c r="Q8112">
        <v>18</v>
      </c>
      <c r="R8112">
        <v>51</v>
      </c>
      <c r="S8112">
        <v>518</v>
      </c>
    </row>
    <row r="8113" spans="1:19" x14ac:dyDescent="0.25">
      <c r="A8113" t="s">
        <v>40071</v>
      </c>
      <c r="B8113" t="s">
        <v>40072</v>
      </c>
      <c r="C8113" t="s">
        <v>38</v>
      </c>
      <c r="D8113" t="s">
        <v>47</v>
      </c>
      <c r="E8113" t="s">
        <v>3087</v>
      </c>
      <c r="F8113" t="str">
        <f>IF(ISNUMBER(SEARCH(",",database[[#This Row],[genre]])),LEFT(database[[#This Row],[genre]],FIND(",",database[[#This Row],[genre]])-1),$E8113)</f>
        <v>Classics</v>
      </c>
      <c r="G8113" t="s">
        <v>3058</v>
      </c>
      <c r="H8113" t="s">
        <v>40073</v>
      </c>
      <c r="I8113" t="s">
        <v>40074</v>
      </c>
      <c r="J8113" s="1">
        <v>21132</v>
      </c>
      <c r="K8113" s="1" t="str">
        <f>TEXT(database[[#This Row],[in_theaters_date]],"[$-0809]mmmm")</f>
        <v>November</v>
      </c>
      <c r="L8113" s="1">
        <v>39392</v>
      </c>
      <c r="M8113">
        <v>96</v>
      </c>
      <c r="N8113" t="s">
        <v>134</v>
      </c>
      <c r="O8113" t="s">
        <v>43</v>
      </c>
      <c r="P8113">
        <v>80</v>
      </c>
      <c r="Q8113">
        <v>15</v>
      </c>
      <c r="R8113">
        <v>72</v>
      </c>
      <c r="S8113">
        <v>10228</v>
      </c>
    </row>
    <row r="8114" spans="1:19" x14ac:dyDescent="0.25">
      <c r="A8114" t="s">
        <v>40075</v>
      </c>
      <c r="B8114" t="s">
        <v>40076</v>
      </c>
      <c r="C8114" t="s">
        <v>38</v>
      </c>
      <c r="D8114" t="s">
        <v>30</v>
      </c>
      <c r="E8114" t="s">
        <v>301</v>
      </c>
      <c r="F8114" t="str">
        <f>IF(ISNUMBER(SEARCH(",",database[[#This Row],[genre]])),LEFT(database[[#This Row],[genre]],FIND(",",database[[#This Row],[genre]])-1),$E8114)</f>
        <v>Comedy</v>
      </c>
      <c r="G8114" t="s">
        <v>28201</v>
      </c>
      <c r="H8114" t="s">
        <v>28201</v>
      </c>
      <c r="I8114" t="s">
        <v>40077</v>
      </c>
      <c r="J8114" s="1">
        <v>41866</v>
      </c>
      <c r="K8114" s="1" t="str">
        <f>TEXT(database[[#This Row],[in_theaters_date]],"[$-0809]mmmm")</f>
        <v>August</v>
      </c>
      <c r="L8114" s="1">
        <v>42051</v>
      </c>
      <c r="M8114">
        <v>100</v>
      </c>
      <c r="N8114" t="s">
        <v>1256</v>
      </c>
      <c r="O8114" t="s">
        <v>26</v>
      </c>
      <c r="P8114">
        <v>22</v>
      </c>
      <c r="Q8114">
        <v>9</v>
      </c>
      <c r="R8114">
        <v>37</v>
      </c>
      <c r="S8114">
        <v>134</v>
      </c>
    </row>
    <row r="8115" spans="1:19" x14ac:dyDescent="0.25">
      <c r="A8115" t="s">
        <v>40078</v>
      </c>
      <c r="B8115" t="s">
        <v>40079</v>
      </c>
      <c r="C8115" t="s">
        <v>40080</v>
      </c>
      <c r="D8115" t="s">
        <v>65</v>
      </c>
      <c r="E8115" t="s">
        <v>301</v>
      </c>
      <c r="F8115" t="str">
        <f>IF(ISNUMBER(SEARCH(",",database[[#This Row],[genre]])),LEFT(database[[#This Row],[genre]],FIND(",",database[[#This Row],[genre]])-1),$E8115)</f>
        <v>Comedy</v>
      </c>
      <c r="G8115" t="s">
        <v>40081</v>
      </c>
      <c r="H8115" t="s">
        <v>40082</v>
      </c>
      <c r="I8115" t="s">
        <v>40083</v>
      </c>
      <c r="J8115" s="1">
        <v>36427</v>
      </c>
      <c r="K8115" s="1" t="str">
        <f>TEXT(database[[#This Row],[in_theaters_date]],"[$-0809]mmmm")</f>
        <v>September</v>
      </c>
      <c r="L8115" s="1">
        <v>36606</v>
      </c>
      <c r="M8115">
        <v>121</v>
      </c>
      <c r="N8115" t="s">
        <v>1114</v>
      </c>
      <c r="O8115" t="s">
        <v>26</v>
      </c>
      <c r="P8115">
        <v>29</v>
      </c>
      <c r="Q8115">
        <v>72</v>
      </c>
      <c r="R8115">
        <v>63</v>
      </c>
      <c r="S8115">
        <v>17745</v>
      </c>
    </row>
    <row r="8116" spans="1:19" x14ac:dyDescent="0.25">
      <c r="A8116" t="s">
        <v>40084</v>
      </c>
      <c r="B8116" t="s">
        <v>40085</v>
      </c>
      <c r="C8116" t="s">
        <v>38</v>
      </c>
      <c r="D8116" t="s">
        <v>47</v>
      </c>
      <c r="E8116" t="s">
        <v>6298</v>
      </c>
      <c r="F8116" t="str">
        <f>IF(ISNUMBER(SEARCH(",",database[[#This Row],[genre]])),LEFT(database[[#This Row],[genre]],FIND(",",database[[#This Row],[genre]])-1),$E8116)</f>
        <v>Art House &amp; International</v>
      </c>
      <c r="G8116" t="s">
        <v>14400</v>
      </c>
      <c r="H8116" t="s">
        <v>14400</v>
      </c>
      <c r="I8116" t="s">
        <v>40086</v>
      </c>
      <c r="J8116" s="1">
        <v>21398</v>
      </c>
      <c r="K8116" s="1" t="str">
        <f>TEXT(database[[#This Row],[in_theaters_date]],"[$-0809]mmmm")</f>
        <v>August</v>
      </c>
      <c r="L8116" s="1">
        <v>40743</v>
      </c>
      <c r="M8116">
        <v>95</v>
      </c>
      <c r="N8116" t="s">
        <v>40087</v>
      </c>
      <c r="O8116" t="s">
        <v>43</v>
      </c>
      <c r="P8116">
        <v>100</v>
      </c>
      <c r="Q8116">
        <v>20</v>
      </c>
      <c r="R8116">
        <v>92</v>
      </c>
      <c r="S8116">
        <v>989</v>
      </c>
    </row>
    <row r="8117" spans="1:19" x14ac:dyDescent="0.25">
      <c r="A8117" t="s">
        <v>40088</v>
      </c>
      <c r="B8117" t="s">
        <v>40089</v>
      </c>
      <c r="C8117" t="s">
        <v>40090</v>
      </c>
      <c r="D8117" t="s">
        <v>20</v>
      </c>
      <c r="E8117" t="s">
        <v>2190</v>
      </c>
      <c r="F8117" t="str">
        <f>IF(ISNUMBER(SEARCH(",",database[[#This Row],[genre]])),LEFT(database[[#This Row],[genre]],FIND(",",database[[#This Row],[genre]])-1),$E8117)</f>
        <v>Animation</v>
      </c>
      <c r="G8117" t="s">
        <v>23736</v>
      </c>
      <c r="H8117" t="s">
        <v>40091</v>
      </c>
      <c r="I8117" t="s">
        <v>40092</v>
      </c>
      <c r="J8117" s="1">
        <v>35167</v>
      </c>
      <c r="K8117" s="1" t="str">
        <f>TEXT(database[[#This Row],[in_theaters_date]],"[$-0809]mmmm")</f>
        <v>April</v>
      </c>
      <c r="L8117" s="1">
        <v>36802</v>
      </c>
      <c r="M8117">
        <v>80</v>
      </c>
      <c r="N8117" t="s">
        <v>3903</v>
      </c>
      <c r="O8117" t="s">
        <v>35</v>
      </c>
      <c r="P8117">
        <v>91</v>
      </c>
      <c r="Q8117">
        <v>74</v>
      </c>
      <c r="R8117">
        <v>66</v>
      </c>
      <c r="S8117">
        <v>256979</v>
      </c>
    </row>
    <row r="8118" spans="1:19" x14ac:dyDescent="0.25">
      <c r="A8118" t="s">
        <v>40093</v>
      </c>
      <c r="B8118" t="s">
        <v>40094</v>
      </c>
      <c r="C8118" t="s">
        <v>40095</v>
      </c>
      <c r="D8118" t="s">
        <v>30</v>
      </c>
      <c r="E8118" t="s">
        <v>116</v>
      </c>
      <c r="F8118" t="str">
        <f>IF(ISNUMBER(SEARCH(",",database[[#This Row],[genre]])),LEFT(database[[#This Row],[genre]],FIND(",",database[[#This Row],[genre]])-1),$E8118)</f>
        <v>Drama</v>
      </c>
      <c r="G8118" t="s">
        <v>40096</v>
      </c>
      <c r="H8118" t="s">
        <v>40096</v>
      </c>
      <c r="I8118" t="s">
        <v>40097</v>
      </c>
      <c r="J8118" s="1">
        <v>42321</v>
      </c>
      <c r="K8118" s="1" t="str">
        <f>TEXT(database[[#This Row],[in_theaters_date]],"[$-0809]mmmm")</f>
        <v>November</v>
      </c>
      <c r="L8118" s="1">
        <v>42451</v>
      </c>
      <c r="M8118">
        <v>85</v>
      </c>
      <c r="N8118" t="s">
        <v>11884</v>
      </c>
      <c r="O8118" t="s">
        <v>35</v>
      </c>
      <c r="P8118">
        <v>92</v>
      </c>
      <c r="Q8118">
        <v>75</v>
      </c>
      <c r="R8118">
        <v>70</v>
      </c>
      <c r="S8118">
        <v>4693</v>
      </c>
    </row>
    <row r="8119" spans="1:19" x14ac:dyDescent="0.25">
      <c r="A8119" t="s">
        <v>40098</v>
      </c>
      <c r="B8119" t="s">
        <v>40099</v>
      </c>
      <c r="C8119" t="s">
        <v>38</v>
      </c>
      <c r="D8119" t="s">
        <v>47</v>
      </c>
      <c r="E8119" t="s">
        <v>40100</v>
      </c>
      <c r="F8119" t="str">
        <f>IF(ISNUMBER(SEARCH(",",database[[#This Row],[genre]])),LEFT(database[[#This Row],[genre]],FIND(",",database[[#This Row],[genre]])-1),$E8119)</f>
        <v>Drama</v>
      </c>
      <c r="G8119" t="s">
        <v>10871</v>
      </c>
      <c r="H8119" t="s">
        <v>40101</v>
      </c>
      <c r="I8119" t="s">
        <v>40102</v>
      </c>
      <c r="J8119" s="1">
        <v>41656</v>
      </c>
      <c r="K8119" s="1" t="str">
        <f>TEXT(database[[#This Row],[in_theaters_date]],"[$-0809]mmmm")</f>
        <v>January</v>
      </c>
      <c r="L8119" s="1">
        <v>41716</v>
      </c>
      <c r="M8119">
        <v>109</v>
      </c>
      <c r="N8119" t="s">
        <v>13489</v>
      </c>
      <c r="O8119" t="s">
        <v>26</v>
      </c>
      <c r="P8119">
        <v>26</v>
      </c>
      <c r="Q8119">
        <v>19</v>
      </c>
      <c r="R8119">
        <v>58</v>
      </c>
      <c r="S8119">
        <v>660</v>
      </c>
    </row>
    <row r="8120" spans="1:19" x14ac:dyDescent="0.25">
      <c r="A8120" t="s">
        <v>40103</v>
      </c>
      <c r="B8120" t="s">
        <v>40104</v>
      </c>
      <c r="C8120" t="s">
        <v>38</v>
      </c>
      <c r="D8120" t="s">
        <v>47</v>
      </c>
      <c r="E8120" t="s">
        <v>116</v>
      </c>
      <c r="F8120" t="str">
        <f>IF(ISNUMBER(SEARCH(",",database[[#This Row],[genre]])),LEFT(database[[#This Row],[genre]],FIND(",",database[[#This Row],[genre]])-1),$E8120)</f>
        <v>Drama</v>
      </c>
      <c r="G8120" t="s">
        <v>40105</v>
      </c>
      <c r="H8120" t="s">
        <v>40105</v>
      </c>
      <c r="I8120" t="s">
        <v>40106</v>
      </c>
      <c r="J8120" s="1">
        <v>41880</v>
      </c>
      <c r="K8120" s="1" t="str">
        <f>TEXT(database[[#This Row],[in_theaters_date]],"[$-0809]mmmm")</f>
        <v>August</v>
      </c>
      <c r="L8120" s="1">
        <v>41940</v>
      </c>
      <c r="M8120">
        <v>100</v>
      </c>
      <c r="N8120" t="s">
        <v>7874</v>
      </c>
      <c r="O8120" t="s">
        <v>26</v>
      </c>
      <c r="P8120">
        <v>56</v>
      </c>
      <c r="Q8120">
        <v>16</v>
      </c>
      <c r="R8120">
        <v>45</v>
      </c>
      <c r="S8120">
        <v>436</v>
      </c>
    </row>
    <row r="8121" spans="1:19" x14ac:dyDescent="0.25">
      <c r="A8121" t="s">
        <v>4634</v>
      </c>
      <c r="B8121" t="s">
        <v>40107</v>
      </c>
      <c r="C8121" t="s">
        <v>40108</v>
      </c>
      <c r="D8121" t="s">
        <v>65</v>
      </c>
      <c r="E8121" t="s">
        <v>328</v>
      </c>
      <c r="F8121" t="str">
        <f>IF(ISNUMBER(SEARCH(",",database[[#This Row],[genre]])),LEFT(database[[#This Row],[genre]],FIND(",",database[[#This Row],[genre]])-1),$E8121)</f>
        <v>Drama</v>
      </c>
      <c r="G8121" t="s">
        <v>1176</v>
      </c>
      <c r="H8121" t="s">
        <v>20587</v>
      </c>
      <c r="I8121" t="s">
        <v>40109</v>
      </c>
      <c r="J8121" s="1">
        <v>40613</v>
      </c>
      <c r="K8121" s="1" t="str">
        <f>TEXT(database[[#This Row],[in_theaters_date]],"[$-0809]mmmm")</f>
        <v>March</v>
      </c>
      <c r="L8121" s="1">
        <v>40771</v>
      </c>
      <c r="M8121">
        <v>121</v>
      </c>
      <c r="N8121" t="s">
        <v>1178</v>
      </c>
      <c r="O8121" t="s">
        <v>35</v>
      </c>
      <c r="P8121">
        <v>84</v>
      </c>
      <c r="Q8121">
        <v>164</v>
      </c>
      <c r="R8121">
        <v>76</v>
      </c>
      <c r="S8121">
        <v>33275</v>
      </c>
    </row>
    <row r="8122" spans="1:19" x14ac:dyDescent="0.25">
      <c r="A8122" t="s">
        <v>40110</v>
      </c>
      <c r="B8122" t="s">
        <v>40111</v>
      </c>
      <c r="C8122" t="s">
        <v>40112</v>
      </c>
      <c r="D8122" t="s">
        <v>30</v>
      </c>
      <c r="E8122" t="s">
        <v>1826</v>
      </c>
      <c r="F8122" t="str">
        <f>IF(ISNUMBER(SEARCH(",",database[[#This Row],[genre]])),LEFT(database[[#This Row],[genre]],FIND(",",database[[#This Row],[genre]])-1),$E8122)</f>
        <v>Action &amp; Adventure</v>
      </c>
      <c r="G8122" t="s">
        <v>38</v>
      </c>
      <c r="H8122" t="s">
        <v>38</v>
      </c>
      <c r="I8122" t="s">
        <v>40113</v>
      </c>
      <c r="J8122" s="1">
        <v>42398</v>
      </c>
      <c r="K8122" s="1" t="str">
        <f>TEXT(database[[#This Row],[in_theaters_date]],"[$-0809]mmmm")</f>
        <v>January</v>
      </c>
      <c r="L8122" s="1">
        <v>42486</v>
      </c>
      <c r="M8122">
        <v>97</v>
      </c>
      <c r="N8122" t="s">
        <v>1380</v>
      </c>
      <c r="O8122" t="s">
        <v>26</v>
      </c>
      <c r="P8122">
        <v>43</v>
      </c>
      <c r="Q8122">
        <v>80</v>
      </c>
      <c r="R8122">
        <v>37</v>
      </c>
      <c r="S8122">
        <v>14035</v>
      </c>
    </row>
    <row r="8123" spans="1:19" x14ac:dyDescent="0.25">
      <c r="A8123" t="s">
        <v>40114</v>
      </c>
      <c r="B8123" t="s">
        <v>40115</v>
      </c>
      <c r="C8123" t="s">
        <v>38</v>
      </c>
      <c r="D8123" t="s">
        <v>30</v>
      </c>
      <c r="E8123" t="s">
        <v>38</v>
      </c>
      <c r="F8123" t="str">
        <f>IF(ISNUMBER(SEARCH(",",database[[#This Row],[genre]])),LEFT(database[[#This Row],[genre]],FIND(",",database[[#This Row],[genre]])-1),$E8123)</f>
        <v/>
      </c>
      <c r="G8123" t="s">
        <v>40116</v>
      </c>
      <c r="H8123" t="s">
        <v>40117</v>
      </c>
      <c r="I8123" t="s">
        <v>40118</v>
      </c>
      <c r="J8123" s="1">
        <v>42454</v>
      </c>
      <c r="K8123" s="1" t="str">
        <f>TEXT(database[[#This Row],[in_theaters_date]],"[$-0809]mmmm")</f>
        <v>March</v>
      </c>
      <c r="L8123" s="1">
        <v>42612</v>
      </c>
      <c r="M8123">
        <v>101</v>
      </c>
      <c r="N8123" t="s">
        <v>40119</v>
      </c>
      <c r="O8123" t="s">
        <v>26</v>
      </c>
      <c r="P8123">
        <v>29</v>
      </c>
      <c r="Q8123">
        <v>7</v>
      </c>
      <c r="R8123">
        <v>63</v>
      </c>
      <c r="S8123">
        <v>234</v>
      </c>
    </row>
    <row r="8124" spans="1:19" x14ac:dyDescent="0.25">
      <c r="A8124" t="s">
        <v>40120</v>
      </c>
      <c r="B8124" t="s">
        <v>40121</v>
      </c>
      <c r="C8124" t="s">
        <v>38</v>
      </c>
      <c r="D8124" t="s">
        <v>30</v>
      </c>
      <c r="E8124" t="s">
        <v>7718</v>
      </c>
      <c r="F8124" t="str">
        <f>IF(ISNUMBER(SEARCH(",",database[[#This Row],[genre]])),LEFT(database[[#This Row],[genre]],FIND(",",database[[#This Row],[genre]])-1),$E8124)</f>
        <v>Comedy</v>
      </c>
      <c r="G8124" t="s">
        <v>38</v>
      </c>
      <c r="H8124" t="s">
        <v>38</v>
      </c>
      <c r="I8124" t="s">
        <v>40122</v>
      </c>
      <c r="J8124" s="1">
        <v>37283</v>
      </c>
      <c r="K8124" s="1" t="str">
        <f>TEXT(database[[#This Row],[in_theaters_date]],"[$-0809]mmmm")</f>
        <v>January</v>
      </c>
      <c r="L8124" s="1">
        <v>37747</v>
      </c>
      <c r="M8124">
        <v>84</v>
      </c>
      <c r="N8124" t="s">
        <v>38</v>
      </c>
      <c r="O8124" t="s">
        <v>43</v>
      </c>
      <c r="P8124">
        <v>71</v>
      </c>
      <c r="Q8124">
        <v>7</v>
      </c>
      <c r="R8124">
        <v>38</v>
      </c>
      <c r="S8124">
        <v>512</v>
      </c>
    </row>
    <row r="8125" spans="1:19" x14ac:dyDescent="0.25">
      <c r="A8125" t="s">
        <v>40123</v>
      </c>
      <c r="B8125" t="s">
        <v>40124</v>
      </c>
      <c r="C8125" t="s">
        <v>38</v>
      </c>
      <c r="D8125" t="s">
        <v>47</v>
      </c>
      <c r="E8125" t="s">
        <v>499</v>
      </c>
      <c r="F8125" t="str">
        <f>IF(ISNUMBER(SEARCH(",",database[[#This Row],[genre]])),LEFT(database[[#This Row],[genre]],FIND(",",database[[#This Row],[genre]])-1),$E8125)</f>
        <v>Documentary</v>
      </c>
      <c r="G8125" t="s">
        <v>40125</v>
      </c>
      <c r="H8125" t="s">
        <v>40125</v>
      </c>
      <c r="I8125" t="s">
        <v>40126</v>
      </c>
      <c r="J8125" s="1">
        <v>40802</v>
      </c>
      <c r="K8125" s="1" t="str">
        <f>TEXT(database[[#This Row],[in_theaters_date]],"[$-0809]mmmm")</f>
        <v>September</v>
      </c>
      <c r="L8125" s="1">
        <v>40904</v>
      </c>
      <c r="M8125">
        <v>105</v>
      </c>
      <c r="N8125" t="s">
        <v>1184</v>
      </c>
      <c r="O8125" t="s">
        <v>26</v>
      </c>
      <c r="P8125">
        <v>42</v>
      </c>
      <c r="Q8125">
        <v>12</v>
      </c>
      <c r="R8125">
        <v>79</v>
      </c>
      <c r="S8125">
        <v>490</v>
      </c>
    </row>
    <row r="8126" spans="1:19" x14ac:dyDescent="0.25">
      <c r="A8126" t="s">
        <v>40127</v>
      </c>
      <c r="B8126" t="s">
        <v>40128</v>
      </c>
      <c r="C8126" t="s">
        <v>38</v>
      </c>
      <c r="D8126" t="s">
        <v>65</v>
      </c>
      <c r="E8126" t="s">
        <v>1139</v>
      </c>
      <c r="F8126" t="str">
        <f>IF(ISNUMBER(SEARCH(",",database[[#This Row],[genre]])),LEFT(database[[#This Row],[genre]],FIND(",",database[[#This Row],[genre]])-1),$E8126)</f>
        <v>Drama</v>
      </c>
      <c r="G8126" t="s">
        <v>11392</v>
      </c>
      <c r="H8126" t="s">
        <v>11392</v>
      </c>
      <c r="I8126" t="s">
        <v>40129</v>
      </c>
      <c r="J8126" s="1">
        <v>40844</v>
      </c>
      <c r="K8126" s="1" t="str">
        <f>TEXT(database[[#This Row],[in_theaters_date]],"[$-0809]mmmm")</f>
        <v>October</v>
      </c>
      <c r="L8126" s="1">
        <v>40939</v>
      </c>
      <c r="M8126">
        <v>107</v>
      </c>
      <c r="N8126" t="s">
        <v>9268</v>
      </c>
      <c r="O8126" t="s">
        <v>26</v>
      </c>
      <c r="P8126">
        <v>55</v>
      </c>
      <c r="Q8126">
        <v>31</v>
      </c>
      <c r="R8126">
        <v>52</v>
      </c>
      <c r="S8126">
        <v>1161</v>
      </c>
    </row>
    <row r="8127" spans="1:19" x14ac:dyDescent="0.25">
      <c r="A8127" t="s">
        <v>40130</v>
      </c>
      <c r="B8127" t="s">
        <v>40131</v>
      </c>
      <c r="C8127" t="s">
        <v>40132</v>
      </c>
      <c r="D8127" t="s">
        <v>47</v>
      </c>
      <c r="E8127" t="s">
        <v>14263</v>
      </c>
      <c r="F8127" t="str">
        <f>IF(ISNUMBER(SEARCH(",",database[[#This Row],[genre]])),LEFT(database[[#This Row],[genre]],FIND(",",database[[#This Row],[genre]])-1),$E8127)</f>
        <v>Art House &amp; International</v>
      </c>
      <c r="G8127" t="s">
        <v>25858</v>
      </c>
      <c r="H8127" t="s">
        <v>25858</v>
      </c>
      <c r="I8127" t="s">
        <v>40133</v>
      </c>
      <c r="J8127" s="1">
        <v>42335</v>
      </c>
      <c r="K8127" s="1" t="str">
        <f>TEXT(database[[#This Row],[in_theaters_date]],"[$-0809]mmmm")</f>
        <v>November</v>
      </c>
      <c r="L8127" s="1">
        <v>42496</v>
      </c>
      <c r="M8127">
        <v>106</v>
      </c>
      <c r="N8127" t="s">
        <v>40134</v>
      </c>
      <c r="O8127" t="s">
        <v>35</v>
      </c>
      <c r="P8127">
        <v>94</v>
      </c>
      <c r="Q8127">
        <v>78</v>
      </c>
      <c r="R8127">
        <v>77</v>
      </c>
      <c r="S8127">
        <v>5170</v>
      </c>
    </row>
    <row r="8128" spans="1:19" x14ac:dyDescent="0.25">
      <c r="A8128" t="s">
        <v>40135</v>
      </c>
      <c r="B8128" t="s">
        <v>40136</v>
      </c>
      <c r="C8128" t="s">
        <v>38</v>
      </c>
      <c r="D8128" t="s">
        <v>30</v>
      </c>
      <c r="E8128" t="s">
        <v>40137</v>
      </c>
      <c r="F8128" t="str">
        <f>IF(ISNUMBER(SEARCH(",",database[[#This Row],[genre]])),LEFT(database[[#This Row],[genre]],FIND(",",database[[#This Row],[genre]])-1),$E8128)</f>
        <v>Mystery &amp; Suspense</v>
      </c>
      <c r="G8128" t="s">
        <v>40138</v>
      </c>
      <c r="H8128" t="s">
        <v>40139</v>
      </c>
      <c r="I8128" t="s">
        <v>40140</v>
      </c>
      <c r="J8128" s="1">
        <v>41033</v>
      </c>
      <c r="K8128" s="1" t="str">
        <f>TEXT(database[[#This Row],[in_theaters_date]],"[$-0809]mmmm")</f>
        <v>May</v>
      </c>
      <c r="L8128" s="1">
        <v>41079</v>
      </c>
      <c r="M8128">
        <v>150</v>
      </c>
      <c r="N8128" t="s">
        <v>25</v>
      </c>
      <c r="O8128" t="s">
        <v>26</v>
      </c>
      <c r="P8128">
        <v>0</v>
      </c>
      <c r="Q8128">
        <v>6</v>
      </c>
      <c r="R8128">
        <v>45</v>
      </c>
      <c r="S8128">
        <v>309</v>
      </c>
    </row>
    <row r="8129" spans="1:19" x14ac:dyDescent="0.25">
      <c r="A8129" t="s">
        <v>40141</v>
      </c>
      <c r="B8129" t="s">
        <v>40142</v>
      </c>
      <c r="C8129" t="s">
        <v>38</v>
      </c>
      <c r="D8129" t="s">
        <v>30</v>
      </c>
      <c r="E8129" t="s">
        <v>281</v>
      </c>
      <c r="F8129" t="str">
        <f>IF(ISNUMBER(SEARCH(",",database[[#This Row],[genre]])),LEFT(database[[#This Row],[genre]],FIND(",",database[[#This Row],[genre]])-1),$E8129)</f>
        <v>Action &amp; Adventure</v>
      </c>
      <c r="G8129" t="s">
        <v>6979</v>
      </c>
      <c r="H8129" t="s">
        <v>5075</v>
      </c>
      <c r="I8129" t="s">
        <v>40143</v>
      </c>
      <c r="J8129" s="1">
        <v>32521</v>
      </c>
      <c r="K8129" s="1" t="str">
        <f>TEXT(database[[#This Row],[in_theaters_date]],"[$-0809]mmmm")</f>
        <v>January</v>
      </c>
      <c r="L8129" s="1">
        <v>37362</v>
      </c>
      <c r="M8129">
        <v>97</v>
      </c>
      <c r="N8129" t="s">
        <v>1948</v>
      </c>
      <c r="O8129" t="s">
        <v>26</v>
      </c>
      <c r="P8129">
        <v>25</v>
      </c>
      <c r="Q8129">
        <v>16</v>
      </c>
      <c r="R8129">
        <v>28</v>
      </c>
      <c r="S8129">
        <v>3650</v>
      </c>
    </row>
    <row r="8130" spans="1:19" x14ac:dyDescent="0.25">
      <c r="A8130" t="s">
        <v>40144</v>
      </c>
      <c r="B8130" t="s">
        <v>40145</v>
      </c>
      <c r="C8130" t="s">
        <v>40146</v>
      </c>
      <c r="D8130" t="s">
        <v>30</v>
      </c>
      <c r="E8130" t="s">
        <v>116</v>
      </c>
      <c r="F8130" t="str">
        <f>IF(ISNUMBER(SEARCH(",",database[[#This Row],[genre]])),LEFT(database[[#This Row],[genre]],FIND(",",database[[#This Row],[genre]])-1),$E8130)</f>
        <v>Drama</v>
      </c>
      <c r="G8130" t="s">
        <v>40147</v>
      </c>
      <c r="H8130" t="s">
        <v>40148</v>
      </c>
      <c r="I8130" t="s">
        <v>40149</v>
      </c>
      <c r="J8130" s="1">
        <v>37986</v>
      </c>
      <c r="K8130" s="1" t="str">
        <f>TEXT(database[[#This Row],[in_theaters_date]],"[$-0809]mmmm")</f>
        <v>December</v>
      </c>
      <c r="L8130" s="1">
        <v>38118</v>
      </c>
      <c r="M8130">
        <v>105</v>
      </c>
      <c r="N8130" t="s">
        <v>1533</v>
      </c>
      <c r="O8130" t="s">
        <v>43</v>
      </c>
      <c r="P8130">
        <v>68</v>
      </c>
      <c r="Q8130">
        <v>92</v>
      </c>
      <c r="R8130">
        <v>69</v>
      </c>
      <c r="S8130">
        <v>5385</v>
      </c>
    </row>
    <row r="8131" spans="1:19" x14ac:dyDescent="0.25">
      <c r="A8131" t="s">
        <v>40150</v>
      </c>
      <c r="B8131" t="s">
        <v>40151</v>
      </c>
      <c r="C8131" t="s">
        <v>40152</v>
      </c>
      <c r="D8131" t="s">
        <v>30</v>
      </c>
      <c r="E8131" t="s">
        <v>9314</v>
      </c>
      <c r="F8131" t="str">
        <f>IF(ISNUMBER(SEARCH(",",database[[#This Row],[genre]])),LEFT(database[[#This Row],[genre]],FIND(",",database[[#This Row],[genre]])-1),$E8131)</f>
        <v>Art House &amp; International</v>
      </c>
      <c r="G8131" t="s">
        <v>40153</v>
      </c>
      <c r="H8131" t="s">
        <v>40154</v>
      </c>
      <c r="I8131" t="s">
        <v>40155</v>
      </c>
      <c r="J8131" s="1">
        <v>37699</v>
      </c>
      <c r="K8131" s="1" t="str">
        <f>TEXT(database[[#This Row],[in_theaters_date]],"[$-0809]mmmm")</f>
        <v>March</v>
      </c>
      <c r="L8131" s="1">
        <v>38272</v>
      </c>
      <c r="M8131">
        <v>126</v>
      </c>
      <c r="N8131" t="s">
        <v>40156</v>
      </c>
      <c r="O8131" t="s">
        <v>43</v>
      </c>
      <c r="P8131">
        <v>81</v>
      </c>
      <c r="Q8131">
        <v>26</v>
      </c>
      <c r="R8131">
        <v>73</v>
      </c>
      <c r="S8131">
        <v>1968</v>
      </c>
    </row>
    <row r="8132" spans="1:19" x14ac:dyDescent="0.25">
      <c r="A8132" t="s">
        <v>40157</v>
      </c>
      <c r="B8132" t="s">
        <v>40158</v>
      </c>
      <c r="C8132" t="s">
        <v>38</v>
      </c>
      <c r="D8132" t="s">
        <v>47</v>
      </c>
      <c r="E8132" t="s">
        <v>610</v>
      </c>
      <c r="F8132" t="str">
        <f>IF(ISNUMBER(SEARCH(",",database[[#This Row],[genre]])),LEFT(database[[#This Row],[genre]],FIND(",",database[[#This Row],[genre]])-1),$E8132)</f>
        <v>Documentary</v>
      </c>
      <c r="G8132" t="s">
        <v>40159</v>
      </c>
      <c r="H8132" t="s">
        <v>38</v>
      </c>
      <c r="I8132" t="s">
        <v>40160</v>
      </c>
      <c r="J8132" s="1">
        <v>41255</v>
      </c>
      <c r="K8132" s="1" t="str">
        <f>TEXT(database[[#This Row],[in_theaters_date]],"[$-0809]mmmm")</f>
        <v>December</v>
      </c>
      <c r="L8132" s="1">
        <v>41261</v>
      </c>
      <c r="M8132">
        <v>90</v>
      </c>
      <c r="N8132" t="s">
        <v>10452</v>
      </c>
      <c r="O8132" t="s">
        <v>43</v>
      </c>
      <c r="P8132">
        <v>83</v>
      </c>
      <c r="Q8132">
        <v>24</v>
      </c>
      <c r="R8132">
        <v>89</v>
      </c>
      <c r="S8132">
        <v>416</v>
      </c>
    </row>
    <row r="8133" spans="1:19" x14ac:dyDescent="0.25">
      <c r="A8133" t="s">
        <v>40161</v>
      </c>
      <c r="B8133" t="s">
        <v>40162</v>
      </c>
      <c r="C8133" t="s">
        <v>40163</v>
      </c>
      <c r="D8133" t="s">
        <v>65</v>
      </c>
      <c r="E8133" t="s">
        <v>1083</v>
      </c>
      <c r="F8133" t="str">
        <f>IF(ISNUMBER(SEARCH(",",database[[#This Row],[genre]])),LEFT(database[[#This Row],[genre]],FIND(",",database[[#This Row],[genre]])-1),$E8133)</f>
        <v>Action &amp; Adventure</v>
      </c>
      <c r="G8133" t="s">
        <v>8972</v>
      </c>
      <c r="H8133" t="s">
        <v>40164</v>
      </c>
      <c r="I8133" t="s">
        <v>40165</v>
      </c>
      <c r="J8133" s="1">
        <v>42580</v>
      </c>
      <c r="K8133" s="1" t="str">
        <f>TEXT(database[[#This Row],[in_theaters_date]],"[$-0809]mmmm")</f>
        <v>July</v>
      </c>
      <c r="L8133" s="1">
        <v>42710</v>
      </c>
      <c r="M8133">
        <v>123</v>
      </c>
      <c r="N8133" t="s">
        <v>2328</v>
      </c>
      <c r="O8133" t="s">
        <v>26</v>
      </c>
      <c r="P8133">
        <v>55</v>
      </c>
      <c r="Q8133">
        <v>314</v>
      </c>
      <c r="R8133">
        <v>55</v>
      </c>
      <c r="S8133">
        <v>56744</v>
      </c>
    </row>
    <row r="8134" spans="1:19" x14ac:dyDescent="0.25">
      <c r="A8134" t="s">
        <v>40166</v>
      </c>
      <c r="B8134" t="s">
        <v>40167</v>
      </c>
      <c r="C8134" t="s">
        <v>38</v>
      </c>
      <c r="D8134" t="s">
        <v>30</v>
      </c>
      <c r="E8134" t="s">
        <v>256</v>
      </c>
      <c r="F8134" t="str">
        <f>IF(ISNUMBER(SEARCH(",",database[[#This Row],[genre]])),LEFT(database[[#This Row],[genre]],FIND(",",database[[#This Row],[genre]])-1),$E8134)</f>
        <v>Horror</v>
      </c>
      <c r="G8134" t="s">
        <v>40168</v>
      </c>
      <c r="H8134" t="s">
        <v>40169</v>
      </c>
      <c r="I8134" t="s">
        <v>40170</v>
      </c>
      <c r="J8134" s="1">
        <v>34194</v>
      </c>
      <c r="K8134" s="1" t="str">
        <f>TEXT(database[[#This Row],[in_theaters_date]],"[$-0809]mmmm")</f>
        <v>August</v>
      </c>
      <c r="L8134" s="1">
        <v>37537</v>
      </c>
      <c r="M8134">
        <v>89</v>
      </c>
      <c r="N8134" t="s">
        <v>2791</v>
      </c>
      <c r="O8134" t="s">
        <v>26</v>
      </c>
      <c r="P8134">
        <v>24</v>
      </c>
      <c r="Q8134">
        <v>17</v>
      </c>
      <c r="R8134">
        <v>24</v>
      </c>
      <c r="S8134">
        <v>59509</v>
      </c>
    </row>
    <row r="8135" spans="1:19" x14ac:dyDescent="0.25">
      <c r="A8135" t="s">
        <v>40171</v>
      </c>
      <c r="B8135" t="s">
        <v>40172</v>
      </c>
      <c r="C8135" t="s">
        <v>40173</v>
      </c>
      <c r="D8135" t="s">
        <v>30</v>
      </c>
      <c r="E8135" t="s">
        <v>933</v>
      </c>
      <c r="F8135" t="str">
        <f>IF(ISNUMBER(SEARCH(",",database[[#This Row],[genre]])),LEFT(database[[#This Row],[genre]],FIND(",",database[[#This Row],[genre]])-1),$E8135)</f>
        <v>Horror</v>
      </c>
      <c r="G8135" t="s">
        <v>40174</v>
      </c>
      <c r="H8135" t="s">
        <v>40175</v>
      </c>
      <c r="I8135" t="s">
        <v>40176</v>
      </c>
      <c r="J8135" s="1">
        <v>37372</v>
      </c>
      <c r="K8135" s="1" t="str">
        <f>TEXT(database[[#This Row],[in_theaters_date]],"[$-0809]mmmm")</f>
        <v>April</v>
      </c>
      <c r="L8135" s="1">
        <v>38139</v>
      </c>
      <c r="M8135">
        <v>91</v>
      </c>
      <c r="N8135" t="s">
        <v>226</v>
      </c>
      <c r="O8135" t="s">
        <v>26</v>
      </c>
      <c r="P8135">
        <v>19</v>
      </c>
      <c r="Q8135">
        <v>104</v>
      </c>
      <c r="R8135">
        <v>25</v>
      </c>
      <c r="S8135">
        <v>71470</v>
      </c>
    </row>
    <row r="8136" spans="1:19" x14ac:dyDescent="0.25">
      <c r="A8136" t="s">
        <v>40177</v>
      </c>
      <c r="B8136" t="s">
        <v>40178</v>
      </c>
      <c r="C8136" t="s">
        <v>40179</v>
      </c>
      <c r="D8136" t="s">
        <v>30</v>
      </c>
      <c r="E8136" t="s">
        <v>328</v>
      </c>
      <c r="F8136" t="str">
        <f>IF(ISNUMBER(SEARCH(",",database[[#This Row],[genre]])),LEFT(database[[#This Row],[genre]],FIND(",",database[[#This Row],[genre]])-1),$E8136)</f>
        <v>Drama</v>
      </c>
      <c r="G8136" t="s">
        <v>40180</v>
      </c>
      <c r="H8136" t="s">
        <v>40181</v>
      </c>
      <c r="I8136" t="s">
        <v>40182</v>
      </c>
      <c r="J8136" s="1">
        <v>34605</v>
      </c>
      <c r="K8136" s="1" t="str">
        <f>TEXT(database[[#This Row],[in_theaters_date]],"[$-0809]mmmm")</f>
        <v>September</v>
      </c>
      <c r="L8136" s="1">
        <v>36543</v>
      </c>
      <c r="M8136">
        <v>119</v>
      </c>
      <c r="N8136" t="s">
        <v>5106</v>
      </c>
      <c r="O8136" t="s">
        <v>43</v>
      </c>
      <c r="P8136">
        <v>61</v>
      </c>
      <c r="Q8136">
        <v>23</v>
      </c>
      <c r="R8136">
        <v>91</v>
      </c>
      <c r="S8136">
        <v>9136</v>
      </c>
    </row>
    <row r="8137" spans="1:19" x14ac:dyDescent="0.25">
      <c r="A8137" t="s">
        <v>40183</v>
      </c>
      <c r="B8137" t="s">
        <v>40184</v>
      </c>
      <c r="C8137" t="s">
        <v>40185</v>
      </c>
      <c r="D8137" t="s">
        <v>47</v>
      </c>
      <c r="E8137" t="s">
        <v>301</v>
      </c>
      <c r="F8137" t="str">
        <f>IF(ISNUMBER(SEARCH(",",database[[#This Row],[genre]])),LEFT(database[[#This Row],[genre]],FIND(",",database[[#This Row],[genre]])-1),$E8137)</f>
        <v>Comedy</v>
      </c>
      <c r="G8137" t="s">
        <v>40186</v>
      </c>
      <c r="H8137" t="s">
        <v>40187</v>
      </c>
      <c r="I8137" t="s">
        <v>40188</v>
      </c>
      <c r="J8137" s="1">
        <v>42083</v>
      </c>
      <c r="K8137" s="1" t="str">
        <f>TEXT(database[[#This Row],[in_theaters_date]],"[$-0809]mmmm")</f>
        <v>March</v>
      </c>
      <c r="L8137" s="1">
        <v>42213</v>
      </c>
      <c r="M8137">
        <v>108</v>
      </c>
      <c r="N8137" t="s">
        <v>6986</v>
      </c>
      <c r="O8137" t="s">
        <v>35</v>
      </c>
      <c r="P8137">
        <v>88</v>
      </c>
      <c r="Q8137">
        <v>67</v>
      </c>
      <c r="R8137">
        <v>49</v>
      </c>
      <c r="S8137">
        <v>2021</v>
      </c>
    </row>
    <row r="8138" spans="1:19" x14ac:dyDescent="0.25">
      <c r="A8138" t="s">
        <v>40189</v>
      </c>
      <c r="B8138" t="s">
        <v>40190</v>
      </c>
      <c r="C8138" t="s">
        <v>38</v>
      </c>
      <c r="D8138" t="s">
        <v>30</v>
      </c>
      <c r="E8138" t="s">
        <v>223</v>
      </c>
      <c r="F8138" t="str">
        <f>IF(ISNUMBER(SEARCH(",",database[[#This Row],[genre]])),LEFT(database[[#This Row],[genre]],FIND(",",database[[#This Row],[genre]])-1),$E8138)</f>
        <v>Action &amp; Adventure</v>
      </c>
      <c r="G8138" t="s">
        <v>40191</v>
      </c>
      <c r="H8138" t="s">
        <v>40192</v>
      </c>
      <c r="I8138" t="s">
        <v>40193</v>
      </c>
      <c r="J8138" s="1">
        <v>41404</v>
      </c>
      <c r="K8138" s="1" t="str">
        <f>TEXT(database[[#This Row],[in_theaters_date]],"[$-0809]mmmm")</f>
        <v>May</v>
      </c>
      <c r="L8138" s="1">
        <v>41534</v>
      </c>
      <c r="M8138">
        <v>104</v>
      </c>
      <c r="N8138" t="s">
        <v>310</v>
      </c>
      <c r="O8138" t="s">
        <v>26</v>
      </c>
      <c r="P8138">
        <v>8</v>
      </c>
      <c r="Q8138">
        <v>13</v>
      </c>
      <c r="R8138">
        <v>27</v>
      </c>
      <c r="S8138">
        <v>504</v>
      </c>
    </row>
    <row r="8139" spans="1:19" x14ac:dyDescent="0.25">
      <c r="A8139" t="s">
        <v>40194</v>
      </c>
      <c r="B8139" t="s">
        <v>40195</v>
      </c>
      <c r="C8139" t="s">
        <v>40196</v>
      </c>
      <c r="D8139" t="s">
        <v>30</v>
      </c>
      <c r="E8139" t="s">
        <v>31</v>
      </c>
      <c r="F8139" t="str">
        <f>IF(ISNUMBER(SEARCH(",",database[[#This Row],[genre]])),LEFT(database[[#This Row],[genre]],FIND(",",database[[#This Row],[genre]])-1),$E8139)</f>
        <v>Comedy</v>
      </c>
      <c r="G8139" t="s">
        <v>32669</v>
      </c>
      <c r="H8139" t="s">
        <v>32669</v>
      </c>
      <c r="I8139" t="s">
        <v>40197</v>
      </c>
      <c r="J8139" s="1">
        <v>36210</v>
      </c>
      <c r="K8139" s="1" t="str">
        <f>TEXT(database[[#This Row],[in_theaters_date]],"[$-0809]mmmm")</f>
        <v>February</v>
      </c>
      <c r="L8139" s="1">
        <v>37033</v>
      </c>
      <c r="M8139">
        <v>87</v>
      </c>
      <c r="N8139" t="s">
        <v>21695</v>
      </c>
      <c r="O8139" t="s">
        <v>26</v>
      </c>
      <c r="P8139">
        <v>11</v>
      </c>
      <c r="Q8139">
        <v>62</v>
      </c>
      <c r="R8139">
        <v>55</v>
      </c>
      <c r="S8139">
        <v>56591</v>
      </c>
    </row>
    <row r="8140" spans="1:19" x14ac:dyDescent="0.25">
      <c r="A8140" t="s">
        <v>40198</v>
      </c>
      <c r="B8140" t="s">
        <v>40199</v>
      </c>
      <c r="C8140" t="s">
        <v>40200</v>
      </c>
      <c r="D8140" t="s">
        <v>20</v>
      </c>
      <c r="E8140" t="s">
        <v>223</v>
      </c>
      <c r="F8140" t="str">
        <f>IF(ISNUMBER(SEARCH(",",database[[#This Row],[genre]])),LEFT(database[[#This Row],[genre]],FIND(",",database[[#This Row],[genre]])-1),$E8140)</f>
        <v>Action &amp; Adventure</v>
      </c>
      <c r="G8140" t="s">
        <v>2467</v>
      </c>
      <c r="H8140" t="s">
        <v>40201</v>
      </c>
      <c r="I8140" t="s">
        <v>40202</v>
      </c>
      <c r="J8140" s="1">
        <v>27546</v>
      </c>
      <c r="K8140" s="1" t="str">
        <f>TEXT(database[[#This Row],[in_theaters_date]],"[$-0809]mmmm")</f>
        <v>June</v>
      </c>
      <c r="L8140" s="1">
        <v>36718</v>
      </c>
      <c r="M8140">
        <v>124</v>
      </c>
      <c r="N8140" t="s">
        <v>724</v>
      </c>
      <c r="O8140" t="s">
        <v>35</v>
      </c>
      <c r="P8140">
        <v>98</v>
      </c>
      <c r="Q8140">
        <v>80</v>
      </c>
      <c r="R8140">
        <v>90</v>
      </c>
      <c r="S8140">
        <v>943886</v>
      </c>
    </row>
    <row r="8141" spans="1:19" x14ac:dyDescent="0.25">
      <c r="A8141" t="s">
        <v>40203</v>
      </c>
      <c r="B8141" t="s">
        <v>40204</v>
      </c>
      <c r="C8141" t="s">
        <v>40205</v>
      </c>
      <c r="D8141" t="s">
        <v>20</v>
      </c>
      <c r="E8141" t="s">
        <v>6412</v>
      </c>
      <c r="F8141" t="str">
        <f>IF(ISNUMBER(SEARCH(",",database[[#This Row],[genre]])),LEFT(database[[#This Row],[genre]],FIND(",",database[[#This Row],[genre]])-1),$E8141)</f>
        <v>Action &amp; Adventure</v>
      </c>
      <c r="G8141" t="s">
        <v>2058</v>
      </c>
      <c r="H8141" t="s">
        <v>40206</v>
      </c>
      <c r="I8141" t="s">
        <v>40207</v>
      </c>
      <c r="J8141" s="1">
        <v>28657</v>
      </c>
      <c r="K8141" s="1" t="str">
        <f>TEXT(database[[#This Row],[in_theaters_date]],"[$-0809]mmmm")</f>
        <v>June</v>
      </c>
      <c r="L8141" s="1">
        <v>37033</v>
      </c>
      <c r="M8141">
        <v>116</v>
      </c>
      <c r="N8141" t="s">
        <v>2026</v>
      </c>
      <c r="O8141" t="s">
        <v>43</v>
      </c>
      <c r="P8141">
        <v>60</v>
      </c>
      <c r="Q8141">
        <v>30</v>
      </c>
      <c r="R8141">
        <v>38</v>
      </c>
      <c r="S8141">
        <v>299584</v>
      </c>
    </row>
    <row r="8142" spans="1:19" x14ac:dyDescent="0.25">
      <c r="A8142" t="s">
        <v>40208</v>
      </c>
      <c r="B8142" t="s">
        <v>40209</v>
      </c>
      <c r="C8142" t="s">
        <v>40210</v>
      </c>
      <c r="D8142" t="s">
        <v>20</v>
      </c>
      <c r="E8142" t="s">
        <v>6412</v>
      </c>
      <c r="F8142" t="str">
        <f>IF(ISNUMBER(SEARCH(",",database[[#This Row],[genre]])),LEFT(database[[#This Row],[genre]],FIND(",",database[[#This Row],[genre]])-1),$E8142)</f>
        <v>Action &amp; Adventure</v>
      </c>
      <c r="G8142" t="s">
        <v>40211</v>
      </c>
      <c r="H8142" t="s">
        <v>40212</v>
      </c>
      <c r="I8142" t="s">
        <v>40213</v>
      </c>
      <c r="J8142" s="1">
        <v>30519</v>
      </c>
      <c r="K8142" s="1" t="str">
        <f>TEXT(database[[#This Row],[in_theaters_date]],"[$-0809]mmmm")</f>
        <v>July</v>
      </c>
      <c r="L8142" s="1">
        <v>37775</v>
      </c>
      <c r="M8142">
        <v>99</v>
      </c>
      <c r="N8142" t="s">
        <v>2026</v>
      </c>
      <c r="O8142" t="s">
        <v>26</v>
      </c>
      <c r="P8142">
        <v>10</v>
      </c>
      <c r="Q8142">
        <v>31</v>
      </c>
      <c r="R8142">
        <v>17</v>
      </c>
      <c r="S8142">
        <v>187691</v>
      </c>
    </row>
    <row r="8143" spans="1:19" x14ac:dyDescent="0.25">
      <c r="A8143" t="s">
        <v>40214</v>
      </c>
      <c r="B8143" t="s">
        <v>40215</v>
      </c>
      <c r="C8143" t="s">
        <v>40216</v>
      </c>
      <c r="D8143" t="s">
        <v>65</v>
      </c>
      <c r="E8143" t="s">
        <v>6412</v>
      </c>
      <c r="F8143" t="str">
        <f>IF(ISNUMBER(SEARCH(",",database[[#This Row],[genre]])),LEFT(database[[#This Row],[genre]],FIND(",",database[[#This Row],[genre]])-1),$E8143)</f>
        <v>Action &amp; Adventure</v>
      </c>
      <c r="G8143" t="s">
        <v>40217</v>
      </c>
      <c r="H8143" t="s">
        <v>40218</v>
      </c>
      <c r="I8143" t="s">
        <v>40219</v>
      </c>
      <c r="J8143" s="1">
        <v>31778</v>
      </c>
      <c r="K8143" s="1" t="str">
        <f>TEXT(database[[#This Row],[in_theaters_date]],"[$-0809]mmmm")</f>
        <v>January</v>
      </c>
      <c r="L8143" s="1">
        <v>36175</v>
      </c>
      <c r="M8143">
        <v>89</v>
      </c>
      <c r="N8143" t="s">
        <v>724</v>
      </c>
      <c r="O8143" t="s">
        <v>26</v>
      </c>
      <c r="P8143">
        <v>0</v>
      </c>
      <c r="Q8143">
        <v>35</v>
      </c>
      <c r="R8143">
        <v>15</v>
      </c>
      <c r="S8143">
        <v>88384</v>
      </c>
    </row>
    <row r="8144" spans="1:19" x14ac:dyDescent="0.25">
      <c r="A8144" t="s">
        <v>40220</v>
      </c>
      <c r="B8144" t="s">
        <v>40221</v>
      </c>
      <c r="C8144" t="s">
        <v>40222</v>
      </c>
      <c r="D8144" t="s">
        <v>30</v>
      </c>
      <c r="E8144" t="s">
        <v>31</v>
      </c>
      <c r="F8144" t="str">
        <f>IF(ISNUMBER(SEARCH(",",database[[#This Row],[genre]])),LEFT(database[[#This Row],[genre]],FIND(",",database[[#This Row],[genre]])-1),$E8144)</f>
        <v>Comedy</v>
      </c>
      <c r="G8144" t="s">
        <v>8480</v>
      </c>
      <c r="H8144" t="s">
        <v>8480</v>
      </c>
      <c r="I8144" t="s">
        <v>40223</v>
      </c>
      <c r="J8144" s="1">
        <v>37127</v>
      </c>
      <c r="K8144" s="1" t="str">
        <f>TEXT(database[[#This Row],[in_theaters_date]],"[$-0809]mmmm")</f>
        <v>August</v>
      </c>
      <c r="L8144" s="1">
        <v>37313</v>
      </c>
      <c r="M8144">
        <v>104</v>
      </c>
      <c r="N8144" t="s">
        <v>5546</v>
      </c>
      <c r="O8144" t="s">
        <v>26</v>
      </c>
      <c r="P8144">
        <v>52</v>
      </c>
      <c r="Q8144">
        <v>153</v>
      </c>
      <c r="R8144">
        <v>75</v>
      </c>
      <c r="S8144">
        <v>304154</v>
      </c>
    </row>
    <row r="8145" spans="1:19" x14ac:dyDescent="0.25">
      <c r="A8145" t="s">
        <v>40224</v>
      </c>
      <c r="B8145" t="s">
        <v>40225</v>
      </c>
      <c r="C8145" t="s">
        <v>40226</v>
      </c>
      <c r="D8145" t="s">
        <v>30</v>
      </c>
      <c r="E8145" t="s">
        <v>301</v>
      </c>
      <c r="F8145" t="str">
        <f>IF(ISNUMBER(SEARCH(",",database[[#This Row],[genre]])),LEFT(database[[#This Row],[genre]],FIND(",",database[[#This Row],[genre]])-1),$E8145)</f>
        <v>Comedy</v>
      </c>
      <c r="G8145" t="s">
        <v>12990</v>
      </c>
      <c r="H8145" t="s">
        <v>29871</v>
      </c>
      <c r="I8145" t="s">
        <v>40227</v>
      </c>
      <c r="J8145" s="1">
        <v>41530</v>
      </c>
      <c r="K8145" s="1" t="str">
        <f>TEXT(database[[#This Row],[in_theaters_date]],"[$-0809]mmmm")</f>
        <v>September</v>
      </c>
      <c r="L8145" s="1">
        <v>41617</v>
      </c>
      <c r="M8145">
        <v>121</v>
      </c>
      <c r="N8145" t="s">
        <v>9381</v>
      </c>
      <c r="O8145" t="s">
        <v>26</v>
      </c>
      <c r="P8145">
        <v>35</v>
      </c>
      <c r="Q8145">
        <v>37</v>
      </c>
      <c r="R8145">
        <v>40</v>
      </c>
      <c r="S8145">
        <v>1579</v>
      </c>
    </row>
    <row r="8146" spans="1:19" x14ac:dyDescent="0.25">
      <c r="A8146" t="s">
        <v>40228</v>
      </c>
      <c r="B8146" t="s">
        <v>40229</v>
      </c>
      <c r="C8146" t="s">
        <v>38</v>
      </c>
      <c r="D8146" t="s">
        <v>47</v>
      </c>
      <c r="E8146" t="s">
        <v>610</v>
      </c>
      <c r="F8146" t="str">
        <f>IF(ISNUMBER(SEARCH(",",database[[#This Row],[genre]])),LEFT(database[[#This Row],[genre]],FIND(",",database[[#This Row],[genre]])-1),$E8146)</f>
        <v>Documentary</v>
      </c>
      <c r="G8146" t="s">
        <v>40230</v>
      </c>
      <c r="H8146" t="s">
        <v>38</v>
      </c>
      <c r="I8146" t="s">
        <v>40231</v>
      </c>
      <c r="J8146" s="1">
        <v>22231</v>
      </c>
      <c r="K8146" s="1" t="str">
        <f>TEXT(database[[#This Row],[in_theaters_date]],"[$-0809]mmmm")</f>
        <v>November</v>
      </c>
      <c r="L8146" s="1">
        <v>36599</v>
      </c>
      <c r="M8146">
        <v>85</v>
      </c>
      <c r="N8146" t="s">
        <v>38</v>
      </c>
      <c r="O8146" t="s">
        <v>43</v>
      </c>
      <c r="P8146">
        <v>100</v>
      </c>
      <c r="Q8146">
        <v>14</v>
      </c>
      <c r="R8146">
        <v>86</v>
      </c>
      <c r="S8146">
        <v>716</v>
      </c>
    </row>
    <row r="8147" spans="1:19" x14ac:dyDescent="0.25">
      <c r="A8147" t="s">
        <v>40232</v>
      </c>
      <c r="B8147" t="s">
        <v>40233</v>
      </c>
      <c r="C8147" t="s">
        <v>40234</v>
      </c>
      <c r="D8147" t="s">
        <v>30</v>
      </c>
      <c r="E8147" t="s">
        <v>479</v>
      </c>
      <c r="F8147" t="str">
        <f>IF(ISNUMBER(SEARCH(",",database[[#This Row],[genre]])),LEFT(database[[#This Row],[genre]],FIND(",",database[[#This Row],[genre]])-1),$E8147)</f>
        <v>Action &amp; Adventure</v>
      </c>
      <c r="G8147" t="s">
        <v>40235</v>
      </c>
      <c r="H8147" t="s">
        <v>40236</v>
      </c>
      <c r="I8147" t="s">
        <v>40237</v>
      </c>
      <c r="J8147" s="1">
        <v>39603</v>
      </c>
      <c r="K8147" s="1" t="str">
        <f>TEXT(database[[#This Row],[in_theaters_date]],"[$-0809]mmmm")</f>
        <v>June</v>
      </c>
      <c r="L8147" s="1">
        <v>39931</v>
      </c>
      <c r="M8147">
        <v>92</v>
      </c>
      <c r="N8147" t="s">
        <v>40238</v>
      </c>
      <c r="O8147" t="s">
        <v>35</v>
      </c>
      <c r="P8147">
        <v>84</v>
      </c>
      <c r="Q8147">
        <v>108</v>
      </c>
      <c r="R8147">
        <v>74</v>
      </c>
      <c r="S8147">
        <v>22479</v>
      </c>
    </row>
    <row r="8148" spans="1:19" x14ac:dyDescent="0.25">
      <c r="A8148" t="s">
        <v>40239</v>
      </c>
      <c r="B8148" t="s">
        <v>40240</v>
      </c>
      <c r="C8148" t="s">
        <v>38</v>
      </c>
      <c r="D8148" t="s">
        <v>47</v>
      </c>
      <c r="E8148" t="s">
        <v>610</v>
      </c>
      <c r="F8148" t="str">
        <f>IF(ISNUMBER(SEARCH(",",database[[#This Row],[genre]])),LEFT(database[[#This Row],[genre]],FIND(",",database[[#This Row],[genre]])-1),$E8148)</f>
        <v>Documentary</v>
      </c>
      <c r="G8148" t="s">
        <v>7169</v>
      </c>
      <c r="H8148" t="s">
        <v>7169</v>
      </c>
      <c r="I8148" t="s">
        <v>40241</v>
      </c>
      <c r="J8148" s="1">
        <v>40380</v>
      </c>
      <c r="K8148" s="1" t="str">
        <f>TEXT(database[[#This Row],[in_theaters_date]],"[$-0809]mmmm")</f>
        <v>July</v>
      </c>
      <c r="L8148" s="1">
        <v>40491</v>
      </c>
      <c r="M8148">
        <v>88</v>
      </c>
      <c r="N8148" t="s">
        <v>40242</v>
      </c>
      <c r="O8148" t="s">
        <v>43</v>
      </c>
      <c r="P8148">
        <v>86</v>
      </c>
      <c r="Q8148">
        <v>35</v>
      </c>
      <c r="R8148">
        <v>87</v>
      </c>
      <c r="S8148">
        <v>740</v>
      </c>
    </row>
    <row r="8149" spans="1:19" x14ac:dyDescent="0.25">
      <c r="A8149" t="s">
        <v>40243</v>
      </c>
      <c r="B8149" t="s">
        <v>40244</v>
      </c>
      <c r="C8149" t="s">
        <v>40245</v>
      </c>
      <c r="D8149" t="s">
        <v>47</v>
      </c>
      <c r="E8149" t="s">
        <v>10394</v>
      </c>
      <c r="F8149" t="str">
        <f>IF(ISNUMBER(SEARCH(",",database[[#This Row],[genre]])),LEFT(database[[#This Row],[genre]],FIND(",",database[[#This Row],[genre]])-1),$E8149)</f>
        <v>Art House &amp; International</v>
      </c>
      <c r="G8149" t="s">
        <v>13061</v>
      </c>
      <c r="H8149" t="s">
        <v>13061</v>
      </c>
      <c r="I8149" t="s">
        <v>40246</v>
      </c>
      <c r="J8149" s="1">
        <v>27395</v>
      </c>
      <c r="K8149" s="1" t="str">
        <f>TEXT(database[[#This Row],[in_theaters_date]],"[$-0809]mmmm")</f>
        <v>January</v>
      </c>
      <c r="L8149" s="1">
        <v>40050</v>
      </c>
      <c r="M8149">
        <v>201</v>
      </c>
      <c r="N8149" t="s">
        <v>52</v>
      </c>
      <c r="O8149" t="s">
        <v>43</v>
      </c>
      <c r="P8149">
        <v>100</v>
      </c>
      <c r="Q8149">
        <v>21</v>
      </c>
      <c r="R8149">
        <v>82</v>
      </c>
      <c r="S8149">
        <v>1231</v>
      </c>
    </row>
    <row r="8150" spans="1:19" x14ac:dyDescent="0.25">
      <c r="A8150" t="s">
        <v>40247</v>
      </c>
      <c r="B8150" t="s">
        <v>40248</v>
      </c>
      <c r="C8150" t="s">
        <v>40249</v>
      </c>
      <c r="D8150" t="s">
        <v>30</v>
      </c>
      <c r="E8150" t="s">
        <v>263</v>
      </c>
      <c r="F8150" t="str">
        <f>IF(ISNUMBER(SEARCH(",",database[[#This Row],[genre]])),LEFT(database[[#This Row],[genre]],FIND(",",database[[#This Row],[genre]])-1),$E8150)</f>
        <v>Horror</v>
      </c>
      <c r="G8150" t="s">
        <v>35518</v>
      </c>
      <c r="H8150" t="s">
        <v>35518</v>
      </c>
      <c r="I8150" t="s">
        <v>40250</v>
      </c>
      <c r="J8150" s="1">
        <v>37134</v>
      </c>
      <c r="K8150" s="1" t="str">
        <f>TEXT(database[[#This Row],[in_theaters_date]],"[$-0809]mmmm")</f>
        <v>August</v>
      </c>
      <c r="L8150" s="1">
        <v>37264</v>
      </c>
      <c r="M8150">
        <v>89</v>
      </c>
      <c r="N8150" t="s">
        <v>6439</v>
      </c>
      <c r="O8150" t="s">
        <v>26</v>
      </c>
      <c r="P8150">
        <v>46</v>
      </c>
      <c r="Q8150">
        <v>112</v>
      </c>
      <c r="R8150">
        <v>48</v>
      </c>
      <c r="S8150">
        <v>391994</v>
      </c>
    </row>
    <row r="8151" spans="1:19" x14ac:dyDescent="0.25">
      <c r="A8151" t="s">
        <v>40251</v>
      </c>
      <c r="B8151" t="s">
        <v>40252</v>
      </c>
      <c r="C8151" t="s">
        <v>40253</v>
      </c>
      <c r="D8151" t="s">
        <v>30</v>
      </c>
      <c r="E8151" t="s">
        <v>256</v>
      </c>
      <c r="F8151" t="str">
        <f>IF(ISNUMBER(SEARCH(",",database[[#This Row],[genre]])),LEFT(database[[#This Row],[genre]],FIND(",",database[[#This Row],[genre]])-1),$E8151)</f>
        <v>Horror</v>
      </c>
      <c r="G8151" t="s">
        <v>35518</v>
      </c>
      <c r="H8151" t="s">
        <v>35518</v>
      </c>
      <c r="I8151" t="s">
        <v>40254</v>
      </c>
      <c r="J8151" s="1">
        <v>37862</v>
      </c>
      <c r="K8151" s="1" t="str">
        <f>TEXT(database[[#This Row],[in_theaters_date]],"[$-0809]mmmm")</f>
        <v>August</v>
      </c>
      <c r="L8151" s="1">
        <v>37978</v>
      </c>
      <c r="M8151">
        <v>104</v>
      </c>
      <c r="N8151" t="s">
        <v>3845</v>
      </c>
      <c r="O8151" t="s">
        <v>26</v>
      </c>
      <c r="P8151">
        <v>23</v>
      </c>
      <c r="Q8151">
        <v>125</v>
      </c>
      <c r="R8151">
        <v>37</v>
      </c>
      <c r="S8151">
        <v>357019</v>
      </c>
    </row>
    <row r="8152" spans="1:19" x14ac:dyDescent="0.25">
      <c r="A8152" t="s">
        <v>40255</v>
      </c>
      <c r="B8152" t="s">
        <v>40256</v>
      </c>
      <c r="C8152" t="s">
        <v>38</v>
      </c>
      <c r="D8152" t="s">
        <v>47</v>
      </c>
      <c r="E8152" t="s">
        <v>28959</v>
      </c>
      <c r="F8152" t="str">
        <f>IF(ISNUMBER(SEARCH(",",database[[#This Row],[genre]])),LEFT(database[[#This Row],[genre]],FIND(",",database[[#This Row],[genre]])-1),$E8152)</f>
        <v>Drama</v>
      </c>
      <c r="G8152" t="s">
        <v>35518</v>
      </c>
      <c r="H8152" t="s">
        <v>35518</v>
      </c>
      <c r="I8152" t="s">
        <v>40257</v>
      </c>
      <c r="J8152" s="1">
        <v>43004</v>
      </c>
      <c r="K8152" s="1" t="str">
        <f>TEXT(database[[#This Row],[in_theaters_date]],"[$-0809]mmmm")</f>
        <v>September</v>
      </c>
      <c r="L8152" s="1">
        <v>43095</v>
      </c>
      <c r="M8152">
        <v>100</v>
      </c>
      <c r="N8152" t="s">
        <v>40258</v>
      </c>
      <c r="O8152" t="s">
        <v>26</v>
      </c>
      <c r="P8152">
        <v>17</v>
      </c>
      <c r="Q8152">
        <v>6</v>
      </c>
      <c r="R8152">
        <v>33</v>
      </c>
      <c r="S8152">
        <v>2588</v>
      </c>
    </row>
    <row r="8153" spans="1:19" x14ac:dyDescent="0.25">
      <c r="A8153" t="s">
        <v>40259</v>
      </c>
      <c r="B8153" t="s">
        <v>40260</v>
      </c>
      <c r="C8153" t="s">
        <v>40261</v>
      </c>
      <c r="D8153" t="s">
        <v>30</v>
      </c>
      <c r="E8153" t="s">
        <v>31</v>
      </c>
      <c r="F8153" t="str">
        <f>IF(ISNUMBER(SEARCH(",",database[[#This Row],[genre]])),LEFT(database[[#This Row],[genre]],FIND(",",database[[#This Row],[genre]])-1),$E8153)</f>
        <v>Comedy</v>
      </c>
      <c r="G8153" t="s">
        <v>40262</v>
      </c>
      <c r="H8153" t="s">
        <v>15703</v>
      </c>
      <c r="I8153" t="s">
        <v>40263</v>
      </c>
      <c r="J8153" s="1">
        <v>40984</v>
      </c>
      <c r="K8153" s="1" t="str">
        <f>TEXT(database[[#This Row],[in_theaters_date]],"[$-0809]mmmm")</f>
        <v>March</v>
      </c>
      <c r="L8153" s="1">
        <v>41079</v>
      </c>
      <c r="M8153">
        <v>83</v>
      </c>
      <c r="N8153" t="s">
        <v>1073</v>
      </c>
      <c r="O8153" t="s">
        <v>35</v>
      </c>
      <c r="P8153">
        <v>77</v>
      </c>
      <c r="Q8153">
        <v>140</v>
      </c>
      <c r="R8153">
        <v>62</v>
      </c>
      <c r="S8153">
        <v>44984</v>
      </c>
    </row>
    <row r="8154" spans="1:19" x14ac:dyDescent="0.25">
      <c r="A8154" t="s">
        <v>40264</v>
      </c>
      <c r="B8154" t="s">
        <v>40265</v>
      </c>
      <c r="C8154" t="s">
        <v>38</v>
      </c>
      <c r="D8154" t="s">
        <v>65</v>
      </c>
      <c r="E8154" t="s">
        <v>328</v>
      </c>
      <c r="F8154" t="str">
        <f>IF(ISNUMBER(SEARCH(",",database[[#This Row],[genre]])),LEFT(database[[#This Row],[genre]],FIND(",",database[[#This Row],[genre]])-1),$E8154)</f>
        <v>Drama</v>
      </c>
      <c r="G8154" t="s">
        <v>7387</v>
      </c>
      <c r="H8154" t="s">
        <v>11335</v>
      </c>
      <c r="I8154" t="s">
        <v>40266</v>
      </c>
      <c r="J8154" s="1">
        <v>34789</v>
      </c>
      <c r="K8154" s="1" t="str">
        <f>TEXT(database[[#This Row],[in_theaters_date]],"[$-0809]mmmm")</f>
        <v>March</v>
      </c>
      <c r="L8154" s="1">
        <v>38083</v>
      </c>
      <c r="M8154">
        <v>136</v>
      </c>
      <c r="N8154" t="s">
        <v>4661</v>
      </c>
      <c r="O8154" t="s">
        <v>26</v>
      </c>
      <c r="P8154">
        <v>31</v>
      </c>
      <c r="Q8154">
        <v>16</v>
      </c>
      <c r="R8154">
        <v>33</v>
      </c>
      <c r="S8154">
        <v>1266</v>
      </c>
    </row>
    <row r="8155" spans="1:19" x14ac:dyDescent="0.25">
      <c r="A8155" t="s">
        <v>40267</v>
      </c>
      <c r="B8155" t="s">
        <v>40268</v>
      </c>
      <c r="C8155" t="s">
        <v>40269</v>
      </c>
      <c r="D8155" t="s">
        <v>30</v>
      </c>
      <c r="E8155" t="s">
        <v>14713</v>
      </c>
      <c r="F8155" t="str">
        <f>IF(ISNUMBER(SEARCH(",",database[[#This Row],[genre]])),LEFT(database[[#This Row],[genre]],FIND(",",database[[#This Row],[genre]])-1),$E8155)</f>
        <v>Comedy</v>
      </c>
      <c r="G8155" t="s">
        <v>40270</v>
      </c>
      <c r="H8155" t="s">
        <v>11974</v>
      </c>
      <c r="I8155" t="s">
        <v>40271</v>
      </c>
      <c r="J8155" s="1">
        <v>34915</v>
      </c>
      <c r="K8155" s="1" t="str">
        <f>TEXT(database[[#This Row],[in_theaters_date]],"[$-0809]mmmm")</f>
        <v>August</v>
      </c>
      <c r="L8155" s="1">
        <v>37775</v>
      </c>
      <c r="M8155">
        <v>92</v>
      </c>
      <c r="N8155" t="s">
        <v>2217</v>
      </c>
      <c r="O8155" t="s">
        <v>43</v>
      </c>
      <c r="P8155">
        <v>68</v>
      </c>
      <c r="Q8155">
        <v>28</v>
      </c>
      <c r="R8155">
        <v>68</v>
      </c>
      <c r="S8155">
        <v>4570</v>
      </c>
    </row>
    <row r="8156" spans="1:19" x14ac:dyDescent="0.25">
      <c r="A8156" t="s">
        <v>40272</v>
      </c>
      <c r="B8156" t="s">
        <v>40273</v>
      </c>
      <c r="C8156" t="s">
        <v>38</v>
      </c>
      <c r="D8156" t="s">
        <v>47</v>
      </c>
      <c r="E8156" t="s">
        <v>116</v>
      </c>
      <c r="F8156" t="str">
        <f>IF(ISNUMBER(SEARCH(",",database[[#This Row],[genre]])),LEFT(database[[#This Row],[genre]],FIND(",",database[[#This Row],[genre]])-1),$E8156)</f>
        <v>Drama</v>
      </c>
      <c r="G8156" t="s">
        <v>40274</v>
      </c>
      <c r="H8156" t="s">
        <v>40274</v>
      </c>
      <c r="I8156" t="s">
        <v>40275</v>
      </c>
      <c r="J8156" s="1"/>
      <c r="K8156" s="1" t="str">
        <f>TEXT(database[[#This Row],[in_theaters_date]],"[$-0809]mmmm")</f>
        <v>January</v>
      </c>
      <c r="L8156" s="1">
        <v>41954</v>
      </c>
      <c r="M8156">
        <v>98</v>
      </c>
      <c r="N8156" t="s">
        <v>38</v>
      </c>
      <c r="O8156" t="s">
        <v>43</v>
      </c>
      <c r="P8156">
        <v>100</v>
      </c>
      <c r="Q8156">
        <v>9</v>
      </c>
      <c r="R8156">
        <v>50</v>
      </c>
      <c r="S8156">
        <v>82</v>
      </c>
    </row>
    <row r="8157" spans="1:19" x14ac:dyDescent="0.25">
      <c r="A8157" t="s">
        <v>40276</v>
      </c>
      <c r="B8157" t="s">
        <v>40277</v>
      </c>
      <c r="C8157" t="s">
        <v>38</v>
      </c>
      <c r="D8157" t="s">
        <v>47</v>
      </c>
      <c r="E8157" t="s">
        <v>5897</v>
      </c>
      <c r="F8157" t="str">
        <f>IF(ISNUMBER(SEARCH(",",database[[#This Row],[genre]])),LEFT(database[[#This Row],[genre]],FIND(",",database[[#This Row],[genre]])-1),$E8157)</f>
        <v>Art House &amp; International</v>
      </c>
      <c r="G8157" t="s">
        <v>40278</v>
      </c>
      <c r="H8157" t="s">
        <v>40279</v>
      </c>
      <c r="I8157" t="s">
        <v>40280</v>
      </c>
      <c r="J8157" s="1">
        <v>42200</v>
      </c>
      <c r="K8157" s="1" t="str">
        <f>TEXT(database[[#This Row],[in_theaters_date]],"[$-0809]mmmm")</f>
        <v>July</v>
      </c>
      <c r="L8157" s="1">
        <v>42346</v>
      </c>
      <c r="M8157">
        <v>101</v>
      </c>
      <c r="N8157" t="s">
        <v>11283</v>
      </c>
      <c r="O8157" t="s">
        <v>26</v>
      </c>
      <c r="P8157">
        <v>18</v>
      </c>
      <c r="Q8157">
        <v>11</v>
      </c>
      <c r="R8157">
        <v>43</v>
      </c>
      <c r="S8157">
        <v>174</v>
      </c>
    </row>
    <row r="8158" spans="1:19" x14ac:dyDescent="0.25">
      <c r="A8158" t="s">
        <v>40281</v>
      </c>
      <c r="B8158" t="s">
        <v>40282</v>
      </c>
      <c r="C8158" t="s">
        <v>40283</v>
      </c>
      <c r="D8158" t="s">
        <v>20</v>
      </c>
      <c r="E8158" t="s">
        <v>40284</v>
      </c>
      <c r="F8158" t="str">
        <f>IF(ISNUMBER(SEARCH(",",database[[#This Row],[genre]])),LEFT(database[[#This Row],[genre]],FIND(",",database[[#This Row],[genre]])-1),$E8158)</f>
        <v>Action &amp; Adventure</v>
      </c>
      <c r="G8158" t="s">
        <v>24040</v>
      </c>
      <c r="H8158" t="s">
        <v>40285</v>
      </c>
      <c r="I8158" t="s">
        <v>40286</v>
      </c>
      <c r="J8158" s="1">
        <v>42300</v>
      </c>
      <c r="K8158" s="1" t="str">
        <f>TEXT(database[[#This Row],[in_theaters_date]],"[$-0809]mmmm")</f>
        <v>October</v>
      </c>
      <c r="L8158" s="1">
        <v>42388</v>
      </c>
      <c r="M8158">
        <v>118</v>
      </c>
      <c r="N8158" t="s">
        <v>724</v>
      </c>
      <c r="O8158" t="s">
        <v>26</v>
      </c>
      <c r="P8158">
        <v>22</v>
      </c>
      <c r="Q8158">
        <v>79</v>
      </c>
      <c r="R8158">
        <v>40</v>
      </c>
      <c r="S8158">
        <v>6058</v>
      </c>
    </row>
    <row r="8159" spans="1:19" x14ac:dyDescent="0.25">
      <c r="A8159" t="s">
        <v>40287</v>
      </c>
      <c r="B8159" t="s">
        <v>40288</v>
      </c>
      <c r="C8159" t="s">
        <v>38</v>
      </c>
      <c r="D8159" t="s">
        <v>47</v>
      </c>
      <c r="E8159" t="s">
        <v>31</v>
      </c>
      <c r="F8159" t="str">
        <f>IF(ISNUMBER(SEARCH(",",database[[#This Row],[genre]])),LEFT(database[[#This Row],[genre]],FIND(",",database[[#This Row],[genre]])-1),$E8159)</f>
        <v>Comedy</v>
      </c>
      <c r="G8159" t="s">
        <v>21939</v>
      </c>
      <c r="H8159" t="s">
        <v>40289</v>
      </c>
      <c r="I8159" t="s">
        <v>40289</v>
      </c>
      <c r="J8159" s="1"/>
      <c r="K8159" s="1" t="str">
        <f>TEXT(database[[#This Row],[in_theaters_date]],"[$-0809]mmmm")</f>
        <v>January</v>
      </c>
      <c r="L8159" s="1">
        <v>42146</v>
      </c>
      <c r="M8159">
        <v>78</v>
      </c>
      <c r="N8159" t="s">
        <v>9908</v>
      </c>
      <c r="O8159" t="s">
        <v>43</v>
      </c>
      <c r="P8159">
        <v>100</v>
      </c>
      <c r="Q8159">
        <v>8</v>
      </c>
    </row>
    <row r="8160" spans="1:19" x14ac:dyDescent="0.25">
      <c r="A8160" t="s">
        <v>40290</v>
      </c>
      <c r="B8160" t="s">
        <v>40291</v>
      </c>
      <c r="C8160" t="s">
        <v>38</v>
      </c>
      <c r="D8160" t="s">
        <v>30</v>
      </c>
      <c r="E8160" t="s">
        <v>108</v>
      </c>
      <c r="F8160" t="str">
        <f>IF(ISNUMBER(SEARCH(",",database[[#This Row],[genre]])),LEFT(database[[#This Row],[genre]],FIND(",",database[[#This Row],[genre]])-1),$E8160)</f>
        <v>Drama</v>
      </c>
      <c r="G8160" t="s">
        <v>40292</v>
      </c>
      <c r="H8160" t="s">
        <v>40292</v>
      </c>
      <c r="I8160" t="s">
        <v>40293</v>
      </c>
      <c r="J8160" s="1">
        <v>33914</v>
      </c>
      <c r="K8160" s="1" t="str">
        <f>TEXT(database[[#This Row],[in_theaters_date]],"[$-0809]mmmm")</f>
        <v>November</v>
      </c>
      <c r="L8160" s="1">
        <v>36627</v>
      </c>
      <c r="M8160">
        <v>125</v>
      </c>
      <c r="N8160" t="s">
        <v>1935</v>
      </c>
      <c r="O8160" t="s">
        <v>26</v>
      </c>
      <c r="P8160">
        <v>37</v>
      </c>
      <c r="Q8160">
        <v>19</v>
      </c>
      <c r="R8160">
        <v>36</v>
      </c>
      <c r="S8160">
        <v>6969</v>
      </c>
    </row>
    <row r="8161" spans="1:19" x14ac:dyDescent="0.25">
      <c r="A8161" t="s">
        <v>40294</v>
      </c>
      <c r="B8161" t="s">
        <v>40295</v>
      </c>
      <c r="C8161" t="s">
        <v>40296</v>
      </c>
      <c r="D8161" t="s">
        <v>30</v>
      </c>
      <c r="E8161" t="s">
        <v>14513</v>
      </c>
      <c r="F8161" t="str">
        <f>IF(ISNUMBER(SEARCH(",",database[[#This Row],[genre]])),LEFT(database[[#This Row],[genre]],FIND(",",database[[#This Row],[genre]])-1),$E8161)</f>
        <v>Comedy</v>
      </c>
      <c r="G8161" t="s">
        <v>12140</v>
      </c>
      <c r="H8161" t="s">
        <v>40297</v>
      </c>
      <c r="I8161" t="s">
        <v>40298</v>
      </c>
      <c r="J8161" s="1">
        <v>40074</v>
      </c>
      <c r="K8161" s="1" t="str">
        <f>TEXT(database[[#This Row],[in_theaters_date]],"[$-0809]mmmm")</f>
        <v>September</v>
      </c>
      <c r="L8161" s="1">
        <v>40176</v>
      </c>
      <c r="M8161">
        <v>102</v>
      </c>
      <c r="N8161" t="s">
        <v>25</v>
      </c>
      <c r="O8161" t="s">
        <v>26</v>
      </c>
      <c r="P8161">
        <v>44</v>
      </c>
      <c r="Q8161">
        <v>198</v>
      </c>
      <c r="R8161">
        <v>34</v>
      </c>
      <c r="S8161">
        <v>358945</v>
      </c>
    </row>
    <row r="8162" spans="1:19" x14ac:dyDescent="0.25">
      <c r="A8162" t="s">
        <v>40299</v>
      </c>
      <c r="B8162" t="s">
        <v>40300</v>
      </c>
      <c r="C8162" t="s">
        <v>38</v>
      </c>
      <c r="D8162" t="s">
        <v>47</v>
      </c>
      <c r="E8162" t="s">
        <v>31</v>
      </c>
      <c r="F8162" t="str">
        <f>IF(ISNUMBER(SEARCH(",",database[[#This Row],[genre]])),LEFT(database[[#This Row],[genre]],FIND(",",database[[#This Row],[genre]])-1),$E8162)</f>
        <v>Comedy</v>
      </c>
      <c r="G8162" t="s">
        <v>40301</v>
      </c>
      <c r="H8162" t="s">
        <v>38</v>
      </c>
      <c r="I8162" t="s">
        <v>40302</v>
      </c>
      <c r="J8162" s="1"/>
      <c r="K8162" s="1" t="str">
        <f>TEXT(database[[#This Row],[in_theaters_date]],"[$-0809]mmmm")</f>
        <v>January</v>
      </c>
      <c r="L8162" s="1">
        <v>43760</v>
      </c>
      <c r="M8162">
        <v>66</v>
      </c>
      <c r="N8162" t="s">
        <v>9908</v>
      </c>
      <c r="O8162" t="s">
        <v>43</v>
      </c>
      <c r="P8162">
        <v>100</v>
      </c>
      <c r="Q8162">
        <v>12</v>
      </c>
      <c r="R8162">
        <v>41</v>
      </c>
      <c r="S8162">
        <v>66</v>
      </c>
    </row>
    <row r="8163" spans="1:19" x14ac:dyDescent="0.25">
      <c r="A8163" t="s">
        <v>40303</v>
      </c>
      <c r="B8163" t="s">
        <v>40304</v>
      </c>
      <c r="C8163" t="s">
        <v>38</v>
      </c>
      <c r="D8163" t="s">
        <v>65</v>
      </c>
      <c r="E8163" t="s">
        <v>31</v>
      </c>
      <c r="F8163" t="str">
        <f>IF(ISNUMBER(SEARCH(",",database[[#This Row],[genre]])),LEFT(database[[#This Row],[genre]],FIND(",",database[[#This Row],[genre]])-1),$E8163)</f>
        <v>Comedy</v>
      </c>
      <c r="G8163" t="s">
        <v>4786</v>
      </c>
      <c r="H8163" t="s">
        <v>4786</v>
      </c>
      <c r="I8163" t="s">
        <v>40305</v>
      </c>
      <c r="J8163" s="1">
        <v>42216</v>
      </c>
      <c r="K8163" s="1" t="str">
        <f>TEXT(database[[#This Row],[in_theaters_date]],"[$-0809]mmmm")</f>
        <v>July</v>
      </c>
      <c r="L8163" s="1">
        <v>42367</v>
      </c>
      <c r="M8163">
        <v>95</v>
      </c>
      <c r="N8163" t="s">
        <v>310</v>
      </c>
      <c r="O8163" t="s">
        <v>26</v>
      </c>
      <c r="P8163">
        <v>25</v>
      </c>
      <c r="Q8163">
        <v>16</v>
      </c>
      <c r="R8163">
        <v>33</v>
      </c>
      <c r="S8163">
        <v>1152</v>
      </c>
    </row>
    <row r="8164" spans="1:19" x14ac:dyDescent="0.25">
      <c r="A8164" t="s">
        <v>40306</v>
      </c>
      <c r="B8164" t="s">
        <v>40307</v>
      </c>
      <c r="C8164" t="s">
        <v>40308</v>
      </c>
      <c r="D8164" t="s">
        <v>20</v>
      </c>
      <c r="E8164" t="s">
        <v>813</v>
      </c>
      <c r="F8164" t="str">
        <f>IF(ISNUMBER(SEARCH(",",database[[#This Row],[genre]])),LEFT(database[[#This Row],[genre]],FIND(",",database[[#This Row],[genre]])-1),$E8164)</f>
        <v>Action &amp; Adventure</v>
      </c>
      <c r="G8164" t="s">
        <v>5125</v>
      </c>
      <c r="H8164" t="s">
        <v>40309</v>
      </c>
      <c r="I8164" t="s">
        <v>40310</v>
      </c>
      <c r="J8164" s="1">
        <v>26431</v>
      </c>
      <c r="K8164" s="1" t="str">
        <f>TEXT(database[[#This Row],[in_theaters_date]],"[$-0809]mmmm")</f>
        <v>May</v>
      </c>
      <c r="L8164" s="1">
        <v>35733</v>
      </c>
      <c r="M8164">
        <v>108</v>
      </c>
      <c r="N8164" t="s">
        <v>126</v>
      </c>
      <c r="O8164" t="s">
        <v>43</v>
      </c>
      <c r="P8164">
        <v>95</v>
      </c>
      <c r="Q8164">
        <v>20</v>
      </c>
      <c r="R8164">
        <v>89</v>
      </c>
      <c r="S8164">
        <v>12868</v>
      </c>
    </row>
    <row r="8165" spans="1:19" x14ac:dyDescent="0.25">
      <c r="A8165" t="s">
        <v>40311</v>
      </c>
      <c r="B8165" t="s">
        <v>40312</v>
      </c>
      <c r="C8165" t="s">
        <v>40313</v>
      </c>
      <c r="D8165" t="s">
        <v>47</v>
      </c>
      <c r="E8165" t="s">
        <v>198</v>
      </c>
      <c r="F8165" t="str">
        <f>IF(ISNUMBER(SEARCH(",",database[[#This Row],[genre]])),LEFT(database[[#This Row],[genre]],FIND(",",database[[#This Row],[genre]])-1),$E8165)</f>
        <v>Art House &amp; International</v>
      </c>
      <c r="G8165" t="s">
        <v>15902</v>
      </c>
      <c r="H8165" t="s">
        <v>15902</v>
      </c>
      <c r="I8165" t="s">
        <v>40314</v>
      </c>
      <c r="J8165" s="1">
        <v>39692</v>
      </c>
      <c r="K8165" s="1" t="str">
        <f>TEXT(database[[#This Row],[in_theaters_date]],"[$-0809]mmmm")</f>
        <v>September</v>
      </c>
      <c r="L8165" s="1">
        <v>40052</v>
      </c>
      <c r="M8165">
        <v>89</v>
      </c>
      <c r="N8165" t="s">
        <v>601</v>
      </c>
      <c r="O8165" t="s">
        <v>43</v>
      </c>
      <c r="P8165">
        <v>89</v>
      </c>
      <c r="Q8165">
        <v>35</v>
      </c>
      <c r="R8165">
        <v>58</v>
      </c>
      <c r="S8165">
        <v>16217</v>
      </c>
    </row>
    <row r="8166" spans="1:19" x14ac:dyDescent="0.25">
      <c r="A8166" t="s">
        <v>40315</v>
      </c>
      <c r="B8166" t="s">
        <v>40316</v>
      </c>
      <c r="C8166" t="s">
        <v>40317</v>
      </c>
      <c r="D8166" t="s">
        <v>30</v>
      </c>
      <c r="E8166" t="s">
        <v>31</v>
      </c>
      <c r="F8166" t="str">
        <f>IF(ISNUMBER(SEARCH(",",database[[#This Row],[genre]])),LEFT(database[[#This Row],[genre]],FIND(",",database[[#This Row],[genre]])-1),$E8166)</f>
        <v>Comedy</v>
      </c>
      <c r="G8166" t="s">
        <v>407</v>
      </c>
      <c r="H8166" t="s">
        <v>40318</v>
      </c>
      <c r="I8166" t="s">
        <v>40319</v>
      </c>
      <c r="J8166" s="1">
        <v>29203</v>
      </c>
      <c r="K8166" s="1" t="str">
        <f>TEXT(database[[#This Row],[in_theaters_date]],"[$-0809]mmmm")</f>
        <v>December</v>
      </c>
      <c r="L8166" s="1">
        <v>38559</v>
      </c>
      <c r="M8166">
        <v>99</v>
      </c>
      <c r="N8166" t="s">
        <v>724</v>
      </c>
      <c r="O8166" t="s">
        <v>43</v>
      </c>
      <c r="P8166">
        <v>81</v>
      </c>
      <c r="Q8166">
        <v>36</v>
      </c>
      <c r="R8166">
        <v>85</v>
      </c>
      <c r="S8166">
        <v>56783</v>
      </c>
    </row>
    <row r="8167" spans="1:19" x14ac:dyDescent="0.25">
      <c r="A8167" t="s">
        <v>40320</v>
      </c>
      <c r="B8167" t="s">
        <v>40321</v>
      </c>
      <c r="C8167" t="s">
        <v>38</v>
      </c>
      <c r="D8167" t="s">
        <v>30</v>
      </c>
      <c r="E8167" t="s">
        <v>31</v>
      </c>
      <c r="F8167" t="str">
        <f>IF(ISNUMBER(SEARCH(",",database[[#This Row],[genre]])),LEFT(database[[#This Row],[genre]],FIND(",",database[[#This Row],[genre]])-1),$E8167)</f>
        <v>Comedy</v>
      </c>
      <c r="G8167" t="s">
        <v>40322</v>
      </c>
      <c r="H8167" t="s">
        <v>40323</v>
      </c>
      <c r="I8167" t="s">
        <v>40324</v>
      </c>
      <c r="J8167" s="1">
        <v>34733</v>
      </c>
      <c r="K8167" s="1" t="str">
        <f>TEXT(database[[#This Row],[in_theaters_date]],"[$-0809]mmmm")</f>
        <v>February</v>
      </c>
      <c r="L8167" s="1">
        <v>34954</v>
      </c>
      <c r="M8167">
        <v>81</v>
      </c>
      <c r="N8167" t="s">
        <v>403</v>
      </c>
      <c r="O8167" t="s">
        <v>26</v>
      </c>
      <c r="P8167">
        <v>17</v>
      </c>
      <c r="Q8167">
        <v>12</v>
      </c>
      <c r="R8167">
        <v>51</v>
      </c>
      <c r="S8167">
        <v>955</v>
      </c>
    </row>
    <row r="8168" spans="1:19" x14ac:dyDescent="0.25">
      <c r="A8168" t="s">
        <v>40325</v>
      </c>
      <c r="B8168" t="s">
        <v>40326</v>
      </c>
      <c r="C8168" t="s">
        <v>38</v>
      </c>
      <c r="D8168" t="s">
        <v>30</v>
      </c>
      <c r="E8168" t="s">
        <v>527</v>
      </c>
      <c r="F8168" t="str">
        <f>IF(ISNUMBER(SEARCH(",",database[[#This Row],[genre]])),LEFT(database[[#This Row],[genre]],FIND(",",database[[#This Row],[genre]])-1),$E8168)</f>
        <v>Comedy</v>
      </c>
      <c r="G8168" t="s">
        <v>40327</v>
      </c>
      <c r="H8168" t="s">
        <v>40328</v>
      </c>
      <c r="I8168" t="s">
        <v>40329</v>
      </c>
      <c r="J8168" s="1">
        <v>35814</v>
      </c>
      <c r="K8168" s="1" t="str">
        <f>TEXT(database[[#This Row],[in_theaters_date]],"[$-0809]mmmm")</f>
        <v>January</v>
      </c>
      <c r="L8168" s="1">
        <v>38474</v>
      </c>
      <c r="M8168">
        <v>106</v>
      </c>
      <c r="N8168" t="s">
        <v>454</v>
      </c>
      <c r="O8168" t="s">
        <v>43</v>
      </c>
      <c r="P8168">
        <v>75</v>
      </c>
      <c r="Q8168">
        <v>8</v>
      </c>
      <c r="R8168">
        <v>71</v>
      </c>
      <c r="S8168">
        <v>409</v>
      </c>
    </row>
    <row r="8169" spans="1:19" x14ac:dyDescent="0.25">
      <c r="A8169" t="s">
        <v>40330</v>
      </c>
      <c r="B8169" t="s">
        <v>40331</v>
      </c>
      <c r="C8169" t="s">
        <v>40332</v>
      </c>
      <c r="D8169" t="s">
        <v>47</v>
      </c>
      <c r="E8169" t="s">
        <v>31</v>
      </c>
      <c r="F8169" t="str">
        <f>IF(ISNUMBER(SEARCH(",",database[[#This Row],[genre]])),LEFT(database[[#This Row],[genre]],FIND(",",database[[#This Row],[genre]])-1),$E8169)</f>
        <v>Comedy</v>
      </c>
      <c r="G8169" t="s">
        <v>40333</v>
      </c>
      <c r="H8169" t="s">
        <v>40334</v>
      </c>
      <c r="I8169" t="s">
        <v>40334</v>
      </c>
      <c r="J8169" s="1"/>
      <c r="K8169" s="1" t="str">
        <f>TEXT(database[[#This Row],[in_theaters_date]],"[$-0809]mmmm")</f>
        <v>January</v>
      </c>
      <c r="L8169" s="1">
        <v>42997</v>
      </c>
      <c r="M8169">
        <v>61</v>
      </c>
      <c r="N8169" t="s">
        <v>9908</v>
      </c>
      <c r="O8169" t="s">
        <v>43</v>
      </c>
      <c r="P8169">
        <v>95</v>
      </c>
      <c r="Q8169">
        <v>19</v>
      </c>
      <c r="R8169">
        <v>76</v>
      </c>
      <c r="S8169">
        <v>253</v>
      </c>
    </row>
    <row r="8170" spans="1:19" x14ac:dyDescent="0.25">
      <c r="A8170" t="s">
        <v>40335</v>
      </c>
      <c r="B8170" t="s">
        <v>40336</v>
      </c>
      <c r="C8170" t="s">
        <v>40337</v>
      </c>
      <c r="D8170" t="s">
        <v>30</v>
      </c>
      <c r="E8170" t="s">
        <v>8653</v>
      </c>
      <c r="F8170" t="str">
        <f>IF(ISNUMBER(SEARCH(",",database[[#This Row],[genre]])),LEFT(database[[#This Row],[genre]],FIND(",",database[[#This Row],[genre]])-1),$E8170)</f>
        <v>Musical &amp; Performing Arts</v>
      </c>
      <c r="G8170" t="s">
        <v>4623</v>
      </c>
      <c r="H8170" t="s">
        <v>40338</v>
      </c>
      <c r="I8170" t="s">
        <v>40339</v>
      </c>
      <c r="J8170" s="1">
        <v>41810</v>
      </c>
      <c r="K8170" s="1" t="str">
        <f>TEXT(database[[#This Row],[in_theaters_date]],"[$-0809]mmmm")</f>
        <v>June</v>
      </c>
      <c r="L8170" s="1">
        <v>41954</v>
      </c>
      <c r="M8170">
        <v>134</v>
      </c>
      <c r="N8170" t="s">
        <v>70</v>
      </c>
      <c r="O8170" t="s">
        <v>26</v>
      </c>
      <c r="P8170">
        <v>52</v>
      </c>
      <c r="Q8170">
        <v>215</v>
      </c>
      <c r="R8170">
        <v>62</v>
      </c>
      <c r="S8170">
        <v>25452</v>
      </c>
    </row>
    <row r="8171" spans="1:19" x14ac:dyDescent="0.25">
      <c r="A8171" t="s">
        <v>40340</v>
      </c>
      <c r="B8171" t="s">
        <v>40341</v>
      </c>
      <c r="C8171" t="s">
        <v>40342</v>
      </c>
      <c r="D8171" t="s">
        <v>65</v>
      </c>
      <c r="E8171" t="s">
        <v>31</v>
      </c>
      <c r="F8171" t="str">
        <f>IF(ISNUMBER(SEARCH(",",database[[#This Row],[genre]])),LEFT(database[[#This Row],[genre]],FIND(",",database[[#This Row],[genre]])-1),$E8171)</f>
        <v>Comedy</v>
      </c>
      <c r="G8171" t="s">
        <v>8480</v>
      </c>
      <c r="H8171" t="s">
        <v>8480</v>
      </c>
      <c r="I8171" t="s">
        <v>40343</v>
      </c>
      <c r="J8171" s="1">
        <v>38072</v>
      </c>
      <c r="K8171" s="1" t="str">
        <f>TEXT(database[[#This Row],[in_theaters_date]],"[$-0809]mmmm")</f>
        <v>March</v>
      </c>
      <c r="L8171" s="1">
        <v>38237</v>
      </c>
      <c r="M8171">
        <v>102</v>
      </c>
      <c r="N8171" t="s">
        <v>40344</v>
      </c>
      <c r="O8171" t="s">
        <v>26</v>
      </c>
      <c r="P8171">
        <v>42</v>
      </c>
      <c r="Q8171">
        <v>175</v>
      </c>
      <c r="R8171">
        <v>48</v>
      </c>
      <c r="S8171">
        <v>139006</v>
      </c>
    </row>
    <row r="8172" spans="1:19" x14ac:dyDescent="0.25">
      <c r="A8172" t="s">
        <v>40345</v>
      </c>
      <c r="B8172" t="s">
        <v>40346</v>
      </c>
      <c r="C8172" t="s">
        <v>38</v>
      </c>
      <c r="D8172" t="s">
        <v>30</v>
      </c>
      <c r="E8172" t="s">
        <v>2882</v>
      </c>
      <c r="F8172" t="str">
        <f>IF(ISNUMBER(SEARCH(",",database[[#This Row],[genre]])),LEFT(database[[#This Row],[genre]],FIND(",",database[[#This Row],[genre]])-1),$E8172)</f>
        <v>Comedy</v>
      </c>
      <c r="G8172" t="s">
        <v>40347</v>
      </c>
      <c r="H8172" t="s">
        <v>40347</v>
      </c>
      <c r="I8172" t="s">
        <v>40348</v>
      </c>
      <c r="J8172" s="1">
        <v>41873</v>
      </c>
      <c r="K8172" s="1" t="str">
        <f>TEXT(database[[#This Row],[in_theaters_date]],"[$-0809]mmmm")</f>
        <v>August</v>
      </c>
      <c r="L8172" s="1">
        <v>41876</v>
      </c>
      <c r="M8172">
        <v>88</v>
      </c>
      <c r="N8172" t="s">
        <v>40349</v>
      </c>
      <c r="O8172" t="s">
        <v>26</v>
      </c>
      <c r="P8172">
        <v>17</v>
      </c>
      <c r="Q8172">
        <v>12</v>
      </c>
      <c r="R8172">
        <v>8</v>
      </c>
      <c r="S8172">
        <v>162</v>
      </c>
    </row>
    <row r="8173" spans="1:19" x14ac:dyDescent="0.25">
      <c r="A8173" t="s">
        <v>40350</v>
      </c>
      <c r="B8173" t="s">
        <v>40351</v>
      </c>
      <c r="C8173" t="s">
        <v>38</v>
      </c>
      <c r="D8173" t="s">
        <v>47</v>
      </c>
      <c r="E8173" t="s">
        <v>164</v>
      </c>
      <c r="F8173" t="str">
        <f>IF(ISNUMBER(SEARCH(",",database[[#This Row],[genre]])),LEFT(database[[#This Row],[genre]],FIND(",",database[[#This Row],[genre]])-1),$E8173)</f>
        <v>Documentary</v>
      </c>
      <c r="G8173" t="s">
        <v>40352</v>
      </c>
      <c r="H8173" t="s">
        <v>40352</v>
      </c>
      <c r="I8173" t="s">
        <v>40353</v>
      </c>
      <c r="J8173" s="1">
        <v>41537</v>
      </c>
      <c r="K8173" s="1" t="str">
        <f>TEXT(database[[#This Row],[in_theaters_date]],"[$-0809]mmmm")</f>
        <v>September</v>
      </c>
      <c r="L8173" s="1">
        <v>42339</v>
      </c>
      <c r="M8173">
        <v>45</v>
      </c>
      <c r="N8173" t="s">
        <v>17024</v>
      </c>
      <c r="O8173" t="s">
        <v>43</v>
      </c>
      <c r="P8173">
        <v>89</v>
      </c>
      <c r="Q8173">
        <v>9</v>
      </c>
      <c r="R8173">
        <v>82</v>
      </c>
      <c r="S8173">
        <v>1300</v>
      </c>
    </row>
    <row r="8174" spans="1:19" x14ac:dyDescent="0.25">
      <c r="A8174" t="s">
        <v>40354</v>
      </c>
      <c r="B8174" t="s">
        <v>40355</v>
      </c>
      <c r="C8174" t="s">
        <v>38</v>
      </c>
      <c r="D8174" t="s">
        <v>30</v>
      </c>
      <c r="E8174" t="s">
        <v>5065</v>
      </c>
      <c r="F8174" t="str">
        <f>IF(ISNUMBER(SEARCH(",",database[[#This Row],[genre]])),LEFT(database[[#This Row],[genre]],FIND(",",database[[#This Row],[genre]])-1),$E8174)</f>
        <v>Action &amp; Adventure</v>
      </c>
      <c r="G8174" t="s">
        <v>40356</v>
      </c>
      <c r="H8174" t="s">
        <v>40356</v>
      </c>
      <c r="I8174" t="s">
        <v>40357</v>
      </c>
      <c r="J8174" s="1">
        <v>40340</v>
      </c>
      <c r="K8174" s="1" t="str">
        <f>TEXT(database[[#This Row],[in_theaters_date]],"[$-0809]mmmm")</f>
        <v>June</v>
      </c>
      <c r="L8174" s="1">
        <v>40449</v>
      </c>
      <c r="M8174">
        <v>119</v>
      </c>
      <c r="N8174" t="s">
        <v>9381</v>
      </c>
      <c r="O8174" t="s">
        <v>43</v>
      </c>
      <c r="P8174">
        <v>76</v>
      </c>
      <c r="Q8174">
        <v>21</v>
      </c>
      <c r="R8174">
        <v>78</v>
      </c>
      <c r="S8174">
        <v>803</v>
      </c>
    </row>
    <row r="8175" spans="1:19" x14ac:dyDescent="0.25">
      <c r="A8175" t="s">
        <v>40358</v>
      </c>
      <c r="B8175" t="s">
        <v>40359</v>
      </c>
      <c r="C8175" t="s">
        <v>38</v>
      </c>
      <c r="D8175" t="s">
        <v>47</v>
      </c>
      <c r="E8175" t="s">
        <v>116</v>
      </c>
      <c r="F8175" t="str">
        <f>IF(ISNUMBER(SEARCH(",",database[[#This Row],[genre]])),LEFT(database[[#This Row],[genre]],FIND(",",database[[#This Row],[genre]])-1),$E8175)</f>
        <v>Drama</v>
      </c>
      <c r="G8175" t="s">
        <v>40360</v>
      </c>
      <c r="H8175" t="s">
        <v>40361</v>
      </c>
      <c r="I8175" t="s">
        <v>40362</v>
      </c>
      <c r="J8175" s="1">
        <v>40956</v>
      </c>
      <c r="K8175" s="1" t="str">
        <f>TEXT(database[[#This Row],[in_theaters_date]],"[$-0809]mmmm")</f>
        <v>February</v>
      </c>
      <c r="L8175" s="1">
        <v>40987</v>
      </c>
      <c r="M8175">
        <v>82</v>
      </c>
      <c r="N8175" t="s">
        <v>540</v>
      </c>
      <c r="O8175" t="s">
        <v>43</v>
      </c>
      <c r="P8175">
        <v>80</v>
      </c>
      <c r="Q8175">
        <v>5</v>
      </c>
      <c r="R8175">
        <v>68</v>
      </c>
      <c r="S8175">
        <v>179</v>
      </c>
    </row>
    <row r="8176" spans="1:19" x14ac:dyDescent="0.25">
      <c r="A8176" t="s">
        <v>40363</v>
      </c>
      <c r="B8176" t="s">
        <v>40364</v>
      </c>
      <c r="C8176" t="s">
        <v>40365</v>
      </c>
      <c r="D8176" t="s">
        <v>65</v>
      </c>
      <c r="E8176" t="s">
        <v>1400</v>
      </c>
      <c r="F8176" t="str">
        <f>IF(ISNUMBER(SEARCH(",",database[[#This Row],[genre]])),LEFT(database[[#This Row],[genre]],FIND(",",database[[#This Row],[genre]])-1),$E8176)</f>
        <v>Drama</v>
      </c>
      <c r="G8176" t="s">
        <v>39973</v>
      </c>
      <c r="H8176" t="s">
        <v>15769</v>
      </c>
      <c r="I8176" t="s">
        <v>40366</v>
      </c>
      <c r="J8176" s="1">
        <v>41950</v>
      </c>
      <c r="K8176" s="1" t="str">
        <f>TEXT(database[[#This Row],[in_theaters_date]],"[$-0809]mmmm")</f>
        <v>November</v>
      </c>
      <c r="L8176" s="1">
        <v>42017</v>
      </c>
      <c r="M8176">
        <v>90</v>
      </c>
      <c r="N8176" t="s">
        <v>657</v>
      </c>
      <c r="O8176" t="s">
        <v>26</v>
      </c>
      <c r="P8176">
        <v>29</v>
      </c>
      <c r="Q8176">
        <v>35</v>
      </c>
      <c r="R8176">
        <v>31</v>
      </c>
      <c r="S8176">
        <v>12998</v>
      </c>
    </row>
    <row r="8177" spans="1:19" x14ac:dyDescent="0.25">
      <c r="A8177" t="s">
        <v>40367</v>
      </c>
      <c r="B8177" t="s">
        <v>40368</v>
      </c>
      <c r="C8177" t="s">
        <v>38</v>
      </c>
      <c r="D8177" t="s">
        <v>47</v>
      </c>
      <c r="E8177" t="s">
        <v>198</v>
      </c>
      <c r="F8177" t="str">
        <f>IF(ISNUMBER(SEARCH(",",database[[#This Row],[genre]])),LEFT(database[[#This Row],[genre]],FIND(",",database[[#This Row],[genre]])-1),$E8177)</f>
        <v>Art House &amp; International</v>
      </c>
      <c r="G8177" t="s">
        <v>40369</v>
      </c>
      <c r="H8177" t="s">
        <v>40369</v>
      </c>
      <c r="I8177" t="s">
        <v>40370</v>
      </c>
      <c r="J8177" s="1">
        <v>42979</v>
      </c>
      <c r="K8177" s="1" t="str">
        <f>TEXT(database[[#This Row],[in_theaters_date]],"[$-0809]mmmm")</f>
        <v>September</v>
      </c>
      <c r="L8177" s="1">
        <v>42997</v>
      </c>
      <c r="M8177">
        <v>85</v>
      </c>
      <c r="N8177" t="s">
        <v>20429</v>
      </c>
      <c r="O8177" t="s">
        <v>43</v>
      </c>
      <c r="P8177">
        <v>77</v>
      </c>
      <c r="Q8177">
        <v>13</v>
      </c>
    </row>
    <row r="8178" spans="1:19" x14ac:dyDescent="0.25">
      <c r="A8178" t="s">
        <v>40371</v>
      </c>
      <c r="B8178" t="s">
        <v>40372</v>
      </c>
      <c r="C8178" t="s">
        <v>40373</v>
      </c>
      <c r="D8178" t="s">
        <v>65</v>
      </c>
      <c r="E8178" t="s">
        <v>40374</v>
      </c>
      <c r="F8178" t="str">
        <f>IF(ISNUMBER(SEARCH(",",database[[#This Row],[genre]])),LEFT(database[[#This Row],[genre]],FIND(",",database[[#This Row],[genre]])-1),$E8178)</f>
        <v>Documentary</v>
      </c>
      <c r="G8178" t="s">
        <v>26178</v>
      </c>
      <c r="H8178" t="s">
        <v>38</v>
      </c>
      <c r="I8178" t="s">
        <v>40375</v>
      </c>
      <c r="J8178" s="1">
        <v>38975</v>
      </c>
      <c r="K8178" s="1" t="str">
        <f>TEXT(database[[#This Row],[in_theaters_date]],"[$-0809]mmmm")</f>
        <v>September</v>
      </c>
      <c r="L8178" s="1">
        <v>39105</v>
      </c>
      <c r="M8178">
        <v>86</v>
      </c>
      <c r="N8178" t="s">
        <v>120</v>
      </c>
      <c r="O8178" t="s">
        <v>35</v>
      </c>
      <c r="P8178">
        <v>87</v>
      </c>
      <c r="Q8178">
        <v>103</v>
      </c>
      <c r="R8178">
        <v>80</v>
      </c>
      <c r="S8178">
        <v>67553</v>
      </c>
    </row>
    <row r="8179" spans="1:19" x14ac:dyDescent="0.25">
      <c r="A8179" t="s">
        <v>40376</v>
      </c>
      <c r="B8179" t="s">
        <v>40377</v>
      </c>
      <c r="C8179" t="s">
        <v>38</v>
      </c>
      <c r="D8179" t="s">
        <v>30</v>
      </c>
      <c r="E8179" t="s">
        <v>40378</v>
      </c>
      <c r="F8179" t="str">
        <f>IF(ISNUMBER(SEARCH(",",database[[#This Row],[genre]])),LEFT(database[[#This Row],[genre]],FIND(",",database[[#This Row],[genre]])-1),$E8179)</f>
        <v>Action &amp; Adventure</v>
      </c>
      <c r="G8179" t="s">
        <v>40379</v>
      </c>
      <c r="H8179" t="s">
        <v>40380</v>
      </c>
      <c r="I8179" t="s">
        <v>40381</v>
      </c>
      <c r="J8179" s="1">
        <v>36892</v>
      </c>
      <c r="K8179" s="1" t="str">
        <f>TEXT(database[[#This Row],[in_theaters_date]],"[$-0809]mmmm")</f>
        <v>January</v>
      </c>
      <c r="L8179" s="1">
        <v>37649</v>
      </c>
      <c r="M8179">
        <v>85</v>
      </c>
      <c r="N8179" t="s">
        <v>40382</v>
      </c>
      <c r="O8179" t="s">
        <v>43</v>
      </c>
      <c r="P8179">
        <v>80</v>
      </c>
      <c r="Q8179">
        <v>10</v>
      </c>
      <c r="R8179">
        <v>58</v>
      </c>
      <c r="S8179">
        <v>8216</v>
      </c>
    </row>
    <row r="8180" spans="1:19" x14ac:dyDescent="0.25">
      <c r="A8180" t="s">
        <v>40383</v>
      </c>
      <c r="B8180" t="s">
        <v>40384</v>
      </c>
      <c r="C8180" t="s">
        <v>38</v>
      </c>
      <c r="D8180" t="s">
        <v>65</v>
      </c>
      <c r="E8180" t="s">
        <v>31</v>
      </c>
      <c r="F8180" t="str">
        <f>IF(ISNUMBER(SEARCH(",",database[[#This Row],[genre]])),LEFT(database[[#This Row],[genre]],FIND(",",database[[#This Row],[genre]])-1),$E8180)</f>
        <v>Comedy</v>
      </c>
      <c r="G8180" t="s">
        <v>648</v>
      </c>
      <c r="H8180" t="s">
        <v>648</v>
      </c>
      <c r="I8180" t="s">
        <v>40385</v>
      </c>
      <c r="J8180" s="1">
        <v>41033</v>
      </c>
      <c r="K8180" s="1" t="str">
        <f>TEXT(database[[#This Row],[in_theaters_date]],"[$-0809]mmmm")</f>
        <v>May</v>
      </c>
      <c r="L8180" s="1">
        <v>41093</v>
      </c>
      <c r="M8180">
        <v>91</v>
      </c>
      <c r="N8180" t="s">
        <v>1574</v>
      </c>
      <c r="O8180" t="s">
        <v>26</v>
      </c>
      <c r="P8180">
        <v>23</v>
      </c>
      <c r="Q8180">
        <v>22</v>
      </c>
      <c r="R8180">
        <v>47</v>
      </c>
      <c r="S8180">
        <v>4415</v>
      </c>
    </row>
    <row r="8181" spans="1:19" x14ac:dyDescent="0.25">
      <c r="A8181" t="s">
        <v>40386</v>
      </c>
      <c r="B8181" t="s">
        <v>40387</v>
      </c>
      <c r="C8181" t="s">
        <v>40388</v>
      </c>
      <c r="D8181" t="s">
        <v>30</v>
      </c>
      <c r="E8181" t="s">
        <v>116</v>
      </c>
      <c r="F8181" t="str">
        <f>IF(ISNUMBER(SEARCH(",",database[[#This Row],[genre]])),LEFT(database[[#This Row],[genre]],FIND(",",database[[#This Row],[genre]])-1),$E8181)</f>
        <v>Drama</v>
      </c>
      <c r="G8181" t="s">
        <v>40389</v>
      </c>
      <c r="H8181" t="s">
        <v>40390</v>
      </c>
      <c r="I8181" t="s">
        <v>40391</v>
      </c>
      <c r="J8181" s="1">
        <v>36312</v>
      </c>
      <c r="K8181" s="1" t="str">
        <f>TEXT(database[[#This Row],[in_theaters_date]],"[$-0809]mmmm")</f>
        <v>June</v>
      </c>
      <c r="L8181" s="1">
        <v>36788</v>
      </c>
      <c r="M8181">
        <v>107</v>
      </c>
      <c r="N8181" t="s">
        <v>676</v>
      </c>
      <c r="O8181" t="s">
        <v>35</v>
      </c>
      <c r="P8181">
        <v>81</v>
      </c>
      <c r="Q8181">
        <v>48</v>
      </c>
      <c r="R8181">
        <v>83</v>
      </c>
      <c r="S8181">
        <v>6906</v>
      </c>
    </row>
    <row r="8182" spans="1:19" x14ac:dyDescent="0.25">
      <c r="A8182" t="s">
        <v>40392</v>
      </c>
      <c r="B8182" t="s">
        <v>40393</v>
      </c>
      <c r="C8182" t="s">
        <v>38</v>
      </c>
      <c r="D8182" t="s">
        <v>47</v>
      </c>
      <c r="E8182" t="s">
        <v>6823</v>
      </c>
      <c r="F8182" t="str">
        <f>IF(ISNUMBER(SEARCH(",",database[[#This Row],[genre]])),LEFT(database[[#This Row],[genre]],FIND(",",database[[#This Row],[genre]])-1),$E8182)</f>
        <v>Documentary</v>
      </c>
      <c r="G8182" t="s">
        <v>40394</v>
      </c>
      <c r="H8182" t="s">
        <v>40395</v>
      </c>
      <c r="I8182" t="s">
        <v>40396</v>
      </c>
      <c r="J8182" s="1">
        <v>37871</v>
      </c>
      <c r="K8182" s="1" t="str">
        <f>TEXT(database[[#This Row],[in_theaters_date]],"[$-0809]mmmm")</f>
        <v>September</v>
      </c>
      <c r="L8182" s="1">
        <v>38720</v>
      </c>
      <c r="M8182">
        <v>87</v>
      </c>
      <c r="N8182" t="s">
        <v>40397</v>
      </c>
      <c r="O8182" t="s">
        <v>43</v>
      </c>
      <c r="P8182">
        <v>75</v>
      </c>
      <c r="Q8182">
        <v>8</v>
      </c>
      <c r="R8182">
        <v>70</v>
      </c>
      <c r="S8182">
        <v>133</v>
      </c>
    </row>
    <row r="8183" spans="1:19" x14ac:dyDescent="0.25">
      <c r="A8183" t="s">
        <v>40398</v>
      </c>
      <c r="B8183" t="s">
        <v>40399</v>
      </c>
      <c r="C8183" t="s">
        <v>40400</v>
      </c>
      <c r="D8183" t="s">
        <v>30</v>
      </c>
      <c r="E8183" t="s">
        <v>3242</v>
      </c>
      <c r="F8183" t="str">
        <f>IF(ISNUMBER(SEARCH(",",database[[#This Row],[genre]])),LEFT(database[[#This Row],[genre]],FIND(",",database[[#This Row],[genre]])-1),$E8183)</f>
        <v>Art House &amp; International</v>
      </c>
      <c r="G8183" t="s">
        <v>40401</v>
      </c>
      <c r="H8183" t="s">
        <v>40402</v>
      </c>
      <c r="I8183" t="s">
        <v>40403</v>
      </c>
      <c r="J8183" s="1">
        <v>37799</v>
      </c>
      <c r="K8183" s="1" t="str">
        <f>TEXT(database[[#This Row],[in_theaters_date]],"[$-0809]mmmm")</f>
        <v>June</v>
      </c>
      <c r="L8183" s="1">
        <v>38006</v>
      </c>
      <c r="M8183">
        <v>91</v>
      </c>
      <c r="N8183" t="s">
        <v>5435</v>
      </c>
      <c r="O8183" t="s">
        <v>26</v>
      </c>
      <c r="P8183">
        <v>57</v>
      </c>
      <c r="Q8183">
        <v>69</v>
      </c>
      <c r="R8183">
        <v>54</v>
      </c>
      <c r="S8183">
        <v>5005</v>
      </c>
    </row>
    <row r="8184" spans="1:19" x14ac:dyDescent="0.25">
      <c r="A8184" t="s">
        <v>40404</v>
      </c>
      <c r="B8184" t="s">
        <v>40405</v>
      </c>
      <c r="C8184" t="s">
        <v>38</v>
      </c>
      <c r="D8184" t="s">
        <v>20</v>
      </c>
      <c r="E8184" t="s">
        <v>4052</v>
      </c>
      <c r="F8184" t="str">
        <f>IF(ISNUMBER(SEARCH(",",database[[#This Row],[genre]])),LEFT(database[[#This Row],[genre]],FIND(",",database[[#This Row],[genre]])-1),$E8184)</f>
        <v>Action &amp; Adventure</v>
      </c>
      <c r="G8184" t="s">
        <v>4550</v>
      </c>
      <c r="H8184" t="s">
        <v>31079</v>
      </c>
      <c r="I8184" t="s">
        <v>40406</v>
      </c>
      <c r="J8184" s="1">
        <v>31391</v>
      </c>
      <c r="K8184" s="1" t="str">
        <f>TEXT(database[[#This Row],[in_theaters_date]],"[$-0809]mmmm")</f>
        <v>December</v>
      </c>
      <c r="L8184" s="1">
        <v>37117</v>
      </c>
      <c r="M8184">
        <v>106</v>
      </c>
      <c r="N8184" t="s">
        <v>1948</v>
      </c>
      <c r="O8184" t="s">
        <v>26</v>
      </c>
      <c r="P8184">
        <v>50</v>
      </c>
      <c r="Q8184">
        <v>24</v>
      </c>
      <c r="R8184">
        <v>37</v>
      </c>
      <c r="S8184">
        <v>53158</v>
      </c>
    </row>
    <row r="8185" spans="1:19" x14ac:dyDescent="0.25">
      <c r="A8185" t="s">
        <v>40407</v>
      </c>
      <c r="B8185" t="s">
        <v>40408</v>
      </c>
      <c r="C8185" t="s">
        <v>38</v>
      </c>
      <c r="D8185" t="s">
        <v>47</v>
      </c>
      <c r="E8185" t="s">
        <v>450</v>
      </c>
      <c r="F8185" t="str">
        <f>IF(ISNUMBER(SEARCH(",",database[[#This Row],[genre]])),LEFT(database[[#This Row],[genre]],FIND(",",database[[#This Row],[genre]])-1),$E8185)</f>
        <v>Documentary</v>
      </c>
      <c r="G8185" t="s">
        <v>40409</v>
      </c>
      <c r="H8185" t="s">
        <v>40410</v>
      </c>
      <c r="I8185" t="s">
        <v>40411</v>
      </c>
      <c r="J8185" s="1">
        <v>40499</v>
      </c>
      <c r="K8185" s="1" t="str">
        <f>TEXT(database[[#This Row],[in_theaters_date]],"[$-0809]mmmm")</f>
        <v>November</v>
      </c>
      <c r="L8185" s="1">
        <v>42037</v>
      </c>
      <c r="M8185">
        <v>91</v>
      </c>
      <c r="N8185" t="s">
        <v>40412</v>
      </c>
      <c r="O8185" t="s">
        <v>43</v>
      </c>
      <c r="P8185">
        <v>67</v>
      </c>
      <c r="Q8185">
        <v>12</v>
      </c>
      <c r="R8185">
        <v>63</v>
      </c>
      <c r="S8185">
        <v>115</v>
      </c>
    </row>
    <row r="8186" spans="1:19" x14ac:dyDescent="0.25">
      <c r="A8186" t="s">
        <v>40413</v>
      </c>
      <c r="B8186" t="s">
        <v>40414</v>
      </c>
      <c r="C8186" t="s">
        <v>38</v>
      </c>
      <c r="D8186" t="s">
        <v>47</v>
      </c>
      <c r="E8186" t="s">
        <v>39</v>
      </c>
      <c r="F8186" t="str">
        <f>IF(ISNUMBER(SEARCH(",",database[[#This Row],[genre]])),LEFT(database[[#This Row],[genre]],FIND(",",database[[#This Row],[genre]])-1),$E8186)</f>
        <v>Comedy</v>
      </c>
      <c r="G8186" t="s">
        <v>38193</v>
      </c>
      <c r="H8186" t="s">
        <v>40415</v>
      </c>
      <c r="I8186" t="s">
        <v>40416</v>
      </c>
      <c r="J8186" s="1">
        <v>41537</v>
      </c>
      <c r="K8186" s="1" t="str">
        <f>TEXT(database[[#This Row],[in_theaters_date]],"[$-0809]mmmm")</f>
        <v>September</v>
      </c>
      <c r="L8186" s="1">
        <v>41680</v>
      </c>
      <c r="M8186">
        <v>89</v>
      </c>
      <c r="N8186" t="s">
        <v>40417</v>
      </c>
      <c r="O8186" t="s">
        <v>26</v>
      </c>
      <c r="P8186">
        <v>10</v>
      </c>
      <c r="Q8186">
        <v>10</v>
      </c>
      <c r="R8186">
        <v>26</v>
      </c>
      <c r="S8186">
        <v>328</v>
      </c>
    </row>
    <row r="8187" spans="1:19" x14ac:dyDescent="0.25">
      <c r="A8187" t="s">
        <v>40418</v>
      </c>
      <c r="B8187" t="s">
        <v>40419</v>
      </c>
      <c r="C8187" t="s">
        <v>38</v>
      </c>
      <c r="D8187" t="s">
        <v>47</v>
      </c>
      <c r="E8187" t="s">
        <v>7551</v>
      </c>
      <c r="F8187" t="str">
        <f>IF(ISNUMBER(SEARCH(",",database[[#This Row],[genre]])),LEFT(database[[#This Row],[genre]],FIND(",",database[[#This Row],[genre]])-1),$E8187)</f>
        <v>Art House &amp; International</v>
      </c>
      <c r="G8187" t="s">
        <v>20350</v>
      </c>
      <c r="H8187" t="s">
        <v>40420</v>
      </c>
      <c r="I8187" t="s">
        <v>40421</v>
      </c>
      <c r="J8187" s="1">
        <v>39248</v>
      </c>
      <c r="K8187" s="1" t="str">
        <f>TEXT(database[[#This Row],[in_theaters_date]],"[$-0809]mmmm")</f>
        <v>June</v>
      </c>
      <c r="L8187" s="1">
        <v>39301</v>
      </c>
      <c r="M8187">
        <v>138</v>
      </c>
      <c r="N8187" t="s">
        <v>757</v>
      </c>
      <c r="O8187" t="s">
        <v>26</v>
      </c>
      <c r="P8187">
        <v>46</v>
      </c>
      <c r="Q8187">
        <v>13</v>
      </c>
      <c r="R8187">
        <v>39</v>
      </c>
      <c r="S8187">
        <v>6253</v>
      </c>
    </row>
    <row r="8188" spans="1:19" x14ac:dyDescent="0.25">
      <c r="A8188" t="s">
        <v>40422</v>
      </c>
      <c r="B8188" t="s">
        <v>40423</v>
      </c>
      <c r="C8188" t="s">
        <v>38</v>
      </c>
      <c r="D8188" t="s">
        <v>30</v>
      </c>
      <c r="E8188" t="s">
        <v>1252</v>
      </c>
      <c r="F8188" t="str">
        <f>IF(ISNUMBER(SEARCH(",",database[[#This Row],[genre]])),LEFT(database[[#This Row],[genre]],FIND(",",database[[#This Row],[genre]])-1),$E8188)</f>
        <v>Action &amp; Adventure</v>
      </c>
      <c r="G8188" t="s">
        <v>40424</v>
      </c>
      <c r="H8188" t="s">
        <v>40425</v>
      </c>
      <c r="I8188" t="s">
        <v>40426</v>
      </c>
      <c r="J8188" s="1">
        <v>40543</v>
      </c>
      <c r="K8188" s="1" t="str">
        <f>TEXT(database[[#This Row],[in_theaters_date]],"[$-0809]mmmm")</f>
        <v>December</v>
      </c>
      <c r="L8188" s="1">
        <v>42675</v>
      </c>
      <c r="M8188">
        <v>117</v>
      </c>
      <c r="N8188" t="s">
        <v>285</v>
      </c>
      <c r="O8188" t="s">
        <v>43</v>
      </c>
      <c r="P8188">
        <v>70</v>
      </c>
      <c r="Q8188">
        <v>10</v>
      </c>
      <c r="R8188">
        <v>73</v>
      </c>
      <c r="S8188">
        <v>1385</v>
      </c>
    </row>
    <row r="8189" spans="1:19" x14ac:dyDescent="0.25">
      <c r="A8189" t="s">
        <v>40427</v>
      </c>
      <c r="B8189" t="s">
        <v>40428</v>
      </c>
      <c r="C8189" t="s">
        <v>38</v>
      </c>
      <c r="D8189" t="s">
        <v>47</v>
      </c>
      <c r="E8189" t="s">
        <v>198</v>
      </c>
      <c r="F8189" t="str">
        <f>IF(ISNUMBER(SEARCH(",",database[[#This Row],[genre]])),LEFT(database[[#This Row],[genre]],FIND(",",database[[#This Row],[genre]])-1),$E8189)</f>
        <v>Art House &amp; International</v>
      </c>
      <c r="G8189" t="s">
        <v>40429</v>
      </c>
      <c r="H8189" t="s">
        <v>38</v>
      </c>
      <c r="I8189" t="s">
        <v>40430</v>
      </c>
      <c r="J8189" s="1">
        <v>41894</v>
      </c>
      <c r="K8189" s="1" t="str">
        <f>TEXT(database[[#This Row],[in_theaters_date]],"[$-0809]mmmm")</f>
        <v>September</v>
      </c>
      <c r="L8189" s="1">
        <v>42044</v>
      </c>
      <c r="M8189">
        <v>134</v>
      </c>
      <c r="N8189" t="s">
        <v>6986</v>
      </c>
      <c r="O8189" t="s">
        <v>43</v>
      </c>
      <c r="P8189">
        <v>88</v>
      </c>
      <c r="Q8189">
        <v>34</v>
      </c>
      <c r="R8189">
        <v>53</v>
      </c>
      <c r="S8189">
        <v>491</v>
      </c>
    </row>
    <row r="8190" spans="1:19" x14ac:dyDescent="0.25">
      <c r="A8190" t="s">
        <v>40431</v>
      </c>
      <c r="B8190" t="s">
        <v>40432</v>
      </c>
      <c r="C8190" t="s">
        <v>38</v>
      </c>
      <c r="D8190" t="s">
        <v>20</v>
      </c>
      <c r="E8190" t="s">
        <v>13735</v>
      </c>
      <c r="F8190" t="str">
        <f>IF(ISNUMBER(SEARCH(",",database[[#This Row],[genre]])),LEFT(database[[#This Row],[genre]],FIND(",",database[[#This Row],[genre]])-1),$E8190)</f>
        <v>Art House &amp; International</v>
      </c>
      <c r="G8190" t="s">
        <v>40433</v>
      </c>
      <c r="H8190" t="s">
        <v>38</v>
      </c>
      <c r="I8190" t="s">
        <v>40434</v>
      </c>
      <c r="J8190" s="1">
        <v>40711</v>
      </c>
      <c r="K8190" s="1" t="str">
        <f>TEXT(database[[#This Row],[in_theaters_date]],"[$-0809]mmmm")</f>
        <v>June</v>
      </c>
      <c r="L8190" s="1">
        <v>40882</v>
      </c>
      <c r="M8190">
        <v>90</v>
      </c>
      <c r="N8190" t="s">
        <v>7559</v>
      </c>
      <c r="O8190" t="s">
        <v>43</v>
      </c>
      <c r="P8190">
        <v>63</v>
      </c>
      <c r="Q8190">
        <v>40</v>
      </c>
      <c r="R8190">
        <v>71</v>
      </c>
      <c r="S8190">
        <v>555</v>
      </c>
    </row>
    <row r="8191" spans="1:19" x14ac:dyDescent="0.25">
      <c r="A8191" t="s">
        <v>40435</v>
      </c>
      <c r="B8191" t="s">
        <v>40436</v>
      </c>
      <c r="C8191" t="s">
        <v>40437</v>
      </c>
      <c r="D8191" t="s">
        <v>30</v>
      </c>
      <c r="E8191" t="s">
        <v>1400</v>
      </c>
      <c r="F8191" t="str">
        <f>IF(ISNUMBER(SEARCH(",",database[[#This Row],[genre]])),LEFT(database[[#This Row],[genre]],FIND(",",database[[#This Row],[genre]])-1),$E8191)</f>
        <v>Drama</v>
      </c>
      <c r="G8191" t="s">
        <v>40438</v>
      </c>
      <c r="H8191" t="s">
        <v>40439</v>
      </c>
      <c r="I8191" t="s">
        <v>40440</v>
      </c>
      <c r="J8191" s="1">
        <v>43035</v>
      </c>
      <c r="K8191" s="1" t="str">
        <f>TEXT(database[[#This Row],[in_theaters_date]],"[$-0809]mmmm")</f>
        <v>October</v>
      </c>
      <c r="L8191" s="1">
        <v>43123</v>
      </c>
      <c r="M8191">
        <v>91</v>
      </c>
      <c r="N8191" t="s">
        <v>670</v>
      </c>
      <c r="O8191" t="s">
        <v>26</v>
      </c>
      <c r="P8191">
        <v>33</v>
      </c>
      <c r="Q8191">
        <v>87</v>
      </c>
      <c r="R8191">
        <v>90</v>
      </c>
      <c r="S8191">
        <v>29249</v>
      </c>
    </row>
    <row r="8192" spans="1:19" x14ac:dyDescent="0.25">
      <c r="A8192" t="s">
        <v>40441</v>
      </c>
      <c r="B8192" t="s">
        <v>40442</v>
      </c>
      <c r="C8192" t="s">
        <v>40443</v>
      </c>
      <c r="D8192" t="s">
        <v>47</v>
      </c>
      <c r="E8192" t="s">
        <v>499</v>
      </c>
      <c r="F8192" t="str">
        <f>IF(ISNUMBER(SEARCH(",",database[[#This Row],[genre]])),LEFT(database[[#This Row],[genre]],FIND(",",database[[#This Row],[genre]])-1),$E8192)</f>
        <v>Documentary</v>
      </c>
      <c r="G8192" t="s">
        <v>1649</v>
      </c>
      <c r="H8192" t="s">
        <v>38</v>
      </c>
      <c r="I8192" t="s">
        <v>38</v>
      </c>
      <c r="J8192" s="1">
        <v>43056</v>
      </c>
      <c r="K8192" s="1" t="str">
        <f>TEXT(database[[#This Row],[in_theaters_date]],"[$-0809]mmmm")</f>
        <v>November</v>
      </c>
      <c r="L8192" s="1">
        <v>43056</v>
      </c>
      <c r="M8192">
        <v>94</v>
      </c>
      <c r="N8192" t="s">
        <v>9908</v>
      </c>
      <c r="O8192" t="s">
        <v>35</v>
      </c>
      <c r="P8192">
        <v>96</v>
      </c>
      <c r="Q8192">
        <v>47</v>
      </c>
      <c r="R8192">
        <v>87</v>
      </c>
      <c r="S8192">
        <v>909</v>
      </c>
    </row>
    <row r="8193" spans="1:19" x14ac:dyDescent="0.25">
      <c r="A8193" t="s">
        <v>40444</v>
      </c>
      <c r="B8193" t="s">
        <v>40445</v>
      </c>
      <c r="C8193" t="s">
        <v>38</v>
      </c>
      <c r="D8193" t="s">
        <v>47</v>
      </c>
      <c r="E8193" t="s">
        <v>31</v>
      </c>
      <c r="F8193" t="str">
        <f>IF(ISNUMBER(SEARCH(",",database[[#This Row],[genre]])),LEFT(database[[#This Row],[genre]],FIND(",",database[[#This Row],[genre]])-1),$E8193)</f>
        <v>Comedy</v>
      </c>
      <c r="G8193" t="s">
        <v>40446</v>
      </c>
      <c r="H8193" t="s">
        <v>40447</v>
      </c>
      <c r="I8193" t="s">
        <v>40448</v>
      </c>
      <c r="J8193" s="1"/>
      <c r="K8193" s="1" t="str">
        <f>TEXT(database[[#This Row],[in_theaters_date]],"[$-0809]mmmm")</f>
        <v>January</v>
      </c>
      <c r="L8193" s="1">
        <v>42745</v>
      </c>
      <c r="M8193">
        <v>73</v>
      </c>
      <c r="N8193" t="s">
        <v>9908</v>
      </c>
      <c r="O8193" t="s">
        <v>43</v>
      </c>
      <c r="P8193">
        <v>83</v>
      </c>
      <c r="Q8193">
        <v>6</v>
      </c>
    </row>
    <row r="8194" spans="1:19" x14ac:dyDescent="0.25">
      <c r="A8194" t="s">
        <v>40449</v>
      </c>
      <c r="B8194" t="s">
        <v>40450</v>
      </c>
      <c r="C8194" t="s">
        <v>38</v>
      </c>
      <c r="D8194" t="s">
        <v>47</v>
      </c>
      <c r="E8194" t="s">
        <v>31</v>
      </c>
      <c r="F8194" t="str">
        <f>IF(ISNUMBER(SEARCH(",",database[[#This Row],[genre]])),LEFT(database[[#This Row],[genre]],FIND(",",database[[#This Row],[genre]])-1),$E8194)</f>
        <v>Comedy</v>
      </c>
      <c r="G8194" t="s">
        <v>40446</v>
      </c>
      <c r="H8194" t="s">
        <v>40448</v>
      </c>
      <c r="I8194" t="s">
        <v>40448</v>
      </c>
      <c r="J8194" s="1">
        <v>43294</v>
      </c>
      <c r="K8194" s="1" t="str">
        <f>TEXT(database[[#This Row],[in_theaters_date]],"[$-0809]mmmm")</f>
        <v>July</v>
      </c>
      <c r="L8194" s="1">
        <v>43294</v>
      </c>
      <c r="M8194">
        <v>70</v>
      </c>
      <c r="N8194" t="s">
        <v>40451</v>
      </c>
      <c r="O8194" t="s">
        <v>43</v>
      </c>
      <c r="P8194">
        <v>100</v>
      </c>
      <c r="Q8194">
        <v>8</v>
      </c>
      <c r="R8194">
        <v>90</v>
      </c>
      <c r="S8194">
        <v>94</v>
      </c>
    </row>
    <row r="8195" spans="1:19" x14ac:dyDescent="0.25">
      <c r="A8195" t="s">
        <v>40452</v>
      </c>
      <c r="B8195" t="s">
        <v>38</v>
      </c>
      <c r="C8195" t="s">
        <v>38</v>
      </c>
      <c r="D8195" t="s">
        <v>47</v>
      </c>
      <c r="E8195" t="s">
        <v>31</v>
      </c>
      <c r="F8195" t="str">
        <f>IF(ISNUMBER(SEARCH(",",database[[#This Row],[genre]])),LEFT(database[[#This Row],[genre]],FIND(",",database[[#This Row],[genre]])-1),$E8195)</f>
        <v>Comedy</v>
      </c>
      <c r="G8195" t="s">
        <v>19430</v>
      </c>
      <c r="H8195" t="s">
        <v>40447</v>
      </c>
      <c r="I8195" t="s">
        <v>40448</v>
      </c>
      <c r="J8195" s="1"/>
      <c r="K8195" s="1" t="str">
        <f>TEXT(database[[#This Row],[in_theaters_date]],"[$-0809]mmmm")</f>
        <v>January</v>
      </c>
      <c r="L8195" s="1">
        <v>41757</v>
      </c>
      <c r="M8195">
        <v>70</v>
      </c>
      <c r="N8195" t="s">
        <v>38</v>
      </c>
      <c r="O8195" t="s">
        <v>43</v>
      </c>
      <c r="P8195">
        <v>100</v>
      </c>
      <c r="Q8195">
        <v>5</v>
      </c>
    </row>
    <row r="8196" spans="1:19" x14ac:dyDescent="0.25">
      <c r="A8196" t="s">
        <v>40453</v>
      </c>
      <c r="B8196" t="s">
        <v>40454</v>
      </c>
      <c r="C8196" t="s">
        <v>38</v>
      </c>
      <c r="D8196" t="s">
        <v>47</v>
      </c>
      <c r="E8196" t="s">
        <v>499</v>
      </c>
      <c r="F8196" t="str">
        <f>IF(ISNUMBER(SEARCH(",",database[[#This Row],[genre]])),LEFT(database[[#This Row],[genre]],FIND(",",database[[#This Row],[genre]])-1),$E8196)</f>
        <v>Documentary</v>
      </c>
      <c r="G8196" t="s">
        <v>40455</v>
      </c>
      <c r="H8196" t="s">
        <v>40456</v>
      </c>
      <c r="I8196" t="s">
        <v>38</v>
      </c>
      <c r="J8196" s="1">
        <v>42398</v>
      </c>
      <c r="K8196" s="1" t="str">
        <f>TEXT(database[[#This Row],[in_theaters_date]],"[$-0809]mmmm")</f>
        <v>January</v>
      </c>
      <c r="L8196" s="1">
        <v>42752</v>
      </c>
      <c r="M8196">
        <v>100</v>
      </c>
      <c r="N8196" t="s">
        <v>7181</v>
      </c>
      <c r="O8196" t="s">
        <v>43</v>
      </c>
      <c r="P8196">
        <v>91</v>
      </c>
      <c r="Q8196">
        <v>22</v>
      </c>
      <c r="R8196">
        <v>74</v>
      </c>
      <c r="S8196">
        <v>287</v>
      </c>
    </row>
    <row r="8197" spans="1:19" x14ac:dyDescent="0.25">
      <c r="A8197" t="s">
        <v>40457</v>
      </c>
      <c r="B8197" t="s">
        <v>40458</v>
      </c>
      <c r="C8197" t="s">
        <v>40459</v>
      </c>
      <c r="D8197" t="s">
        <v>30</v>
      </c>
      <c r="E8197" t="s">
        <v>116</v>
      </c>
      <c r="F8197" t="str">
        <f>IF(ISNUMBER(SEARCH(",",database[[#This Row],[genre]])),LEFT(database[[#This Row],[genre]],FIND(",",database[[#This Row],[genre]])-1),$E8197)</f>
        <v>Drama</v>
      </c>
      <c r="G8197" t="s">
        <v>9771</v>
      </c>
      <c r="H8197" t="s">
        <v>9771</v>
      </c>
      <c r="I8197" t="s">
        <v>40460</v>
      </c>
      <c r="J8197" s="1">
        <v>41908</v>
      </c>
      <c r="K8197" s="1" t="str">
        <f>TEXT(database[[#This Row],[in_theaters_date]],"[$-0809]mmmm")</f>
        <v>September</v>
      </c>
      <c r="L8197" s="1">
        <v>42017</v>
      </c>
      <c r="M8197">
        <v>116</v>
      </c>
      <c r="N8197" t="s">
        <v>13489</v>
      </c>
      <c r="O8197" t="s">
        <v>43</v>
      </c>
      <c r="P8197">
        <v>67</v>
      </c>
      <c r="Q8197">
        <v>83</v>
      </c>
      <c r="R8197">
        <v>37</v>
      </c>
      <c r="S8197">
        <v>7687</v>
      </c>
    </row>
    <row r="8198" spans="1:19" x14ac:dyDescent="0.25">
      <c r="A8198" t="s">
        <v>40461</v>
      </c>
      <c r="B8198" t="s">
        <v>40462</v>
      </c>
      <c r="C8198" t="s">
        <v>38</v>
      </c>
      <c r="D8198" t="s">
        <v>30</v>
      </c>
      <c r="E8198" t="s">
        <v>223</v>
      </c>
      <c r="F8198" t="str">
        <f>IF(ISNUMBER(SEARCH(",",database[[#This Row],[genre]])),LEFT(database[[#This Row],[genre]],FIND(",",database[[#This Row],[genre]])-1),$E8198)</f>
        <v>Action &amp; Adventure</v>
      </c>
      <c r="G8198" t="s">
        <v>40463</v>
      </c>
      <c r="H8198" t="s">
        <v>40464</v>
      </c>
      <c r="I8198" t="s">
        <v>40465</v>
      </c>
      <c r="J8198" s="1">
        <v>38975</v>
      </c>
      <c r="K8198" s="1" t="str">
        <f>TEXT(database[[#This Row],[in_theaters_date]],"[$-0809]mmmm")</f>
        <v>September</v>
      </c>
      <c r="L8198" s="1">
        <v>39449</v>
      </c>
      <c r="M8198">
        <v>100</v>
      </c>
      <c r="N8198" t="s">
        <v>11600</v>
      </c>
      <c r="O8198" t="s">
        <v>26</v>
      </c>
      <c r="P8198">
        <v>43</v>
      </c>
      <c r="Q8198">
        <v>7</v>
      </c>
      <c r="R8198">
        <v>68</v>
      </c>
      <c r="S8198">
        <v>1524</v>
      </c>
    </row>
    <row r="8199" spans="1:19" x14ac:dyDescent="0.25">
      <c r="A8199" t="s">
        <v>40466</v>
      </c>
      <c r="B8199" t="s">
        <v>40467</v>
      </c>
      <c r="C8199" t="s">
        <v>38</v>
      </c>
      <c r="D8199" t="s">
        <v>30</v>
      </c>
      <c r="E8199" t="s">
        <v>31</v>
      </c>
      <c r="F8199" t="str">
        <f>IF(ISNUMBER(SEARCH(",",database[[#This Row],[genre]])),LEFT(database[[#This Row],[genre]],FIND(",",database[[#This Row],[genre]])-1),$E8199)</f>
        <v>Comedy</v>
      </c>
      <c r="G8199" t="s">
        <v>4619</v>
      </c>
      <c r="H8199" t="s">
        <v>4619</v>
      </c>
      <c r="I8199" t="s">
        <v>40468</v>
      </c>
      <c r="J8199" s="1">
        <v>34423</v>
      </c>
      <c r="K8199" s="1" t="str">
        <f>TEXT(database[[#This Row],[in_theaters_date]],"[$-0809]mmmm")</f>
        <v>March</v>
      </c>
      <c r="L8199" s="1">
        <v>38286</v>
      </c>
      <c r="M8199">
        <v>109</v>
      </c>
      <c r="N8199" t="s">
        <v>1935</v>
      </c>
      <c r="O8199" t="s">
        <v>26</v>
      </c>
      <c r="P8199">
        <v>22</v>
      </c>
      <c r="Q8199">
        <v>23</v>
      </c>
      <c r="R8199">
        <v>26</v>
      </c>
      <c r="S8199">
        <v>2251</v>
      </c>
    </row>
    <row r="8200" spans="1:19" x14ac:dyDescent="0.25">
      <c r="A8200" t="s">
        <v>40469</v>
      </c>
      <c r="B8200" t="s">
        <v>40470</v>
      </c>
      <c r="C8200" t="s">
        <v>40471</v>
      </c>
      <c r="D8200" t="s">
        <v>56</v>
      </c>
      <c r="E8200" t="s">
        <v>249</v>
      </c>
      <c r="F8200" t="str">
        <f>IF(ISNUMBER(SEARCH(",",database[[#This Row],[genre]])),LEFT(database[[#This Row],[genre]],FIND(",",database[[#This Row],[genre]])-1),$E8200)</f>
        <v>Animation</v>
      </c>
      <c r="G8200" t="s">
        <v>14249</v>
      </c>
      <c r="H8200" t="s">
        <v>40472</v>
      </c>
      <c r="I8200" t="s">
        <v>40473</v>
      </c>
      <c r="J8200" s="1">
        <v>37246</v>
      </c>
      <c r="K8200" s="1" t="str">
        <f>TEXT(database[[#This Row],[in_theaters_date]],"[$-0809]mmmm")</f>
        <v>December</v>
      </c>
      <c r="L8200" s="1">
        <v>37439</v>
      </c>
      <c r="M8200">
        <v>87</v>
      </c>
      <c r="N8200" t="s">
        <v>112</v>
      </c>
      <c r="O8200" t="s">
        <v>35</v>
      </c>
      <c r="P8200">
        <v>74</v>
      </c>
      <c r="Q8200">
        <v>76</v>
      </c>
      <c r="R8200">
        <v>53</v>
      </c>
      <c r="S8200">
        <v>57080</v>
      </c>
    </row>
    <row r="8201" spans="1:19" x14ac:dyDescent="0.25">
      <c r="A8201" t="s">
        <v>40474</v>
      </c>
      <c r="B8201" t="s">
        <v>40475</v>
      </c>
      <c r="C8201" t="s">
        <v>40476</v>
      </c>
      <c r="D8201" t="s">
        <v>47</v>
      </c>
      <c r="E8201" t="s">
        <v>116</v>
      </c>
      <c r="F8201" t="str">
        <f>IF(ISNUMBER(SEARCH(",",database[[#This Row],[genre]])),LEFT(database[[#This Row],[genre]],FIND(",",database[[#This Row],[genre]])-1),$E8201)</f>
        <v>Drama</v>
      </c>
      <c r="G8201" t="s">
        <v>1200</v>
      </c>
      <c r="H8201" t="s">
        <v>40477</v>
      </c>
      <c r="I8201" t="s">
        <v>40478</v>
      </c>
      <c r="J8201" s="1">
        <v>41684</v>
      </c>
      <c r="K8201" s="1" t="str">
        <f>TEXT(database[[#This Row],[in_theaters_date]],"[$-0809]mmmm")</f>
        <v>February</v>
      </c>
      <c r="L8201" s="1">
        <v>41807</v>
      </c>
      <c r="M8201">
        <v>117</v>
      </c>
      <c r="N8201" t="s">
        <v>310</v>
      </c>
      <c r="O8201" t="s">
        <v>26</v>
      </c>
      <c r="P8201">
        <v>52</v>
      </c>
      <c r="Q8201">
        <v>33</v>
      </c>
      <c r="R8201">
        <v>39</v>
      </c>
      <c r="S8201">
        <v>484</v>
      </c>
    </row>
    <row r="8202" spans="1:19" x14ac:dyDescent="0.25">
      <c r="A8202" t="s">
        <v>40479</v>
      </c>
      <c r="B8202" t="s">
        <v>40480</v>
      </c>
      <c r="C8202" t="s">
        <v>38</v>
      </c>
      <c r="D8202" t="s">
        <v>30</v>
      </c>
      <c r="E8202" t="s">
        <v>40481</v>
      </c>
      <c r="F8202" t="str">
        <f>IF(ISNUMBER(SEARCH(",",database[[#This Row],[genre]])),LEFT(database[[#This Row],[genre]],FIND(",",database[[#This Row],[genre]])-1),$E8202)</f>
        <v>Animation</v>
      </c>
      <c r="G8202" t="s">
        <v>11102</v>
      </c>
      <c r="H8202" t="s">
        <v>32944</v>
      </c>
      <c r="I8202" t="s">
        <v>40482</v>
      </c>
      <c r="J8202" s="1">
        <v>35947</v>
      </c>
      <c r="K8202" s="1" t="str">
        <f>TEXT(database[[#This Row],[in_theaters_date]],"[$-0809]mmmm")</f>
        <v>June</v>
      </c>
      <c r="L8202" s="1">
        <v>38286</v>
      </c>
      <c r="M8202">
        <v>102</v>
      </c>
      <c r="N8202" t="s">
        <v>40483</v>
      </c>
      <c r="O8202" t="s">
        <v>26</v>
      </c>
      <c r="P8202">
        <v>55</v>
      </c>
      <c r="Q8202">
        <v>22</v>
      </c>
      <c r="R8202">
        <v>78</v>
      </c>
      <c r="S8202">
        <v>9850</v>
      </c>
    </row>
    <row r="8203" spans="1:19" x14ac:dyDescent="0.25">
      <c r="A8203" t="s">
        <v>40484</v>
      </c>
      <c r="B8203" t="s">
        <v>40485</v>
      </c>
      <c r="C8203" t="s">
        <v>40486</v>
      </c>
      <c r="D8203" t="s">
        <v>30</v>
      </c>
      <c r="E8203" t="s">
        <v>116</v>
      </c>
      <c r="F8203" t="str">
        <f>IF(ISNUMBER(SEARCH(",",database[[#This Row],[genre]])),LEFT(database[[#This Row],[genre]],FIND(",",database[[#This Row],[genre]])-1),$E8203)</f>
        <v>Drama</v>
      </c>
      <c r="G8203" t="s">
        <v>40487</v>
      </c>
      <c r="H8203" t="s">
        <v>40488</v>
      </c>
      <c r="I8203" t="s">
        <v>40489</v>
      </c>
      <c r="J8203" s="1">
        <v>38834</v>
      </c>
      <c r="K8203" s="1" t="str">
        <f>TEXT(database[[#This Row],[in_theaters_date]],"[$-0809]mmmm")</f>
        <v>April</v>
      </c>
      <c r="L8203" s="1">
        <v>39357</v>
      </c>
      <c r="M8203">
        <v>123</v>
      </c>
      <c r="N8203" t="s">
        <v>34</v>
      </c>
      <c r="O8203" t="s">
        <v>43</v>
      </c>
      <c r="P8203">
        <v>65</v>
      </c>
      <c r="Q8203">
        <v>100</v>
      </c>
      <c r="R8203">
        <v>49</v>
      </c>
      <c r="S8203">
        <v>8158</v>
      </c>
    </row>
    <row r="8204" spans="1:19" x14ac:dyDescent="0.25">
      <c r="A8204" t="s">
        <v>40490</v>
      </c>
      <c r="B8204" t="s">
        <v>40491</v>
      </c>
      <c r="C8204" t="s">
        <v>38</v>
      </c>
      <c r="D8204" t="s">
        <v>47</v>
      </c>
      <c r="E8204" t="s">
        <v>5976</v>
      </c>
      <c r="F8204" t="str">
        <f>IF(ISNUMBER(SEARCH(",",database[[#This Row],[genre]])),LEFT(database[[#This Row],[genre]],FIND(",",database[[#This Row],[genre]])-1),$E8204)</f>
        <v>Action &amp; Adventure</v>
      </c>
      <c r="G8204" t="s">
        <v>40492</v>
      </c>
      <c r="H8204" t="s">
        <v>40492</v>
      </c>
      <c r="I8204" t="s">
        <v>40493</v>
      </c>
      <c r="J8204" s="1">
        <v>42160</v>
      </c>
      <c r="K8204" s="1" t="str">
        <f>TEXT(database[[#This Row],[in_theaters_date]],"[$-0809]mmmm")</f>
        <v>June</v>
      </c>
      <c r="L8204" s="1">
        <v>42227</v>
      </c>
      <c r="M8204">
        <v>110</v>
      </c>
      <c r="N8204" t="s">
        <v>13937</v>
      </c>
      <c r="O8204" t="s">
        <v>26</v>
      </c>
      <c r="P8204">
        <v>14</v>
      </c>
      <c r="Q8204">
        <v>7</v>
      </c>
      <c r="R8204">
        <v>33</v>
      </c>
      <c r="S8204">
        <v>567</v>
      </c>
    </row>
    <row r="8205" spans="1:19" x14ac:dyDescent="0.25">
      <c r="A8205" t="s">
        <v>40494</v>
      </c>
      <c r="B8205" t="s">
        <v>40495</v>
      </c>
      <c r="C8205" t="s">
        <v>40496</v>
      </c>
      <c r="D8205" t="s">
        <v>20</v>
      </c>
      <c r="E8205" t="s">
        <v>4559</v>
      </c>
      <c r="F8205" t="str">
        <f>IF(ISNUMBER(SEARCH(",",database[[#This Row],[genre]])),LEFT(database[[#This Row],[genre]],FIND(",",database[[#This Row],[genre]])-1),$E8205)</f>
        <v>Comedy</v>
      </c>
      <c r="G8205" t="s">
        <v>4883</v>
      </c>
      <c r="H8205" t="s">
        <v>40497</v>
      </c>
      <c r="I8205" t="s">
        <v>40498</v>
      </c>
      <c r="J8205" s="1">
        <v>35582</v>
      </c>
      <c r="K8205" s="1" t="str">
        <f>TEXT(database[[#This Row],[in_theaters_date]],"[$-0809]mmmm")</f>
        <v>June</v>
      </c>
      <c r="L8205" s="1">
        <v>36102</v>
      </c>
      <c r="M8205">
        <v>88</v>
      </c>
      <c r="N8205" t="s">
        <v>25</v>
      </c>
      <c r="O8205" t="s">
        <v>26</v>
      </c>
      <c r="P8205">
        <v>15</v>
      </c>
      <c r="Q8205">
        <v>46</v>
      </c>
      <c r="R8205">
        <v>38</v>
      </c>
      <c r="S8205">
        <v>228470</v>
      </c>
    </row>
    <row r="8206" spans="1:19" x14ac:dyDescent="0.25">
      <c r="A8206" t="s">
        <v>40499</v>
      </c>
      <c r="B8206" t="s">
        <v>40500</v>
      </c>
      <c r="C8206" t="s">
        <v>38</v>
      </c>
      <c r="D8206" t="s">
        <v>47</v>
      </c>
      <c r="E8206" t="s">
        <v>14586</v>
      </c>
      <c r="F8206" t="str">
        <f>IF(ISNUMBER(SEARCH(",",database[[#This Row],[genre]])),LEFT(database[[#This Row],[genre]],FIND(",",database[[#This Row],[genre]])-1),$E8206)</f>
        <v>Comedy</v>
      </c>
      <c r="G8206" t="s">
        <v>40501</v>
      </c>
      <c r="H8206" t="s">
        <v>40501</v>
      </c>
      <c r="I8206" t="s">
        <v>40502</v>
      </c>
      <c r="J8206" s="1">
        <v>41982</v>
      </c>
      <c r="K8206" s="1" t="str">
        <f>TEXT(database[[#This Row],[in_theaters_date]],"[$-0809]mmmm")</f>
        <v>December</v>
      </c>
      <c r="L8206" s="1">
        <v>41981</v>
      </c>
      <c r="M8206">
        <v>83</v>
      </c>
      <c r="N8206" t="s">
        <v>9755</v>
      </c>
      <c r="O8206" t="s">
        <v>43</v>
      </c>
      <c r="P8206">
        <v>100</v>
      </c>
      <c r="Q8206">
        <v>7</v>
      </c>
      <c r="R8206">
        <v>76</v>
      </c>
      <c r="S8206">
        <v>120</v>
      </c>
    </row>
    <row r="8207" spans="1:19" x14ac:dyDescent="0.25">
      <c r="A8207" t="s">
        <v>40503</v>
      </c>
      <c r="B8207" t="s">
        <v>40504</v>
      </c>
      <c r="C8207" t="s">
        <v>38</v>
      </c>
      <c r="D8207" t="s">
        <v>65</v>
      </c>
      <c r="E8207" t="s">
        <v>933</v>
      </c>
      <c r="F8207" t="str">
        <f>IF(ISNUMBER(SEARCH(",",database[[#This Row],[genre]])),LEFT(database[[#This Row],[genre]],FIND(",",database[[#This Row],[genre]])-1),$E8207)</f>
        <v>Horror</v>
      </c>
      <c r="G8207" t="s">
        <v>40505</v>
      </c>
      <c r="H8207" t="s">
        <v>40505</v>
      </c>
      <c r="I8207" t="s">
        <v>40506</v>
      </c>
      <c r="J8207" s="1">
        <v>41733</v>
      </c>
      <c r="K8207" s="1" t="str">
        <f>TEXT(database[[#This Row],[in_theaters_date]],"[$-0809]mmmm")</f>
        <v>April</v>
      </c>
      <c r="L8207" s="1">
        <v>42106</v>
      </c>
      <c r="M8207">
        <v>97</v>
      </c>
      <c r="N8207" t="s">
        <v>1256</v>
      </c>
      <c r="O8207" t="s">
        <v>26</v>
      </c>
      <c r="P8207">
        <v>18</v>
      </c>
      <c r="Q8207">
        <v>11</v>
      </c>
      <c r="R8207">
        <v>31</v>
      </c>
      <c r="S8207">
        <v>3539</v>
      </c>
    </row>
    <row r="8208" spans="1:19" x14ac:dyDescent="0.25">
      <c r="A8208" t="s">
        <v>40503</v>
      </c>
      <c r="B8208" t="s">
        <v>40507</v>
      </c>
      <c r="C8208" t="s">
        <v>40508</v>
      </c>
      <c r="D8208" t="s">
        <v>47</v>
      </c>
      <c r="E8208" t="s">
        <v>116</v>
      </c>
      <c r="F8208" t="str">
        <f>IF(ISNUMBER(SEARCH(",",database[[#This Row],[genre]])),LEFT(database[[#This Row],[genre]],FIND(",",database[[#This Row],[genre]])-1),$E8208)</f>
        <v>Drama</v>
      </c>
      <c r="G8208" t="s">
        <v>40509</v>
      </c>
      <c r="H8208" t="s">
        <v>40509</v>
      </c>
      <c r="I8208" t="s">
        <v>40510</v>
      </c>
      <c r="J8208" s="1">
        <v>43418</v>
      </c>
      <c r="K8208" s="1" t="str">
        <f>TEXT(database[[#This Row],[in_theaters_date]],"[$-0809]mmmm")</f>
        <v>November</v>
      </c>
      <c r="L8208" s="1">
        <v>43420</v>
      </c>
      <c r="M8208">
        <v>91</v>
      </c>
      <c r="N8208" t="s">
        <v>11022</v>
      </c>
      <c r="O8208" t="s">
        <v>43</v>
      </c>
      <c r="P8208">
        <v>95</v>
      </c>
      <c r="Q8208">
        <v>20</v>
      </c>
      <c r="R8208">
        <v>84</v>
      </c>
      <c r="S8208">
        <v>149</v>
      </c>
    </row>
    <row r="8209" spans="1:19" x14ac:dyDescent="0.25">
      <c r="A8209" t="s">
        <v>40511</v>
      </c>
      <c r="B8209" t="s">
        <v>40512</v>
      </c>
      <c r="C8209" t="s">
        <v>40513</v>
      </c>
      <c r="D8209" t="s">
        <v>20</v>
      </c>
      <c r="E8209" t="s">
        <v>742</v>
      </c>
      <c r="F8209" t="str">
        <f>IF(ISNUMBER(SEARCH(",",database[[#This Row],[genre]])),LEFT(database[[#This Row],[genre]],FIND(",",database[[#This Row],[genre]])-1),$E8209)</f>
        <v>Art House &amp; International</v>
      </c>
      <c r="G8209" t="s">
        <v>40514</v>
      </c>
      <c r="H8209" t="s">
        <v>38</v>
      </c>
      <c r="I8209" t="s">
        <v>40515</v>
      </c>
      <c r="J8209" s="1">
        <v>40977</v>
      </c>
      <c r="K8209" s="1" t="str">
        <f>TEXT(database[[#This Row],[in_theaters_date]],"[$-0809]mmmm")</f>
        <v>March</v>
      </c>
      <c r="L8209" s="1">
        <v>41114</v>
      </c>
      <c r="M8209">
        <v>81</v>
      </c>
      <c r="N8209" t="s">
        <v>120</v>
      </c>
      <c r="O8209" t="s">
        <v>35</v>
      </c>
      <c r="P8209">
        <v>99</v>
      </c>
      <c r="Q8209">
        <v>92</v>
      </c>
      <c r="R8209">
        <v>92</v>
      </c>
      <c r="S8209">
        <v>29970</v>
      </c>
    </row>
    <row r="8210" spans="1:19" x14ac:dyDescent="0.25">
      <c r="A8210" t="s">
        <v>40516</v>
      </c>
      <c r="B8210" t="s">
        <v>40517</v>
      </c>
      <c r="C8210" t="s">
        <v>38</v>
      </c>
      <c r="D8210" t="s">
        <v>30</v>
      </c>
      <c r="E8210" t="s">
        <v>301</v>
      </c>
      <c r="F8210" t="str">
        <f>IF(ISNUMBER(SEARCH(",",database[[#This Row],[genre]])),LEFT(database[[#This Row],[genre]],FIND(",",database[[#This Row],[genre]])-1),$E8210)</f>
        <v>Comedy</v>
      </c>
      <c r="G8210" t="s">
        <v>40518</v>
      </c>
      <c r="H8210" t="s">
        <v>40519</v>
      </c>
      <c r="I8210" t="s">
        <v>40520</v>
      </c>
      <c r="J8210" s="1">
        <v>31534</v>
      </c>
      <c r="K8210" s="1" t="str">
        <f>TEXT(database[[#This Row],[in_theaters_date]],"[$-0809]mmmm")</f>
        <v>May</v>
      </c>
      <c r="L8210" s="1">
        <v>37306</v>
      </c>
      <c r="M8210">
        <v>97</v>
      </c>
      <c r="N8210" t="s">
        <v>85</v>
      </c>
      <c r="O8210" t="s">
        <v>26</v>
      </c>
      <c r="P8210">
        <v>55</v>
      </c>
      <c r="Q8210">
        <v>11</v>
      </c>
      <c r="R8210">
        <v>81</v>
      </c>
      <c r="S8210">
        <v>3297</v>
      </c>
    </row>
    <row r="8211" spans="1:19" x14ac:dyDescent="0.25">
      <c r="A8211" t="s">
        <v>40521</v>
      </c>
      <c r="B8211" t="s">
        <v>40522</v>
      </c>
      <c r="C8211" t="s">
        <v>40523</v>
      </c>
      <c r="D8211" t="s">
        <v>30</v>
      </c>
      <c r="E8211" t="s">
        <v>13746</v>
      </c>
      <c r="F8211" t="str">
        <f>IF(ISNUMBER(SEARCH(",",database[[#This Row],[genre]])),LEFT(database[[#This Row],[genre]],FIND(",",database[[#This Row],[genre]])-1),$E8211)</f>
        <v>Comedy</v>
      </c>
      <c r="G8211" t="s">
        <v>40524</v>
      </c>
      <c r="H8211" t="s">
        <v>40525</v>
      </c>
      <c r="I8211" t="s">
        <v>40526</v>
      </c>
      <c r="J8211" s="1">
        <v>40340</v>
      </c>
      <c r="K8211" s="1" t="str">
        <f>TEXT(database[[#This Row],[in_theaters_date]],"[$-0809]mmmm")</f>
        <v>June</v>
      </c>
      <c r="L8211" s="1">
        <v>40526</v>
      </c>
      <c r="M8211">
        <v>84</v>
      </c>
      <c r="N8211" t="s">
        <v>310</v>
      </c>
      <c r="O8211" t="s">
        <v>35</v>
      </c>
      <c r="P8211">
        <v>92</v>
      </c>
      <c r="Q8211">
        <v>107</v>
      </c>
      <c r="R8211">
        <v>82</v>
      </c>
      <c r="S8211">
        <v>12424</v>
      </c>
    </row>
    <row r="8212" spans="1:19" x14ac:dyDescent="0.25">
      <c r="A8212" t="s">
        <v>40527</v>
      </c>
      <c r="B8212" t="s">
        <v>40528</v>
      </c>
      <c r="C8212" t="s">
        <v>40529</v>
      </c>
      <c r="D8212" t="s">
        <v>47</v>
      </c>
      <c r="E8212" t="s">
        <v>499</v>
      </c>
      <c r="F8212" t="str">
        <f>IF(ISNUMBER(SEARCH(",",database[[#This Row],[genre]])),LEFT(database[[#This Row],[genre]],FIND(",",database[[#This Row],[genre]])-1),$E8212)</f>
        <v>Documentary</v>
      </c>
      <c r="G8212" t="s">
        <v>11831</v>
      </c>
      <c r="H8212" t="s">
        <v>38</v>
      </c>
      <c r="I8212" t="s">
        <v>40530</v>
      </c>
      <c r="J8212" s="1">
        <v>43035</v>
      </c>
      <c r="K8212" s="1" t="str">
        <f>TEXT(database[[#This Row],[in_theaters_date]],"[$-0809]mmmm")</f>
        <v>October</v>
      </c>
      <c r="L8212" s="1">
        <v>43035</v>
      </c>
      <c r="M8212">
        <v>94</v>
      </c>
      <c r="N8212" t="s">
        <v>9908</v>
      </c>
      <c r="O8212" t="s">
        <v>43</v>
      </c>
      <c r="P8212">
        <v>89</v>
      </c>
      <c r="Q8212">
        <v>35</v>
      </c>
      <c r="R8212">
        <v>80</v>
      </c>
      <c r="S8212">
        <v>215</v>
      </c>
    </row>
    <row r="8213" spans="1:19" x14ac:dyDescent="0.25">
      <c r="A8213" t="s">
        <v>40531</v>
      </c>
      <c r="B8213" t="s">
        <v>40532</v>
      </c>
      <c r="C8213" t="s">
        <v>38</v>
      </c>
      <c r="D8213" t="s">
        <v>30</v>
      </c>
      <c r="E8213" t="s">
        <v>116</v>
      </c>
      <c r="F8213" t="str">
        <f>IF(ISNUMBER(SEARCH(",",database[[#This Row],[genre]])),LEFT(database[[#This Row],[genre]],FIND(",",database[[#This Row],[genre]])-1),$E8213)</f>
        <v>Drama</v>
      </c>
      <c r="G8213" t="s">
        <v>40533</v>
      </c>
      <c r="H8213" t="s">
        <v>38</v>
      </c>
      <c r="I8213" t="s">
        <v>40534</v>
      </c>
      <c r="J8213" s="1">
        <v>40620</v>
      </c>
      <c r="K8213" s="1" t="str">
        <f>TEXT(database[[#This Row],[in_theaters_date]],"[$-0809]mmmm")</f>
        <v>March</v>
      </c>
      <c r="L8213" s="1">
        <v>40743</v>
      </c>
      <c r="M8213">
        <v>120</v>
      </c>
      <c r="N8213" t="s">
        <v>17024</v>
      </c>
      <c r="O8213" t="s">
        <v>26</v>
      </c>
      <c r="P8213">
        <v>50</v>
      </c>
      <c r="Q8213">
        <v>18</v>
      </c>
      <c r="R8213">
        <v>72</v>
      </c>
      <c r="S8213">
        <v>3933</v>
      </c>
    </row>
    <row r="8214" spans="1:19" x14ac:dyDescent="0.25">
      <c r="A8214" t="s">
        <v>40535</v>
      </c>
      <c r="B8214" t="s">
        <v>40536</v>
      </c>
      <c r="C8214" t="s">
        <v>38</v>
      </c>
      <c r="D8214" t="s">
        <v>47</v>
      </c>
      <c r="E8214" t="s">
        <v>734</v>
      </c>
      <c r="F8214" t="str">
        <f>IF(ISNUMBER(SEARCH(",",database[[#This Row],[genre]])),LEFT(database[[#This Row],[genre]],FIND(",",database[[#This Row],[genre]])-1),$E8214)</f>
        <v>Documentary</v>
      </c>
      <c r="G8214" t="s">
        <v>40537</v>
      </c>
      <c r="H8214" t="s">
        <v>40537</v>
      </c>
      <c r="I8214" t="s">
        <v>40538</v>
      </c>
      <c r="J8214" s="1">
        <v>41670</v>
      </c>
      <c r="K8214" s="1" t="str">
        <f>TEXT(database[[#This Row],[in_theaters_date]],"[$-0809]mmmm")</f>
        <v>January</v>
      </c>
      <c r="L8214" s="1">
        <v>42395</v>
      </c>
      <c r="M8214">
        <v>102</v>
      </c>
      <c r="N8214" t="s">
        <v>29776</v>
      </c>
      <c r="O8214" t="s">
        <v>43</v>
      </c>
      <c r="P8214">
        <v>64</v>
      </c>
      <c r="Q8214">
        <v>14</v>
      </c>
      <c r="R8214">
        <v>56</v>
      </c>
      <c r="S8214">
        <v>81</v>
      </c>
    </row>
    <row r="8215" spans="1:19" x14ac:dyDescent="0.25">
      <c r="A8215" t="s">
        <v>40539</v>
      </c>
      <c r="B8215" t="s">
        <v>40540</v>
      </c>
      <c r="C8215" t="s">
        <v>40541</v>
      </c>
      <c r="D8215" t="s">
        <v>65</v>
      </c>
      <c r="E8215" t="s">
        <v>116</v>
      </c>
      <c r="F8215" t="str">
        <f>IF(ISNUMBER(SEARCH(",",database[[#This Row],[genre]])),LEFT(database[[#This Row],[genre]],FIND(",",database[[#This Row],[genre]])-1),$E8215)</f>
        <v>Drama</v>
      </c>
      <c r="G8215" t="s">
        <v>346</v>
      </c>
      <c r="H8215" t="s">
        <v>40542</v>
      </c>
      <c r="I8215" t="s">
        <v>40543</v>
      </c>
      <c r="J8215" s="1">
        <v>41502</v>
      </c>
      <c r="K8215" s="1" t="str">
        <f>TEXT(database[[#This Row],[in_theaters_date]],"[$-0809]mmmm")</f>
        <v>August</v>
      </c>
      <c r="L8215" s="1">
        <v>41604</v>
      </c>
      <c r="M8215">
        <v>129</v>
      </c>
      <c r="N8215" t="s">
        <v>11044</v>
      </c>
      <c r="O8215" t="s">
        <v>26</v>
      </c>
      <c r="P8215">
        <v>28</v>
      </c>
      <c r="Q8215">
        <v>133</v>
      </c>
      <c r="R8215">
        <v>40</v>
      </c>
      <c r="S8215">
        <v>40986</v>
      </c>
    </row>
    <row r="8216" spans="1:19" x14ac:dyDescent="0.25">
      <c r="A8216" t="s">
        <v>40544</v>
      </c>
      <c r="B8216" t="s">
        <v>40545</v>
      </c>
      <c r="C8216" t="s">
        <v>38</v>
      </c>
      <c r="D8216" t="s">
        <v>65</v>
      </c>
      <c r="E8216" t="s">
        <v>198</v>
      </c>
      <c r="F8216" t="str">
        <f>IF(ISNUMBER(SEARCH(",",database[[#This Row],[genre]])),LEFT(database[[#This Row],[genre]],FIND(",",database[[#This Row],[genre]])-1),$E8216)</f>
        <v>Art House &amp; International</v>
      </c>
      <c r="G8216" t="s">
        <v>40546</v>
      </c>
      <c r="H8216" t="s">
        <v>40547</v>
      </c>
      <c r="I8216" t="s">
        <v>40548</v>
      </c>
      <c r="J8216" s="1">
        <v>39492</v>
      </c>
      <c r="K8216" s="1" t="str">
        <f>TEXT(database[[#This Row],[in_theaters_date]],"[$-0809]mmmm")</f>
        <v>February</v>
      </c>
      <c r="L8216" s="1">
        <v>39700</v>
      </c>
      <c r="M8216">
        <v>205</v>
      </c>
      <c r="N8216" t="s">
        <v>15960</v>
      </c>
      <c r="O8216" t="s">
        <v>43</v>
      </c>
      <c r="P8216">
        <v>75</v>
      </c>
      <c r="Q8216">
        <v>16</v>
      </c>
      <c r="R8216">
        <v>78</v>
      </c>
      <c r="S8216">
        <v>17542</v>
      </c>
    </row>
    <row r="8217" spans="1:19" x14ac:dyDescent="0.25">
      <c r="A8217" t="s">
        <v>40549</v>
      </c>
      <c r="B8217" t="s">
        <v>40550</v>
      </c>
      <c r="C8217" t="s">
        <v>40551</v>
      </c>
      <c r="D8217" t="s">
        <v>65</v>
      </c>
      <c r="E8217" t="s">
        <v>40552</v>
      </c>
      <c r="F8217" t="str">
        <f>IF(ISNUMBER(SEARCH(",",database[[#This Row],[genre]])),LEFT(database[[#This Row],[genre]],FIND(",",database[[#This Row],[genre]])-1),$E8217)</f>
        <v>Documentary</v>
      </c>
      <c r="G8217" t="s">
        <v>40553</v>
      </c>
      <c r="H8217" t="s">
        <v>38</v>
      </c>
      <c r="I8217" t="s">
        <v>40554</v>
      </c>
      <c r="J8217" s="1">
        <v>41719</v>
      </c>
      <c r="K8217" s="1" t="str">
        <f>TEXT(database[[#This Row],[in_theaters_date]],"[$-0809]mmmm")</f>
        <v>March</v>
      </c>
      <c r="L8217" s="1">
        <v>41828</v>
      </c>
      <c r="M8217">
        <v>90</v>
      </c>
      <c r="N8217" t="s">
        <v>34</v>
      </c>
      <c r="O8217" t="s">
        <v>35</v>
      </c>
      <c r="P8217">
        <v>97</v>
      </c>
      <c r="Q8217">
        <v>116</v>
      </c>
      <c r="R8217">
        <v>89</v>
      </c>
      <c r="S8217">
        <v>12214</v>
      </c>
    </row>
    <row r="8218" spans="1:19" x14ac:dyDescent="0.25">
      <c r="A8218" t="s">
        <v>40555</v>
      </c>
      <c r="B8218" t="s">
        <v>40556</v>
      </c>
      <c r="C8218" t="s">
        <v>38</v>
      </c>
      <c r="D8218" t="s">
        <v>30</v>
      </c>
      <c r="E8218" t="s">
        <v>179</v>
      </c>
      <c r="F8218" t="str">
        <f>IF(ISNUMBER(SEARCH(",",database[[#This Row],[genre]])),LEFT(database[[#This Row],[genre]],FIND(",",database[[#This Row],[genre]])-1),$E8218)</f>
        <v>Classics</v>
      </c>
      <c r="G8218" t="s">
        <v>3536</v>
      </c>
      <c r="H8218" t="s">
        <v>40557</v>
      </c>
      <c r="I8218" t="s">
        <v>40558</v>
      </c>
      <c r="J8218" s="1">
        <v>25764</v>
      </c>
      <c r="K8218" s="1" t="str">
        <f>TEXT(database[[#This Row],[in_theaters_date]],"[$-0809]mmmm")</f>
        <v>July</v>
      </c>
      <c r="L8218" s="1">
        <v>37362</v>
      </c>
      <c r="M8218">
        <v>107</v>
      </c>
      <c r="N8218" t="s">
        <v>40559</v>
      </c>
      <c r="O8218" t="s">
        <v>43</v>
      </c>
      <c r="P8218">
        <v>80</v>
      </c>
      <c r="Q8218">
        <v>10</v>
      </c>
      <c r="R8218">
        <v>63</v>
      </c>
      <c r="S8218">
        <v>1162</v>
      </c>
    </row>
    <row r="8219" spans="1:19" x14ac:dyDescent="0.25">
      <c r="A8219" t="s">
        <v>40555</v>
      </c>
      <c r="B8219" t="s">
        <v>40560</v>
      </c>
      <c r="C8219" t="s">
        <v>40561</v>
      </c>
      <c r="D8219" t="s">
        <v>30</v>
      </c>
      <c r="E8219" t="s">
        <v>116</v>
      </c>
      <c r="F8219" t="str">
        <f>IF(ISNUMBER(SEARCH(",",database[[#This Row],[genre]])),LEFT(database[[#This Row],[genre]],FIND(",",database[[#This Row],[genre]])-1),$E8219)</f>
        <v>Drama</v>
      </c>
      <c r="G8219" t="s">
        <v>6735</v>
      </c>
      <c r="H8219" t="s">
        <v>40562</v>
      </c>
      <c r="I8219" t="s">
        <v>40563</v>
      </c>
      <c r="J8219" s="1">
        <v>41740</v>
      </c>
      <c r="K8219" s="1" t="str">
        <f>TEXT(database[[#This Row],[in_theaters_date]],"[$-0809]mmmm")</f>
        <v>April</v>
      </c>
      <c r="L8219" s="1">
        <v>41807</v>
      </c>
      <c r="M8219">
        <v>116</v>
      </c>
      <c r="N8219" t="s">
        <v>775</v>
      </c>
      <c r="O8219" t="s">
        <v>35</v>
      </c>
      <c r="P8219">
        <v>85</v>
      </c>
      <c r="Q8219">
        <v>133</v>
      </c>
      <c r="R8219">
        <v>68</v>
      </c>
      <c r="S8219">
        <v>18946</v>
      </c>
    </row>
    <row r="8220" spans="1:19" x14ac:dyDescent="0.25">
      <c r="A8220" t="s">
        <v>40564</v>
      </c>
      <c r="B8220" t="s">
        <v>40565</v>
      </c>
      <c r="C8220" t="s">
        <v>40566</v>
      </c>
      <c r="D8220" t="s">
        <v>65</v>
      </c>
      <c r="E8220" t="s">
        <v>31</v>
      </c>
      <c r="F8220" t="str">
        <f>IF(ISNUMBER(SEARCH(",",database[[#This Row],[genre]])),LEFT(database[[#This Row],[genre]],FIND(",",database[[#This Row],[genre]])-1),$E8220)</f>
        <v>Comedy</v>
      </c>
      <c r="G8220" t="s">
        <v>40567</v>
      </c>
      <c r="H8220" t="s">
        <v>26367</v>
      </c>
      <c r="I8220" t="s">
        <v>40568</v>
      </c>
      <c r="J8220" s="1">
        <v>36992</v>
      </c>
      <c r="K8220" s="1" t="str">
        <f>TEXT(database[[#This Row],[in_theaters_date]],"[$-0809]mmmm")</f>
        <v>April</v>
      </c>
      <c r="L8220" s="1">
        <v>37131</v>
      </c>
      <c r="M8220">
        <v>91</v>
      </c>
      <c r="N8220" t="s">
        <v>85</v>
      </c>
      <c r="O8220" t="s">
        <v>26</v>
      </c>
      <c r="P8220">
        <v>11</v>
      </c>
      <c r="Q8220">
        <v>76</v>
      </c>
      <c r="R8220">
        <v>63</v>
      </c>
      <c r="S8220">
        <v>323565</v>
      </c>
    </row>
    <row r="8221" spans="1:19" x14ac:dyDescent="0.25">
      <c r="A8221" t="s">
        <v>40569</v>
      </c>
      <c r="B8221" t="s">
        <v>40570</v>
      </c>
      <c r="C8221" t="s">
        <v>38</v>
      </c>
      <c r="D8221" t="s">
        <v>47</v>
      </c>
      <c r="E8221" t="s">
        <v>31</v>
      </c>
      <c r="F8221" t="str">
        <f>IF(ISNUMBER(SEARCH(",",database[[#This Row],[genre]])),LEFT(database[[#This Row],[genre]],FIND(",",database[[#This Row],[genre]])-1),$E8221)</f>
        <v>Comedy</v>
      </c>
      <c r="G8221" t="s">
        <v>5685</v>
      </c>
      <c r="H8221" t="s">
        <v>40571</v>
      </c>
      <c r="I8221" t="s">
        <v>40572</v>
      </c>
      <c r="J8221" s="1">
        <v>42201</v>
      </c>
      <c r="K8221" s="1" t="str">
        <f>TEXT(database[[#This Row],[in_theaters_date]],"[$-0809]mmmm")</f>
        <v>July</v>
      </c>
      <c r="L8221" s="1">
        <v>42374</v>
      </c>
      <c r="M8221">
        <v>90</v>
      </c>
      <c r="N8221" t="s">
        <v>583</v>
      </c>
      <c r="O8221" t="s">
        <v>26</v>
      </c>
      <c r="P8221">
        <v>10</v>
      </c>
      <c r="Q8221">
        <v>10</v>
      </c>
      <c r="R8221">
        <v>21</v>
      </c>
      <c r="S8221">
        <v>3816</v>
      </c>
    </row>
    <row r="8222" spans="1:19" x14ac:dyDescent="0.25">
      <c r="A8222" t="s">
        <v>40573</v>
      </c>
      <c r="B8222" t="s">
        <v>40574</v>
      </c>
      <c r="C8222" t="s">
        <v>38</v>
      </c>
      <c r="D8222" t="s">
        <v>20</v>
      </c>
      <c r="E8222" t="s">
        <v>321</v>
      </c>
      <c r="F8222" t="str">
        <f>IF(ISNUMBER(SEARCH(",",database[[#This Row],[genre]])),LEFT(database[[#This Row],[genre]],FIND(",",database[[#This Row],[genre]])-1),$E8222)</f>
        <v>Action &amp; Adventure</v>
      </c>
      <c r="G8222" t="s">
        <v>2478</v>
      </c>
      <c r="H8222" t="s">
        <v>40575</v>
      </c>
      <c r="I8222" t="s">
        <v>40576</v>
      </c>
      <c r="J8222" s="1">
        <v>26299</v>
      </c>
      <c r="K8222" s="1" t="str">
        <f>TEXT(database[[#This Row],[in_theaters_date]],"[$-0809]mmmm")</f>
        <v>January</v>
      </c>
      <c r="L8222" s="1">
        <v>36025</v>
      </c>
      <c r="M8222">
        <v>87</v>
      </c>
      <c r="N8222" t="s">
        <v>1087</v>
      </c>
      <c r="O8222" t="s">
        <v>43</v>
      </c>
      <c r="P8222">
        <v>86</v>
      </c>
      <c r="Q8222">
        <v>7</v>
      </c>
      <c r="R8222">
        <v>54</v>
      </c>
      <c r="S8222">
        <v>8350</v>
      </c>
    </row>
    <row r="8223" spans="1:19" x14ac:dyDescent="0.25">
      <c r="A8223" t="s">
        <v>40577</v>
      </c>
      <c r="B8223" t="s">
        <v>40578</v>
      </c>
      <c r="C8223" t="s">
        <v>40579</v>
      </c>
      <c r="D8223" t="s">
        <v>20</v>
      </c>
      <c r="E8223" t="s">
        <v>301</v>
      </c>
      <c r="F8223" t="str">
        <f>IF(ISNUMBER(SEARCH(",",database[[#This Row],[genre]])),LEFT(database[[#This Row],[genre]],FIND(",",database[[#This Row],[genre]])-1),$E8223)</f>
        <v>Comedy</v>
      </c>
      <c r="G8223" t="s">
        <v>40580</v>
      </c>
      <c r="H8223" t="s">
        <v>40581</v>
      </c>
      <c r="I8223" t="s">
        <v>40582</v>
      </c>
      <c r="J8223" s="1">
        <v>37246</v>
      </c>
      <c r="K8223" s="1" t="str">
        <f>TEXT(database[[#This Row],[in_theaters_date]],"[$-0809]mmmm")</f>
        <v>December</v>
      </c>
      <c r="L8223" s="1">
        <v>37488</v>
      </c>
      <c r="M8223">
        <v>98</v>
      </c>
      <c r="N8223" t="s">
        <v>25</v>
      </c>
      <c r="O8223" t="s">
        <v>26</v>
      </c>
      <c r="P8223">
        <v>21</v>
      </c>
      <c r="Q8223">
        <v>86</v>
      </c>
      <c r="R8223">
        <v>27</v>
      </c>
      <c r="S8223">
        <v>31295</v>
      </c>
    </row>
    <row r="8224" spans="1:19" x14ac:dyDescent="0.25">
      <c r="A8224" t="s">
        <v>40583</v>
      </c>
      <c r="B8224" t="s">
        <v>40584</v>
      </c>
      <c r="C8224" t="s">
        <v>40585</v>
      </c>
      <c r="D8224" t="s">
        <v>47</v>
      </c>
      <c r="E8224" t="s">
        <v>610</v>
      </c>
      <c r="F8224" t="str">
        <f>IF(ISNUMBER(SEARCH(",",database[[#This Row],[genre]])),LEFT(database[[#This Row],[genre]],FIND(",",database[[#This Row],[genre]])-1),$E8224)</f>
        <v>Documentary</v>
      </c>
      <c r="G8224" t="s">
        <v>28000</v>
      </c>
      <c r="H8224" t="s">
        <v>28000</v>
      </c>
      <c r="I8224" t="s">
        <v>40586</v>
      </c>
      <c r="J8224" s="1">
        <v>39388</v>
      </c>
      <c r="K8224" s="1" t="str">
        <f>TEXT(database[[#This Row],[in_theaters_date]],"[$-0809]mmmm")</f>
        <v>November</v>
      </c>
      <c r="L8224" s="1">
        <v>39637</v>
      </c>
      <c r="M8224">
        <v>124</v>
      </c>
      <c r="N8224" t="s">
        <v>462</v>
      </c>
      <c r="O8224" t="s">
        <v>35</v>
      </c>
      <c r="P8224">
        <v>89</v>
      </c>
      <c r="Q8224">
        <v>64</v>
      </c>
      <c r="R8224">
        <v>87</v>
      </c>
      <c r="S8224">
        <v>7646</v>
      </c>
    </row>
    <row r="8225" spans="1:19" x14ac:dyDescent="0.25">
      <c r="A8225" t="s">
        <v>40587</v>
      </c>
      <c r="B8225" t="s">
        <v>40588</v>
      </c>
      <c r="C8225" t="s">
        <v>38</v>
      </c>
      <c r="D8225" t="s">
        <v>30</v>
      </c>
      <c r="E8225" t="s">
        <v>116</v>
      </c>
      <c r="F8225" t="str">
        <f>IF(ISNUMBER(SEARCH(",",database[[#This Row],[genre]])),LEFT(database[[#This Row],[genre]],FIND(",",database[[#This Row],[genre]])-1),$E8225)</f>
        <v>Drama</v>
      </c>
      <c r="G8225" t="s">
        <v>40589</v>
      </c>
      <c r="H8225" t="s">
        <v>40589</v>
      </c>
      <c r="I8225" t="s">
        <v>40590</v>
      </c>
      <c r="J8225" s="1">
        <v>36448</v>
      </c>
      <c r="K8225" s="1" t="str">
        <f>TEXT(database[[#This Row],[in_theaters_date]],"[$-0809]mmmm")</f>
        <v>October</v>
      </c>
      <c r="L8225" s="1">
        <v>36571</v>
      </c>
      <c r="M8225">
        <v>101</v>
      </c>
      <c r="N8225" t="s">
        <v>5175</v>
      </c>
      <c r="O8225" t="s">
        <v>43</v>
      </c>
      <c r="P8225">
        <v>67</v>
      </c>
      <c r="Q8225">
        <v>27</v>
      </c>
      <c r="R8225">
        <v>72</v>
      </c>
      <c r="S8225">
        <v>1486</v>
      </c>
    </row>
    <row r="8226" spans="1:19" x14ac:dyDescent="0.25">
      <c r="A8226" t="s">
        <v>40591</v>
      </c>
      <c r="B8226" t="s">
        <v>40592</v>
      </c>
      <c r="C8226" t="s">
        <v>38</v>
      </c>
      <c r="D8226" t="s">
        <v>20</v>
      </c>
      <c r="E8226" t="s">
        <v>406</v>
      </c>
      <c r="F8226" t="str">
        <f>IF(ISNUMBER(SEARCH(",",database[[#This Row],[genre]])),LEFT(database[[#This Row],[genre]],FIND(",",database[[#This Row],[genre]])-1),$E8226)</f>
        <v>Comedy</v>
      </c>
      <c r="G8226" t="s">
        <v>5075</v>
      </c>
      <c r="H8226" t="s">
        <v>5075</v>
      </c>
      <c r="I8226" t="s">
        <v>40593</v>
      </c>
      <c r="J8226" s="1">
        <v>32941</v>
      </c>
      <c r="K8226" s="1" t="str">
        <f>TEXT(database[[#This Row],[in_theaters_date]],"[$-0809]mmmm")</f>
        <v>March</v>
      </c>
      <c r="L8226" s="1">
        <v>37348</v>
      </c>
      <c r="M8226">
        <v>106</v>
      </c>
      <c r="N8226" t="s">
        <v>126</v>
      </c>
      <c r="O8226" t="s">
        <v>43</v>
      </c>
      <c r="P8226">
        <v>62</v>
      </c>
      <c r="Q8226">
        <v>29</v>
      </c>
      <c r="R8226">
        <v>54</v>
      </c>
      <c r="S8226">
        <v>49902</v>
      </c>
    </row>
    <row r="8227" spans="1:19" x14ac:dyDescent="0.25">
      <c r="A8227" t="s">
        <v>40594</v>
      </c>
      <c r="B8227" t="s">
        <v>40595</v>
      </c>
      <c r="C8227" t="s">
        <v>38</v>
      </c>
      <c r="D8227" t="s">
        <v>65</v>
      </c>
      <c r="E8227" t="s">
        <v>1147</v>
      </c>
      <c r="F8227" t="str">
        <f>IF(ISNUMBER(SEARCH(",",database[[#This Row],[genre]])),LEFT(database[[#This Row],[genre]],FIND(",",database[[#This Row],[genre]])-1),$E8227)</f>
        <v>Comedy</v>
      </c>
      <c r="G8227" t="s">
        <v>40596</v>
      </c>
      <c r="H8227" t="s">
        <v>40596</v>
      </c>
      <c r="I8227" t="s">
        <v>40597</v>
      </c>
      <c r="J8227" s="1">
        <v>35272</v>
      </c>
      <c r="K8227" s="1" t="str">
        <f>TEXT(database[[#This Row],[in_theaters_date]],"[$-0809]mmmm")</f>
        <v>July</v>
      </c>
      <c r="L8227" s="1">
        <v>36249</v>
      </c>
      <c r="M8227">
        <v>80</v>
      </c>
      <c r="N8227" t="s">
        <v>126</v>
      </c>
      <c r="O8227" t="s">
        <v>26</v>
      </c>
      <c r="P8227">
        <v>19</v>
      </c>
      <c r="Q8227">
        <v>27</v>
      </c>
      <c r="R8227">
        <v>42</v>
      </c>
      <c r="S8227">
        <v>36502</v>
      </c>
    </row>
    <row r="8228" spans="1:19" x14ac:dyDescent="0.25">
      <c r="A8228" t="s">
        <v>40598</v>
      </c>
      <c r="B8228" t="s">
        <v>40599</v>
      </c>
      <c r="C8228" t="s">
        <v>38</v>
      </c>
      <c r="D8228" t="s">
        <v>47</v>
      </c>
      <c r="E8228" t="s">
        <v>610</v>
      </c>
      <c r="F8228" t="str">
        <f>IF(ISNUMBER(SEARCH(",",database[[#This Row],[genre]])),LEFT(database[[#This Row],[genre]],FIND(",",database[[#This Row],[genre]])-1),$E8228)</f>
        <v>Documentary</v>
      </c>
      <c r="G8228" t="s">
        <v>38</v>
      </c>
      <c r="H8228" t="s">
        <v>38</v>
      </c>
      <c r="I8228" t="s">
        <v>40600</v>
      </c>
      <c r="J8228" s="1">
        <v>41026</v>
      </c>
      <c r="K8228" s="1" t="str">
        <f>TEXT(database[[#This Row],[in_theaters_date]],"[$-0809]mmmm")</f>
        <v>April</v>
      </c>
      <c r="L8228" s="1">
        <v>41072</v>
      </c>
      <c r="M8228">
        <v>88</v>
      </c>
      <c r="N8228" t="s">
        <v>40601</v>
      </c>
      <c r="O8228" t="s">
        <v>26</v>
      </c>
      <c r="P8228">
        <v>55</v>
      </c>
      <c r="Q8228">
        <v>11</v>
      </c>
      <c r="R8228">
        <v>50</v>
      </c>
      <c r="S8228">
        <v>52</v>
      </c>
    </row>
    <row r="8229" spans="1:19" x14ac:dyDescent="0.25">
      <c r="A8229" t="s">
        <v>40602</v>
      </c>
      <c r="B8229" t="s">
        <v>40603</v>
      </c>
      <c r="C8229" t="s">
        <v>40604</v>
      </c>
      <c r="D8229" t="s">
        <v>30</v>
      </c>
      <c r="E8229" t="s">
        <v>364</v>
      </c>
      <c r="F8229" t="str">
        <f>IF(ISNUMBER(SEARCH(",",database[[#This Row],[genre]])),LEFT(database[[#This Row],[genre]],FIND(",",database[[#This Row],[genre]])-1),$E8229)</f>
        <v>Action &amp; Adventure</v>
      </c>
      <c r="G8229" t="s">
        <v>1790</v>
      </c>
      <c r="H8229" t="s">
        <v>40605</v>
      </c>
      <c r="I8229" t="s">
        <v>40606</v>
      </c>
      <c r="J8229" s="1">
        <v>37127</v>
      </c>
      <c r="K8229" s="1" t="str">
        <f>TEXT(database[[#This Row],[in_theaters_date]],"[$-0809]mmmm")</f>
        <v>August</v>
      </c>
      <c r="L8229" s="1">
        <v>37229</v>
      </c>
      <c r="M8229">
        <v>94</v>
      </c>
      <c r="N8229" t="s">
        <v>8128</v>
      </c>
      <c r="O8229" t="s">
        <v>26</v>
      </c>
      <c r="P8229">
        <v>21</v>
      </c>
      <c r="Q8229">
        <v>104</v>
      </c>
      <c r="R8229">
        <v>24</v>
      </c>
      <c r="S8229">
        <v>44649</v>
      </c>
    </row>
    <row r="8230" spans="1:19" x14ac:dyDescent="0.25">
      <c r="A8230" t="s">
        <v>40607</v>
      </c>
      <c r="B8230" t="s">
        <v>40608</v>
      </c>
      <c r="C8230" t="s">
        <v>40609</v>
      </c>
      <c r="D8230" t="s">
        <v>30</v>
      </c>
      <c r="E8230" t="s">
        <v>256</v>
      </c>
      <c r="F8230" t="str">
        <f>IF(ISNUMBER(SEARCH(",",database[[#This Row],[genre]])),LEFT(database[[#This Row],[genre]],FIND(",",database[[#This Row],[genre]])-1),$E8230)</f>
        <v>Horror</v>
      </c>
      <c r="G8230" t="s">
        <v>1790</v>
      </c>
      <c r="H8230" t="s">
        <v>40610</v>
      </c>
      <c r="I8230" t="s">
        <v>40611</v>
      </c>
      <c r="J8230" s="1">
        <v>36098</v>
      </c>
      <c r="K8230" s="1" t="str">
        <f>TEXT(database[[#This Row],[in_theaters_date]],"[$-0809]mmmm")</f>
        <v>October</v>
      </c>
      <c r="L8230" s="1">
        <v>37033</v>
      </c>
      <c r="M8230">
        <v>107</v>
      </c>
      <c r="N8230" t="s">
        <v>85</v>
      </c>
      <c r="O8230" t="s">
        <v>26</v>
      </c>
      <c r="P8230">
        <v>40</v>
      </c>
      <c r="Q8230">
        <v>50</v>
      </c>
      <c r="R8230">
        <v>47</v>
      </c>
      <c r="S8230">
        <v>53486</v>
      </c>
    </row>
    <row r="8231" spans="1:19" x14ac:dyDescent="0.25">
      <c r="A8231" t="s">
        <v>40612</v>
      </c>
      <c r="B8231" t="s">
        <v>40613</v>
      </c>
      <c r="C8231" t="s">
        <v>40614</v>
      </c>
      <c r="D8231" t="s">
        <v>65</v>
      </c>
      <c r="E8231" t="s">
        <v>40615</v>
      </c>
      <c r="F8231" t="str">
        <f>IF(ISNUMBER(SEARCH(",",database[[#This Row],[genre]])),LEFT(database[[#This Row],[genre]],FIND(",",database[[#This Row],[genre]])-1),$E8231)</f>
        <v>Action &amp; Adventure</v>
      </c>
      <c r="G8231" t="s">
        <v>40616</v>
      </c>
      <c r="H8231" t="s">
        <v>40617</v>
      </c>
      <c r="I8231" t="s">
        <v>40618</v>
      </c>
      <c r="J8231" s="1">
        <v>40977</v>
      </c>
      <c r="K8231" s="1" t="str">
        <f>TEXT(database[[#This Row],[in_theaters_date]],"[$-0809]mmmm")</f>
        <v>March</v>
      </c>
      <c r="L8231" s="1">
        <v>41065</v>
      </c>
      <c r="M8231">
        <v>118</v>
      </c>
      <c r="N8231" t="s">
        <v>644</v>
      </c>
      <c r="O8231" t="s">
        <v>26</v>
      </c>
      <c r="P8231">
        <v>52</v>
      </c>
      <c r="Q8231">
        <v>232</v>
      </c>
      <c r="R8231">
        <v>60</v>
      </c>
      <c r="S8231">
        <v>114504</v>
      </c>
    </row>
    <row r="8232" spans="1:19" x14ac:dyDescent="0.25">
      <c r="A8232" t="s">
        <v>40619</v>
      </c>
      <c r="B8232" t="s">
        <v>40620</v>
      </c>
      <c r="C8232" t="s">
        <v>40621</v>
      </c>
      <c r="D8232" t="s">
        <v>30</v>
      </c>
      <c r="E8232" t="s">
        <v>14513</v>
      </c>
      <c r="F8232" t="str">
        <f>IF(ISNUMBER(SEARCH(",",database[[#This Row],[genre]])),LEFT(database[[#This Row],[genre]],FIND(",",database[[#This Row],[genre]])-1),$E8232)</f>
        <v>Comedy</v>
      </c>
      <c r="G8232" t="s">
        <v>16459</v>
      </c>
      <c r="H8232" t="s">
        <v>16459</v>
      </c>
      <c r="I8232" t="s">
        <v>40622</v>
      </c>
      <c r="J8232" s="1">
        <v>41299</v>
      </c>
      <c r="K8232" s="1" t="str">
        <f>TEXT(database[[#This Row],[in_theaters_date]],"[$-0809]mmmm")</f>
        <v>January</v>
      </c>
      <c r="L8232" s="1">
        <v>41366</v>
      </c>
      <c r="M8232">
        <v>99</v>
      </c>
      <c r="N8232" t="s">
        <v>120</v>
      </c>
      <c r="O8232" t="s">
        <v>43</v>
      </c>
      <c r="P8232">
        <v>60</v>
      </c>
      <c r="Q8232">
        <v>88</v>
      </c>
      <c r="R8232">
        <v>54</v>
      </c>
      <c r="S8232">
        <v>12213</v>
      </c>
    </row>
    <row r="8233" spans="1:19" x14ac:dyDescent="0.25">
      <c r="A8233" t="s">
        <v>40623</v>
      </c>
      <c r="B8233" t="s">
        <v>40624</v>
      </c>
      <c r="C8233" t="s">
        <v>38</v>
      </c>
      <c r="D8233" t="s">
        <v>30</v>
      </c>
      <c r="E8233" t="s">
        <v>1105</v>
      </c>
      <c r="F8233" t="str">
        <f>IF(ISNUMBER(SEARCH(",",database[[#This Row],[genre]])),LEFT(database[[#This Row],[genre]],FIND(",",database[[#This Row],[genre]])-1),$E8233)</f>
        <v>Mystery &amp; Suspense</v>
      </c>
      <c r="G8233" t="s">
        <v>40625</v>
      </c>
      <c r="H8233" t="s">
        <v>40626</v>
      </c>
      <c r="I8233" t="s">
        <v>40627</v>
      </c>
      <c r="J8233" s="1">
        <v>41719</v>
      </c>
      <c r="K8233" s="1" t="str">
        <f>TEXT(database[[#This Row],[in_theaters_date]],"[$-0809]mmmm")</f>
        <v>March</v>
      </c>
      <c r="L8233" s="1">
        <v>42107</v>
      </c>
      <c r="M8233">
        <v>93</v>
      </c>
      <c r="N8233" t="s">
        <v>34327</v>
      </c>
      <c r="O8233" t="s">
        <v>26</v>
      </c>
      <c r="P8233">
        <v>40</v>
      </c>
      <c r="Q8233">
        <v>5</v>
      </c>
      <c r="R8233">
        <v>46</v>
      </c>
      <c r="S8233">
        <v>290</v>
      </c>
    </row>
    <row r="8234" spans="1:19" x14ac:dyDescent="0.25">
      <c r="A8234" t="s">
        <v>40628</v>
      </c>
      <c r="B8234" t="s">
        <v>40629</v>
      </c>
      <c r="C8234" t="s">
        <v>38</v>
      </c>
      <c r="D8234" t="s">
        <v>47</v>
      </c>
      <c r="E8234" t="s">
        <v>499</v>
      </c>
      <c r="F8234" t="str">
        <f>IF(ISNUMBER(SEARCH(",",database[[#This Row],[genre]])),LEFT(database[[#This Row],[genre]],FIND(",",database[[#This Row],[genre]])-1),$E8234)</f>
        <v>Documentary</v>
      </c>
      <c r="G8234" t="s">
        <v>40630</v>
      </c>
      <c r="H8234" t="s">
        <v>38</v>
      </c>
      <c r="I8234" t="s">
        <v>40631</v>
      </c>
      <c r="J8234" s="1"/>
      <c r="K8234" s="1" t="str">
        <f>TEXT(database[[#This Row],[in_theaters_date]],"[$-0809]mmmm")</f>
        <v>January</v>
      </c>
      <c r="L8234" s="1">
        <v>43409</v>
      </c>
      <c r="M8234">
        <v>90</v>
      </c>
      <c r="N8234" t="s">
        <v>9908</v>
      </c>
      <c r="O8234" t="s">
        <v>43</v>
      </c>
      <c r="P8234">
        <v>100</v>
      </c>
      <c r="Q8234">
        <v>7</v>
      </c>
      <c r="R8234">
        <v>78</v>
      </c>
      <c r="S8234">
        <v>132</v>
      </c>
    </row>
    <row r="8235" spans="1:19" x14ac:dyDescent="0.25">
      <c r="A8235" t="s">
        <v>40632</v>
      </c>
      <c r="B8235" t="s">
        <v>40633</v>
      </c>
      <c r="C8235" t="s">
        <v>38</v>
      </c>
      <c r="D8235" t="s">
        <v>47</v>
      </c>
      <c r="E8235" t="s">
        <v>610</v>
      </c>
      <c r="F8235" t="str">
        <f>IF(ISNUMBER(SEARCH(",",database[[#This Row],[genre]])),LEFT(database[[#This Row],[genre]],FIND(",",database[[#This Row],[genre]])-1),$E8235)</f>
        <v>Documentary</v>
      </c>
      <c r="G8235" t="s">
        <v>40634</v>
      </c>
      <c r="H8235" t="s">
        <v>40635</v>
      </c>
      <c r="I8235" t="s">
        <v>40636</v>
      </c>
      <c r="J8235" s="1">
        <v>40912</v>
      </c>
      <c r="K8235" s="1" t="str">
        <f>TEXT(database[[#This Row],[in_theaters_date]],"[$-0809]mmmm")</f>
        <v>January</v>
      </c>
      <c r="L8235" s="1">
        <v>41064</v>
      </c>
      <c r="M8235">
        <v>80</v>
      </c>
      <c r="N8235" t="s">
        <v>9268</v>
      </c>
      <c r="O8235" t="s">
        <v>26</v>
      </c>
      <c r="P8235">
        <v>57</v>
      </c>
      <c r="Q8235">
        <v>14</v>
      </c>
      <c r="R8235">
        <v>40</v>
      </c>
      <c r="S8235">
        <v>134</v>
      </c>
    </row>
    <row r="8236" spans="1:19" x14ac:dyDescent="0.25">
      <c r="A8236" t="s">
        <v>40637</v>
      </c>
      <c r="B8236" t="s">
        <v>40638</v>
      </c>
      <c r="C8236" t="s">
        <v>40639</v>
      </c>
      <c r="D8236" t="s">
        <v>47</v>
      </c>
      <c r="E8236" t="s">
        <v>31</v>
      </c>
      <c r="F8236" t="str">
        <f>IF(ISNUMBER(SEARCH(",",database[[#This Row],[genre]])),LEFT(database[[#This Row],[genre]],FIND(",",database[[#This Row],[genre]])-1),$E8236)</f>
        <v>Comedy</v>
      </c>
      <c r="G8236" t="s">
        <v>40640</v>
      </c>
      <c r="H8236" t="s">
        <v>40641</v>
      </c>
      <c r="I8236" t="s">
        <v>40641</v>
      </c>
      <c r="J8236" s="1"/>
      <c r="K8236" s="1" t="str">
        <f>TEXT(database[[#This Row],[in_theaters_date]],"[$-0809]mmmm")</f>
        <v>January</v>
      </c>
      <c r="L8236" s="1">
        <v>43221</v>
      </c>
      <c r="M8236">
        <v>64</v>
      </c>
      <c r="N8236" t="s">
        <v>9908</v>
      </c>
      <c r="O8236" t="s">
        <v>35</v>
      </c>
      <c r="P8236">
        <v>100</v>
      </c>
      <c r="Q8236">
        <v>20</v>
      </c>
      <c r="R8236">
        <v>84</v>
      </c>
      <c r="S8236">
        <v>97</v>
      </c>
    </row>
    <row r="8237" spans="1:19" x14ac:dyDescent="0.25">
      <c r="A8237" t="s">
        <v>40642</v>
      </c>
      <c r="B8237" t="s">
        <v>40643</v>
      </c>
      <c r="C8237" t="s">
        <v>38</v>
      </c>
      <c r="D8237" t="s">
        <v>47</v>
      </c>
      <c r="E8237" t="s">
        <v>13743</v>
      </c>
      <c r="F8237" t="str">
        <f>IF(ISNUMBER(SEARCH(",",database[[#This Row],[genre]])),LEFT(database[[#This Row],[genre]],FIND(",",database[[#This Row],[genre]])-1),$E8237)</f>
        <v>Comedy</v>
      </c>
      <c r="G8237" t="s">
        <v>40644</v>
      </c>
      <c r="H8237" t="s">
        <v>40641</v>
      </c>
      <c r="I8237" t="s">
        <v>40645</v>
      </c>
      <c r="J8237" s="1"/>
      <c r="K8237" s="1" t="str">
        <f>TEXT(database[[#This Row],[in_theaters_date]],"[$-0809]mmmm")</f>
        <v>January</v>
      </c>
      <c r="L8237" s="1">
        <v>42321</v>
      </c>
      <c r="M8237">
        <v>62</v>
      </c>
      <c r="N8237" t="s">
        <v>9908</v>
      </c>
      <c r="O8237" t="s">
        <v>43</v>
      </c>
      <c r="P8237">
        <v>100</v>
      </c>
      <c r="Q8237">
        <v>8</v>
      </c>
      <c r="R8237">
        <v>100</v>
      </c>
      <c r="S8237">
        <v>5</v>
      </c>
    </row>
    <row r="8238" spans="1:19" x14ac:dyDescent="0.25">
      <c r="A8238" t="s">
        <v>40646</v>
      </c>
      <c r="B8238" t="s">
        <v>40647</v>
      </c>
      <c r="C8238" t="s">
        <v>40648</v>
      </c>
      <c r="D8238" t="s">
        <v>65</v>
      </c>
      <c r="E8238" t="s">
        <v>116</v>
      </c>
      <c r="F8238" t="str">
        <f>IF(ISNUMBER(SEARCH(",",database[[#This Row],[genre]])),LEFT(database[[#This Row],[genre]],FIND(",",database[[#This Row],[genre]])-1),$E8238)</f>
        <v>Drama</v>
      </c>
      <c r="G8238" t="s">
        <v>13152</v>
      </c>
      <c r="H8238" t="s">
        <v>40649</v>
      </c>
      <c r="I8238" t="s">
        <v>40650</v>
      </c>
      <c r="J8238" s="1">
        <v>37302</v>
      </c>
      <c r="K8238" s="1" t="str">
        <f>TEXT(database[[#This Row],[in_theaters_date]],"[$-0809]mmmm")</f>
        <v>February</v>
      </c>
      <c r="L8238" s="1">
        <v>37453</v>
      </c>
      <c r="M8238">
        <v>117</v>
      </c>
      <c r="N8238" t="s">
        <v>226</v>
      </c>
      <c r="O8238" t="s">
        <v>26</v>
      </c>
      <c r="P8238">
        <v>23</v>
      </c>
      <c r="Q8238">
        <v>131</v>
      </c>
      <c r="R8238">
        <v>78</v>
      </c>
      <c r="S8238">
        <v>169454</v>
      </c>
    </row>
    <row r="8239" spans="1:19" x14ac:dyDescent="0.25">
      <c r="A8239" t="s">
        <v>40651</v>
      </c>
      <c r="B8239" t="s">
        <v>40652</v>
      </c>
      <c r="C8239" t="s">
        <v>40653</v>
      </c>
      <c r="D8239" t="s">
        <v>30</v>
      </c>
      <c r="E8239" t="s">
        <v>223</v>
      </c>
      <c r="F8239" t="str">
        <f>IF(ISNUMBER(SEARCH(",",database[[#This Row],[genre]])),LEFT(database[[#This Row],[genre]],FIND(",",database[[#This Row],[genre]])-1),$E8239)</f>
        <v>Action &amp; Adventure</v>
      </c>
      <c r="G8239" t="s">
        <v>3919</v>
      </c>
      <c r="H8239" t="s">
        <v>40654</v>
      </c>
      <c r="I8239" t="s">
        <v>40655</v>
      </c>
      <c r="J8239" s="1">
        <v>39472</v>
      </c>
      <c r="K8239" s="1" t="str">
        <f>TEXT(database[[#This Row],[in_theaters_date]],"[$-0809]mmmm")</f>
        <v>January</v>
      </c>
      <c r="L8239" s="1">
        <v>39595</v>
      </c>
      <c r="M8239">
        <v>91</v>
      </c>
      <c r="N8239" t="s">
        <v>670</v>
      </c>
      <c r="O8239" t="s">
        <v>26</v>
      </c>
      <c r="P8239">
        <v>37</v>
      </c>
      <c r="Q8239">
        <v>151</v>
      </c>
      <c r="R8239">
        <v>69</v>
      </c>
      <c r="S8239">
        <v>409858</v>
      </c>
    </row>
    <row r="8240" spans="1:19" x14ac:dyDescent="0.25">
      <c r="A8240" t="s">
        <v>40656</v>
      </c>
      <c r="B8240" t="s">
        <v>40657</v>
      </c>
      <c r="C8240" t="s">
        <v>40658</v>
      </c>
      <c r="D8240" t="s">
        <v>65</v>
      </c>
      <c r="E8240" t="s">
        <v>301</v>
      </c>
      <c r="F8240" t="str">
        <f>IF(ISNUMBER(SEARCH(",",database[[#This Row],[genre]])),LEFT(database[[#This Row],[genre]],FIND(",",database[[#This Row],[genre]])-1),$E8240)</f>
        <v>Comedy</v>
      </c>
      <c r="G8240" t="s">
        <v>1194</v>
      </c>
      <c r="H8240" t="s">
        <v>8489</v>
      </c>
      <c r="I8240" t="s">
        <v>40659</v>
      </c>
      <c r="J8240" s="1">
        <v>38926</v>
      </c>
      <c r="K8240" s="1" t="str">
        <f>TEXT(database[[#This Row],[in_theaters_date]],"[$-0809]mmmm")</f>
        <v>July</v>
      </c>
      <c r="L8240" s="1">
        <v>39035</v>
      </c>
      <c r="M8240">
        <v>89</v>
      </c>
      <c r="N8240" t="s">
        <v>25</v>
      </c>
      <c r="O8240" t="s">
        <v>26</v>
      </c>
      <c r="P8240">
        <v>28</v>
      </c>
      <c r="Q8240">
        <v>94</v>
      </c>
      <c r="R8240">
        <v>69</v>
      </c>
      <c r="S8240">
        <v>550885</v>
      </c>
    </row>
    <row r="8241" spans="1:19" x14ac:dyDescent="0.25">
      <c r="A8241" t="s">
        <v>40660</v>
      </c>
      <c r="B8241" t="s">
        <v>40661</v>
      </c>
      <c r="C8241" t="s">
        <v>38</v>
      </c>
      <c r="D8241" t="s">
        <v>47</v>
      </c>
      <c r="E8241" t="s">
        <v>13746</v>
      </c>
      <c r="F8241" t="str">
        <f>IF(ISNUMBER(SEARCH(",",database[[#This Row],[genre]])),LEFT(database[[#This Row],[genre]],FIND(",",database[[#This Row],[genre]])-1),$E8241)</f>
        <v>Comedy</v>
      </c>
      <c r="G8241" t="s">
        <v>25471</v>
      </c>
      <c r="H8241" t="s">
        <v>2789</v>
      </c>
      <c r="I8241" t="s">
        <v>2789</v>
      </c>
      <c r="J8241" s="1">
        <v>39082</v>
      </c>
      <c r="K8241" s="1" t="str">
        <f>TEXT(database[[#This Row],[in_theaters_date]],"[$-0809]mmmm")</f>
        <v>December</v>
      </c>
      <c r="L8241" s="1">
        <v>39063</v>
      </c>
      <c r="M8241">
        <v>82</v>
      </c>
      <c r="N8241" t="s">
        <v>40662</v>
      </c>
      <c r="O8241" t="s">
        <v>43</v>
      </c>
      <c r="P8241">
        <v>100</v>
      </c>
      <c r="Q8241">
        <v>10</v>
      </c>
    </row>
    <row r="8242" spans="1:19" x14ac:dyDescent="0.25">
      <c r="A8242" t="s">
        <v>40663</v>
      </c>
      <c r="B8242" t="s">
        <v>40664</v>
      </c>
      <c r="C8242" t="s">
        <v>40665</v>
      </c>
      <c r="D8242" t="s">
        <v>30</v>
      </c>
      <c r="E8242" t="s">
        <v>1252</v>
      </c>
      <c r="F8242" t="str">
        <f>IF(ISNUMBER(SEARCH(",",database[[#This Row],[genre]])),LEFT(database[[#This Row],[genre]],FIND(",",database[[#This Row],[genre]])-1),$E8242)</f>
        <v>Action &amp; Adventure</v>
      </c>
      <c r="G8242" t="s">
        <v>40666</v>
      </c>
      <c r="H8242" t="s">
        <v>40667</v>
      </c>
      <c r="I8242" t="s">
        <v>40668</v>
      </c>
      <c r="J8242" s="1">
        <v>41936</v>
      </c>
      <c r="K8242" s="1" t="str">
        <f>TEXT(database[[#This Row],[in_theaters_date]],"[$-0809]mmmm")</f>
        <v>October</v>
      </c>
      <c r="L8242" s="1">
        <v>42038</v>
      </c>
      <c r="M8242">
        <v>96</v>
      </c>
      <c r="N8242" t="s">
        <v>190</v>
      </c>
      <c r="O8242" t="s">
        <v>35</v>
      </c>
      <c r="P8242">
        <v>87</v>
      </c>
      <c r="Q8242">
        <v>211</v>
      </c>
      <c r="R8242">
        <v>81</v>
      </c>
      <c r="S8242">
        <v>82687</v>
      </c>
    </row>
    <row r="8243" spans="1:19" x14ac:dyDescent="0.25">
      <c r="A8243" t="s">
        <v>40669</v>
      </c>
      <c r="B8243" t="s">
        <v>40670</v>
      </c>
      <c r="C8243" t="s">
        <v>40671</v>
      </c>
      <c r="D8243" t="s">
        <v>30</v>
      </c>
      <c r="E8243" t="s">
        <v>1083</v>
      </c>
      <c r="F8243" t="str">
        <f>IF(ISNUMBER(SEARCH(",",database[[#This Row],[genre]])),LEFT(database[[#This Row],[genre]],FIND(",",database[[#This Row],[genre]])-1),$E8243)</f>
        <v>Action &amp; Adventure</v>
      </c>
      <c r="G8243" t="s">
        <v>40672</v>
      </c>
      <c r="H8243" t="s">
        <v>40673</v>
      </c>
      <c r="I8243" t="s">
        <v>40674</v>
      </c>
      <c r="J8243" s="1">
        <v>42776</v>
      </c>
      <c r="K8243" s="1" t="str">
        <f>TEXT(database[[#This Row],[in_theaters_date]],"[$-0809]mmmm")</f>
        <v>February</v>
      </c>
      <c r="L8243" s="1">
        <v>42899</v>
      </c>
      <c r="M8243">
        <v>122</v>
      </c>
      <c r="N8243" t="s">
        <v>1232</v>
      </c>
      <c r="O8243" t="s">
        <v>35</v>
      </c>
      <c r="P8243">
        <v>89</v>
      </c>
      <c r="Q8243">
        <v>264</v>
      </c>
      <c r="R8243">
        <v>85</v>
      </c>
      <c r="S8243">
        <v>55933</v>
      </c>
    </row>
    <row r="8244" spans="1:19" x14ac:dyDescent="0.25">
      <c r="A8244" t="s">
        <v>40675</v>
      </c>
      <c r="B8244" t="s">
        <v>40676</v>
      </c>
      <c r="C8244" t="s">
        <v>40677</v>
      </c>
      <c r="D8244" t="s">
        <v>30</v>
      </c>
      <c r="E8244" t="s">
        <v>1083</v>
      </c>
      <c r="F8244" t="str">
        <f>IF(ISNUMBER(SEARCH(",",database[[#This Row],[genre]])),LEFT(database[[#This Row],[genre]],FIND(",",database[[#This Row],[genre]])-1),$E8244)</f>
        <v>Action &amp; Adventure</v>
      </c>
      <c r="G8244" t="s">
        <v>40672</v>
      </c>
      <c r="H8244" t="s">
        <v>40678</v>
      </c>
      <c r="I8244" t="s">
        <v>40679</v>
      </c>
      <c r="J8244" s="1">
        <v>43602</v>
      </c>
      <c r="K8244" s="1" t="str">
        <f>TEXT(database[[#This Row],[in_theaters_date]],"[$-0809]mmmm")</f>
        <v>May</v>
      </c>
      <c r="L8244" s="1">
        <v>43700</v>
      </c>
      <c r="M8244">
        <v>131</v>
      </c>
      <c r="N8244" t="s">
        <v>670</v>
      </c>
      <c r="O8244" t="s">
        <v>35</v>
      </c>
      <c r="P8244">
        <v>90</v>
      </c>
      <c r="Q8244">
        <v>322</v>
      </c>
      <c r="R8244">
        <v>86</v>
      </c>
      <c r="S8244">
        <v>36923</v>
      </c>
    </row>
    <row r="8245" spans="1:19" x14ac:dyDescent="0.25">
      <c r="A8245" t="s">
        <v>40680</v>
      </c>
      <c r="B8245" t="s">
        <v>40681</v>
      </c>
      <c r="C8245" t="s">
        <v>38</v>
      </c>
      <c r="D8245" t="s">
        <v>47</v>
      </c>
      <c r="E8245" t="s">
        <v>16314</v>
      </c>
      <c r="F8245" t="str">
        <f>IF(ISNUMBER(SEARCH(",",database[[#This Row],[genre]])),LEFT(database[[#This Row],[genre]],FIND(",",database[[#This Row],[genre]])-1),$E8245)</f>
        <v>Drama</v>
      </c>
      <c r="G8245" t="s">
        <v>40682</v>
      </c>
      <c r="H8245" t="s">
        <v>38</v>
      </c>
      <c r="I8245" t="s">
        <v>40683</v>
      </c>
      <c r="J8245" s="1">
        <v>39682</v>
      </c>
      <c r="K8245" s="1" t="str">
        <f>TEXT(database[[#This Row],[in_theaters_date]],"[$-0809]mmmm")</f>
        <v>August</v>
      </c>
      <c r="L8245" s="1">
        <v>39965</v>
      </c>
      <c r="M8245">
        <v>77</v>
      </c>
      <c r="N8245" t="s">
        <v>8412</v>
      </c>
      <c r="O8245" t="s">
        <v>26</v>
      </c>
      <c r="P8245">
        <v>21</v>
      </c>
      <c r="Q8245">
        <v>14</v>
      </c>
      <c r="R8245">
        <v>62</v>
      </c>
      <c r="S8245">
        <v>153</v>
      </c>
    </row>
    <row r="8246" spans="1:19" x14ac:dyDescent="0.25">
      <c r="A8246" t="s">
        <v>40684</v>
      </c>
      <c r="B8246" t="s">
        <v>40685</v>
      </c>
      <c r="C8246" t="s">
        <v>38</v>
      </c>
      <c r="D8246" t="s">
        <v>30</v>
      </c>
      <c r="E8246" t="s">
        <v>31</v>
      </c>
      <c r="F8246" t="str">
        <f>IF(ISNUMBER(SEARCH(",",database[[#This Row],[genre]])),LEFT(database[[#This Row],[genre]],FIND(",",database[[#This Row],[genre]])-1),$E8246)</f>
        <v>Comedy</v>
      </c>
      <c r="G8246" t="s">
        <v>40686</v>
      </c>
      <c r="H8246" t="s">
        <v>38</v>
      </c>
      <c r="I8246" t="s">
        <v>40687</v>
      </c>
      <c r="J8246" s="1">
        <v>32227</v>
      </c>
      <c r="K8246" s="1" t="str">
        <f>TEXT(database[[#This Row],[in_theaters_date]],"[$-0809]mmmm")</f>
        <v>March</v>
      </c>
      <c r="L8246" s="1">
        <v>37838</v>
      </c>
      <c r="M8246">
        <v>91</v>
      </c>
      <c r="N8246" t="s">
        <v>2256</v>
      </c>
      <c r="O8246" t="s">
        <v>26</v>
      </c>
      <c r="P8246">
        <v>0</v>
      </c>
      <c r="Q8246">
        <v>15</v>
      </c>
      <c r="R8246">
        <v>30</v>
      </c>
      <c r="S8246">
        <v>7454</v>
      </c>
    </row>
    <row r="8247" spans="1:19" x14ac:dyDescent="0.25">
      <c r="A8247" t="s">
        <v>40688</v>
      </c>
      <c r="B8247" t="s">
        <v>40689</v>
      </c>
      <c r="C8247" t="s">
        <v>40690</v>
      </c>
      <c r="D8247" t="s">
        <v>20</v>
      </c>
      <c r="E8247" t="s">
        <v>31</v>
      </c>
      <c r="F8247" t="str">
        <f>IF(ISNUMBER(SEARCH(",",database[[#This Row],[genre]])),LEFT(database[[#This Row],[genre]],FIND(",",database[[#This Row],[genre]])-1),$E8247)</f>
        <v>Comedy</v>
      </c>
      <c r="G8247" t="s">
        <v>14302</v>
      </c>
      <c r="H8247" t="s">
        <v>40691</v>
      </c>
      <c r="I8247" t="s">
        <v>40692</v>
      </c>
      <c r="J8247" s="1">
        <v>37820</v>
      </c>
      <c r="K8247" s="1" t="str">
        <f>TEXT(database[[#This Row],[in_theaters_date]],"[$-0809]mmmm")</f>
        <v>July</v>
      </c>
      <c r="L8247" s="1">
        <v>37999</v>
      </c>
      <c r="M8247">
        <v>88</v>
      </c>
      <c r="N8247" t="s">
        <v>724</v>
      </c>
      <c r="O8247" t="s">
        <v>26</v>
      </c>
      <c r="P8247">
        <v>33</v>
      </c>
      <c r="Q8247">
        <v>121</v>
      </c>
      <c r="R8247">
        <v>50</v>
      </c>
      <c r="S8247">
        <v>401888</v>
      </c>
    </row>
    <row r="8248" spans="1:19" x14ac:dyDescent="0.25">
      <c r="A8248" t="s">
        <v>40693</v>
      </c>
      <c r="B8248" t="s">
        <v>40694</v>
      </c>
      <c r="C8248" t="s">
        <v>40695</v>
      </c>
      <c r="D8248" t="s">
        <v>20</v>
      </c>
      <c r="E8248" t="s">
        <v>4130</v>
      </c>
      <c r="F8248" t="str">
        <f>IF(ISNUMBER(SEARCH(",",database[[#This Row],[genre]])),LEFT(database[[#This Row],[genre]],FIND(",",database[[#This Row],[genre]])-1),$E8248)</f>
        <v>Comedy</v>
      </c>
      <c r="G8248" t="s">
        <v>1106</v>
      </c>
      <c r="H8248" t="s">
        <v>40696</v>
      </c>
      <c r="I8248" t="s">
        <v>40697</v>
      </c>
      <c r="J8248" s="1">
        <v>40837</v>
      </c>
      <c r="K8248" s="1" t="str">
        <f>TEXT(database[[#This Row],[in_theaters_date]],"[$-0809]mmmm")</f>
        <v>October</v>
      </c>
      <c r="L8248" s="1">
        <v>40967</v>
      </c>
      <c r="M8248">
        <v>101</v>
      </c>
      <c r="N8248" t="s">
        <v>724</v>
      </c>
      <c r="O8248" t="s">
        <v>26</v>
      </c>
      <c r="P8248">
        <v>38</v>
      </c>
      <c r="Q8248">
        <v>91</v>
      </c>
      <c r="R8248">
        <v>44</v>
      </c>
      <c r="S8248">
        <v>38615</v>
      </c>
    </row>
    <row r="8249" spans="1:19" x14ac:dyDescent="0.25">
      <c r="A8249" t="s">
        <v>40698</v>
      </c>
      <c r="B8249" t="s">
        <v>40699</v>
      </c>
      <c r="C8249" t="s">
        <v>40700</v>
      </c>
      <c r="D8249" t="s">
        <v>20</v>
      </c>
      <c r="E8249" t="s">
        <v>31</v>
      </c>
      <c r="F8249" t="str">
        <f>IF(ISNUMBER(SEARCH(",",database[[#This Row],[genre]])),LEFT(database[[#This Row],[genre]],FIND(",",database[[#This Row],[genre]])-1),$E8249)</f>
        <v>Comedy</v>
      </c>
      <c r="G8249" t="s">
        <v>40701</v>
      </c>
      <c r="H8249" t="s">
        <v>34695</v>
      </c>
      <c r="I8249" t="s">
        <v>40702</v>
      </c>
      <c r="J8249" s="1">
        <v>43399</v>
      </c>
      <c r="K8249" s="1" t="str">
        <f>TEXT(database[[#This Row],[in_theaters_date]],"[$-0809]mmmm")</f>
        <v>October</v>
      </c>
      <c r="L8249" s="1">
        <v>43487</v>
      </c>
      <c r="M8249">
        <v>88</v>
      </c>
      <c r="N8249" t="s">
        <v>724</v>
      </c>
      <c r="O8249" t="s">
        <v>26</v>
      </c>
      <c r="P8249">
        <v>37</v>
      </c>
      <c r="Q8249">
        <v>105</v>
      </c>
      <c r="R8249">
        <v>49</v>
      </c>
      <c r="S8249">
        <v>1788</v>
      </c>
    </row>
    <row r="8250" spans="1:19" x14ac:dyDescent="0.25">
      <c r="A8250" t="s">
        <v>40703</v>
      </c>
      <c r="B8250" t="s">
        <v>40704</v>
      </c>
      <c r="C8250" t="s">
        <v>38</v>
      </c>
      <c r="D8250" t="s">
        <v>47</v>
      </c>
      <c r="E8250" t="s">
        <v>256</v>
      </c>
      <c r="F8250" t="str">
        <f>IF(ISNUMBER(SEARCH(",",database[[#This Row],[genre]])),LEFT(database[[#This Row],[genre]],FIND(",",database[[#This Row],[genre]])-1),$E8250)</f>
        <v>Horror</v>
      </c>
      <c r="G8250" t="s">
        <v>40705</v>
      </c>
      <c r="H8250" t="s">
        <v>40706</v>
      </c>
      <c r="I8250" t="s">
        <v>40707</v>
      </c>
      <c r="J8250" s="1"/>
      <c r="K8250" s="1" t="str">
        <f>TEXT(database[[#This Row],[in_theaters_date]],"[$-0809]mmmm")</f>
        <v>January</v>
      </c>
      <c r="L8250" s="1">
        <v>42801</v>
      </c>
      <c r="M8250">
        <v>95</v>
      </c>
      <c r="N8250" t="s">
        <v>38</v>
      </c>
      <c r="O8250" t="s">
        <v>26</v>
      </c>
      <c r="P8250">
        <v>50</v>
      </c>
      <c r="Q8250">
        <v>6</v>
      </c>
      <c r="R8250">
        <v>42</v>
      </c>
      <c r="S8250">
        <v>63</v>
      </c>
    </row>
    <row r="8251" spans="1:19" x14ac:dyDescent="0.25">
      <c r="A8251" t="s">
        <v>40680</v>
      </c>
      <c r="B8251" t="s">
        <v>40708</v>
      </c>
      <c r="C8251" t="s">
        <v>38</v>
      </c>
      <c r="D8251" t="s">
        <v>20</v>
      </c>
      <c r="E8251" t="s">
        <v>48</v>
      </c>
      <c r="F8251" t="str">
        <f>IF(ISNUMBER(SEARCH(",",database[[#This Row],[genre]])),LEFT(database[[#This Row],[genre]],FIND(",",database[[#This Row],[genre]])-1),$E8251)</f>
        <v>Classics</v>
      </c>
      <c r="G8251" t="s">
        <v>2526</v>
      </c>
      <c r="H8251" t="s">
        <v>2526</v>
      </c>
      <c r="I8251" t="s">
        <v>40709</v>
      </c>
      <c r="J8251" s="1">
        <v>26149</v>
      </c>
      <c r="K8251" s="1" t="str">
        <f>TEXT(database[[#This Row],[in_theaters_date]],"[$-0809]mmmm")</f>
        <v>August</v>
      </c>
      <c r="L8251" s="1">
        <v>39945</v>
      </c>
      <c r="M8251">
        <v>100</v>
      </c>
      <c r="N8251" t="s">
        <v>40710</v>
      </c>
      <c r="O8251" t="s">
        <v>43</v>
      </c>
      <c r="P8251">
        <v>67</v>
      </c>
      <c r="Q8251">
        <v>21</v>
      </c>
      <c r="R8251">
        <v>87</v>
      </c>
      <c r="S8251">
        <v>5788</v>
      </c>
    </row>
    <row r="8252" spans="1:19" x14ac:dyDescent="0.25">
      <c r="A8252" t="s">
        <v>40711</v>
      </c>
      <c r="B8252" t="s">
        <v>40712</v>
      </c>
      <c r="C8252" t="s">
        <v>40713</v>
      </c>
      <c r="D8252" t="s">
        <v>20</v>
      </c>
      <c r="E8252" t="s">
        <v>30985</v>
      </c>
      <c r="F8252" t="str">
        <f>IF(ISNUMBER(SEARCH(",",database[[#This Row],[genre]])),LEFT(database[[#This Row],[genre]],FIND(",",database[[#This Row],[genre]])-1),$E8252)</f>
        <v>Action &amp; Adventure</v>
      </c>
      <c r="G8252" t="s">
        <v>3169</v>
      </c>
      <c r="H8252" t="s">
        <v>3170</v>
      </c>
      <c r="I8252" t="s">
        <v>40714</v>
      </c>
      <c r="J8252" s="1">
        <v>19870</v>
      </c>
      <c r="K8252" s="1" t="str">
        <f>TEXT(database[[#This Row],[in_theaters_date]],"[$-0809]mmmm")</f>
        <v>May</v>
      </c>
      <c r="L8252" s="1">
        <v>39707</v>
      </c>
      <c r="M8252">
        <v>110</v>
      </c>
      <c r="N8252" t="s">
        <v>2613</v>
      </c>
      <c r="O8252" t="s">
        <v>35</v>
      </c>
      <c r="P8252">
        <v>93</v>
      </c>
      <c r="Q8252">
        <v>45</v>
      </c>
      <c r="R8252">
        <v>85</v>
      </c>
      <c r="S8252">
        <v>3571</v>
      </c>
    </row>
    <row r="8253" spans="1:19" x14ac:dyDescent="0.25">
      <c r="A8253" t="s">
        <v>40715</v>
      </c>
      <c r="B8253" t="s">
        <v>40716</v>
      </c>
      <c r="C8253" t="s">
        <v>38</v>
      </c>
      <c r="D8253" t="s">
        <v>30</v>
      </c>
      <c r="E8253" t="s">
        <v>116</v>
      </c>
      <c r="F8253" t="str">
        <f>IF(ISNUMBER(SEARCH(",",database[[#This Row],[genre]])),LEFT(database[[#This Row],[genre]],FIND(",",database[[#This Row],[genre]])-1),$E8253)</f>
        <v>Drama</v>
      </c>
      <c r="G8253" t="s">
        <v>2023</v>
      </c>
      <c r="H8253" t="s">
        <v>40717</v>
      </c>
      <c r="I8253" t="s">
        <v>40718</v>
      </c>
      <c r="J8253" s="1">
        <v>32780</v>
      </c>
      <c r="K8253" s="1" t="str">
        <f>TEXT(database[[#This Row],[in_theaters_date]],"[$-0809]mmmm")</f>
        <v>September</v>
      </c>
      <c r="L8253" s="1">
        <v>37551</v>
      </c>
      <c r="M8253">
        <v>96</v>
      </c>
      <c r="N8253" t="s">
        <v>2931</v>
      </c>
      <c r="O8253" t="s">
        <v>43</v>
      </c>
      <c r="P8253">
        <v>62</v>
      </c>
      <c r="Q8253">
        <v>13</v>
      </c>
      <c r="R8253">
        <v>46</v>
      </c>
      <c r="S8253">
        <v>3672</v>
      </c>
    </row>
    <row r="8254" spans="1:19" x14ac:dyDescent="0.25">
      <c r="A8254" t="s">
        <v>40719</v>
      </c>
      <c r="B8254" t="s">
        <v>40720</v>
      </c>
      <c r="C8254" t="s">
        <v>40721</v>
      </c>
      <c r="D8254" t="s">
        <v>30</v>
      </c>
      <c r="E8254" t="s">
        <v>1560</v>
      </c>
      <c r="F8254" t="str">
        <f>IF(ISNUMBER(SEARCH(",",database[[#This Row],[genre]])),LEFT(database[[#This Row],[genre]],FIND(",",database[[#This Row],[genre]])-1),$E8254)</f>
        <v>Action &amp; Adventure</v>
      </c>
      <c r="G8254" t="s">
        <v>40722</v>
      </c>
      <c r="H8254" t="s">
        <v>40723</v>
      </c>
      <c r="I8254" t="s">
        <v>40724</v>
      </c>
      <c r="J8254" s="1">
        <v>34845</v>
      </c>
      <c r="K8254" s="1" t="str">
        <f>TEXT(database[[#This Row],[in_theaters_date]],"[$-0809]mmmm")</f>
        <v>May</v>
      </c>
      <c r="L8254" s="1">
        <v>35745</v>
      </c>
      <c r="M8254">
        <v>98</v>
      </c>
      <c r="N8254" t="s">
        <v>434</v>
      </c>
      <c r="O8254" t="s">
        <v>26</v>
      </c>
      <c r="P8254">
        <v>13</v>
      </c>
      <c r="Q8254">
        <v>31</v>
      </c>
      <c r="R8254">
        <v>31</v>
      </c>
      <c r="S8254">
        <v>51856</v>
      </c>
    </row>
    <row r="8255" spans="1:19" x14ac:dyDescent="0.25">
      <c r="A8255" t="s">
        <v>40725</v>
      </c>
      <c r="B8255" t="s">
        <v>40726</v>
      </c>
      <c r="C8255" t="s">
        <v>38</v>
      </c>
      <c r="D8255" t="s">
        <v>30</v>
      </c>
      <c r="E8255" t="s">
        <v>8620</v>
      </c>
      <c r="F8255" t="str">
        <f>IF(ISNUMBER(SEARCH(",",database[[#This Row],[genre]])),LEFT(database[[#This Row],[genre]],FIND(",",database[[#This Row],[genre]])-1),$E8255)</f>
        <v>Art House &amp; International</v>
      </c>
      <c r="G8255" t="s">
        <v>544</v>
      </c>
      <c r="H8255" t="s">
        <v>544</v>
      </c>
      <c r="I8255" t="s">
        <v>40727</v>
      </c>
      <c r="J8255" s="1">
        <v>33451</v>
      </c>
      <c r="K8255" s="1" t="str">
        <f>TEXT(database[[#This Row],[in_theaters_date]],"[$-0809]mmmm")</f>
        <v>August</v>
      </c>
      <c r="L8255" s="1">
        <v>38594</v>
      </c>
      <c r="M8255">
        <v>97</v>
      </c>
      <c r="N8255" t="s">
        <v>5435</v>
      </c>
      <c r="O8255" t="s">
        <v>26</v>
      </c>
      <c r="P8255">
        <v>33</v>
      </c>
      <c r="Q8255">
        <v>12</v>
      </c>
      <c r="R8255">
        <v>47</v>
      </c>
      <c r="S8255">
        <v>4723</v>
      </c>
    </row>
    <row r="8256" spans="1:19" x14ac:dyDescent="0.25">
      <c r="A8256" t="s">
        <v>40728</v>
      </c>
      <c r="B8256" t="s">
        <v>40729</v>
      </c>
      <c r="C8256" t="s">
        <v>38</v>
      </c>
      <c r="D8256" t="s">
        <v>30</v>
      </c>
      <c r="E8256" t="s">
        <v>198</v>
      </c>
      <c r="F8256" t="str">
        <f>IF(ISNUMBER(SEARCH(",",database[[#This Row],[genre]])),LEFT(database[[#This Row],[genre]],FIND(",",database[[#This Row],[genre]])-1),$E8256)</f>
        <v>Art House &amp; International</v>
      </c>
      <c r="G8256" t="s">
        <v>10615</v>
      </c>
      <c r="H8256" t="s">
        <v>10615</v>
      </c>
      <c r="I8256" t="s">
        <v>40730</v>
      </c>
      <c r="J8256" s="1">
        <v>35461</v>
      </c>
      <c r="K8256" s="1" t="str">
        <f>TEXT(database[[#This Row],[in_theaters_date]],"[$-0809]mmmm")</f>
        <v>January</v>
      </c>
      <c r="L8256" s="1">
        <v>36592</v>
      </c>
      <c r="M8256">
        <v>95</v>
      </c>
      <c r="N8256" t="s">
        <v>7440</v>
      </c>
      <c r="O8256" t="s">
        <v>26</v>
      </c>
      <c r="P8256">
        <v>54</v>
      </c>
      <c r="Q8256">
        <v>13</v>
      </c>
      <c r="R8256">
        <v>58</v>
      </c>
      <c r="S8256">
        <v>1042</v>
      </c>
    </row>
    <row r="8257" spans="1:19" x14ac:dyDescent="0.25">
      <c r="A8257" t="s">
        <v>40731</v>
      </c>
      <c r="B8257" t="s">
        <v>40732</v>
      </c>
      <c r="C8257" t="s">
        <v>40733</v>
      </c>
      <c r="D8257" t="s">
        <v>65</v>
      </c>
      <c r="E8257" t="s">
        <v>31</v>
      </c>
      <c r="F8257" t="str">
        <f>IF(ISNUMBER(SEARCH(",",database[[#This Row],[genre]])),LEFT(database[[#This Row],[genre]],FIND(",",database[[#This Row],[genre]])-1),$E8257)</f>
        <v>Comedy</v>
      </c>
      <c r="G8257" t="s">
        <v>40734</v>
      </c>
      <c r="H8257" t="s">
        <v>40735</v>
      </c>
      <c r="I8257" t="s">
        <v>40736</v>
      </c>
      <c r="J8257" s="1">
        <v>38084</v>
      </c>
      <c r="K8257" s="1" t="str">
        <f>TEXT(database[[#This Row],[in_theaters_date]],"[$-0809]mmmm")</f>
        <v>April</v>
      </c>
      <c r="L8257" s="1">
        <v>38209</v>
      </c>
      <c r="M8257">
        <v>97</v>
      </c>
      <c r="N8257" t="s">
        <v>1143</v>
      </c>
      <c r="O8257" t="s">
        <v>26</v>
      </c>
      <c r="P8257">
        <v>6</v>
      </c>
      <c r="Q8257">
        <v>90</v>
      </c>
      <c r="R8257">
        <v>44</v>
      </c>
      <c r="S8257">
        <v>38253</v>
      </c>
    </row>
    <row r="8258" spans="1:19" x14ac:dyDescent="0.25">
      <c r="A8258" t="s">
        <v>40737</v>
      </c>
      <c r="B8258" t="s">
        <v>40738</v>
      </c>
      <c r="C8258" t="s">
        <v>38</v>
      </c>
      <c r="D8258" t="s">
        <v>47</v>
      </c>
      <c r="E8258" t="s">
        <v>164</v>
      </c>
      <c r="F8258" t="str">
        <f>IF(ISNUMBER(SEARCH(",",database[[#This Row],[genre]])),LEFT(database[[#This Row],[genre]],FIND(",",database[[#This Row],[genre]])-1),$E8258)</f>
        <v>Documentary</v>
      </c>
      <c r="G8258" t="s">
        <v>40739</v>
      </c>
      <c r="H8258" t="s">
        <v>40739</v>
      </c>
      <c r="I8258" t="s">
        <v>40740</v>
      </c>
      <c r="J8258" s="1">
        <v>37622</v>
      </c>
      <c r="K8258" s="1" t="str">
        <f>TEXT(database[[#This Row],[in_theaters_date]],"[$-0809]mmmm")</f>
        <v>January</v>
      </c>
      <c r="L8258" s="1">
        <v>37859</v>
      </c>
      <c r="M8258">
        <v>84</v>
      </c>
      <c r="N8258" t="s">
        <v>40741</v>
      </c>
      <c r="O8258" t="s">
        <v>43</v>
      </c>
      <c r="P8258">
        <v>73</v>
      </c>
      <c r="Q8258">
        <v>11</v>
      </c>
    </row>
    <row r="8259" spans="1:19" x14ac:dyDescent="0.25">
      <c r="A8259" t="s">
        <v>40742</v>
      </c>
      <c r="B8259" t="s">
        <v>40743</v>
      </c>
      <c r="C8259" t="s">
        <v>38</v>
      </c>
      <c r="D8259" t="s">
        <v>47</v>
      </c>
      <c r="E8259" t="s">
        <v>906</v>
      </c>
      <c r="F8259" t="str">
        <f>IF(ISNUMBER(SEARCH(",",database[[#This Row],[genre]])),LEFT(database[[#This Row],[genre]],FIND(",",database[[#This Row],[genre]])-1),$E8259)</f>
        <v>Action &amp; Adventure</v>
      </c>
      <c r="G8259" t="s">
        <v>40744</v>
      </c>
      <c r="H8259" t="s">
        <v>40745</v>
      </c>
      <c r="I8259" t="s">
        <v>40746</v>
      </c>
      <c r="J8259" s="1">
        <v>41152</v>
      </c>
      <c r="K8259" s="1" t="str">
        <f>TEXT(database[[#This Row],[in_theaters_date]],"[$-0809]mmmm")</f>
        <v>August</v>
      </c>
      <c r="L8259" s="1">
        <v>41870</v>
      </c>
      <c r="M8259">
        <v>92</v>
      </c>
      <c r="N8259" t="s">
        <v>15960</v>
      </c>
      <c r="O8259" t="s">
        <v>26</v>
      </c>
      <c r="P8259">
        <v>0</v>
      </c>
      <c r="Q8259">
        <v>6</v>
      </c>
      <c r="R8259">
        <v>20</v>
      </c>
      <c r="S8259">
        <v>828</v>
      </c>
    </row>
    <row r="8260" spans="1:19" x14ac:dyDescent="0.25">
      <c r="A8260" t="s">
        <v>40747</v>
      </c>
      <c r="B8260" t="s">
        <v>40748</v>
      </c>
      <c r="C8260" t="s">
        <v>38</v>
      </c>
      <c r="D8260" t="s">
        <v>30</v>
      </c>
      <c r="E8260" t="s">
        <v>116</v>
      </c>
      <c r="F8260" t="str">
        <f>IF(ISNUMBER(SEARCH(",",database[[#This Row],[genre]])),LEFT(database[[#This Row],[genre]],FIND(",",database[[#This Row],[genre]])-1),$E8260)</f>
        <v>Drama</v>
      </c>
      <c r="G8260" t="s">
        <v>40749</v>
      </c>
      <c r="H8260" t="s">
        <v>40750</v>
      </c>
      <c r="I8260" t="s">
        <v>40751</v>
      </c>
      <c r="J8260" s="1">
        <v>39612</v>
      </c>
      <c r="K8260" s="1" t="str">
        <f>TEXT(database[[#This Row],[in_theaters_date]],"[$-0809]mmmm")</f>
        <v>June</v>
      </c>
      <c r="L8260" s="1">
        <v>40659</v>
      </c>
      <c r="M8260">
        <v>115</v>
      </c>
      <c r="N8260" t="s">
        <v>1574</v>
      </c>
      <c r="O8260" t="s">
        <v>26</v>
      </c>
      <c r="P8260">
        <v>48</v>
      </c>
      <c r="Q8260">
        <v>21</v>
      </c>
      <c r="R8260">
        <v>44</v>
      </c>
      <c r="S8260">
        <v>3047</v>
      </c>
    </row>
    <row r="8261" spans="1:19" x14ac:dyDescent="0.25">
      <c r="A8261" t="s">
        <v>40752</v>
      </c>
      <c r="B8261" t="s">
        <v>40753</v>
      </c>
      <c r="C8261" t="s">
        <v>38</v>
      </c>
      <c r="D8261" t="s">
        <v>47</v>
      </c>
      <c r="E8261" t="s">
        <v>7639</v>
      </c>
      <c r="F8261" t="str">
        <f>IF(ISNUMBER(SEARCH(",",database[[#This Row],[genre]])),LEFT(database[[#This Row],[genre]],FIND(",",database[[#This Row],[genre]])-1),$E8261)</f>
        <v>Documentary</v>
      </c>
      <c r="G8261" t="s">
        <v>40754</v>
      </c>
      <c r="H8261" t="s">
        <v>40755</v>
      </c>
      <c r="I8261" t="s">
        <v>40756</v>
      </c>
      <c r="J8261" s="1">
        <v>23012</v>
      </c>
      <c r="K8261" s="1" t="str">
        <f>TEXT(database[[#This Row],[in_theaters_date]],"[$-0809]mmmm")</f>
        <v>January</v>
      </c>
      <c r="L8261" s="1">
        <v>41604</v>
      </c>
      <c r="M8261">
        <v>180</v>
      </c>
      <c r="N8261" t="s">
        <v>34554</v>
      </c>
      <c r="O8261" t="s">
        <v>43</v>
      </c>
      <c r="P8261">
        <v>92</v>
      </c>
      <c r="Q8261">
        <v>13</v>
      </c>
      <c r="R8261">
        <v>92</v>
      </c>
      <c r="S8261">
        <v>284</v>
      </c>
    </row>
    <row r="8262" spans="1:19" x14ac:dyDescent="0.25">
      <c r="A8262" t="s">
        <v>40757</v>
      </c>
      <c r="B8262" t="s">
        <v>40758</v>
      </c>
      <c r="C8262" t="s">
        <v>40759</v>
      </c>
      <c r="D8262" t="s">
        <v>56</v>
      </c>
      <c r="E8262" t="s">
        <v>40760</v>
      </c>
      <c r="F8262" t="str">
        <f>IF(ISNUMBER(SEARCH(",",database[[#This Row],[genre]])),LEFT(database[[#This Row],[genre]],FIND(",",database[[#This Row],[genre]])-1),$E8262)</f>
        <v>Animation</v>
      </c>
      <c r="G8262" t="s">
        <v>40761</v>
      </c>
      <c r="H8262" t="s">
        <v>40761</v>
      </c>
      <c r="I8262" t="s">
        <v>40762</v>
      </c>
      <c r="J8262" s="1">
        <v>37533</v>
      </c>
      <c r="K8262" s="1" t="str">
        <f>TEXT(database[[#This Row],[in_theaters_date]],"[$-0809]mmmm")</f>
        <v>October</v>
      </c>
      <c r="L8262" s="1">
        <v>37684</v>
      </c>
      <c r="M8262">
        <v>82</v>
      </c>
      <c r="N8262" t="s">
        <v>2654</v>
      </c>
      <c r="O8262" t="s">
        <v>43</v>
      </c>
      <c r="P8262">
        <v>66</v>
      </c>
      <c r="Q8262">
        <v>56</v>
      </c>
      <c r="R8262">
        <v>75</v>
      </c>
      <c r="S8262">
        <v>23629</v>
      </c>
    </row>
    <row r="8263" spans="1:19" x14ac:dyDescent="0.25">
      <c r="A8263" t="s">
        <v>40763</v>
      </c>
      <c r="B8263" t="s">
        <v>40764</v>
      </c>
      <c r="C8263" t="s">
        <v>40765</v>
      </c>
      <c r="D8263" t="s">
        <v>65</v>
      </c>
      <c r="E8263" t="s">
        <v>40766</v>
      </c>
      <c r="F8263" t="str">
        <f>IF(ISNUMBER(SEARCH(",",database[[#This Row],[genre]])),LEFT(database[[#This Row],[genre]],FIND(",",database[[#This Row],[genre]])-1),$E8263)</f>
        <v>Action &amp; Adventure</v>
      </c>
      <c r="G8263" t="s">
        <v>31849</v>
      </c>
      <c r="H8263" t="s">
        <v>23950</v>
      </c>
      <c r="I8263" t="s">
        <v>40767</v>
      </c>
      <c r="J8263" s="1">
        <v>40347</v>
      </c>
      <c r="K8263" s="1" t="str">
        <f>TEXT(database[[#This Row],[in_theaters_date]],"[$-0809]mmmm")</f>
        <v>June</v>
      </c>
      <c r="L8263" s="1">
        <v>40463</v>
      </c>
      <c r="M8263">
        <v>84</v>
      </c>
      <c r="N8263" t="s">
        <v>70</v>
      </c>
      <c r="O8263" t="s">
        <v>26</v>
      </c>
      <c r="P8263">
        <v>12</v>
      </c>
      <c r="Q8263">
        <v>150</v>
      </c>
      <c r="R8263">
        <v>20</v>
      </c>
      <c r="S8263">
        <v>170670</v>
      </c>
    </row>
    <row r="8264" spans="1:19" x14ac:dyDescent="0.25">
      <c r="A8264" t="s">
        <v>40768</v>
      </c>
      <c r="B8264" t="s">
        <v>40769</v>
      </c>
      <c r="C8264" t="s">
        <v>40770</v>
      </c>
      <c r="D8264" t="s">
        <v>56</v>
      </c>
      <c r="E8264" t="s">
        <v>610</v>
      </c>
      <c r="F8264" t="str">
        <f>IF(ISNUMBER(SEARCH(",",database[[#This Row],[genre]])),LEFT(database[[#This Row],[genre]],FIND(",",database[[#This Row],[genre]])-1),$E8264)</f>
        <v>Documentary</v>
      </c>
      <c r="G8264" t="s">
        <v>35070</v>
      </c>
      <c r="H8264" t="s">
        <v>38</v>
      </c>
      <c r="I8264" t="s">
        <v>40771</v>
      </c>
      <c r="J8264" s="1">
        <v>39871</v>
      </c>
      <c r="K8264" s="1" t="str">
        <f>TEXT(database[[#This Row],[in_theaters_date]],"[$-0809]mmmm")</f>
        <v>February</v>
      </c>
      <c r="L8264" s="1">
        <v>39994</v>
      </c>
      <c r="M8264">
        <v>76</v>
      </c>
      <c r="N8264" t="s">
        <v>40772</v>
      </c>
      <c r="O8264" t="s">
        <v>26</v>
      </c>
      <c r="P8264">
        <v>24</v>
      </c>
      <c r="Q8264">
        <v>76</v>
      </c>
      <c r="R8264">
        <v>79</v>
      </c>
      <c r="S8264">
        <v>204959</v>
      </c>
    </row>
    <row r="8265" spans="1:19" x14ac:dyDescent="0.25">
      <c r="A8265" t="s">
        <v>40773</v>
      </c>
      <c r="B8265" t="s">
        <v>40774</v>
      </c>
      <c r="C8265" t="s">
        <v>38</v>
      </c>
      <c r="D8265" t="s">
        <v>47</v>
      </c>
      <c r="E8265" t="s">
        <v>474</v>
      </c>
      <c r="F8265" t="str">
        <f>IF(ISNUMBER(SEARCH(",",database[[#This Row],[genre]])),LEFT(database[[#This Row],[genre]],FIND(",",database[[#This Row],[genre]])-1),$E8265)</f>
        <v>Drama</v>
      </c>
      <c r="G8265" t="s">
        <v>40775</v>
      </c>
      <c r="H8265" t="s">
        <v>40776</v>
      </c>
      <c r="I8265" t="s">
        <v>40777</v>
      </c>
      <c r="J8265" s="1">
        <v>43420</v>
      </c>
      <c r="K8265" s="1" t="str">
        <f>TEXT(database[[#This Row],[in_theaters_date]],"[$-0809]mmmm")</f>
        <v>November</v>
      </c>
      <c r="L8265" s="1">
        <v>43480</v>
      </c>
      <c r="M8265">
        <v>101</v>
      </c>
      <c r="N8265" t="s">
        <v>15566</v>
      </c>
      <c r="O8265" t="s">
        <v>43</v>
      </c>
      <c r="P8265">
        <v>65</v>
      </c>
      <c r="Q8265">
        <v>26</v>
      </c>
      <c r="R8265">
        <v>55</v>
      </c>
      <c r="S8265">
        <v>182</v>
      </c>
    </row>
    <row r="8266" spans="1:19" x14ac:dyDescent="0.25">
      <c r="A8266" t="s">
        <v>40778</v>
      </c>
      <c r="B8266" t="s">
        <v>40779</v>
      </c>
      <c r="C8266" t="s">
        <v>38</v>
      </c>
      <c r="D8266" t="s">
        <v>56</v>
      </c>
      <c r="E8266" t="s">
        <v>5868</v>
      </c>
      <c r="F8266" t="str">
        <f>IF(ISNUMBER(SEARCH(",",database[[#This Row],[genre]])),LEFT(database[[#This Row],[genre]],FIND(",",database[[#This Row],[genre]])-1),$E8266)</f>
        <v>Animation</v>
      </c>
      <c r="G8266" t="s">
        <v>40780</v>
      </c>
      <c r="H8266" t="s">
        <v>40781</v>
      </c>
      <c r="I8266" t="s">
        <v>40782</v>
      </c>
      <c r="J8266" s="1">
        <v>26960</v>
      </c>
      <c r="K8266" s="1" t="str">
        <f>TEXT(database[[#This Row],[in_theaters_date]],"[$-0809]mmmm")</f>
        <v>October</v>
      </c>
      <c r="L8266" s="1">
        <v>39357</v>
      </c>
      <c r="M8266">
        <v>99</v>
      </c>
      <c r="N8266" t="s">
        <v>112</v>
      </c>
      <c r="O8266" t="s">
        <v>26</v>
      </c>
      <c r="P8266">
        <v>9</v>
      </c>
      <c r="Q8266">
        <v>11</v>
      </c>
      <c r="R8266">
        <v>62</v>
      </c>
      <c r="S8266">
        <v>470</v>
      </c>
    </row>
    <row r="8267" spans="1:19" x14ac:dyDescent="0.25">
      <c r="A8267" t="s">
        <v>40783</v>
      </c>
      <c r="B8267" t="s">
        <v>40784</v>
      </c>
      <c r="C8267" t="s">
        <v>40785</v>
      </c>
      <c r="D8267" t="s">
        <v>30</v>
      </c>
      <c r="E8267" t="s">
        <v>1118</v>
      </c>
      <c r="F8267" t="str">
        <f>IF(ISNUMBER(SEARCH(",",database[[#This Row],[genre]])),LEFT(database[[#This Row],[genre]],FIND(",",database[[#This Row],[genre]])-1),$E8267)</f>
        <v>Comedy</v>
      </c>
      <c r="G8267" t="s">
        <v>13371</v>
      </c>
      <c r="H8267" t="s">
        <v>13371</v>
      </c>
      <c r="I8267" t="s">
        <v>40786</v>
      </c>
      <c r="J8267" s="1">
        <v>40284</v>
      </c>
      <c r="K8267" s="1" t="str">
        <f>TEXT(database[[#This Row],[in_theaters_date]],"[$-0809]mmmm")</f>
        <v>April</v>
      </c>
      <c r="L8267" s="1">
        <v>40400</v>
      </c>
      <c r="M8267">
        <v>93</v>
      </c>
      <c r="N8267" t="s">
        <v>775</v>
      </c>
      <c r="O8267" t="s">
        <v>43</v>
      </c>
      <c r="P8267">
        <v>62</v>
      </c>
      <c r="Q8267">
        <v>126</v>
      </c>
      <c r="R8267">
        <v>47</v>
      </c>
      <c r="S8267">
        <v>20802</v>
      </c>
    </row>
    <row r="8268" spans="1:19" x14ac:dyDescent="0.25">
      <c r="A8268" t="s">
        <v>40787</v>
      </c>
      <c r="B8268" t="s">
        <v>40788</v>
      </c>
      <c r="C8268" t="s">
        <v>38</v>
      </c>
      <c r="D8268" t="s">
        <v>65</v>
      </c>
      <c r="E8268" t="s">
        <v>1633</v>
      </c>
      <c r="F8268" t="str">
        <f>IF(ISNUMBER(SEARCH(",",database[[#This Row],[genre]])),LEFT(database[[#This Row],[genre]],FIND(",",database[[#This Row],[genre]])-1),$E8268)</f>
        <v>Action &amp; Adventure</v>
      </c>
      <c r="G8268" t="s">
        <v>40789</v>
      </c>
      <c r="H8268" t="s">
        <v>40790</v>
      </c>
      <c r="I8268" t="s">
        <v>40791</v>
      </c>
      <c r="J8268" s="1"/>
      <c r="K8268" s="1" t="str">
        <f>TEXT(database[[#This Row],[in_theaters_date]],"[$-0809]mmmm")</f>
        <v>January</v>
      </c>
      <c r="L8268" s="1">
        <v>34451</v>
      </c>
      <c r="M8268">
        <v>98</v>
      </c>
      <c r="N8268" t="s">
        <v>434</v>
      </c>
      <c r="O8268" t="s">
        <v>26</v>
      </c>
      <c r="P8268">
        <v>25</v>
      </c>
      <c r="Q8268">
        <v>8</v>
      </c>
      <c r="R8268">
        <v>48</v>
      </c>
      <c r="S8268">
        <v>1411</v>
      </c>
    </row>
    <row r="8269" spans="1:19" x14ac:dyDescent="0.25">
      <c r="A8269" t="s">
        <v>7219</v>
      </c>
      <c r="B8269" t="s">
        <v>40792</v>
      </c>
      <c r="C8269" t="s">
        <v>40793</v>
      </c>
      <c r="D8269" t="s">
        <v>30</v>
      </c>
      <c r="E8269" t="s">
        <v>880</v>
      </c>
      <c r="F8269" t="str">
        <f>IF(ISNUMBER(SEARCH(",",database[[#This Row],[genre]])),LEFT(database[[#This Row],[genre]],FIND(",",database[[#This Row],[genre]])-1),$E8269)</f>
        <v>Art House &amp; International</v>
      </c>
      <c r="G8269" t="s">
        <v>35937</v>
      </c>
      <c r="H8269" t="s">
        <v>40794</v>
      </c>
      <c r="I8269" t="s">
        <v>40795</v>
      </c>
      <c r="J8269" s="1">
        <v>39249</v>
      </c>
      <c r="K8269" s="1" t="str">
        <f>TEXT(database[[#This Row],[in_theaters_date]],"[$-0809]mmmm")</f>
        <v>June</v>
      </c>
      <c r="L8269" s="1">
        <v>38776</v>
      </c>
      <c r="M8269">
        <v>105</v>
      </c>
      <c r="N8269" t="s">
        <v>1143</v>
      </c>
      <c r="O8269" t="s">
        <v>43</v>
      </c>
      <c r="P8269">
        <v>62</v>
      </c>
      <c r="Q8269">
        <v>99</v>
      </c>
      <c r="R8269">
        <v>40</v>
      </c>
      <c r="S8269">
        <v>534</v>
      </c>
    </row>
    <row r="8270" spans="1:19" x14ac:dyDescent="0.25">
      <c r="A8270" t="s">
        <v>40796</v>
      </c>
      <c r="B8270" t="s">
        <v>40797</v>
      </c>
      <c r="C8270" t="s">
        <v>38</v>
      </c>
      <c r="D8270" t="s">
        <v>47</v>
      </c>
      <c r="E8270" t="s">
        <v>17265</v>
      </c>
      <c r="F8270" t="str">
        <f>IF(ISNUMBER(SEARCH(",",database[[#This Row],[genre]])),LEFT(database[[#This Row],[genre]],FIND(",",database[[#This Row],[genre]])-1),$E8270)</f>
        <v>Drama</v>
      </c>
      <c r="G8270" t="s">
        <v>40798</v>
      </c>
      <c r="H8270" t="s">
        <v>40798</v>
      </c>
      <c r="I8270" t="s">
        <v>40799</v>
      </c>
      <c r="J8270" s="1"/>
      <c r="K8270" s="1" t="str">
        <f>TEXT(database[[#This Row],[in_theaters_date]],"[$-0809]mmmm")</f>
        <v>January</v>
      </c>
      <c r="L8270" s="1">
        <v>41429</v>
      </c>
      <c r="M8270">
        <v>92</v>
      </c>
      <c r="N8270" t="s">
        <v>11168</v>
      </c>
      <c r="O8270" t="s">
        <v>43</v>
      </c>
      <c r="P8270">
        <v>60</v>
      </c>
      <c r="Q8270">
        <v>5</v>
      </c>
      <c r="R8270">
        <v>61</v>
      </c>
      <c r="S8270">
        <v>124</v>
      </c>
    </row>
    <row r="8271" spans="1:19" x14ac:dyDescent="0.25">
      <c r="A8271" t="s">
        <v>40800</v>
      </c>
      <c r="B8271" t="s">
        <v>40801</v>
      </c>
      <c r="C8271" t="s">
        <v>38</v>
      </c>
      <c r="D8271" t="s">
        <v>30</v>
      </c>
      <c r="E8271" t="s">
        <v>31</v>
      </c>
      <c r="F8271" t="str">
        <f>IF(ISNUMBER(SEARCH(",",database[[#This Row],[genre]])),LEFT(database[[#This Row],[genre]],FIND(",",database[[#This Row],[genre]])-1),$E8271)</f>
        <v>Comedy</v>
      </c>
      <c r="G8271" t="s">
        <v>40802</v>
      </c>
      <c r="H8271" t="s">
        <v>40802</v>
      </c>
      <c r="I8271" t="s">
        <v>40803</v>
      </c>
      <c r="J8271" s="1">
        <v>42594</v>
      </c>
      <c r="K8271" s="1" t="str">
        <f>TEXT(database[[#This Row],[in_theaters_date]],"[$-0809]mmmm")</f>
        <v>August</v>
      </c>
      <c r="L8271" s="1">
        <v>42647</v>
      </c>
      <c r="M8271">
        <v>93</v>
      </c>
      <c r="N8271" t="s">
        <v>40804</v>
      </c>
      <c r="O8271" t="s">
        <v>43</v>
      </c>
      <c r="P8271">
        <v>81</v>
      </c>
      <c r="Q8271">
        <v>26</v>
      </c>
      <c r="R8271">
        <v>54</v>
      </c>
      <c r="S8271">
        <v>894</v>
      </c>
    </row>
    <row r="8272" spans="1:19" x14ac:dyDescent="0.25">
      <c r="A8272" t="s">
        <v>40805</v>
      </c>
      <c r="B8272" t="s">
        <v>40806</v>
      </c>
      <c r="C8272" t="s">
        <v>38</v>
      </c>
      <c r="D8272" t="s">
        <v>47</v>
      </c>
      <c r="E8272" t="s">
        <v>108</v>
      </c>
      <c r="F8272" t="str">
        <f>IF(ISNUMBER(SEARCH(",",database[[#This Row],[genre]])),LEFT(database[[#This Row],[genre]],FIND(",",database[[#This Row],[genre]])-1),$E8272)</f>
        <v>Drama</v>
      </c>
      <c r="G8272" t="s">
        <v>23603</v>
      </c>
      <c r="H8272" t="s">
        <v>40807</v>
      </c>
      <c r="I8272" t="s">
        <v>40808</v>
      </c>
      <c r="J8272" s="1">
        <v>43175</v>
      </c>
      <c r="K8272" s="1" t="str">
        <f>TEXT(database[[#This Row],[in_theaters_date]],"[$-0809]mmmm")</f>
        <v>March</v>
      </c>
      <c r="L8272" s="1">
        <v>43175</v>
      </c>
      <c r="M8272">
        <v>87</v>
      </c>
      <c r="N8272" t="s">
        <v>781</v>
      </c>
      <c r="O8272" t="s">
        <v>26</v>
      </c>
      <c r="P8272">
        <v>13</v>
      </c>
      <c r="Q8272">
        <v>8</v>
      </c>
      <c r="R8272">
        <v>32</v>
      </c>
      <c r="S8272">
        <v>104</v>
      </c>
    </row>
    <row r="8273" spans="1:19" x14ac:dyDescent="0.25">
      <c r="A8273" t="s">
        <v>40809</v>
      </c>
      <c r="B8273" t="s">
        <v>40810</v>
      </c>
      <c r="C8273" t="s">
        <v>40811</v>
      </c>
      <c r="D8273" t="s">
        <v>65</v>
      </c>
      <c r="E8273" t="s">
        <v>31</v>
      </c>
      <c r="F8273" t="str">
        <f>IF(ISNUMBER(SEARCH(",",database[[#This Row],[genre]])),LEFT(database[[#This Row],[genre]],FIND(",",database[[#This Row],[genre]])-1),$E8273)</f>
        <v>Comedy</v>
      </c>
      <c r="G8273" t="s">
        <v>20934</v>
      </c>
      <c r="H8273" t="s">
        <v>40812</v>
      </c>
      <c r="I8273" t="s">
        <v>40813</v>
      </c>
      <c r="J8273" s="1">
        <v>36992</v>
      </c>
      <c r="K8273" s="1" t="str">
        <f>TEXT(database[[#This Row],[in_theaters_date]],"[$-0809]mmmm")</f>
        <v>April</v>
      </c>
      <c r="L8273" s="1">
        <v>37117</v>
      </c>
      <c r="M8273">
        <v>99</v>
      </c>
      <c r="N8273" t="s">
        <v>724</v>
      </c>
      <c r="O8273" t="s">
        <v>26</v>
      </c>
      <c r="P8273">
        <v>53</v>
      </c>
      <c r="Q8273">
        <v>123</v>
      </c>
      <c r="R8273">
        <v>52</v>
      </c>
      <c r="S8273">
        <v>71525</v>
      </c>
    </row>
    <row r="8274" spans="1:19" x14ac:dyDescent="0.25">
      <c r="A8274" t="s">
        <v>40814</v>
      </c>
      <c r="B8274" t="s">
        <v>40815</v>
      </c>
      <c r="C8274" t="s">
        <v>38</v>
      </c>
      <c r="D8274" t="s">
        <v>47</v>
      </c>
      <c r="E8274" t="s">
        <v>288</v>
      </c>
      <c r="F8274" t="str">
        <f>IF(ISNUMBER(SEARCH(",",database[[#This Row],[genre]])),LEFT(database[[#This Row],[genre]],FIND(",",database[[#This Row],[genre]])-1),$E8274)</f>
        <v>Art House &amp; International</v>
      </c>
      <c r="G8274" t="s">
        <v>40816</v>
      </c>
      <c r="H8274" t="s">
        <v>40817</v>
      </c>
      <c r="I8274" t="s">
        <v>40818</v>
      </c>
      <c r="J8274" s="1">
        <v>40634</v>
      </c>
      <c r="K8274" s="1" t="str">
        <f>TEXT(database[[#This Row],[in_theaters_date]],"[$-0809]mmmm")</f>
        <v>April</v>
      </c>
      <c r="L8274" s="1">
        <v>40694</v>
      </c>
      <c r="M8274">
        <v>101</v>
      </c>
      <c r="N8274" t="s">
        <v>1775</v>
      </c>
      <c r="O8274" t="s">
        <v>43</v>
      </c>
      <c r="P8274">
        <v>71</v>
      </c>
      <c r="Q8274">
        <v>41</v>
      </c>
      <c r="R8274">
        <v>72</v>
      </c>
      <c r="S8274">
        <v>2348</v>
      </c>
    </row>
    <row r="8275" spans="1:19" x14ac:dyDescent="0.25">
      <c r="A8275" t="s">
        <v>40819</v>
      </c>
      <c r="B8275" t="s">
        <v>40820</v>
      </c>
      <c r="C8275" t="s">
        <v>38</v>
      </c>
      <c r="D8275" t="s">
        <v>47</v>
      </c>
      <c r="E8275" t="s">
        <v>116</v>
      </c>
      <c r="F8275" t="str">
        <f>IF(ISNUMBER(SEARCH(",",database[[#This Row],[genre]])),LEFT(database[[#This Row],[genre]],FIND(",",database[[#This Row],[genre]])-1),$E8275)</f>
        <v>Drama</v>
      </c>
      <c r="G8275" t="s">
        <v>32686</v>
      </c>
      <c r="H8275" t="s">
        <v>40821</v>
      </c>
      <c r="I8275" t="s">
        <v>40822</v>
      </c>
      <c r="J8275" s="1">
        <v>19974</v>
      </c>
      <c r="K8275" s="1" t="str">
        <f>TEXT(database[[#This Row],[in_theaters_date]],"[$-0809]mmmm")</f>
        <v>September</v>
      </c>
      <c r="L8275" s="1">
        <v>33648</v>
      </c>
      <c r="M8275">
        <v>100</v>
      </c>
      <c r="N8275" t="s">
        <v>40823</v>
      </c>
      <c r="O8275" t="s">
        <v>43</v>
      </c>
      <c r="P8275">
        <v>95</v>
      </c>
      <c r="Q8275">
        <v>22</v>
      </c>
      <c r="R8275">
        <v>75</v>
      </c>
      <c r="S8275">
        <v>1402</v>
      </c>
    </row>
    <row r="8276" spans="1:19" x14ac:dyDescent="0.25">
      <c r="A8276" t="s">
        <v>40824</v>
      </c>
      <c r="B8276" t="s">
        <v>40825</v>
      </c>
      <c r="C8276" t="s">
        <v>38</v>
      </c>
      <c r="D8276" t="s">
        <v>65</v>
      </c>
      <c r="E8276" t="s">
        <v>116</v>
      </c>
      <c r="F8276" t="str">
        <f>IF(ISNUMBER(SEARCH(",",database[[#This Row],[genre]])),LEFT(database[[#This Row],[genre]],FIND(",",database[[#This Row],[genre]])-1),$E8276)</f>
        <v>Drama</v>
      </c>
      <c r="G8276" t="s">
        <v>5147</v>
      </c>
      <c r="H8276" t="s">
        <v>40826</v>
      </c>
      <c r="I8276" t="s">
        <v>40827</v>
      </c>
      <c r="J8276" s="1">
        <v>35174</v>
      </c>
      <c r="K8276" s="1" t="str">
        <f>TEXT(database[[#This Row],[in_theaters_date]],"[$-0809]mmmm")</f>
        <v>April</v>
      </c>
      <c r="L8276" s="1">
        <v>37635</v>
      </c>
      <c r="M8276">
        <v>90</v>
      </c>
      <c r="N8276" t="s">
        <v>454</v>
      </c>
      <c r="O8276" t="s">
        <v>26</v>
      </c>
      <c r="P8276">
        <v>57</v>
      </c>
      <c r="Q8276">
        <v>7</v>
      </c>
      <c r="R8276">
        <v>69</v>
      </c>
      <c r="S8276">
        <v>804</v>
      </c>
    </row>
    <row r="8277" spans="1:19" x14ac:dyDescent="0.25">
      <c r="A8277" t="s">
        <v>40828</v>
      </c>
      <c r="B8277" t="s">
        <v>40829</v>
      </c>
      <c r="C8277" t="s">
        <v>38</v>
      </c>
      <c r="D8277" t="s">
        <v>20</v>
      </c>
      <c r="E8277" t="s">
        <v>138</v>
      </c>
      <c r="F8277" t="str">
        <f>IF(ISNUMBER(SEARCH(",",database[[#This Row],[genre]])),LEFT(database[[#This Row],[genre]],FIND(",",database[[#This Row],[genre]])-1),$E8277)</f>
        <v>Art House &amp; International</v>
      </c>
      <c r="G8277" t="s">
        <v>40830</v>
      </c>
      <c r="H8277" t="s">
        <v>40831</v>
      </c>
      <c r="I8277" t="s">
        <v>40832</v>
      </c>
      <c r="J8277" s="1">
        <v>33354</v>
      </c>
      <c r="K8277" s="1" t="str">
        <f>TEXT(database[[#This Row],[in_theaters_date]],"[$-0809]mmmm")</f>
        <v>April</v>
      </c>
      <c r="L8277" s="1">
        <v>38860</v>
      </c>
      <c r="M8277">
        <v>110</v>
      </c>
      <c r="N8277" t="s">
        <v>5435</v>
      </c>
      <c r="O8277" t="s">
        <v>43</v>
      </c>
      <c r="P8277">
        <v>83</v>
      </c>
      <c r="Q8277">
        <v>6</v>
      </c>
      <c r="R8277">
        <v>84</v>
      </c>
      <c r="S8277">
        <v>438</v>
      </c>
    </row>
    <row r="8278" spans="1:19" x14ac:dyDescent="0.25">
      <c r="A8278" t="s">
        <v>40833</v>
      </c>
      <c r="B8278" t="s">
        <v>40834</v>
      </c>
      <c r="C8278" t="s">
        <v>38</v>
      </c>
      <c r="D8278" t="s">
        <v>20</v>
      </c>
      <c r="E8278" t="s">
        <v>57</v>
      </c>
      <c r="F8278" t="str">
        <f>IF(ISNUMBER(SEARCH(",",database[[#This Row],[genre]])),LEFT(database[[#This Row],[genre]],FIND(",",database[[#This Row],[genre]])-1),$E8278)</f>
        <v>Action &amp; Adventure</v>
      </c>
      <c r="G8278" t="s">
        <v>2214</v>
      </c>
      <c r="H8278" t="s">
        <v>40835</v>
      </c>
      <c r="I8278" t="s">
        <v>40836</v>
      </c>
      <c r="J8278" s="1">
        <v>31317</v>
      </c>
      <c r="K8278" s="1" t="str">
        <f>TEXT(database[[#This Row],[in_theaters_date]],"[$-0809]mmmm")</f>
        <v>September</v>
      </c>
      <c r="L8278" s="1">
        <v>37397</v>
      </c>
      <c r="M8278">
        <v>101</v>
      </c>
      <c r="N8278" t="s">
        <v>1923</v>
      </c>
      <c r="O8278" t="s">
        <v>43</v>
      </c>
      <c r="P8278">
        <v>100</v>
      </c>
      <c r="Q8278">
        <v>17</v>
      </c>
      <c r="R8278">
        <v>78</v>
      </c>
      <c r="S8278">
        <v>6809</v>
      </c>
    </row>
    <row r="8279" spans="1:19" x14ac:dyDescent="0.25">
      <c r="A8279" t="s">
        <v>40837</v>
      </c>
      <c r="B8279" t="s">
        <v>40838</v>
      </c>
      <c r="C8279" t="s">
        <v>40839</v>
      </c>
      <c r="D8279" t="s">
        <v>56</v>
      </c>
      <c r="E8279" t="s">
        <v>4323</v>
      </c>
      <c r="F8279" t="str">
        <f>IF(ISNUMBER(SEARCH(",",database[[#This Row],[genre]])),LEFT(database[[#This Row],[genre]],FIND(",",database[[#This Row],[genre]])-1),$E8279)</f>
        <v>Action &amp; Adventure</v>
      </c>
      <c r="G8279" t="s">
        <v>40840</v>
      </c>
      <c r="H8279" t="s">
        <v>40841</v>
      </c>
      <c r="I8279" t="s">
        <v>40842</v>
      </c>
      <c r="J8279" s="1">
        <v>21900</v>
      </c>
      <c r="K8279" s="1" t="str">
        <f>TEXT(database[[#This Row],[in_theaters_date]],"[$-0809]mmmm")</f>
        <v>December</v>
      </c>
      <c r="L8279" s="1">
        <v>37684</v>
      </c>
      <c r="M8279">
        <v>132</v>
      </c>
      <c r="N8279" t="s">
        <v>2009</v>
      </c>
      <c r="O8279" t="s">
        <v>43</v>
      </c>
      <c r="P8279">
        <v>86</v>
      </c>
      <c r="Q8279">
        <v>29</v>
      </c>
      <c r="R8279">
        <v>69</v>
      </c>
      <c r="S8279">
        <v>9286</v>
      </c>
    </row>
    <row r="8280" spans="1:19" x14ac:dyDescent="0.25">
      <c r="A8280" t="s">
        <v>40837</v>
      </c>
      <c r="B8280" t="s">
        <v>40843</v>
      </c>
      <c r="C8280" t="s">
        <v>40844</v>
      </c>
      <c r="D8280" t="s">
        <v>20</v>
      </c>
      <c r="E8280" t="s">
        <v>1919</v>
      </c>
      <c r="F8280" t="str">
        <f>IF(ISNUMBER(SEARCH(",",database[[#This Row],[genre]])),LEFT(database[[#This Row],[genre]],FIND(",",database[[#This Row],[genre]])-1),$E8280)</f>
        <v>Action &amp; Adventure</v>
      </c>
      <c r="G8280" t="s">
        <v>40845</v>
      </c>
      <c r="H8280" t="s">
        <v>40846</v>
      </c>
      <c r="I8280" t="s">
        <v>40847</v>
      </c>
      <c r="J8280" s="1">
        <v>39640</v>
      </c>
      <c r="K8280" s="1" t="str">
        <f>TEXT(database[[#This Row],[in_theaters_date]],"[$-0809]mmmm")</f>
        <v>July</v>
      </c>
      <c r="L8280" s="1">
        <v>39749</v>
      </c>
      <c r="M8280">
        <v>93</v>
      </c>
      <c r="N8280" t="s">
        <v>70</v>
      </c>
      <c r="O8280" t="s">
        <v>43</v>
      </c>
      <c r="P8280">
        <v>61</v>
      </c>
      <c r="Q8280">
        <v>158</v>
      </c>
      <c r="R8280">
        <v>51</v>
      </c>
      <c r="S8280">
        <v>256282</v>
      </c>
    </row>
    <row r="8281" spans="1:19" x14ac:dyDescent="0.25">
      <c r="A8281" t="s">
        <v>40848</v>
      </c>
      <c r="B8281" t="s">
        <v>40849</v>
      </c>
      <c r="C8281" t="s">
        <v>40850</v>
      </c>
      <c r="D8281" t="s">
        <v>20</v>
      </c>
      <c r="E8281" t="s">
        <v>1919</v>
      </c>
      <c r="F8281" t="str">
        <f>IF(ISNUMBER(SEARCH(",",database[[#This Row],[genre]])),LEFT(database[[#This Row],[genre]],FIND(",",database[[#This Row],[genre]])-1),$E8281)</f>
        <v>Action &amp; Adventure</v>
      </c>
      <c r="G8281" t="s">
        <v>21406</v>
      </c>
      <c r="H8281" t="s">
        <v>40851</v>
      </c>
      <c r="I8281" t="s">
        <v>40852</v>
      </c>
      <c r="J8281" s="1">
        <v>40949</v>
      </c>
      <c r="K8281" s="1" t="str">
        <f>TEXT(database[[#This Row],[in_theaters_date]],"[$-0809]mmmm")</f>
        <v>February</v>
      </c>
      <c r="L8281" s="1">
        <v>41065</v>
      </c>
      <c r="M8281">
        <v>94</v>
      </c>
      <c r="N8281" t="s">
        <v>226</v>
      </c>
      <c r="O8281" t="s">
        <v>26</v>
      </c>
      <c r="P8281">
        <v>44</v>
      </c>
      <c r="Q8281">
        <v>131</v>
      </c>
      <c r="R8281">
        <v>59</v>
      </c>
      <c r="S8281">
        <v>212486</v>
      </c>
    </row>
    <row r="8282" spans="1:19" x14ac:dyDescent="0.25">
      <c r="A8282" t="s">
        <v>40853</v>
      </c>
      <c r="B8282" t="s">
        <v>40854</v>
      </c>
      <c r="C8282" t="s">
        <v>40855</v>
      </c>
      <c r="D8282" t="s">
        <v>65</v>
      </c>
      <c r="E8282" t="s">
        <v>22617</v>
      </c>
      <c r="F8282" t="str">
        <f>IF(ISNUMBER(SEARCH(",",database[[#This Row],[genre]])),LEFT(database[[#This Row],[genre]],FIND(",",database[[#This Row],[genre]])-1),$E8282)</f>
        <v>Action &amp; Adventure</v>
      </c>
      <c r="G8282" t="s">
        <v>40856</v>
      </c>
      <c r="H8282" t="s">
        <v>40857</v>
      </c>
      <c r="I8282" t="s">
        <v>40858</v>
      </c>
      <c r="J8282" s="1">
        <v>41705</v>
      </c>
      <c r="K8282" s="1" t="str">
        <f>TEXT(database[[#This Row],[in_theaters_date]],"[$-0809]mmmm")</f>
        <v>March</v>
      </c>
      <c r="L8282" s="1">
        <v>41786</v>
      </c>
      <c r="M8282">
        <v>56</v>
      </c>
      <c r="N8282" t="s">
        <v>120</v>
      </c>
      <c r="O8282" t="s">
        <v>43</v>
      </c>
      <c r="P8282">
        <v>94</v>
      </c>
      <c r="Q8282">
        <v>34</v>
      </c>
      <c r="R8282">
        <v>69</v>
      </c>
      <c r="S8282">
        <v>2556</v>
      </c>
    </row>
    <row r="8283" spans="1:19" x14ac:dyDescent="0.25">
      <c r="A8283" t="s">
        <v>40859</v>
      </c>
      <c r="B8283" t="s">
        <v>40860</v>
      </c>
      <c r="C8283" t="s">
        <v>38</v>
      </c>
      <c r="D8283" t="s">
        <v>65</v>
      </c>
      <c r="E8283" t="s">
        <v>906</v>
      </c>
      <c r="F8283" t="str">
        <f>IF(ISNUMBER(SEARCH(",",database[[#This Row],[genre]])),LEFT(database[[#This Row],[genre]],FIND(",",database[[#This Row],[genre]])-1),$E8283)</f>
        <v>Action &amp; Adventure</v>
      </c>
      <c r="G8283" t="s">
        <v>7064</v>
      </c>
      <c r="H8283" t="s">
        <v>40861</v>
      </c>
      <c r="I8283" t="s">
        <v>40862</v>
      </c>
      <c r="J8283" s="1">
        <v>42769</v>
      </c>
      <c r="K8283" s="1" t="str">
        <f>TEXT(database[[#This Row],[in_theaters_date]],"[$-0809]mmmm")</f>
        <v>February</v>
      </c>
      <c r="L8283" s="1">
        <v>42892</v>
      </c>
      <c r="M8283">
        <v>109</v>
      </c>
      <c r="N8283" t="s">
        <v>40863</v>
      </c>
      <c r="O8283" t="s">
        <v>26</v>
      </c>
      <c r="P8283">
        <v>58</v>
      </c>
      <c r="Q8283">
        <v>12</v>
      </c>
      <c r="R8283">
        <v>49</v>
      </c>
      <c r="S8283">
        <v>592</v>
      </c>
    </row>
    <row r="8284" spans="1:19" x14ac:dyDescent="0.25">
      <c r="A8284" t="s">
        <v>40864</v>
      </c>
      <c r="B8284" t="s">
        <v>40865</v>
      </c>
      <c r="C8284" t="s">
        <v>40866</v>
      </c>
      <c r="D8284" t="s">
        <v>30</v>
      </c>
      <c r="E8284" t="s">
        <v>116</v>
      </c>
      <c r="F8284" t="str">
        <f>IF(ISNUMBER(SEARCH(",",database[[#This Row],[genre]])),LEFT(database[[#This Row],[genre]],FIND(",",database[[#This Row],[genre]])-1),$E8284)</f>
        <v>Drama</v>
      </c>
      <c r="G8284" t="s">
        <v>1070</v>
      </c>
      <c r="H8284" t="s">
        <v>40867</v>
      </c>
      <c r="I8284" t="s">
        <v>40868</v>
      </c>
      <c r="J8284" s="1">
        <v>43175</v>
      </c>
      <c r="K8284" s="1" t="str">
        <f>TEXT(database[[#This Row],[in_theaters_date]],"[$-0809]mmmm")</f>
        <v>March</v>
      </c>
      <c r="L8284" s="1">
        <v>43284</v>
      </c>
      <c r="M8284">
        <v>107</v>
      </c>
      <c r="N8284" t="s">
        <v>40869</v>
      </c>
      <c r="O8284" t="s">
        <v>35</v>
      </c>
      <c r="P8284">
        <v>93</v>
      </c>
      <c r="Q8284">
        <v>96</v>
      </c>
      <c r="R8284">
        <v>73</v>
      </c>
      <c r="S8284">
        <v>1186</v>
      </c>
    </row>
    <row r="8285" spans="1:19" x14ac:dyDescent="0.25">
      <c r="A8285" t="s">
        <v>40870</v>
      </c>
      <c r="B8285" t="s">
        <v>40871</v>
      </c>
      <c r="C8285" t="s">
        <v>40872</v>
      </c>
      <c r="D8285" t="s">
        <v>65</v>
      </c>
      <c r="E8285" t="s">
        <v>116</v>
      </c>
      <c r="F8285" t="str">
        <f>IF(ISNUMBER(SEARCH(",",database[[#This Row],[genre]])),LEFT(database[[#This Row],[genre]],FIND(",",database[[#This Row],[genre]])-1),$E8285)</f>
        <v>Drama</v>
      </c>
      <c r="G8285" t="s">
        <v>11836</v>
      </c>
      <c r="H8285" t="s">
        <v>11836</v>
      </c>
      <c r="I8285" t="s">
        <v>40873</v>
      </c>
      <c r="J8285" s="1">
        <v>42363</v>
      </c>
      <c r="K8285" s="1" t="str">
        <f>TEXT(database[[#This Row],[in_theaters_date]],"[$-0809]mmmm")</f>
        <v>December</v>
      </c>
      <c r="L8285" s="1">
        <v>42493</v>
      </c>
      <c r="M8285">
        <v>124</v>
      </c>
      <c r="N8285" t="s">
        <v>25</v>
      </c>
      <c r="O8285" t="s">
        <v>43</v>
      </c>
      <c r="P8285">
        <v>60</v>
      </c>
      <c r="Q8285">
        <v>260</v>
      </c>
      <c r="R8285">
        <v>57</v>
      </c>
      <c r="S8285">
        <v>46424</v>
      </c>
    </row>
    <row r="8286" spans="1:19" x14ac:dyDescent="0.25">
      <c r="A8286" t="s">
        <v>40874</v>
      </c>
      <c r="B8286" t="s">
        <v>40875</v>
      </c>
      <c r="C8286" t="s">
        <v>38</v>
      </c>
      <c r="D8286" t="s">
        <v>30</v>
      </c>
      <c r="E8286" t="s">
        <v>328</v>
      </c>
      <c r="F8286" t="str">
        <f>IF(ISNUMBER(SEARCH(",",database[[#This Row],[genre]])),LEFT(database[[#This Row],[genre]],FIND(",",database[[#This Row],[genre]])-1),$E8286)</f>
        <v>Drama</v>
      </c>
      <c r="G8286" t="s">
        <v>5515</v>
      </c>
      <c r="H8286" t="s">
        <v>40876</v>
      </c>
      <c r="I8286" t="s">
        <v>40877</v>
      </c>
      <c r="J8286" s="1">
        <v>34220</v>
      </c>
      <c r="K8286" s="1" t="str">
        <f>TEXT(database[[#This Row],[in_theaters_date]],"[$-0809]mmmm")</f>
        <v>September</v>
      </c>
      <c r="L8286" s="1">
        <v>37411</v>
      </c>
      <c r="M8286">
        <v>135</v>
      </c>
      <c r="N8286" t="s">
        <v>3903</v>
      </c>
      <c r="O8286" t="s">
        <v>43</v>
      </c>
      <c r="P8286">
        <v>86</v>
      </c>
      <c r="Q8286">
        <v>36</v>
      </c>
      <c r="R8286">
        <v>89</v>
      </c>
      <c r="S8286">
        <v>27685</v>
      </c>
    </row>
    <row r="8287" spans="1:19" x14ac:dyDescent="0.25">
      <c r="A8287" t="s">
        <v>40878</v>
      </c>
      <c r="B8287" t="s">
        <v>40879</v>
      </c>
      <c r="C8287" t="s">
        <v>38</v>
      </c>
      <c r="D8287" t="s">
        <v>47</v>
      </c>
      <c r="E8287" t="s">
        <v>164</v>
      </c>
      <c r="F8287" t="str">
        <f>IF(ISNUMBER(SEARCH(",",database[[#This Row],[genre]])),LEFT(database[[#This Row],[genre]],FIND(",",database[[#This Row],[genre]])-1),$E8287)</f>
        <v>Documentary</v>
      </c>
      <c r="G8287" t="s">
        <v>40880</v>
      </c>
      <c r="H8287" t="s">
        <v>40880</v>
      </c>
      <c r="I8287" t="s">
        <v>40881</v>
      </c>
      <c r="J8287" s="1">
        <v>38373</v>
      </c>
      <c r="K8287" s="1" t="str">
        <f>TEXT(database[[#This Row],[in_theaters_date]],"[$-0809]mmmm")</f>
        <v>January</v>
      </c>
      <c r="L8287" s="1">
        <v>38923</v>
      </c>
      <c r="M8287">
        <v>63</v>
      </c>
      <c r="N8287" t="s">
        <v>38</v>
      </c>
      <c r="O8287" t="s">
        <v>43</v>
      </c>
      <c r="P8287">
        <v>92</v>
      </c>
      <c r="Q8287">
        <v>12</v>
      </c>
      <c r="R8287">
        <v>40</v>
      </c>
      <c r="S8287">
        <v>295</v>
      </c>
    </row>
    <row r="8288" spans="1:19" x14ac:dyDescent="0.25">
      <c r="A8288" t="s">
        <v>40882</v>
      </c>
      <c r="B8288" t="s">
        <v>40883</v>
      </c>
      <c r="C8288" t="s">
        <v>40884</v>
      </c>
      <c r="D8288" t="s">
        <v>30</v>
      </c>
      <c r="E8288" t="s">
        <v>2259</v>
      </c>
      <c r="F8288" t="str">
        <f>IF(ISNUMBER(SEARCH(",",database[[#This Row],[genre]])),LEFT(database[[#This Row],[genre]],FIND(",",database[[#This Row],[genre]])-1),$E8288)</f>
        <v>Action &amp; Adventure</v>
      </c>
      <c r="G8288" t="s">
        <v>6271</v>
      </c>
      <c r="H8288" t="s">
        <v>40885</v>
      </c>
      <c r="I8288" t="s">
        <v>40886</v>
      </c>
      <c r="J8288" s="1">
        <v>37169</v>
      </c>
      <c r="K8288" s="1" t="str">
        <f>TEXT(database[[#This Row],[in_theaters_date]],"[$-0809]mmmm")</f>
        <v>October</v>
      </c>
      <c r="L8288" s="1">
        <v>37327</v>
      </c>
      <c r="M8288">
        <v>96</v>
      </c>
      <c r="N8288" t="s">
        <v>25</v>
      </c>
      <c r="O8288" t="s">
        <v>43</v>
      </c>
      <c r="P8288">
        <v>74</v>
      </c>
      <c r="Q8288">
        <v>114</v>
      </c>
      <c r="R8288">
        <v>65</v>
      </c>
      <c r="S8288">
        <v>63786</v>
      </c>
    </row>
    <row r="8289" spans="1:19" x14ac:dyDescent="0.25">
      <c r="A8289" t="s">
        <v>40887</v>
      </c>
      <c r="B8289" t="s">
        <v>40888</v>
      </c>
      <c r="C8289" t="s">
        <v>38</v>
      </c>
      <c r="D8289" t="s">
        <v>30</v>
      </c>
      <c r="E8289" t="s">
        <v>263</v>
      </c>
      <c r="F8289" t="str">
        <f>IF(ISNUMBER(SEARCH(",",database[[#This Row],[genre]])),LEFT(database[[#This Row],[genre]],FIND(",",database[[#This Row],[genre]])-1),$E8289)</f>
        <v>Horror</v>
      </c>
      <c r="G8289" t="s">
        <v>40889</v>
      </c>
      <c r="H8289" t="s">
        <v>40889</v>
      </c>
      <c r="I8289" t="s">
        <v>40890</v>
      </c>
      <c r="J8289" s="1"/>
      <c r="K8289" s="1" t="str">
        <f>TEXT(database[[#This Row],[in_theaters_date]],"[$-0809]mmmm")</f>
        <v>January</v>
      </c>
      <c r="L8289" s="1">
        <v>41807</v>
      </c>
      <c r="M8289">
        <v>96</v>
      </c>
      <c r="N8289" t="s">
        <v>1948</v>
      </c>
      <c r="O8289" t="s">
        <v>43</v>
      </c>
      <c r="P8289">
        <v>60</v>
      </c>
      <c r="Q8289">
        <v>5</v>
      </c>
      <c r="R8289">
        <v>25</v>
      </c>
      <c r="S8289">
        <v>390</v>
      </c>
    </row>
    <row r="8290" spans="1:19" x14ac:dyDescent="0.25">
      <c r="A8290" t="s">
        <v>40891</v>
      </c>
      <c r="B8290" t="s">
        <v>40892</v>
      </c>
      <c r="C8290" t="s">
        <v>40893</v>
      </c>
      <c r="D8290" t="s">
        <v>65</v>
      </c>
      <c r="E8290" t="s">
        <v>962</v>
      </c>
      <c r="F8290" t="str">
        <f>IF(ISNUMBER(SEARCH(",",database[[#This Row],[genre]])),LEFT(database[[#This Row],[genre]],FIND(",",database[[#This Row],[genre]])-1),$E8290)</f>
        <v>Art House &amp; International</v>
      </c>
      <c r="G8290" t="s">
        <v>23310</v>
      </c>
      <c r="H8290" t="s">
        <v>23310</v>
      </c>
      <c r="I8290" t="s">
        <v>40894</v>
      </c>
      <c r="J8290" s="1">
        <v>38779</v>
      </c>
      <c r="K8290" s="1" t="str">
        <f>TEXT(database[[#This Row],[in_theaters_date]],"[$-0809]mmmm")</f>
        <v>March</v>
      </c>
      <c r="L8290" s="1">
        <v>39035</v>
      </c>
      <c r="M8290">
        <v>116</v>
      </c>
      <c r="N8290" t="s">
        <v>34</v>
      </c>
      <c r="O8290" t="s">
        <v>35</v>
      </c>
      <c r="P8290">
        <v>74</v>
      </c>
      <c r="Q8290">
        <v>111</v>
      </c>
      <c r="R8290">
        <v>89</v>
      </c>
      <c r="S8290">
        <v>45803</v>
      </c>
    </row>
    <row r="8291" spans="1:19" x14ac:dyDescent="0.25">
      <c r="A8291" t="s">
        <v>40895</v>
      </c>
      <c r="B8291" t="s">
        <v>40896</v>
      </c>
      <c r="C8291" t="s">
        <v>40897</v>
      </c>
      <c r="D8291" t="s">
        <v>65</v>
      </c>
      <c r="E8291" t="s">
        <v>31</v>
      </c>
      <c r="F8291" t="str">
        <f>IF(ISNUMBER(SEARCH(",",database[[#This Row],[genre]])),LEFT(database[[#This Row],[genre]],FIND(",",database[[#This Row],[genre]])-1),$E8291)</f>
        <v>Comedy</v>
      </c>
      <c r="G8291" t="s">
        <v>14010</v>
      </c>
      <c r="H8291" t="s">
        <v>14010</v>
      </c>
      <c r="I8291" t="s">
        <v>40898</v>
      </c>
      <c r="J8291" s="1">
        <v>40921</v>
      </c>
      <c r="K8291" s="1" t="str">
        <f>TEXT(database[[#This Row],[in_theaters_date]],"[$-0809]mmmm")</f>
        <v>January</v>
      </c>
      <c r="L8291" s="1">
        <v>41030</v>
      </c>
      <c r="M8291">
        <v>118</v>
      </c>
      <c r="N8291" t="s">
        <v>70</v>
      </c>
      <c r="O8291" t="s">
        <v>26</v>
      </c>
      <c r="P8291">
        <v>31</v>
      </c>
      <c r="Q8291">
        <v>127</v>
      </c>
      <c r="R8291">
        <v>65</v>
      </c>
      <c r="S8291">
        <v>28809</v>
      </c>
    </row>
    <row r="8292" spans="1:19" x14ac:dyDescent="0.25">
      <c r="A8292" t="s">
        <v>40899</v>
      </c>
      <c r="B8292" t="s">
        <v>40900</v>
      </c>
      <c r="C8292" t="s">
        <v>38</v>
      </c>
      <c r="D8292" t="s">
        <v>47</v>
      </c>
      <c r="E8292" t="s">
        <v>198</v>
      </c>
      <c r="F8292" t="str">
        <f>IF(ISNUMBER(SEARCH(",",database[[#This Row],[genre]])),LEFT(database[[#This Row],[genre]],FIND(",",database[[#This Row],[genre]])-1),$E8292)</f>
        <v>Art House &amp; International</v>
      </c>
      <c r="G8292" t="s">
        <v>1507</v>
      </c>
      <c r="H8292" t="s">
        <v>40901</v>
      </c>
      <c r="I8292" t="s">
        <v>40902</v>
      </c>
      <c r="J8292" s="1">
        <v>36891</v>
      </c>
      <c r="K8292" s="1" t="str">
        <f>TEXT(database[[#This Row],[in_theaters_date]],"[$-0809]mmmm")</f>
        <v>December</v>
      </c>
      <c r="L8292" s="1">
        <v>37467</v>
      </c>
      <c r="M8292">
        <v>107</v>
      </c>
      <c r="N8292" t="s">
        <v>40903</v>
      </c>
      <c r="O8292" t="s">
        <v>43</v>
      </c>
      <c r="P8292">
        <v>77</v>
      </c>
      <c r="Q8292">
        <v>13</v>
      </c>
      <c r="R8292">
        <v>91</v>
      </c>
      <c r="S8292">
        <v>8534</v>
      </c>
    </row>
    <row r="8293" spans="1:19" x14ac:dyDescent="0.25">
      <c r="A8293" t="s">
        <v>40904</v>
      </c>
      <c r="B8293" t="s">
        <v>40905</v>
      </c>
      <c r="C8293" t="s">
        <v>40906</v>
      </c>
      <c r="D8293" t="s">
        <v>30</v>
      </c>
      <c r="E8293" t="s">
        <v>116</v>
      </c>
      <c r="F8293" t="str">
        <f>IF(ISNUMBER(SEARCH(",",database[[#This Row],[genre]])),LEFT(database[[#This Row],[genre]],FIND(",",database[[#This Row],[genre]])-1),$E8293)</f>
        <v>Drama</v>
      </c>
      <c r="G8293" t="s">
        <v>37785</v>
      </c>
      <c r="H8293" t="s">
        <v>40907</v>
      </c>
      <c r="I8293" t="s">
        <v>40908</v>
      </c>
      <c r="J8293" s="1">
        <v>43581</v>
      </c>
      <c r="K8293" s="1" t="str">
        <f>TEXT(database[[#This Row],[in_theaters_date]],"[$-0809]mmmm")</f>
        <v>April</v>
      </c>
      <c r="L8293" s="1">
        <v>43581</v>
      </c>
      <c r="M8293">
        <v>108</v>
      </c>
      <c r="N8293" t="s">
        <v>724</v>
      </c>
      <c r="O8293" t="s">
        <v>26</v>
      </c>
      <c r="P8293">
        <v>54</v>
      </c>
      <c r="Q8293">
        <v>81</v>
      </c>
      <c r="R8293">
        <v>41</v>
      </c>
      <c r="S8293">
        <v>39</v>
      </c>
    </row>
    <row r="8294" spans="1:19" x14ac:dyDescent="0.25">
      <c r="A8294" t="s">
        <v>40909</v>
      </c>
      <c r="B8294" t="s">
        <v>40910</v>
      </c>
      <c r="C8294" t="s">
        <v>38</v>
      </c>
      <c r="D8294" t="s">
        <v>65</v>
      </c>
      <c r="E8294" t="s">
        <v>198</v>
      </c>
      <c r="F8294" t="str">
        <f>IF(ISNUMBER(SEARCH(",",database[[#This Row],[genre]])),LEFT(database[[#This Row],[genre]],FIND(",",database[[#This Row],[genre]])-1),$E8294)</f>
        <v>Art House &amp; International</v>
      </c>
      <c r="G8294" t="s">
        <v>40911</v>
      </c>
      <c r="H8294" t="s">
        <v>40912</v>
      </c>
      <c r="I8294" t="s">
        <v>40913</v>
      </c>
      <c r="J8294" s="1">
        <v>32984</v>
      </c>
      <c r="K8294" s="1" t="str">
        <f>TEXT(database[[#This Row],[in_theaters_date]],"[$-0809]mmmm")</f>
        <v>April</v>
      </c>
      <c r="L8294" s="1">
        <v>38762</v>
      </c>
      <c r="M8294">
        <v>98</v>
      </c>
      <c r="N8294" t="s">
        <v>2931</v>
      </c>
      <c r="O8294" t="s">
        <v>43</v>
      </c>
      <c r="P8294">
        <v>100</v>
      </c>
      <c r="Q8294">
        <v>18</v>
      </c>
      <c r="R8294">
        <v>89</v>
      </c>
      <c r="S8294">
        <v>5280</v>
      </c>
    </row>
    <row r="8295" spans="1:19" x14ac:dyDescent="0.25">
      <c r="A8295" t="s">
        <v>40914</v>
      </c>
      <c r="B8295" t="s">
        <v>40915</v>
      </c>
      <c r="C8295" t="s">
        <v>40916</v>
      </c>
      <c r="D8295" t="s">
        <v>47</v>
      </c>
      <c r="E8295" t="s">
        <v>19084</v>
      </c>
      <c r="F8295" t="str">
        <f>IF(ISNUMBER(SEARCH(",",database[[#This Row],[genre]])),LEFT(database[[#This Row],[genre]],FIND(",",database[[#This Row],[genre]])-1),$E8295)</f>
        <v>Art House &amp; International</v>
      </c>
      <c r="G8295" t="s">
        <v>40917</v>
      </c>
      <c r="H8295" t="s">
        <v>40918</v>
      </c>
      <c r="I8295" t="s">
        <v>40919</v>
      </c>
      <c r="J8295" s="1">
        <v>40984</v>
      </c>
      <c r="K8295" s="1" t="str">
        <f>TEXT(database[[#This Row],[in_theaters_date]],"[$-0809]mmmm")</f>
        <v>March</v>
      </c>
      <c r="L8295" s="1">
        <v>41135</v>
      </c>
      <c r="M8295">
        <v>100</v>
      </c>
      <c r="N8295" t="s">
        <v>11600</v>
      </c>
      <c r="O8295" t="s">
        <v>43</v>
      </c>
      <c r="P8295">
        <v>81</v>
      </c>
      <c r="Q8295">
        <v>21</v>
      </c>
      <c r="R8295">
        <v>64</v>
      </c>
      <c r="S8295">
        <v>1336</v>
      </c>
    </row>
    <row r="8296" spans="1:19" x14ac:dyDescent="0.25">
      <c r="A8296" t="s">
        <v>40920</v>
      </c>
      <c r="B8296" t="s">
        <v>40921</v>
      </c>
      <c r="C8296" t="s">
        <v>40922</v>
      </c>
      <c r="D8296" t="s">
        <v>47</v>
      </c>
      <c r="E8296" t="s">
        <v>116</v>
      </c>
      <c r="F8296" t="str">
        <f>IF(ISNUMBER(SEARCH(",",database[[#This Row],[genre]])),LEFT(database[[#This Row],[genre]],FIND(",",database[[#This Row],[genre]])-1),$E8296)</f>
        <v>Drama</v>
      </c>
      <c r="G8296" t="s">
        <v>40923</v>
      </c>
      <c r="H8296" t="s">
        <v>40924</v>
      </c>
      <c r="I8296" t="s">
        <v>40925</v>
      </c>
      <c r="J8296" s="1"/>
      <c r="K8296" s="1" t="str">
        <f>TEXT(database[[#This Row],[in_theaters_date]],"[$-0809]mmmm")</f>
        <v>January</v>
      </c>
      <c r="L8296" s="1">
        <v>43532</v>
      </c>
      <c r="M8296">
        <v>90</v>
      </c>
      <c r="N8296" t="s">
        <v>9908</v>
      </c>
      <c r="O8296" t="s">
        <v>43</v>
      </c>
      <c r="P8296">
        <v>80</v>
      </c>
      <c r="Q8296">
        <v>15</v>
      </c>
      <c r="R8296">
        <v>65</v>
      </c>
      <c r="S8296">
        <v>93</v>
      </c>
    </row>
    <row r="8297" spans="1:19" x14ac:dyDescent="0.25">
      <c r="A8297" t="s">
        <v>40926</v>
      </c>
      <c r="B8297" t="s">
        <v>40927</v>
      </c>
      <c r="C8297" t="s">
        <v>38</v>
      </c>
      <c r="D8297" t="s">
        <v>47</v>
      </c>
      <c r="E8297" t="s">
        <v>2074</v>
      </c>
      <c r="F8297" t="str">
        <f>IF(ISNUMBER(SEARCH(",",database[[#This Row],[genre]])),LEFT(database[[#This Row],[genre]],FIND(",",database[[#This Row],[genre]])-1),$E8297)</f>
        <v>Action &amp; Adventure</v>
      </c>
      <c r="G8297" t="s">
        <v>82</v>
      </c>
      <c r="H8297" t="s">
        <v>40928</v>
      </c>
      <c r="I8297" t="s">
        <v>40929</v>
      </c>
      <c r="J8297" s="1">
        <v>20569</v>
      </c>
      <c r="K8297" s="1" t="str">
        <f>TEXT(database[[#This Row],[in_theaters_date]],"[$-0809]mmmm")</f>
        <v>April</v>
      </c>
      <c r="L8297" s="1">
        <v>38447</v>
      </c>
      <c r="M8297">
        <v>100</v>
      </c>
      <c r="N8297" t="s">
        <v>85</v>
      </c>
      <c r="O8297" t="s">
        <v>43</v>
      </c>
      <c r="P8297">
        <v>100</v>
      </c>
      <c r="Q8297">
        <v>9</v>
      </c>
      <c r="R8297">
        <v>79</v>
      </c>
      <c r="S8297">
        <v>1310</v>
      </c>
    </row>
    <row r="8298" spans="1:19" x14ac:dyDescent="0.25">
      <c r="A8298" t="s">
        <v>40930</v>
      </c>
      <c r="B8298" t="s">
        <v>40931</v>
      </c>
      <c r="C8298" t="s">
        <v>38</v>
      </c>
      <c r="D8298" t="s">
        <v>47</v>
      </c>
      <c r="E8298" t="s">
        <v>31</v>
      </c>
      <c r="F8298" t="str">
        <f>IF(ISNUMBER(SEARCH(",",database[[#This Row],[genre]])),LEFT(database[[#This Row],[genre]],FIND(",",database[[#This Row],[genre]])-1),$E8298)</f>
        <v>Comedy</v>
      </c>
      <c r="G8298" t="s">
        <v>14273</v>
      </c>
      <c r="H8298" t="s">
        <v>10333</v>
      </c>
      <c r="I8298" t="s">
        <v>10333</v>
      </c>
      <c r="J8298" s="1"/>
      <c r="K8298" s="1" t="str">
        <f>TEXT(database[[#This Row],[in_theaters_date]],"[$-0809]mmmm")</f>
        <v>January</v>
      </c>
      <c r="L8298" s="1">
        <v>43081</v>
      </c>
      <c r="M8298">
        <v>69</v>
      </c>
      <c r="N8298" t="s">
        <v>9908</v>
      </c>
      <c r="O8298" t="s">
        <v>43</v>
      </c>
      <c r="P8298">
        <v>86</v>
      </c>
      <c r="Q8298">
        <v>7</v>
      </c>
      <c r="R8298">
        <v>50</v>
      </c>
      <c r="S8298">
        <v>40</v>
      </c>
    </row>
    <row r="8299" spans="1:19" x14ac:dyDescent="0.25">
      <c r="A8299" t="s">
        <v>40932</v>
      </c>
      <c r="B8299" t="s">
        <v>40933</v>
      </c>
      <c r="C8299" t="s">
        <v>38</v>
      </c>
      <c r="D8299" t="s">
        <v>30</v>
      </c>
      <c r="E8299" t="s">
        <v>328</v>
      </c>
      <c r="F8299" t="str">
        <f>IF(ISNUMBER(SEARCH(",",database[[#This Row],[genre]])),LEFT(database[[#This Row],[genre]],FIND(",",database[[#This Row],[genre]])-1),$E8299)</f>
        <v>Drama</v>
      </c>
      <c r="G8299" t="s">
        <v>10059</v>
      </c>
      <c r="H8299" t="s">
        <v>27643</v>
      </c>
      <c r="I8299" t="s">
        <v>40934</v>
      </c>
      <c r="J8299" s="1">
        <v>35356</v>
      </c>
      <c r="K8299" s="1" t="str">
        <f>TEXT(database[[#This Row],[in_theaters_date]],"[$-0809]mmmm")</f>
        <v>October</v>
      </c>
      <c r="L8299" s="1">
        <v>37390</v>
      </c>
      <c r="M8299">
        <v>123</v>
      </c>
      <c r="N8299" t="s">
        <v>19170</v>
      </c>
      <c r="O8299" t="s">
        <v>43</v>
      </c>
      <c r="P8299">
        <v>81</v>
      </c>
      <c r="Q8299">
        <v>37</v>
      </c>
      <c r="R8299">
        <v>73</v>
      </c>
      <c r="S8299">
        <v>6861</v>
      </c>
    </row>
    <row r="8300" spans="1:19" x14ac:dyDescent="0.25">
      <c r="A8300" t="s">
        <v>40935</v>
      </c>
      <c r="B8300" t="s">
        <v>40936</v>
      </c>
      <c r="C8300" t="s">
        <v>40937</v>
      </c>
      <c r="D8300" t="s">
        <v>30</v>
      </c>
      <c r="E8300" t="s">
        <v>1560</v>
      </c>
      <c r="F8300" t="str">
        <f>IF(ISNUMBER(SEARCH(",",database[[#This Row],[genre]])),LEFT(database[[#This Row],[genre]],FIND(",",database[[#This Row],[genre]])-1),$E8300)</f>
        <v>Action &amp; Adventure</v>
      </c>
      <c r="G8300" t="s">
        <v>7974</v>
      </c>
      <c r="H8300" t="s">
        <v>40938</v>
      </c>
      <c r="I8300" t="s">
        <v>40939</v>
      </c>
      <c r="J8300" s="1">
        <v>34880</v>
      </c>
      <c r="K8300" s="1" t="str">
        <f>TEXT(database[[#This Row],[in_theaters_date]],"[$-0809]mmmm")</f>
        <v>June</v>
      </c>
      <c r="L8300" s="1">
        <v>37131</v>
      </c>
      <c r="M8300">
        <v>96</v>
      </c>
      <c r="N8300" t="s">
        <v>4862</v>
      </c>
      <c r="O8300" t="s">
        <v>26</v>
      </c>
      <c r="P8300">
        <v>17</v>
      </c>
      <c r="Q8300">
        <v>52</v>
      </c>
      <c r="R8300">
        <v>30</v>
      </c>
      <c r="S8300">
        <v>132498</v>
      </c>
    </row>
    <row r="8301" spans="1:19" x14ac:dyDescent="0.25">
      <c r="A8301" t="s">
        <v>40940</v>
      </c>
      <c r="B8301" t="s">
        <v>40941</v>
      </c>
      <c r="C8301" t="s">
        <v>38</v>
      </c>
      <c r="D8301" t="s">
        <v>30</v>
      </c>
      <c r="E8301" t="s">
        <v>1125</v>
      </c>
      <c r="F8301" t="str">
        <f>IF(ISNUMBER(SEARCH(",",database[[#This Row],[genre]])),LEFT(database[[#This Row],[genre]],FIND(",",database[[#This Row],[genre]])-1),$E8301)</f>
        <v>Action &amp; Adventure</v>
      </c>
      <c r="G8301" t="s">
        <v>40942</v>
      </c>
      <c r="H8301" t="s">
        <v>40942</v>
      </c>
      <c r="I8301" t="s">
        <v>40943</v>
      </c>
      <c r="J8301" s="1">
        <v>36476</v>
      </c>
      <c r="K8301" s="1" t="str">
        <f>TEXT(database[[#This Row],[in_theaters_date]],"[$-0809]mmmm")</f>
        <v>November</v>
      </c>
      <c r="L8301" s="1">
        <v>36627</v>
      </c>
      <c r="M8301">
        <v>103</v>
      </c>
      <c r="N8301" t="s">
        <v>2654</v>
      </c>
      <c r="O8301" t="s">
        <v>26</v>
      </c>
      <c r="P8301">
        <v>40</v>
      </c>
      <c r="Q8301">
        <v>5</v>
      </c>
      <c r="R8301">
        <v>15</v>
      </c>
      <c r="S8301">
        <v>153</v>
      </c>
    </row>
    <row r="8302" spans="1:19" x14ac:dyDescent="0.25">
      <c r="A8302" t="s">
        <v>40944</v>
      </c>
      <c r="B8302" t="s">
        <v>40945</v>
      </c>
      <c r="C8302" t="s">
        <v>38</v>
      </c>
      <c r="D8302" t="s">
        <v>30</v>
      </c>
      <c r="E8302" t="s">
        <v>223</v>
      </c>
      <c r="F8302" t="str">
        <f>IF(ISNUMBER(SEARCH(",",database[[#This Row],[genre]])),LEFT(database[[#This Row],[genre]],FIND(",",database[[#This Row],[genre]])-1),$E8302)</f>
        <v>Action &amp; Adventure</v>
      </c>
      <c r="G8302" t="s">
        <v>5340</v>
      </c>
      <c r="H8302" t="s">
        <v>40946</v>
      </c>
      <c r="I8302" t="s">
        <v>40947</v>
      </c>
      <c r="J8302" s="1">
        <v>34257</v>
      </c>
      <c r="K8302" s="1" t="str">
        <f>TEXT(database[[#This Row],[in_theaters_date]],"[$-0809]mmmm")</f>
        <v>October</v>
      </c>
      <c r="L8302" s="1">
        <v>35892</v>
      </c>
      <c r="M8302">
        <v>109</v>
      </c>
      <c r="N8302" t="s">
        <v>724</v>
      </c>
      <c r="O8302" t="s">
        <v>26</v>
      </c>
      <c r="P8302">
        <v>35</v>
      </c>
      <c r="Q8302">
        <v>20</v>
      </c>
      <c r="R8302">
        <v>55</v>
      </c>
      <c r="S8302">
        <v>9662</v>
      </c>
    </row>
    <row r="8303" spans="1:19" x14ac:dyDescent="0.25">
      <c r="A8303" t="s">
        <v>40948</v>
      </c>
      <c r="B8303" t="s">
        <v>40949</v>
      </c>
      <c r="C8303" t="s">
        <v>40950</v>
      </c>
      <c r="D8303" t="s">
        <v>20</v>
      </c>
      <c r="E8303" t="s">
        <v>4559</v>
      </c>
      <c r="F8303" t="str">
        <f>IF(ISNUMBER(SEARCH(",",database[[#This Row],[genre]])),LEFT(database[[#This Row],[genre]],FIND(",",database[[#This Row],[genre]])-1),$E8303)</f>
        <v>Comedy</v>
      </c>
      <c r="G8303" t="s">
        <v>193</v>
      </c>
      <c r="H8303" t="s">
        <v>40951</v>
      </c>
      <c r="I8303" t="s">
        <v>40952</v>
      </c>
      <c r="J8303" s="1">
        <v>40704</v>
      </c>
      <c r="K8303" s="1" t="str">
        <f>TEXT(database[[#This Row],[in_theaters_date]],"[$-0809]mmmm")</f>
        <v>June</v>
      </c>
      <c r="L8303" s="1">
        <v>40827</v>
      </c>
      <c r="M8303">
        <v>91</v>
      </c>
      <c r="N8303" t="s">
        <v>1380</v>
      </c>
      <c r="O8303" t="s">
        <v>26</v>
      </c>
      <c r="P8303">
        <v>19</v>
      </c>
      <c r="Q8303">
        <v>79</v>
      </c>
      <c r="R8303">
        <v>41</v>
      </c>
      <c r="S8303">
        <v>14046</v>
      </c>
    </row>
    <row r="8304" spans="1:19" x14ac:dyDescent="0.25">
      <c r="A8304" t="s">
        <v>40953</v>
      </c>
      <c r="B8304" t="s">
        <v>40954</v>
      </c>
      <c r="C8304" t="s">
        <v>38</v>
      </c>
      <c r="D8304" t="s">
        <v>30</v>
      </c>
      <c r="E8304" t="s">
        <v>3700</v>
      </c>
      <c r="F8304" t="str">
        <f>IF(ISNUMBER(SEARCH(",",database[[#This Row],[genre]])),LEFT(database[[#This Row],[genre]],FIND(",",database[[#This Row],[genre]])-1),$E8304)</f>
        <v>Cult Movies</v>
      </c>
      <c r="G8304" t="s">
        <v>40955</v>
      </c>
      <c r="H8304" t="s">
        <v>40955</v>
      </c>
      <c r="I8304" t="s">
        <v>40956</v>
      </c>
      <c r="J8304" s="1">
        <v>41495</v>
      </c>
      <c r="K8304" s="1" t="str">
        <f>TEXT(database[[#This Row],[in_theaters_date]],"[$-0809]mmmm")</f>
        <v>August</v>
      </c>
      <c r="L8304" s="1">
        <v>41562</v>
      </c>
      <c r="M8304">
        <v>81</v>
      </c>
      <c r="N8304" t="s">
        <v>40957</v>
      </c>
      <c r="O8304" t="s">
        <v>43</v>
      </c>
      <c r="P8304">
        <v>76</v>
      </c>
      <c r="Q8304">
        <v>21</v>
      </c>
      <c r="R8304">
        <v>36</v>
      </c>
      <c r="S8304">
        <v>1312</v>
      </c>
    </row>
    <row r="8305" spans="1:19" x14ac:dyDescent="0.25">
      <c r="A8305" t="s">
        <v>40958</v>
      </c>
      <c r="B8305" t="s">
        <v>40959</v>
      </c>
      <c r="C8305" t="s">
        <v>38</v>
      </c>
      <c r="D8305" t="s">
        <v>47</v>
      </c>
      <c r="E8305" t="s">
        <v>116</v>
      </c>
      <c r="F8305" t="str">
        <f>IF(ISNUMBER(SEARCH(",",database[[#This Row],[genre]])),LEFT(database[[#This Row],[genre]],FIND(",",database[[#This Row],[genre]])-1),$E8305)</f>
        <v>Drama</v>
      </c>
      <c r="G8305" t="s">
        <v>40960</v>
      </c>
      <c r="H8305" t="s">
        <v>40960</v>
      </c>
      <c r="I8305" t="s">
        <v>40961</v>
      </c>
      <c r="J8305" s="1">
        <v>43168</v>
      </c>
      <c r="K8305" s="1" t="str">
        <f>TEXT(database[[#This Row],[in_theaters_date]],"[$-0809]mmmm")</f>
        <v>March</v>
      </c>
      <c r="L8305" s="1">
        <v>43168</v>
      </c>
      <c r="M8305">
        <v>105</v>
      </c>
      <c r="N8305" t="s">
        <v>40962</v>
      </c>
      <c r="O8305" t="s">
        <v>26</v>
      </c>
      <c r="P8305">
        <v>57</v>
      </c>
      <c r="Q8305">
        <v>7</v>
      </c>
      <c r="R8305">
        <v>60</v>
      </c>
      <c r="S8305">
        <v>18</v>
      </c>
    </row>
    <row r="8306" spans="1:19" x14ac:dyDescent="0.25">
      <c r="A8306" t="s">
        <v>40963</v>
      </c>
      <c r="B8306" t="s">
        <v>40964</v>
      </c>
      <c r="C8306" t="s">
        <v>38</v>
      </c>
      <c r="D8306" t="s">
        <v>30</v>
      </c>
      <c r="E8306" t="s">
        <v>1083</v>
      </c>
      <c r="F8306" t="str">
        <f>IF(ISNUMBER(SEARCH(",",database[[#This Row],[genre]])),LEFT(database[[#This Row],[genre]],FIND(",",database[[#This Row],[genre]])-1),$E8306)</f>
        <v>Action &amp; Adventure</v>
      </c>
      <c r="G8306" t="s">
        <v>5876</v>
      </c>
      <c r="H8306" t="s">
        <v>40965</v>
      </c>
      <c r="I8306" t="s">
        <v>40966</v>
      </c>
      <c r="J8306" s="1">
        <v>33620</v>
      </c>
      <c r="K8306" s="1" t="str">
        <f>TEXT(database[[#This Row],[in_theaters_date]],"[$-0809]mmmm")</f>
        <v>January</v>
      </c>
      <c r="L8306" s="1">
        <v>36907</v>
      </c>
      <c r="M8306">
        <v>95</v>
      </c>
      <c r="N8306" t="s">
        <v>1935</v>
      </c>
      <c r="O8306" t="s">
        <v>43</v>
      </c>
      <c r="P8306">
        <v>78</v>
      </c>
      <c r="Q8306">
        <v>23</v>
      </c>
      <c r="R8306">
        <v>90</v>
      </c>
      <c r="S8306">
        <v>48640</v>
      </c>
    </row>
    <row r="8307" spans="1:19" x14ac:dyDescent="0.25">
      <c r="A8307" t="s">
        <v>40967</v>
      </c>
      <c r="B8307" t="s">
        <v>40968</v>
      </c>
      <c r="C8307" t="s">
        <v>40969</v>
      </c>
      <c r="D8307" t="s">
        <v>47</v>
      </c>
      <c r="E8307" t="s">
        <v>328</v>
      </c>
      <c r="F8307" t="str">
        <f>IF(ISNUMBER(SEARCH(",",database[[#This Row],[genre]])),LEFT(database[[#This Row],[genre]],FIND(",",database[[#This Row],[genre]])-1),$E8307)</f>
        <v>Drama</v>
      </c>
      <c r="G8307" t="s">
        <v>2536</v>
      </c>
      <c r="H8307" t="s">
        <v>40970</v>
      </c>
      <c r="I8307" t="s">
        <v>40971</v>
      </c>
      <c r="J8307" s="1">
        <v>22669</v>
      </c>
      <c r="K8307" s="1" t="str">
        <f>TEXT(database[[#This Row],[in_theaters_date]],"[$-0809]mmmm")</f>
        <v>January</v>
      </c>
      <c r="L8307" s="1">
        <v>36480</v>
      </c>
      <c r="M8307">
        <v>104</v>
      </c>
      <c r="N8307" t="s">
        <v>11283</v>
      </c>
      <c r="O8307" t="s">
        <v>43</v>
      </c>
      <c r="P8307">
        <v>92</v>
      </c>
      <c r="Q8307">
        <v>39</v>
      </c>
      <c r="R8307">
        <v>89</v>
      </c>
      <c r="S8307">
        <v>21517</v>
      </c>
    </row>
    <row r="8308" spans="1:19" x14ac:dyDescent="0.25">
      <c r="A8308" t="s">
        <v>40972</v>
      </c>
      <c r="B8308" t="s">
        <v>40973</v>
      </c>
      <c r="C8308" t="s">
        <v>38</v>
      </c>
      <c r="D8308" t="s">
        <v>47</v>
      </c>
      <c r="E8308" t="s">
        <v>499</v>
      </c>
      <c r="F8308" t="str">
        <f>IF(ISNUMBER(SEARCH(",",database[[#This Row],[genre]])),LEFT(database[[#This Row],[genre]],FIND(",",database[[#This Row],[genre]])-1),$E8308)</f>
        <v>Documentary</v>
      </c>
      <c r="G8308" t="s">
        <v>40974</v>
      </c>
      <c r="H8308" t="s">
        <v>40974</v>
      </c>
      <c r="I8308" t="s">
        <v>40975</v>
      </c>
      <c r="J8308" s="1">
        <v>42860</v>
      </c>
      <c r="K8308" s="1" t="str">
        <f>TEXT(database[[#This Row],[in_theaters_date]],"[$-0809]mmmm")</f>
        <v>May</v>
      </c>
      <c r="L8308" s="1">
        <v>43046</v>
      </c>
      <c r="M8308">
        <v>84</v>
      </c>
      <c r="N8308" t="s">
        <v>40976</v>
      </c>
      <c r="O8308" t="s">
        <v>26</v>
      </c>
      <c r="P8308">
        <v>50</v>
      </c>
      <c r="Q8308">
        <v>12</v>
      </c>
    </row>
    <row r="8309" spans="1:19" x14ac:dyDescent="0.25">
      <c r="A8309" t="s">
        <v>40977</v>
      </c>
      <c r="B8309" t="s">
        <v>40978</v>
      </c>
      <c r="C8309" t="s">
        <v>40979</v>
      </c>
      <c r="D8309" t="s">
        <v>65</v>
      </c>
      <c r="E8309" t="s">
        <v>301</v>
      </c>
      <c r="F8309" t="str">
        <f>IF(ISNUMBER(SEARCH(",",database[[#This Row],[genre]])),LEFT(database[[#This Row],[genre]],FIND(",",database[[#This Row],[genre]])-1),$E8309)</f>
        <v>Comedy</v>
      </c>
      <c r="G8309" t="s">
        <v>4530</v>
      </c>
      <c r="H8309" t="s">
        <v>4530</v>
      </c>
      <c r="I8309" t="s">
        <v>40980</v>
      </c>
      <c r="J8309" s="1">
        <v>40032</v>
      </c>
      <c r="K8309" s="1" t="str">
        <f>TEXT(database[[#This Row],[in_theaters_date]],"[$-0809]mmmm")</f>
        <v>August</v>
      </c>
      <c r="L8309" s="1">
        <v>40155</v>
      </c>
      <c r="M8309">
        <v>123</v>
      </c>
      <c r="N8309" t="s">
        <v>958</v>
      </c>
      <c r="O8309" t="s">
        <v>35</v>
      </c>
      <c r="P8309">
        <v>77</v>
      </c>
      <c r="Q8309">
        <v>223</v>
      </c>
      <c r="R8309">
        <v>70</v>
      </c>
      <c r="S8309">
        <v>363421</v>
      </c>
    </row>
    <row r="8310" spans="1:19" x14ac:dyDescent="0.25">
      <c r="A8310" t="s">
        <v>40981</v>
      </c>
      <c r="B8310" t="s">
        <v>40982</v>
      </c>
      <c r="C8310" t="s">
        <v>40983</v>
      </c>
      <c r="D8310" t="s">
        <v>30</v>
      </c>
      <c r="E8310" t="s">
        <v>5992</v>
      </c>
      <c r="F8310" t="str">
        <f>IF(ISNUMBER(SEARCH(",",database[[#This Row],[genre]])),LEFT(database[[#This Row],[genre]],FIND(",",database[[#This Row],[genre]])-1),$E8310)</f>
        <v>Drama</v>
      </c>
      <c r="G8310" t="s">
        <v>8539</v>
      </c>
      <c r="H8310" t="s">
        <v>8539</v>
      </c>
      <c r="I8310" t="s">
        <v>40984</v>
      </c>
      <c r="J8310" s="1">
        <v>36448</v>
      </c>
      <c r="K8310" s="1" t="str">
        <f>TEXT(database[[#This Row],[in_theaters_date]],"[$-0809]mmmm")</f>
        <v>October</v>
      </c>
      <c r="L8310" s="1">
        <v>36970</v>
      </c>
      <c r="M8310">
        <v>100</v>
      </c>
      <c r="N8310" t="s">
        <v>141</v>
      </c>
      <c r="O8310" t="s">
        <v>26</v>
      </c>
      <c r="P8310">
        <v>28</v>
      </c>
      <c r="Q8310">
        <v>36</v>
      </c>
      <c r="R8310">
        <v>72</v>
      </c>
      <c r="S8310">
        <v>6114</v>
      </c>
    </row>
    <row r="8311" spans="1:19" x14ac:dyDescent="0.25">
      <c r="A8311" t="s">
        <v>40985</v>
      </c>
      <c r="B8311" t="s">
        <v>40986</v>
      </c>
      <c r="C8311" t="s">
        <v>40987</v>
      </c>
      <c r="D8311" t="s">
        <v>30</v>
      </c>
      <c r="E8311" t="s">
        <v>31</v>
      </c>
      <c r="F8311" t="str">
        <f>IF(ISNUMBER(SEARCH(",",database[[#This Row],[genre]])),LEFT(database[[#This Row],[genre]],FIND(",",database[[#This Row],[genre]])-1),$E8311)</f>
        <v>Comedy</v>
      </c>
      <c r="G8311" t="s">
        <v>30038</v>
      </c>
      <c r="H8311" t="s">
        <v>40988</v>
      </c>
      <c r="I8311" t="s">
        <v>40989</v>
      </c>
      <c r="J8311" s="1">
        <v>43329</v>
      </c>
      <c r="K8311" s="1" t="str">
        <f>TEXT(database[[#This Row],[in_theaters_date]],"[$-0809]mmmm")</f>
        <v>August</v>
      </c>
      <c r="L8311" s="1">
        <v>43417</v>
      </c>
      <c r="M8311">
        <v>98</v>
      </c>
      <c r="N8311" t="s">
        <v>37861</v>
      </c>
      <c r="O8311" t="s">
        <v>35</v>
      </c>
      <c r="P8311">
        <v>83</v>
      </c>
      <c r="Q8311">
        <v>161</v>
      </c>
      <c r="R8311">
        <v>75</v>
      </c>
      <c r="S8311">
        <v>1178</v>
      </c>
    </row>
    <row r="8312" spans="1:19" x14ac:dyDescent="0.25">
      <c r="A8312" t="s">
        <v>40990</v>
      </c>
      <c r="B8312" t="s">
        <v>40991</v>
      </c>
      <c r="C8312" t="s">
        <v>38</v>
      </c>
      <c r="D8312" t="s">
        <v>47</v>
      </c>
      <c r="E8312" t="s">
        <v>288</v>
      </c>
      <c r="F8312" t="str">
        <f>IF(ISNUMBER(SEARCH(",",database[[#This Row],[genre]])),LEFT(database[[#This Row],[genre]],FIND(",",database[[#This Row],[genre]])-1),$E8312)</f>
        <v>Art House &amp; International</v>
      </c>
      <c r="G8312" t="s">
        <v>10582</v>
      </c>
      <c r="H8312" t="s">
        <v>40992</v>
      </c>
      <c r="I8312" t="s">
        <v>40993</v>
      </c>
      <c r="J8312" s="1">
        <v>24049</v>
      </c>
      <c r="K8312" s="1" t="str">
        <f>TEXT(database[[#This Row],[in_theaters_date]],"[$-0809]mmmm")</f>
        <v>November</v>
      </c>
      <c r="L8312" s="1">
        <v>36417</v>
      </c>
      <c r="M8312">
        <v>142</v>
      </c>
      <c r="N8312" t="s">
        <v>52</v>
      </c>
      <c r="O8312" t="s">
        <v>43</v>
      </c>
      <c r="P8312">
        <v>79</v>
      </c>
      <c r="Q8312">
        <v>28</v>
      </c>
      <c r="R8312">
        <v>85</v>
      </c>
      <c r="S8312">
        <v>6541</v>
      </c>
    </row>
    <row r="8313" spans="1:19" x14ac:dyDescent="0.25">
      <c r="A8313" t="s">
        <v>40994</v>
      </c>
      <c r="B8313" t="s">
        <v>40995</v>
      </c>
      <c r="C8313" t="s">
        <v>40996</v>
      </c>
      <c r="D8313" t="s">
        <v>30</v>
      </c>
      <c r="E8313" t="s">
        <v>198</v>
      </c>
      <c r="F8313" t="str">
        <f>IF(ISNUMBER(SEARCH(",",database[[#This Row],[genre]])),LEFT(database[[#This Row],[genre]],FIND(",",database[[#This Row],[genre]])-1),$E8313)</f>
        <v>Art House &amp; International</v>
      </c>
      <c r="G8313" t="s">
        <v>4888</v>
      </c>
      <c r="H8313" t="s">
        <v>40997</v>
      </c>
      <c r="I8313" t="s">
        <v>40998</v>
      </c>
      <c r="J8313" s="1">
        <v>42725</v>
      </c>
      <c r="K8313" s="1" t="str">
        <f>TEXT(database[[#This Row],[in_theaters_date]],"[$-0809]mmmm")</f>
        <v>December</v>
      </c>
      <c r="L8313" s="1">
        <v>42815</v>
      </c>
      <c r="M8313">
        <v>96</v>
      </c>
      <c r="N8313" t="s">
        <v>40999</v>
      </c>
      <c r="O8313" t="s">
        <v>35</v>
      </c>
      <c r="P8313">
        <v>84</v>
      </c>
      <c r="Q8313">
        <v>192</v>
      </c>
      <c r="R8313">
        <v>74</v>
      </c>
      <c r="S8313">
        <v>4878</v>
      </c>
    </row>
    <row r="8314" spans="1:19" x14ac:dyDescent="0.25">
      <c r="A8314" t="s">
        <v>41000</v>
      </c>
      <c r="B8314" t="s">
        <v>41001</v>
      </c>
      <c r="C8314" t="s">
        <v>41002</v>
      </c>
      <c r="D8314" t="s">
        <v>65</v>
      </c>
      <c r="E8314" t="s">
        <v>5538</v>
      </c>
      <c r="F8314" t="str">
        <f>IF(ISNUMBER(SEARCH(",",database[[#This Row],[genre]])),LEFT(database[[#This Row],[genre]],FIND(",",database[[#This Row],[genre]])-1),$E8314)</f>
        <v>Action &amp; Adventure</v>
      </c>
      <c r="G8314" t="s">
        <v>15665</v>
      </c>
      <c r="H8314" t="s">
        <v>41003</v>
      </c>
      <c r="I8314" t="s">
        <v>41004</v>
      </c>
      <c r="J8314" s="1">
        <v>43089</v>
      </c>
      <c r="K8314" s="1" t="str">
        <f>TEXT(database[[#This Row],[in_theaters_date]],"[$-0809]mmmm")</f>
        <v>December</v>
      </c>
      <c r="L8314" s="1">
        <v>43179</v>
      </c>
      <c r="M8314">
        <v>112</v>
      </c>
      <c r="N8314" t="s">
        <v>85</v>
      </c>
      <c r="O8314" t="s">
        <v>35</v>
      </c>
      <c r="P8314">
        <v>76</v>
      </c>
      <c r="Q8314">
        <v>227</v>
      </c>
      <c r="R8314">
        <v>87</v>
      </c>
      <c r="S8314">
        <v>38483</v>
      </c>
    </row>
    <row r="8315" spans="1:19" x14ac:dyDescent="0.25">
      <c r="A8315" t="s">
        <v>41005</v>
      </c>
      <c r="B8315" t="s">
        <v>41006</v>
      </c>
      <c r="C8315" t="s">
        <v>38</v>
      </c>
      <c r="D8315" t="s">
        <v>56</v>
      </c>
      <c r="E8315" t="s">
        <v>41007</v>
      </c>
      <c r="F8315" t="str">
        <f>IF(ISNUMBER(SEARCH(",",database[[#This Row],[genre]])),LEFT(database[[#This Row],[genre]],FIND(",",database[[#This Row],[genre]])-1),$E8315)</f>
        <v>Comedy</v>
      </c>
      <c r="G8315" t="s">
        <v>20813</v>
      </c>
      <c r="H8315" t="s">
        <v>41008</v>
      </c>
      <c r="I8315" t="s">
        <v>41009</v>
      </c>
      <c r="J8315" s="1">
        <v>39094</v>
      </c>
      <c r="K8315" s="1" t="str">
        <f>TEXT(database[[#This Row],[in_theaters_date]],"[$-0809]mmmm")</f>
        <v>January</v>
      </c>
      <c r="L8315" s="1">
        <v>39175</v>
      </c>
      <c r="M8315">
        <v>85</v>
      </c>
      <c r="N8315" t="s">
        <v>41010</v>
      </c>
      <c r="O8315" t="s">
        <v>43</v>
      </c>
      <c r="P8315">
        <v>63</v>
      </c>
      <c r="Q8315">
        <v>8</v>
      </c>
      <c r="R8315">
        <v>61</v>
      </c>
      <c r="S8315">
        <v>64410</v>
      </c>
    </row>
    <row r="8316" spans="1:19" x14ac:dyDescent="0.25">
      <c r="A8316" t="s">
        <v>41011</v>
      </c>
      <c r="B8316" t="s">
        <v>41012</v>
      </c>
      <c r="C8316" t="s">
        <v>41013</v>
      </c>
      <c r="D8316" t="s">
        <v>20</v>
      </c>
      <c r="E8316" t="s">
        <v>88</v>
      </c>
      <c r="F8316" t="str">
        <f>IF(ISNUMBER(SEARCH(",",database[[#This Row],[genre]])),LEFT(database[[#This Row],[genre]],FIND(",",database[[#This Row],[genre]])-1),$E8316)</f>
        <v>Comedy</v>
      </c>
      <c r="G8316" t="s">
        <v>35006</v>
      </c>
      <c r="H8316" t="s">
        <v>35006</v>
      </c>
      <c r="I8316" t="s">
        <v>41014</v>
      </c>
      <c r="J8316" s="1">
        <v>36910</v>
      </c>
      <c r="K8316" s="1" t="str">
        <f>TEXT(database[[#This Row],[in_theaters_date]],"[$-0809]mmmm")</f>
        <v>January</v>
      </c>
      <c r="L8316" s="1">
        <v>37880</v>
      </c>
      <c r="M8316">
        <v>95</v>
      </c>
      <c r="N8316" t="s">
        <v>310</v>
      </c>
      <c r="O8316" t="s">
        <v>35</v>
      </c>
      <c r="P8316">
        <v>81</v>
      </c>
      <c r="Q8316">
        <v>54</v>
      </c>
      <c r="R8316">
        <v>88</v>
      </c>
      <c r="S8316">
        <v>834</v>
      </c>
    </row>
    <row r="8317" spans="1:19" x14ac:dyDescent="0.25">
      <c r="A8317" t="s">
        <v>41015</v>
      </c>
      <c r="B8317" t="s">
        <v>41016</v>
      </c>
      <c r="C8317" t="s">
        <v>41017</v>
      </c>
      <c r="D8317" t="s">
        <v>65</v>
      </c>
      <c r="E8317" t="s">
        <v>3907</v>
      </c>
      <c r="F8317" t="str">
        <f>IF(ISNUMBER(SEARCH(",",database[[#This Row],[genre]])),LEFT(database[[#This Row],[genre]],FIND(",",database[[#This Row],[genre]])-1),$E8317)</f>
        <v>Action &amp; Adventure</v>
      </c>
      <c r="G8317" t="s">
        <v>6407</v>
      </c>
      <c r="H8317" t="s">
        <v>41018</v>
      </c>
      <c r="I8317" t="s">
        <v>41019</v>
      </c>
      <c r="J8317" s="1">
        <v>39493</v>
      </c>
      <c r="K8317" s="1" t="str">
        <f>TEXT(database[[#This Row],[in_theaters_date]],"[$-0809]mmmm")</f>
        <v>February</v>
      </c>
      <c r="L8317" s="1">
        <v>39609</v>
      </c>
      <c r="M8317">
        <v>88</v>
      </c>
      <c r="N8317" t="s">
        <v>25</v>
      </c>
      <c r="O8317" t="s">
        <v>26</v>
      </c>
      <c r="P8317">
        <v>15</v>
      </c>
      <c r="Q8317">
        <v>166</v>
      </c>
      <c r="R8317">
        <v>44</v>
      </c>
      <c r="S8317">
        <v>321296</v>
      </c>
    </row>
    <row r="8318" spans="1:19" x14ac:dyDescent="0.25">
      <c r="A8318" t="s">
        <v>41020</v>
      </c>
      <c r="B8318" t="s">
        <v>41021</v>
      </c>
      <c r="C8318" t="s">
        <v>38</v>
      </c>
      <c r="D8318" t="s">
        <v>30</v>
      </c>
      <c r="E8318" t="s">
        <v>8351</v>
      </c>
      <c r="F8318" t="str">
        <f>IF(ISNUMBER(SEARCH(",",database[[#This Row],[genre]])),LEFT(database[[#This Row],[genre]],FIND(",",database[[#This Row],[genre]])-1),$E8318)</f>
        <v>Action &amp; Adventure</v>
      </c>
      <c r="G8318" t="s">
        <v>4695</v>
      </c>
      <c r="H8318" t="s">
        <v>41022</v>
      </c>
      <c r="I8318" t="s">
        <v>41023</v>
      </c>
      <c r="J8318" s="1">
        <v>31695</v>
      </c>
      <c r="K8318" s="1" t="str">
        <f>TEXT(database[[#This Row],[in_theaters_date]],"[$-0809]mmmm")</f>
        <v>October</v>
      </c>
      <c r="L8318" s="1">
        <v>38139</v>
      </c>
      <c r="M8318">
        <v>100</v>
      </c>
      <c r="N8318" t="s">
        <v>1948</v>
      </c>
      <c r="O8318" t="s">
        <v>26</v>
      </c>
      <c r="P8318">
        <v>29</v>
      </c>
      <c r="Q8318">
        <v>21</v>
      </c>
      <c r="R8318">
        <v>58</v>
      </c>
      <c r="S8318">
        <v>46660</v>
      </c>
    </row>
    <row r="8319" spans="1:19" x14ac:dyDescent="0.25">
      <c r="A8319" t="s">
        <v>41024</v>
      </c>
      <c r="B8319" t="s">
        <v>41025</v>
      </c>
      <c r="C8319" t="s">
        <v>41026</v>
      </c>
      <c r="D8319" t="s">
        <v>65</v>
      </c>
      <c r="E8319" t="s">
        <v>31</v>
      </c>
      <c r="F8319" t="str">
        <f>IF(ISNUMBER(SEARCH(",",database[[#This Row],[genre]])),LEFT(database[[#This Row],[genre]],FIND(",",database[[#This Row],[genre]])-1),$E8319)</f>
        <v>Comedy</v>
      </c>
      <c r="G8319" t="s">
        <v>41027</v>
      </c>
      <c r="H8319" t="s">
        <v>41028</v>
      </c>
      <c r="I8319" t="s">
        <v>41029</v>
      </c>
      <c r="J8319" s="1">
        <v>40669</v>
      </c>
      <c r="K8319" s="1" t="str">
        <f>TEXT(database[[#This Row],[in_theaters_date]],"[$-0809]mmmm")</f>
        <v>May</v>
      </c>
      <c r="L8319" s="1">
        <v>40764</v>
      </c>
      <c r="M8319">
        <v>112</v>
      </c>
      <c r="N8319" t="s">
        <v>239</v>
      </c>
      <c r="O8319" t="s">
        <v>26</v>
      </c>
      <c r="P8319">
        <v>57</v>
      </c>
      <c r="Q8319">
        <v>83</v>
      </c>
      <c r="R8319">
        <v>58</v>
      </c>
      <c r="S8319">
        <v>19545</v>
      </c>
    </row>
    <row r="8320" spans="1:19" x14ac:dyDescent="0.25">
      <c r="A8320" t="s">
        <v>41030</v>
      </c>
      <c r="B8320" t="s">
        <v>41031</v>
      </c>
      <c r="C8320" t="s">
        <v>41032</v>
      </c>
      <c r="D8320" t="s">
        <v>30</v>
      </c>
      <c r="E8320" t="s">
        <v>288</v>
      </c>
      <c r="F8320" t="str">
        <f>IF(ISNUMBER(SEARCH(",",database[[#This Row],[genre]])),LEFT(database[[#This Row],[genre]],FIND(",",database[[#This Row],[genre]])-1),$E8320)</f>
        <v>Art House &amp; International</v>
      </c>
      <c r="G8320" t="s">
        <v>12894</v>
      </c>
      <c r="H8320" t="s">
        <v>33989</v>
      </c>
      <c r="I8320" t="s">
        <v>41033</v>
      </c>
      <c r="J8320" s="1">
        <v>38567</v>
      </c>
      <c r="K8320" s="1" t="str">
        <f>TEXT(database[[#This Row],[in_theaters_date]],"[$-0809]mmmm")</f>
        <v>August</v>
      </c>
      <c r="L8320" s="1">
        <v>38734</v>
      </c>
      <c r="M8320">
        <v>106</v>
      </c>
      <c r="N8320" t="s">
        <v>34</v>
      </c>
      <c r="O8320" t="s">
        <v>35</v>
      </c>
      <c r="P8320">
        <v>87</v>
      </c>
      <c r="Q8320">
        <v>135</v>
      </c>
      <c r="R8320">
        <v>73</v>
      </c>
      <c r="S8320">
        <v>46856</v>
      </c>
    </row>
    <row r="8321" spans="1:19" x14ac:dyDescent="0.25">
      <c r="A8321" t="s">
        <v>41034</v>
      </c>
      <c r="B8321" t="s">
        <v>41035</v>
      </c>
      <c r="C8321" t="s">
        <v>41036</v>
      </c>
      <c r="D8321" t="s">
        <v>47</v>
      </c>
      <c r="E8321" t="s">
        <v>1506</v>
      </c>
      <c r="F8321" t="str">
        <f>IF(ISNUMBER(SEARCH(",",database[[#This Row],[genre]])),LEFT(database[[#This Row],[genre]],FIND(",",database[[#This Row],[genre]])-1),$E8321)</f>
        <v>Art House &amp; International</v>
      </c>
      <c r="G8321" t="s">
        <v>3330</v>
      </c>
      <c r="H8321" t="s">
        <v>41037</v>
      </c>
      <c r="I8321" t="s">
        <v>41038</v>
      </c>
      <c r="J8321" s="1">
        <v>21916</v>
      </c>
      <c r="K8321" s="1" t="str">
        <f>TEXT(database[[#This Row],[in_theaters_date]],"[$-0809]mmmm")</f>
        <v>January</v>
      </c>
      <c r="L8321" s="1">
        <v>38741</v>
      </c>
      <c r="M8321">
        <v>88</v>
      </c>
      <c r="N8321" t="s">
        <v>52</v>
      </c>
      <c r="O8321" t="s">
        <v>43</v>
      </c>
      <c r="P8321">
        <v>86</v>
      </c>
      <c r="Q8321">
        <v>22</v>
      </c>
      <c r="R8321">
        <v>92</v>
      </c>
      <c r="S8321">
        <v>8281</v>
      </c>
    </row>
    <row r="8322" spans="1:19" x14ac:dyDescent="0.25">
      <c r="A8322" t="s">
        <v>41039</v>
      </c>
      <c r="B8322" t="s">
        <v>41040</v>
      </c>
      <c r="C8322" t="s">
        <v>41041</v>
      </c>
      <c r="D8322" t="s">
        <v>30</v>
      </c>
      <c r="E8322" t="s">
        <v>108</v>
      </c>
      <c r="F8322" t="str">
        <f>IF(ISNUMBER(SEARCH(",",database[[#This Row],[genre]])),LEFT(database[[#This Row],[genre]],FIND(",",database[[#This Row],[genre]])-1),$E8322)</f>
        <v>Drama</v>
      </c>
      <c r="G8322" t="s">
        <v>41042</v>
      </c>
      <c r="H8322" t="s">
        <v>41043</v>
      </c>
      <c r="I8322" t="s">
        <v>41044</v>
      </c>
      <c r="J8322" s="1">
        <v>43028</v>
      </c>
      <c r="K8322" s="1" t="str">
        <f>TEXT(database[[#This Row],[in_theaters_date]],"[$-0809]mmmm")</f>
        <v>October</v>
      </c>
      <c r="L8322" s="1">
        <v>43060</v>
      </c>
      <c r="M8322">
        <v>115</v>
      </c>
      <c r="N8322" t="s">
        <v>9995</v>
      </c>
      <c r="O8322" t="s">
        <v>43</v>
      </c>
      <c r="P8322">
        <v>60</v>
      </c>
      <c r="Q8322">
        <v>52</v>
      </c>
      <c r="R8322">
        <v>58</v>
      </c>
      <c r="S8322">
        <v>3173</v>
      </c>
    </row>
    <row r="8323" spans="1:19" x14ac:dyDescent="0.25">
      <c r="A8323" t="s">
        <v>41045</v>
      </c>
      <c r="B8323" t="s">
        <v>41046</v>
      </c>
      <c r="C8323" t="s">
        <v>38</v>
      </c>
      <c r="D8323" t="s">
        <v>20</v>
      </c>
      <c r="E8323" t="s">
        <v>4559</v>
      </c>
      <c r="F8323" t="str">
        <f>IF(ISNUMBER(SEARCH(",",database[[#This Row],[genre]])),LEFT(database[[#This Row],[genre]],FIND(",",database[[#This Row],[genre]])-1),$E8323)</f>
        <v>Comedy</v>
      </c>
      <c r="G8323" t="s">
        <v>40580</v>
      </c>
      <c r="H8323" t="s">
        <v>41047</v>
      </c>
      <c r="I8323" t="s">
        <v>41048</v>
      </c>
      <c r="J8323" s="1">
        <v>35496</v>
      </c>
      <c r="K8323" s="1" t="str">
        <f>TEXT(database[[#This Row],[in_theaters_date]],"[$-0809]mmmm")</f>
        <v>March</v>
      </c>
      <c r="L8323" s="1">
        <v>37537</v>
      </c>
      <c r="M8323">
        <v>105</v>
      </c>
      <c r="N8323" t="s">
        <v>1923</v>
      </c>
      <c r="O8323" t="s">
        <v>26</v>
      </c>
      <c r="P8323">
        <v>19</v>
      </c>
      <c r="Q8323">
        <v>42</v>
      </c>
      <c r="R8323">
        <v>33</v>
      </c>
      <c r="S8323">
        <v>193990</v>
      </c>
    </row>
    <row r="8324" spans="1:19" x14ac:dyDescent="0.25">
      <c r="A8324" t="s">
        <v>41049</v>
      </c>
      <c r="B8324" t="s">
        <v>41050</v>
      </c>
      <c r="C8324" t="s">
        <v>41051</v>
      </c>
      <c r="D8324" t="s">
        <v>56</v>
      </c>
      <c r="E8324" t="s">
        <v>2190</v>
      </c>
      <c r="F8324" t="str">
        <f>IF(ISNUMBER(SEARCH(",",database[[#This Row],[genre]])),LEFT(database[[#This Row],[genre]],FIND(",",database[[#This Row],[genre]])-1),$E8324)</f>
        <v>Animation</v>
      </c>
      <c r="G8324" t="s">
        <v>41052</v>
      </c>
      <c r="H8324" t="s">
        <v>41053</v>
      </c>
      <c r="I8324" t="s">
        <v>41054</v>
      </c>
      <c r="J8324" s="1">
        <v>37666</v>
      </c>
      <c r="K8324" s="1" t="str">
        <f>TEXT(database[[#This Row],[in_theaters_date]],"[$-0809]mmmm")</f>
        <v>February</v>
      </c>
      <c r="L8324" s="1">
        <v>37782</v>
      </c>
      <c r="M8324">
        <v>72</v>
      </c>
      <c r="N8324" t="s">
        <v>403</v>
      </c>
      <c r="O8324" t="s">
        <v>26</v>
      </c>
      <c r="P8324">
        <v>19</v>
      </c>
      <c r="Q8324">
        <v>91</v>
      </c>
      <c r="R8324">
        <v>30</v>
      </c>
      <c r="S8324">
        <v>21712</v>
      </c>
    </row>
    <row r="8325" spans="1:19" x14ac:dyDescent="0.25">
      <c r="A8325" t="s">
        <v>41055</v>
      </c>
      <c r="B8325" t="s">
        <v>41056</v>
      </c>
      <c r="C8325" t="s">
        <v>41057</v>
      </c>
      <c r="D8325" t="s">
        <v>65</v>
      </c>
      <c r="E8325" t="s">
        <v>301</v>
      </c>
      <c r="F8325" t="str">
        <f>IF(ISNUMBER(SEARCH(",",database[[#This Row],[genre]])),LEFT(database[[#This Row],[genre]],FIND(",",database[[#This Row],[genre]])-1),$E8325)</f>
        <v>Comedy</v>
      </c>
      <c r="G8325" t="s">
        <v>41058</v>
      </c>
      <c r="H8325" t="s">
        <v>40297</v>
      </c>
      <c r="I8325" t="s">
        <v>41059</v>
      </c>
      <c r="J8325" s="1">
        <v>39421</v>
      </c>
      <c r="K8325" s="1" t="str">
        <f>TEXT(database[[#This Row],[in_theaters_date]],"[$-0809]mmmm")</f>
        <v>December</v>
      </c>
      <c r="L8325" s="1">
        <v>39553</v>
      </c>
      <c r="M8325">
        <v>96</v>
      </c>
      <c r="N8325" t="s">
        <v>6374</v>
      </c>
      <c r="O8325" t="s">
        <v>35</v>
      </c>
      <c r="P8325">
        <v>94</v>
      </c>
      <c r="Q8325">
        <v>214</v>
      </c>
      <c r="R8325">
        <v>88</v>
      </c>
      <c r="S8325">
        <v>549320</v>
      </c>
    </row>
    <row r="8326" spans="1:19" x14ac:dyDescent="0.25">
      <c r="A8326" t="s">
        <v>41060</v>
      </c>
      <c r="B8326" t="s">
        <v>41061</v>
      </c>
      <c r="C8326" t="s">
        <v>41062</v>
      </c>
      <c r="D8326" t="s">
        <v>65</v>
      </c>
      <c r="E8326" t="s">
        <v>1560</v>
      </c>
      <c r="F8326" t="str">
        <f>IF(ISNUMBER(SEARCH(",",database[[#This Row],[genre]])),LEFT(database[[#This Row],[genre]],FIND(",",database[[#This Row],[genre]])-1),$E8326)</f>
        <v>Action &amp; Adventure</v>
      </c>
      <c r="G8326" t="s">
        <v>41063</v>
      </c>
      <c r="H8326" t="s">
        <v>41063</v>
      </c>
      <c r="I8326" t="s">
        <v>41064</v>
      </c>
      <c r="J8326" s="1">
        <v>42041</v>
      </c>
      <c r="K8326" s="1" t="str">
        <f>TEXT(database[[#This Row],[in_theaters_date]],"[$-0809]mmmm")</f>
        <v>February</v>
      </c>
      <c r="L8326" s="1">
        <v>42157</v>
      </c>
      <c r="M8326">
        <v>125</v>
      </c>
      <c r="N8326" t="s">
        <v>70</v>
      </c>
      <c r="O8326" t="s">
        <v>26</v>
      </c>
      <c r="P8326">
        <v>27</v>
      </c>
      <c r="Q8326">
        <v>258</v>
      </c>
      <c r="R8326">
        <v>38</v>
      </c>
      <c r="S8326">
        <v>95157</v>
      </c>
    </row>
    <row r="8327" spans="1:19" x14ac:dyDescent="0.25">
      <c r="A8327" t="s">
        <v>41065</v>
      </c>
      <c r="B8327" t="s">
        <v>41066</v>
      </c>
      <c r="C8327" t="s">
        <v>41067</v>
      </c>
      <c r="D8327" t="s">
        <v>65</v>
      </c>
      <c r="E8327" t="s">
        <v>3465</v>
      </c>
      <c r="F8327" t="str">
        <f>IF(ISNUMBER(SEARCH(",",database[[#This Row],[genre]])),LEFT(database[[#This Row],[genre]],FIND(",",database[[#This Row],[genre]])-1),$E8327)</f>
        <v>Action &amp; Adventure</v>
      </c>
      <c r="G8327" t="s">
        <v>2467</v>
      </c>
      <c r="H8327" t="s">
        <v>41068</v>
      </c>
      <c r="I8327" t="s">
        <v>41069</v>
      </c>
      <c r="J8327" s="1">
        <v>34131</v>
      </c>
      <c r="K8327" s="1" t="str">
        <f>TEXT(database[[#This Row],[in_theaters_date]],"[$-0809]mmmm")</f>
        <v>June</v>
      </c>
      <c r="L8327" s="1">
        <v>36809</v>
      </c>
      <c r="M8327">
        <v>126</v>
      </c>
      <c r="N8327" t="s">
        <v>41070</v>
      </c>
      <c r="O8327" t="s">
        <v>35</v>
      </c>
      <c r="P8327">
        <v>91</v>
      </c>
      <c r="Q8327">
        <v>124</v>
      </c>
      <c r="R8327">
        <v>91</v>
      </c>
      <c r="S8327">
        <v>1070290</v>
      </c>
    </row>
    <row r="8328" spans="1:19" x14ac:dyDescent="0.25">
      <c r="A8328" t="s">
        <v>41071</v>
      </c>
      <c r="B8328" t="s">
        <v>41072</v>
      </c>
      <c r="C8328" t="s">
        <v>41073</v>
      </c>
      <c r="D8328" t="s">
        <v>65</v>
      </c>
      <c r="E8328" t="s">
        <v>3465</v>
      </c>
      <c r="F8328" t="str">
        <f>IF(ISNUMBER(SEARCH(",",database[[#This Row],[genre]])),LEFT(database[[#This Row],[genre]],FIND(",",database[[#This Row],[genre]])-1),$E8328)</f>
        <v>Action &amp; Adventure</v>
      </c>
      <c r="G8328" t="s">
        <v>5613</v>
      </c>
      <c r="H8328" t="s">
        <v>41074</v>
      </c>
      <c r="I8328" t="s">
        <v>41075</v>
      </c>
      <c r="J8328" s="1">
        <v>37090</v>
      </c>
      <c r="K8328" s="1" t="str">
        <f>TEXT(database[[#This Row],[in_theaters_date]],"[$-0809]mmmm")</f>
        <v>July</v>
      </c>
      <c r="L8328" s="1">
        <v>37236</v>
      </c>
      <c r="M8328">
        <v>92</v>
      </c>
      <c r="N8328" t="s">
        <v>724</v>
      </c>
      <c r="O8328" t="s">
        <v>26</v>
      </c>
      <c r="P8328">
        <v>49</v>
      </c>
      <c r="Q8328">
        <v>181</v>
      </c>
      <c r="R8328">
        <v>36</v>
      </c>
      <c r="S8328">
        <v>526557</v>
      </c>
    </row>
    <row r="8329" spans="1:19" x14ac:dyDescent="0.25">
      <c r="A8329" t="s">
        <v>41076</v>
      </c>
      <c r="B8329" t="s">
        <v>41077</v>
      </c>
      <c r="C8329" t="s">
        <v>41078</v>
      </c>
      <c r="D8329" t="s">
        <v>65</v>
      </c>
      <c r="E8329" t="s">
        <v>3465</v>
      </c>
      <c r="F8329" t="str">
        <f>IF(ISNUMBER(SEARCH(",",database[[#This Row],[genre]])),LEFT(database[[#This Row],[genre]],FIND(",",database[[#This Row],[genre]])-1),$E8329)</f>
        <v>Action &amp; Adventure</v>
      </c>
      <c r="G8329" t="s">
        <v>41079</v>
      </c>
      <c r="H8329" t="s">
        <v>41080</v>
      </c>
      <c r="I8329" t="s">
        <v>41081</v>
      </c>
      <c r="J8329" s="1">
        <v>42167</v>
      </c>
      <c r="K8329" s="1" t="str">
        <f>TEXT(database[[#This Row],[in_theaters_date]],"[$-0809]mmmm")</f>
        <v>June</v>
      </c>
      <c r="L8329" s="1">
        <v>42297</v>
      </c>
      <c r="M8329">
        <v>123</v>
      </c>
      <c r="N8329" t="s">
        <v>724</v>
      </c>
      <c r="O8329" t="s">
        <v>43</v>
      </c>
      <c r="P8329">
        <v>72</v>
      </c>
      <c r="Q8329">
        <v>337</v>
      </c>
      <c r="R8329">
        <v>78</v>
      </c>
      <c r="S8329">
        <v>225307</v>
      </c>
    </row>
    <row r="8330" spans="1:19" x14ac:dyDescent="0.25">
      <c r="A8330" t="s">
        <v>41082</v>
      </c>
      <c r="B8330" t="s">
        <v>41083</v>
      </c>
      <c r="C8330" t="s">
        <v>41084</v>
      </c>
      <c r="D8330" t="s">
        <v>65</v>
      </c>
      <c r="E8330" t="s">
        <v>3907</v>
      </c>
      <c r="F8330" t="str">
        <f>IF(ISNUMBER(SEARCH(",",database[[#This Row],[genre]])),LEFT(database[[#This Row],[genre]],FIND(",",database[[#This Row],[genre]])-1),$E8330)</f>
        <v>Action &amp; Adventure</v>
      </c>
      <c r="G8330" t="s">
        <v>11187</v>
      </c>
      <c r="H8330" t="s">
        <v>41085</v>
      </c>
      <c r="I8330" t="s">
        <v>41086</v>
      </c>
      <c r="J8330" s="1">
        <v>43273</v>
      </c>
      <c r="K8330" s="1" t="str">
        <f>TEXT(database[[#This Row],[in_theaters_date]],"[$-0809]mmmm")</f>
        <v>June</v>
      </c>
      <c r="L8330" s="1">
        <v>43361</v>
      </c>
      <c r="M8330">
        <v>129</v>
      </c>
      <c r="N8330" t="s">
        <v>724</v>
      </c>
      <c r="O8330" t="s">
        <v>26</v>
      </c>
      <c r="P8330">
        <v>48</v>
      </c>
      <c r="Q8330">
        <v>409</v>
      </c>
      <c r="R8330">
        <v>49</v>
      </c>
      <c r="S8330">
        <v>29336</v>
      </c>
    </row>
    <row r="8331" spans="1:19" x14ac:dyDescent="0.25">
      <c r="A8331" t="s">
        <v>41087</v>
      </c>
      <c r="B8331" t="s">
        <v>41088</v>
      </c>
      <c r="C8331" t="s">
        <v>38</v>
      </c>
      <c r="D8331" t="s">
        <v>30</v>
      </c>
      <c r="E8331" t="s">
        <v>108</v>
      </c>
      <c r="F8331" t="str">
        <f>IF(ISNUMBER(SEARCH(",",database[[#This Row],[genre]])),LEFT(database[[#This Row],[genre]],FIND(",",database[[#This Row],[genre]])-1),$E8331)</f>
        <v>Drama</v>
      </c>
      <c r="G8331" t="s">
        <v>41089</v>
      </c>
      <c r="H8331" t="s">
        <v>5708</v>
      </c>
      <c r="I8331" t="s">
        <v>41090</v>
      </c>
      <c r="J8331" s="1">
        <v>35097</v>
      </c>
      <c r="K8331" s="1" t="str">
        <f>TEXT(database[[#This Row],[in_theaters_date]],"[$-0809]mmmm")</f>
        <v>February</v>
      </c>
      <c r="L8331" s="1">
        <v>37194</v>
      </c>
      <c r="M8331">
        <v>118</v>
      </c>
      <c r="N8331" t="s">
        <v>434</v>
      </c>
      <c r="O8331" t="s">
        <v>26</v>
      </c>
      <c r="P8331">
        <v>19</v>
      </c>
      <c r="Q8331">
        <v>21</v>
      </c>
      <c r="R8331">
        <v>31</v>
      </c>
      <c r="S8331">
        <v>15173</v>
      </c>
    </row>
    <row r="8332" spans="1:19" x14ac:dyDescent="0.25">
      <c r="A8332" t="s">
        <v>41091</v>
      </c>
      <c r="B8332" t="s">
        <v>41092</v>
      </c>
      <c r="C8332" t="s">
        <v>38</v>
      </c>
      <c r="D8332" t="s">
        <v>65</v>
      </c>
      <c r="E8332" t="s">
        <v>31</v>
      </c>
      <c r="F8332" t="str">
        <f>IF(ISNUMBER(SEARCH(",",database[[#This Row],[genre]])),LEFT(database[[#This Row],[genre]],FIND(",",database[[#This Row],[genre]])-1),$E8332)</f>
        <v>Comedy</v>
      </c>
      <c r="G8332" t="s">
        <v>41093</v>
      </c>
      <c r="H8332" t="s">
        <v>41094</v>
      </c>
      <c r="I8332" t="s">
        <v>41095</v>
      </c>
      <c r="J8332" s="1">
        <v>34801</v>
      </c>
      <c r="K8332" s="1" t="str">
        <f>TEXT(database[[#This Row],[in_theaters_date]],"[$-0809]mmmm")</f>
        <v>April</v>
      </c>
      <c r="L8332" s="1">
        <v>37964</v>
      </c>
      <c r="M8332">
        <v>87</v>
      </c>
      <c r="N8332" t="s">
        <v>434</v>
      </c>
      <c r="O8332" t="s">
        <v>26</v>
      </c>
      <c r="P8332">
        <v>0</v>
      </c>
      <c r="Q8332">
        <v>12</v>
      </c>
      <c r="R8332">
        <v>26</v>
      </c>
      <c r="S8332">
        <v>14963</v>
      </c>
    </row>
    <row r="8333" spans="1:19" x14ac:dyDescent="0.25">
      <c r="A8333" t="s">
        <v>41096</v>
      </c>
      <c r="B8333" t="s">
        <v>41097</v>
      </c>
      <c r="C8333" t="s">
        <v>41098</v>
      </c>
      <c r="D8333" t="s">
        <v>30</v>
      </c>
      <c r="E8333" t="s">
        <v>880</v>
      </c>
      <c r="F8333" t="str">
        <f>IF(ISNUMBER(SEARCH(",",database[[#This Row],[genre]])),LEFT(database[[#This Row],[genre]],FIND(",",database[[#This Row],[genre]])-1),$E8333)</f>
        <v>Art House &amp; International</v>
      </c>
      <c r="G8333" t="s">
        <v>6179</v>
      </c>
      <c r="H8333" t="s">
        <v>6179</v>
      </c>
      <c r="I8333" t="s">
        <v>41099</v>
      </c>
      <c r="J8333" s="1">
        <v>39318</v>
      </c>
      <c r="K8333" s="1" t="str">
        <f>TEXT(database[[#This Row],[in_theaters_date]],"[$-0809]mmmm")</f>
        <v>August</v>
      </c>
      <c r="L8333" s="1">
        <v>39938</v>
      </c>
      <c r="M8333">
        <v>104</v>
      </c>
      <c r="N8333" t="s">
        <v>9732</v>
      </c>
      <c r="O8333" t="s">
        <v>43</v>
      </c>
      <c r="P8333">
        <v>74</v>
      </c>
      <c r="Q8333">
        <v>46</v>
      </c>
      <c r="R8333">
        <v>82</v>
      </c>
      <c r="S8333">
        <v>1782</v>
      </c>
    </row>
    <row r="8334" spans="1:19" x14ac:dyDescent="0.25">
      <c r="A8334" t="s">
        <v>41100</v>
      </c>
      <c r="B8334" t="s">
        <v>41101</v>
      </c>
      <c r="C8334" t="s">
        <v>38</v>
      </c>
      <c r="D8334" t="s">
        <v>30</v>
      </c>
      <c r="E8334" t="s">
        <v>17274</v>
      </c>
      <c r="F8334" t="str">
        <f>IF(ISNUMBER(SEARCH(",",database[[#This Row],[genre]])),LEFT(database[[#This Row],[genre]],FIND(",",database[[#This Row],[genre]])-1),$E8334)</f>
        <v>Comedy</v>
      </c>
      <c r="G8334" t="s">
        <v>6516</v>
      </c>
      <c r="H8334" t="s">
        <v>6516</v>
      </c>
      <c r="I8334" t="s">
        <v>41102</v>
      </c>
      <c r="J8334" s="1">
        <v>41185</v>
      </c>
      <c r="K8334" s="1" t="str">
        <f>TEXT(database[[#This Row],[in_theaters_date]],"[$-0809]mmmm")</f>
        <v>October</v>
      </c>
      <c r="L8334" s="1">
        <v>41470</v>
      </c>
      <c r="M8334">
        <v>117</v>
      </c>
      <c r="N8334" t="s">
        <v>41103</v>
      </c>
      <c r="O8334" t="s">
        <v>26</v>
      </c>
      <c r="P8334">
        <v>10</v>
      </c>
      <c r="Q8334">
        <v>10</v>
      </c>
      <c r="R8334">
        <v>67</v>
      </c>
      <c r="S8334">
        <v>149</v>
      </c>
    </row>
    <row r="8335" spans="1:19" x14ac:dyDescent="0.25">
      <c r="A8335" t="s">
        <v>41104</v>
      </c>
      <c r="B8335" t="s">
        <v>41105</v>
      </c>
      <c r="C8335" t="s">
        <v>41106</v>
      </c>
      <c r="D8335" t="s">
        <v>30</v>
      </c>
      <c r="E8335" t="s">
        <v>39</v>
      </c>
      <c r="F8335" t="str">
        <f>IF(ISNUMBER(SEARCH(",",database[[#This Row],[genre]])),LEFT(database[[#This Row],[genre]],FIND(",",database[[#This Row],[genre]])-1),$E8335)</f>
        <v>Comedy</v>
      </c>
      <c r="G8335" t="s">
        <v>16815</v>
      </c>
      <c r="H8335" t="s">
        <v>41107</v>
      </c>
      <c r="I8335" t="s">
        <v>41108</v>
      </c>
      <c r="J8335" s="1">
        <v>37526</v>
      </c>
      <c r="K8335" s="1" t="str">
        <f>TEXT(database[[#This Row],[in_theaters_date]],"[$-0809]mmmm")</f>
        <v>September</v>
      </c>
      <c r="L8335" s="1">
        <v>37698</v>
      </c>
      <c r="M8335">
        <v>89</v>
      </c>
      <c r="N8335" t="s">
        <v>6726</v>
      </c>
      <c r="O8335" t="s">
        <v>26</v>
      </c>
      <c r="P8335">
        <v>19</v>
      </c>
      <c r="Q8335">
        <v>59</v>
      </c>
      <c r="R8335">
        <v>30</v>
      </c>
      <c r="S8335">
        <v>1377</v>
      </c>
    </row>
    <row r="8336" spans="1:19" x14ac:dyDescent="0.25">
      <c r="A8336" t="s">
        <v>41109</v>
      </c>
      <c r="B8336" t="s">
        <v>41110</v>
      </c>
      <c r="C8336" t="s">
        <v>38</v>
      </c>
      <c r="D8336" t="s">
        <v>30</v>
      </c>
      <c r="E8336" t="s">
        <v>301</v>
      </c>
      <c r="F8336" t="str">
        <f>IF(ISNUMBER(SEARCH(",",database[[#This Row],[genre]])),LEFT(database[[#This Row],[genre]],FIND(",",database[[#This Row],[genre]])-1),$E8336)</f>
        <v>Comedy</v>
      </c>
      <c r="G8336" t="s">
        <v>41111</v>
      </c>
      <c r="H8336" t="s">
        <v>41111</v>
      </c>
      <c r="I8336" t="s">
        <v>41112</v>
      </c>
      <c r="J8336" s="1">
        <v>33970</v>
      </c>
      <c r="K8336" s="1" t="str">
        <f>TEXT(database[[#This Row],[in_theaters_date]],"[$-0809]mmmm")</f>
        <v>January</v>
      </c>
      <c r="L8336" s="1">
        <v>37397</v>
      </c>
      <c r="M8336">
        <v>100</v>
      </c>
      <c r="N8336" t="s">
        <v>454</v>
      </c>
      <c r="O8336" t="s">
        <v>43</v>
      </c>
      <c r="P8336">
        <v>65</v>
      </c>
      <c r="Q8336">
        <v>23</v>
      </c>
      <c r="R8336">
        <v>84</v>
      </c>
      <c r="S8336">
        <v>1396</v>
      </c>
    </row>
    <row r="8337" spans="1:19" x14ac:dyDescent="0.25">
      <c r="A8337" t="s">
        <v>41113</v>
      </c>
      <c r="B8337" t="s">
        <v>41114</v>
      </c>
      <c r="C8337" t="s">
        <v>38</v>
      </c>
      <c r="D8337" t="s">
        <v>30</v>
      </c>
      <c r="E8337" t="s">
        <v>301</v>
      </c>
      <c r="F8337" t="str">
        <f>IF(ISNUMBER(SEARCH(",",database[[#This Row],[genre]])),LEFT(database[[#This Row],[genre]],FIND(",",database[[#This Row],[genre]])-1),$E8337)</f>
        <v>Comedy</v>
      </c>
      <c r="G8337" t="s">
        <v>41115</v>
      </c>
      <c r="H8337" t="s">
        <v>41116</v>
      </c>
      <c r="I8337" t="s">
        <v>41117</v>
      </c>
      <c r="J8337" s="1">
        <v>42118</v>
      </c>
      <c r="K8337" s="1" t="str">
        <f>TEXT(database[[#This Row],[in_theaters_date]],"[$-0809]mmmm")</f>
        <v>April</v>
      </c>
      <c r="L8337" s="1">
        <v>42136</v>
      </c>
      <c r="M8337">
        <v>95</v>
      </c>
      <c r="N8337" t="s">
        <v>9989</v>
      </c>
      <c r="O8337" t="s">
        <v>26</v>
      </c>
      <c r="P8337">
        <v>10</v>
      </c>
      <c r="Q8337">
        <v>10</v>
      </c>
      <c r="R8337">
        <v>59</v>
      </c>
      <c r="S8337">
        <v>1195</v>
      </c>
    </row>
    <row r="8338" spans="1:19" x14ac:dyDescent="0.25">
      <c r="A8338" t="s">
        <v>41118</v>
      </c>
      <c r="B8338" t="s">
        <v>41119</v>
      </c>
      <c r="C8338" t="s">
        <v>38</v>
      </c>
      <c r="D8338" t="s">
        <v>65</v>
      </c>
      <c r="E8338" t="s">
        <v>41120</v>
      </c>
      <c r="F8338" t="str">
        <f>IF(ISNUMBER(SEARCH(",",database[[#This Row],[genre]])),LEFT(database[[#This Row],[genre]],FIND(",",database[[#This Row],[genre]])-1),$E8338)</f>
        <v>Drama</v>
      </c>
      <c r="G8338" t="s">
        <v>3243</v>
      </c>
      <c r="H8338" t="s">
        <v>38</v>
      </c>
      <c r="I8338" t="s">
        <v>41121</v>
      </c>
      <c r="J8338" s="1">
        <v>31492</v>
      </c>
      <c r="K8338" s="1" t="str">
        <f>TEXT(database[[#This Row],[in_theaters_date]],"[$-0809]mmmm")</f>
        <v>March</v>
      </c>
      <c r="L8338" s="1">
        <v>37999</v>
      </c>
      <c r="M8338">
        <v>120</v>
      </c>
      <c r="N8338" t="s">
        <v>410</v>
      </c>
      <c r="O8338" t="s">
        <v>26</v>
      </c>
      <c r="P8338">
        <v>33</v>
      </c>
      <c r="Q8338">
        <v>6</v>
      </c>
      <c r="R8338">
        <v>52</v>
      </c>
      <c r="S8338">
        <v>1838</v>
      </c>
    </row>
    <row r="8339" spans="1:19" x14ac:dyDescent="0.25">
      <c r="A8339" t="s">
        <v>41122</v>
      </c>
      <c r="B8339" t="s">
        <v>41123</v>
      </c>
      <c r="C8339" t="s">
        <v>38</v>
      </c>
      <c r="D8339" t="s">
        <v>20</v>
      </c>
      <c r="E8339" t="s">
        <v>301</v>
      </c>
      <c r="F8339" t="str">
        <f>IF(ISNUMBER(SEARCH(",",database[[#This Row],[genre]])),LEFT(database[[#This Row],[genre]],FIND(",",database[[#This Row],[genre]])-1),$E8339)</f>
        <v>Comedy</v>
      </c>
      <c r="G8339" t="s">
        <v>41124</v>
      </c>
      <c r="H8339" t="s">
        <v>41124</v>
      </c>
      <c r="I8339" t="s">
        <v>41125</v>
      </c>
      <c r="J8339" s="1">
        <v>39334</v>
      </c>
      <c r="K8339" s="1" t="str">
        <f>TEXT(database[[#This Row],[in_theaters_date]],"[$-0809]mmmm")</f>
        <v>September</v>
      </c>
      <c r="L8339" s="1">
        <v>39840</v>
      </c>
      <c r="M8339">
        <v>94</v>
      </c>
      <c r="N8339" t="s">
        <v>8325</v>
      </c>
      <c r="O8339" t="s">
        <v>26</v>
      </c>
      <c r="P8339">
        <v>33</v>
      </c>
      <c r="Q8339">
        <v>9</v>
      </c>
      <c r="R8339">
        <v>36</v>
      </c>
      <c r="S8339">
        <v>1098</v>
      </c>
    </row>
    <row r="8340" spans="1:19" x14ac:dyDescent="0.25">
      <c r="A8340" t="s">
        <v>41126</v>
      </c>
      <c r="B8340" t="s">
        <v>41127</v>
      </c>
      <c r="C8340" t="s">
        <v>41128</v>
      </c>
      <c r="D8340" t="s">
        <v>30</v>
      </c>
      <c r="E8340" t="s">
        <v>223</v>
      </c>
      <c r="F8340" t="str">
        <f>IF(ISNUMBER(SEARCH(",",database[[#This Row],[genre]])),LEFT(database[[#This Row],[genre]],FIND(",",database[[#This Row],[genre]])-1),$E8340)</f>
        <v>Action &amp; Adventure</v>
      </c>
      <c r="G8340" t="s">
        <v>41129</v>
      </c>
      <c r="H8340" t="s">
        <v>41130</v>
      </c>
      <c r="I8340" t="s">
        <v>41131</v>
      </c>
      <c r="J8340" s="1">
        <v>34747</v>
      </c>
      <c r="K8340" s="1" t="str">
        <f>TEXT(database[[#This Row],[in_theaters_date]],"[$-0809]mmmm")</f>
        <v>February</v>
      </c>
      <c r="L8340" s="1">
        <v>36333</v>
      </c>
      <c r="M8340">
        <v>100</v>
      </c>
      <c r="N8340" t="s">
        <v>126</v>
      </c>
      <c r="O8340" t="s">
        <v>26</v>
      </c>
      <c r="P8340">
        <v>24</v>
      </c>
      <c r="Q8340">
        <v>29</v>
      </c>
      <c r="R8340">
        <v>46</v>
      </c>
      <c r="S8340">
        <v>14296</v>
      </c>
    </row>
    <row r="8341" spans="1:19" x14ac:dyDescent="0.25">
      <c r="A8341" t="s">
        <v>41132</v>
      </c>
      <c r="B8341" t="s">
        <v>41133</v>
      </c>
      <c r="C8341" t="s">
        <v>38</v>
      </c>
      <c r="D8341" t="s">
        <v>47</v>
      </c>
      <c r="E8341" t="s">
        <v>116</v>
      </c>
      <c r="F8341" t="str">
        <f>IF(ISNUMBER(SEARCH(",",database[[#This Row],[genre]])),LEFT(database[[#This Row],[genre]],FIND(",",database[[#This Row],[genre]])-1),$E8341)</f>
        <v>Drama</v>
      </c>
      <c r="G8341" t="s">
        <v>41134</v>
      </c>
      <c r="H8341" t="s">
        <v>38</v>
      </c>
      <c r="I8341" t="s">
        <v>41135</v>
      </c>
      <c r="J8341" s="1">
        <v>43130</v>
      </c>
      <c r="K8341" s="1" t="str">
        <f>TEXT(database[[#This Row],[in_theaters_date]],"[$-0809]mmmm")</f>
        <v>January</v>
      </c>
      <c r="L8341" s="1">
        <v>43130</v>
      </c>
      <c r="M8341">
        <v>95</v>
      </c>
      <c r="N8341" t="s">
        <v>9929</v>
      </c>
      <c r="O8341" t="s">
        <v>43</v>
      </c>
      <c r="P8341">
        <v>100</v>
      </c>
      <c r="Q8341">
        <v>7</v>
      </c>
      <c r="R8341">
        <v>85</v>
      </c>
      <c r="S8341">
        <v>73</v>
      </c>
    </row>
    <row r="8342" spans="1:19" x14ac:dyDescent="0.25">
      <c r="A8342" t="s">
        <v>41136</v>
      </c>
      <c r="B8342" t="s">
        <v>41137</v>
      </c>
      <c r="C8342" t="s">
        <v>38</v>
      </c>
      <c r="D8342" t="s">
        <v>47</v>
      </c>
      <c r="E8342" t="s">
        <v>742</v>
      </c>
      <c r="F8342" t="str">
        <f>IF(ISNUMBER(SEARCH(",",database[[#This Row],[genre]])),LEFT(database[[#This Row],[genre]],FIND(",",database[[#This Row],[genre]])-1),$E8342)</f>
        <v>Art House &amp; International</v>
      </c>
      <c r="G8342" t="s">
        <v>41138</v>
      </c>
      <c r="H8342" t="s">
        <v>38</v>
      </c>
      <c r="I8342" t="s">
        <v>38</v>
      </c>
      <c r="J8342" s="1">
        <v>40739</v>
      </c>
      <c r="K8342" s="1" t="str">
        <f>TEXT(database[[#This Row],[in_theaters_date]],"[$-0809]mmmm")</f>
        <v>July</v>
      </c>
      <c r="L8342" s="1">
        <v>41079</v>
      </c>
      <c r="M8342">
        <v>90</v>
      </c>
      <c r="N8342" t="s">
        <v>41139</v>
      </c>
      <c r="O8342" t="s">
        <v>43</v>
      </c>
      <c r="P8342">
        <v>77</v>
      </c>
      <c r="Q8342">
        <v>13</v>
      </c>
      <c r="R8342">
        <v>36</v>
      </c>
      <c r="S8342">
        <v>88</v>
      </c>
    </row>
    <row r="8343" spans="1:19" x14ac:dyDescent="0.25">
      <c r="A8343" t="s">
        <v>41140</v>
      </c>
      <c r="B8343" t="s">
        <v>41141</v>
      </c>
      <c r="C8343" t="s">
        <v>41142</v>
      </c>
      <c r="D8343" t="s">
        <v>65</v>
      </c>
      <c r="E8343" t="s">
        <v>88</v>
      </c>
      <c r="F8343" t="str">
        <f>IF(ISNUMBER(SEARCH(",",database[[#This Row],[genre]])),LEFT(database[[#This Row],[genre]],FIND(",",database[[#This Row],[genre]])-1),$E8343)</f>
        <v>Comedy</v>
      </c>
      <c r="G8343" t="s">
        <v>9368</v>
      </c>
      <c r="H8343" t="s">
        <v>41143</v>
      </c>
      <c r="I8343" t="s">
        <v>41144</v>
      </c>
      <c r="J8343" s="1">
        <v>38679</v>
      </c>
      <c r="K8343" s="1" t="str">
        <f>TEXT(database[[#This Row],[in_theaters_date]],"[$-0809]mmmm")</f>
        <v>November</v>
      </c>
      <c r="L8343" s="1">
        <v>38783</v>
      </c>
      <c r="M8343">
        <v>94</v>
      </c>
      <c r="N8343" t="s">
        <v>226</v>
      </c>
      <c r="O8343" t="s">
        <v>26</v>
      </c>
      <c r="P8343">
        <v>42</v>
      </c>
      <c r="Q8343">
        <v>103</v>
      </c>
      <c r="R8343">
        <v>71</v>
      </c>
      <c r="S8343">
        <v>420512</v>
      </c>
    </row>
    <row r="8344" spans="1:19" x14ac:dyDescent="0.25">
      <c r="A8344" t="s">
        <v>41145</v>
      </c>
      <c r="B8344" t="s">
        <v>41146</v>
      </c>
      <c r="C8344" t="s">
        <v>41147</v>
      </c>
      <c r="D8344" t="s">
        <v>65</v>
      </c>
      <c r="E8344" t="s">
        <v>479</v>
      </c>
      <c r="F8344" t="str">
        <f>IF(ISNUMBER(SEARCH(",",database[[#This Row],[genre]])),LEFT(database[[#This Row],[genre]],FIND(",",database[[#This Row],[genre]])-1),$E8344)</f>
        <v>Action &amp; Adventure</v>
      </c>
      <c r="G8344" t="s">
        <v>1869</v>
      </c>
      <c r="H8344" t="s">
        <v>1869</v>
      </c>
      <c r="I8344" t="s">
        <v>41148</v>
      </c>
      <c r="J8344" s="1">
        <v>43077</v>
      </c>
      <c r="K8344" s="1" t="str">
        <f>TEXT(database[[#This Row],[in_theaters_date]],"[$-0809]mmmm")</f>
        <v>December</v>
      </c>
      <c r="L8344" s="1">
        <v>43158</v>
      </c>
      <c r="N8344" t="s">
        <v>10664</v>
      </c>
      <c r="O8344" t="s">
        <v>26</v>
      </c>
      <c r="P8344">
        <v>5</v>
      </c>
      <c r="Q8344">
        <v>22</v>
      </c>
      <c r="R8344">
        <v>10</v>
      </c>
      <c r="S8344">
        <v>814</v>
      </c>
    </row>
    <row r="8345" spans="1:19" x14ac:dyDescent="0.25">
      <c r="A8345" t="s">
        <v>41149</v>
      </c>
      <c r="B8345" t="s">
        <v>41150</v>
      </c>
      <c r="C8345" t="s">
        <v>41151</v>
      </c>
      <c r="D8345" t="s">
        <v>65</v>
      </c>
      <c r="E8345" t="s">
        <v>39</v>
      </c>
      <c r="F8345" t="str">
        <f>IF(ISNUMBER(SEARCH(",",database[[#This Row],[genre]])),LEFT(database[[#This Row],[genre]],FIND(",",database[[#This Row],[genre]])-1),$E8345)</f>
        <v>Comedy</v>
      </c>
      <c r="G8345" t="s">
        <v>17012</v>
      </c>
      <c r="H8345" t="s">
        <v>41152</v>
      </c>
      <c r="I8345" t="s">
        <v>41153</v>
      </c>
      <c r="J8345" s="1">
        <v>40585</v>
      </c>
      <c r="K8345" s="1" t="str">
        <f>TEXT(database[[#This Row],[in_theaters_date]],"[$-0809]mmmm")</f>
        <v>February</v>
      </c>
      <c r="L8345" s="1">
        <v>40701</v>
      </c>
      <c r="M8345">
        <v>116</v>
      </c>
      <c r="N8345" t="s">
        <v>239</v>
      </c>
      <c r="O8345" t="s">
        <v>26</v>
      </c>
      <c r="P8345">
        <v>19</v>
      </c>
      <c r="Q8345">
        <v>137</v>
      </c>
      <c r="R8345">
        <v>59</v>
      </c>
      <c r="S8345">
        <v>88473</v>
      </c>
    </row>
    <row r="8346" spans="1:19" x14ac:dyDescent="0.25">
      <c r="A8346" t="s">
        <v>41154</v>
      </c>
      <c r="B8346" t="s">
        <v>41155</v>
      </c>
      <c r="C8346" t="s">
        <v>38</v>
      </c>
      <c r="D8346" t="s">
        <v>30</v>
      </c>
      <c r="E8346" t="s">
        <v>198</v>
      </c>
      <c r="F8346" t="str">
        <f>IF(ISNUMBER(SEARCH(",",database[[#This Row],[genre]])),LEFT(database[[#This Row],[genre]],FIND(",",database[[#This Row],[genre]])-1),$E8346)</f>
        <v>Art House &amp; International</v>
      </c>
      <c r="G8346" t="s">
        <v>25236</v>
      </c>
      <c r="H8346" t="s">
        <v>41156</v>
      </c>
      <c r="I8346" t="s">
        <v>41157</v>
      </c>
      <c r="J8346" s="1">
        <v>41460</v>
      </c>
      <c r="K8346" s="1" t="str">
        <f>TEXT(database[[#This Row],[in_theaters_date]],"[$-0809]mmmm")</f>
        <v>July</v>
      </c>
      <c r="L8346" s="1">
        <v>41569</v>
      </c>
      <c r="M8346">
        <v>106</v>
      </c>
      <c r="N8346" t="s">
        <v>3003</v>
      </c>
      <c r="O8346" t="s">
        <v>26</v>
      </c>
      <c r="P8346">
        <v>13</v>
      </c>
      <c r="Q8346">
        <v>15</v>
      </c>
      <c r="R8346">
        <v>34</v>
      </c>
      <c r="S8346">
        <v>507</v>
      </c>
    </row>
    <row r="8347" spans="1:19" x14ac:dyDescent="0.25">
      <c r="A8347" t="s">
        <v>41158</v>
      </c>
      <c r="B8347" t="s">
        <v>41159</v>
      </c>
      <c r="C8347" t="s">
        <v>41160</v>
      </c>
      <c r="D8347" t="s">
        <v>65</v>
      </c>
      <c r="E8347" t="s">
        <v>88</v>
      </c>
      <c r="F8347" t="str">
        <f>IF(ISNUMBER(SEARCH(",",database[[#This Row],[genre]])),LEFT(database[[#This Row],[genre]],FIND(",",database[[#This Row],[genre]])-1),$E8347)</f>
        <v>Comedy</v>
      </c>
      <c r="G8347" t="s">
        <v>15652</v>
      </c>
      <c r="H8347" t="s">
        <v>41161</v>
      </c>
      <c r="I8347" t="s">
        <v>41162</v>
      </c>
      <c r="J8347" s="1">
        <v>38611</v>
      </c>
      <c r="K8347" s="1" t="str">
        <f>TEXT(database[[#This Row],[in_theaters_date]],"[$-0809]mmmm")</f>
        <v>September</v>
      </c>
      <c r="L8347" s="1">
        <v>38755</v>
      </c>
      <c r="M8347">
        <v>95</v>
      </c>
      <c r="N8347" t="s">
        <v>6106</v>
      </c>
      <c r="O8347" t="s">
        <v>26</v>
      </c>
      <c r="P8347">
        <v>55</v>
      </c>
      <c r="Q8347">
        <v>151</v>
      </c>
      <c r="R8347">
        <v>75</v>
      </c>
      <c r="S8347">
        <v>541425</v>
      </c>
    </row>
    <row r="8348" spans="1:19" x14ac:dyDescent="0.25">
      <c r="A8348" t="s">
        <v>41163</v>
      </c>
      <c r="B8348" t="s">
        <v>41164</v>
      </c>
      <c r="C8348" t="s">
        <v>38</v>
      </c>
      <c r="D8348" t="s">
        <v>30</v>
      </c>
      <c r="E8348" t="s">
        <v>31</v>
      </c>
      <c r="F8348" t="str">
        <f>IF(ISNUMBER(SEARCH(",",database[[#This Row],[genre]])),LEFT(database[[#This Row],[genre]],FIND(",",database[[#This Row],[genre]])-1),$E8348)</f>
        <v>Comedy</v>
      </c>
      <c r="G8348" t="s">
        <v>41165</v>
      </c>
      <c r="H8348" t="s">
        <v>41166</v>
      </c>
      <c r="I8348" t="s">
        <v>41167</v>
      </c>
      <c r="J8348" s="1">
        <v>36455</v>
      </c>
      <c r="K8348" s="1" t="str">
        <f>TEXT(database[[#This Row],[in_theaters_date]],"[$-0809]mmmm")</f>
        <v>October</v>
      </c>
      <c r="L8348" s="1">
        <v>37005</v>
      </c>
      <c r="M8348">
        <v>97</v>
      </c>
      <c r="N8348" t="s">
        <v>34</v>
      </c>
      <c r="O8348" t="s">
        <v>26</v>
      </c>
      <c r="P8348">
        <v>45</v>
      </c>
      <c r="Q8348">
        <v>22</v>
      </c>
      <c r="R8348">
        <v>64</v>
      </c>
      <c r="S8348">
        <v>1134</v>
      </c>
    </row>
    <row r="8349" spans="1:19" x14ac:dyDescent="0.25">
      <c r="A8349" t="s">
        <v>41168</v>
      </c>
      <c r="B8349" t="s">
        <v>41169</v>
      </c>
      <c r="C8349" t="s">
        <v>41170</v>
      </c>
      <c r="D8349" t="s">
        <v>65</v>
      </c>
      <c r="E8349" t="s">
        <v>39</v>
      </c>
      <c r="F8349" t="str">
        <f>IF(ISNUMBER(SEARCH(",",database[[#This Row],[genre]])),LEFT(database[[#This Row],[genre]],FIND(",",database[[#This Row],[genre]])-1),$E8349)</f>
        <v>Comedy</v>
      </c>
      <c r="G8349" t="s">
        <v>17582</v>
      </c>
      <c r="H8349" t="s">
        <v>21892</v>
      </c>
      <c r="I8349" t="s">
        <v>41171</v>
      </c>
      <c r="J8349" s="1">
        <v>37631</v>
      </c>
      <c r="K8349" s="1" t="str">
        <f>TEXT(database[[#This Row],[in_theaters_date]],"[$-0809]mmmm")</f>
        <v>January</v>
      </c>
      <c r="L8349" s="1">
        <v>37789</v>
      </c>
      <c r="M8349">
        <v>94</v>
      </c>
      <c r="N8349" t="s">
        <v>25</v>
      </c>
      <c r="O8349" t="s">
        <v>26</v>
      </c>
      <c r="P8349">
        <v>20</v>
      </c>
      <c r="Q8349">
        <v>104</v>
      </c>
      <c r="R8349">
        <v>47</v>
      </c>
      <c r="S8349">
        <v>459115</v>
      </c>
    </row>
    <row r="8350" spans="1:19" x14ac:dyDescent="0.25">
      <c r="A8350" t="s">
        <v>41172</v>
      </c>
      <c r="B8350" t="s">
        <v>41173</v>
      </c>
      <c r="C8350" t="s">
        <v>41174</v>
      </c>
      <c r="D8350" t="s">
        <v>65</v>
      </c>
      <c r="E8350" t="s">
        <v>88</v>
      </c>
      <c r="F8350" t="str">
        <f>IF(ISNUMBER(SEARCH(",",database[[#This Row],[genre]])),LEFT(database[[#This Row],[genre]],FIND(",",database[[#This Row],[genre]])-1),$E8350)</f>
        <v>Comedy</v>
      </c>
      <c r="G8350" t="s">
        <v>5887</v>
      </c>
      <c r="H8350" t="s">
        <v>41175</v>
      </c>
      <c r="I8350" t="s">
        <v>41176</v>
      </c>
      <c r="J8350" s="1">
        <v>38849</v>
      </c>
      <c r="K8350" s="1" t="str">
        <f>TEXT(database[[#This Row],[in_theaters_date]],"[$-0809]mmmm")</f>
        <v>May</v>
      </c>
      <c r="L8350" s="1">
        <v>38951</v>
      </c>
      <c r="M8350">
        <v>103</v>
      </c>
      <c r="N8350" t="s">
        <v>25</v>
      </c>
      <c r="O8350" t="s">
        <v>26</v>
      </c>
      <c r="P8350">
        <v>14</v>
      </c>
      <c r="Q8350">
        <v>111</v>
      </c>
      <c r="R8350">
        <v>48</v>
      </c>
      <c r="S8350">
        <v>353718</v>
      </c>
    </row>
    <row r="8351" spans="1:19" x14ac:dyDescent="0.25">
      <c r="A8351" t="s">
        <v>41177</v>
      </c>
      <c r="B8351" t="s">
        <v>41178</v>
      </c>
      <c r="C8351" t="s">
        <v>38</v>
      </c>
      <c r="D8351" t="s">
        <v>65</v>
      </c>
      <c r="E8351" t="s">
        <v>39</v>
      </c>
      <c r="F8351" t="str">
        <f>IF(ISNUMBER(SEARCH(",",database[[#This Row],[genre]])),LEFT(database[[#This Row],[genre]],FIND(",",database[[#This Row],[genre]])-1),$E8351)</f>
        <v>Comedy</v>
      </c>
      <c r="G8351" t="s">
        <v>41179</v>
      </c>
      <c r="H8351" t="s">
        <v>41180</v>
      </c>
      <c r="I8351" t="s">
        <v>41181</v>
      </c>
      <c r="J8351" s="1">
        <v>31163</v>
      </c>
      <c r="K8351" s="1" t="str">
        <f>TEXT(database[[#This Row],[in_theaters_date]],"[$-0809]mmmm")</f>
        <v>April</v>
      </c>
      <c r="L8351" s="1">
        <v>38041</v>
      </c>
      <c r="M8351">
        <v>101</v>
      </c>
      <c r="N8351" t="s">
        <v>434</v>
      </c>
      <c r="O8351" t="s">
        <v>26</v>
      </c>
      <c r="P8351">
        <v>45</v>
      </c>
      <c r="Q8351">
        <v>11</v>
      </c>
      <c r="R8351">
        <v>65</v>
      </c>
      <c r="S8351">
        <v>9003</v>
      </c>
    </row>
    <row r="8352" spans="1:19" x14ac:dyDescent="0.25">
      <c r="A8352" t="s">
        <v>41182</v>
      </c>
      <c r="B8352" t="s">
        <v>41183</v>
      </c>
      <c r="C8352" t="s">
        <v>41184</v>
      </c>
      <c r="D8352" t="s">
        <v>65</v>
      </c>
      <c r="E8352" t="s">
        <v>31</v>
      </c>
      <c r="F8352" t="str">
        <f>IF(ISNUMBER(SEARCH(",",database[[#This Row],[genre]])),LEFT(database[[#This Row],[genre]],FIND(",",database[[#This Row],[genre]])-1),$E8352)</f>
        <v>Comedy</v>
      </c>
      <c r="G8352" t="s">
        <v>41185</v>
      </c>
      <c r="H8352" t="s">
        <v>41186</v>
      </c>
      <c r="I8352" t="s">
        <v>41187</v>
      </c>
      <c r="J8352" s="1">
        <v>36987</v>
      </c>
      <c r="K8352" s="1" t="str">
        <f>TEXT(database[[#This Row],[in_theaters_date]],"[$-0809]mmmm")</f>
        <v>April</v>
      </c>
      <c r="L8352" s="1">
        <v>37145</v>
      </c>
      <c r="M8352">
        <v>87</v>
      </c>
      <c r="N8352" t="s">
        <v>3903</v>
      </c>
      <c r="O8352" t="s">
        <v>26</v>
      </c>
      <c r="P8352">
        <v>33</v>
      </c>
      <c r="Q8352">
        <v>79</v>
      </c>
      <c r="R8352">
        <v>53</v>
      </c>
      <c r="S8352">
        <v>9466</v>
      </c>
    </row>
    <row r="8353" spans="1:19" x14ac:dyDescent="0.25">
      <c r="A8353" t="s">
        <v>41188</v>
      </c>
      <c r="B8353" t="s">
        <v>41189</v>
      </c>
      <c r="C8353" t="s">
        <v>41190</v>
      </c>
      <c r="D8353" t="s">
        <v>20</v>
      </c>
      <c r="E8353" t="s">
        <v>39</v>
      </c>
      <c r="F8353" t="str">
        <f>IF(ISNUMBER(SEARCH(",",database[[#This Row],[genre]])),LEFT(database[[#This Row],[genre]],FIND(",",database[[#This Row],[genre]])-1),$E8353)</f>
        <v>Comedy</v>
      </c>
      <c r="G8353" t="s">
        <v>41191</v>
      </c>
      <c r="H8353" t="s">
        <v>41192</v>
      </c>
      <c r="I8353" t="s">
        <v>41193</v>
      </c>
      <c r="J8353" s="1">
        <v>40312</v>
      </c>
      <c r="K8353" s="1" t="str">
        <f>TEXT(database[[#This Row],[in_theaters_date]],"[$-0809]mmmm")</f>
        <v>May</v>
      </c>
      <c r="L8353" s="1">
        <v>40435</v>
      </c>
      <c r="M8353">
        <v>101</v>
      </c>
      <c r="N8353" t="s">
        <v>25</v>
      </c>
      <c r="O8353" t="s">
        <v>26</v>
      </c>
      <c r="P8353">
        <v>45</v>
      </c>
      <c r="Q8353">
        <v>108</v>
      </c>
      <c r="R8353">
        <v>61</v>
      </c>
      <c r="S8353">
        <v>108506</v>
      </c>
    </row>
    <row r="8354" spans="1:19" x14ac:dyDescent="0.25">
      <c r="A8354" t="s">
        <v>41194</v>
      </c>
      <c r="B8354" t="s">
        <v>41195</v>
      </c>
      <c r="C8354" t="s">
        <v>38</v>
      </c>
      <c r="D8354" t="s">
        <v>65</v>
      </c>
      <c r="E8354" t="s">
        <v>39</v>
      </c>
      <c r="F8354" t="str">
        <f>IF(ISNUMBER(SEARCH(",",database[[#This Row],[genre]])),LEFT(database[[#This Row],[genre]],FIND(",",database[[#This Row],[genre]])-1),$E8354)</f>
        <v>Comedy</v>
      </c>
      <c r="G8354" t="s">
        <v>41196</v>
      </c>
      <c r="H8354" t="s">
        <v>41197</v>
      </c>
      <c r="I8354" t="s">
        <v>41198</v>
      </c>
      <c r="J8354" s="1">
        <v>35490</v>
      </c>
      <c r="K8354" s="1" t="str">
        <f>TEXT(database[[#This Row],[in_theaters_date]],"[$-0809]mmmm")</f>
        <v>March</v>
      </c>
      <c r="L8354" s="1">
        <v>36599</v>
      </c>
      <c r="M8354">
        <v>104</v>
      </c>
      <c r="N8354" t="s">
        <v>5829</v>
      </c>
      <c r="O8354" t="s">
        <v>26</v>
      </c>
      <c r="P8354">
        <v>50</v>
      </c>
      <c r="Q8354">
        <v>6</v>
      </c>
      <c r="R8354">
        <v>55</v>
      </c>
      <c r="S8354">
        <v>787</v>
      </c>
    </row>
    <row r="8355" spans="1:19" x14ac:dyDescent="0.25">
      <c r="A8355" t="s">
        <v>41199</v>
      </c>
      <c r="B8355" t="s">
        <v>41200</v>
      </c>
      <c r="C8355" t="s">
        <v>38</v>
      </c>
      <c r="D8355" t="s">
        <v>30</v>
      </c>
      <c r="E8355" t="s">
        <v>7639</v>
      </c>
      <c r="F8355" t="str">
        <f>IF(ISNUMBER(SEARCH(",",database[[#This Row],[genre]])),LEFT(database[[#This Row],[genre]],FIND(",",database[[#This Row],[genre]])-1),$E8355)</f>
        <v>Documentary</v>
      </c>
      <c r="G8355" t="s">
        <v>41201</v>
      </c>
      <c r="H8355" t="s">
        <v>41201</v>
      </c>
      <c r="I8355" t="s">
        <v>41202</v>
      </c>
      <c r="J8355" s="1">
        <v>38280</v>
      </c>
      <c r="K8355" s="1" t="str">
        <f>TEXT(database[[#This Row],[in_theaters_date]],"[$-0809]mmmm")</f>
        <v>October</v>
      </c>
      <c r="L8355" s="1">
        <v>38594</v>
      </c>
      <c r="M8355">
        <v>90</v>
      </c>
      <c r="N8355" t="s">
        <v>41203</v>
      </c>
      <c r="O8355" t="s">
        <v>43</v>
      </c>
      <c r="P8355">
        <v>67</v>
      </c>
      <c r="Q8355">
        <v>9</v>
      </c>
      <c r="R8355">
        <v>60</v>
      </c>
      <c r="S8355">
        <v>410</v>
      </c>
    </row>
    <row r="8356" spans="1:19" x14ac:dyDescent="0.25">
      <c r="A8356" t="s">
        <v>41204</v>
      </c>
      <c r="B8356" t="s">
        <v>41205</v>
      </c>
      <c r="C8356" t="s">
        <v>41206</v>
      </c>
      <c r="D8356" t="s">
        <v>30</v>
      </c>
      <c r="E8356" t="s">
        <v>223</v>
      </c>
      <c r="F8356" t="str">
        <f>IF(ISNUMBER(SEARCH(",",database[[#This Row],[genre]])),LEFT(database[[#This Row],[genre]],FIND(",",database[[#This Row],[genre]])-1),$E8356)</f>
        <v>Action &amp; Adventure</v>
      </c>
      <c r="G8356" t="s">
        <v>2001</v>
      </c>
      <c r="H8356" t="s">
        <v>41207</v>
      </c>
      <c r="I8356" t="s">
        <v>41208</v>
      </c>
      <c r="J8356" s="1">
        <v>40984</v>
      </c>
      <c r="K8356" s="1" t="str">
        <f>TEXT(database[[#This Row],[in_theaters_date]],"[$-0809]mmmm")</f>
        <v>March</v>
      </c>
      <c r="L8356" s="1">
        <v>41079</v>
      </c>
      <c r="M8356">
        <v>105</v>
      </c>
      <c r="N8356" t="s">
        <v>259</v>
      </c>
      <c r="O8356" t="s">
        <v>26</v>
      </c>
      <c r="P8356">
        <v>27</v>
      </c>
      <c r="Q8356">
        <v>78</v>
      </c>
      <c r="R8356">
        <v>39</v>
      </c>
      <c r="S8356">
        <v>7822</v>
      </c>
    </row>
    <row r="8357" spans="1:19" x14ac:dyDescent="0.25">
      <c r="A8357" t="s">
        <v>41209</v>
      </c>
      <c r="B8357" t="s">
        <v>41210</v>
      </c>
      <c r="C8357" t="s">
        <v>41211</v>
      </c>
      <c r="D8357" t="s">
        <v>65</v>
      </c>
      <c r="E8357" t="s">
        <v>3907</v>
      </c>
      <c r="F8357" t="str">
        <f>IF(ISNUMBER(SEARCH(",",database[[#This Row],[genre]])),LEFT(database[[#This Row],[genre]],FIND(",",database[[#This Row],[genre]])-1),$E8357)</f>
        <v>Action &amp; Adventure</v>
      </c>
      <c r="G8357" t="s">
        <v>10169</v>
      </c>
      <c r="H8357" t="s">
        <v>41212</v>
      </c>
      <c r="I8357" t="s">
        <v>41213</v>
      </c>
      <c r="J8357" s="1">
        <v>43056</v>
      </c>
      <c r="K8357" s="1" t="str">
        <f>TEXT(database[[#This Row],[in_theaters_date]],"[$-0809]mmmm")</f>
        <v>November</v>
      </c>
      <c r="L8357" s="1">
        <v>43172</v>
      </c>
      <c r="M8357">
        <v>110</v>
      </c>
      <c r="N8357" t="s">
        <v>70</v>
      </c>
      <c r="O8357" t="s">
        <v>26</v>
      </c>
      <c r="P8357">
        <v>40</v>
      </c>
      <c r="Q8357">
        <v>380</v>
      </c>
      <c r="R8357">
        <v>72</v>
      </c>
      <c r="S8357">
        <v>126790</v>
      </c>
    </row>
    <row r="8358" spans="1:19" x14ac:dyDescent="0.25">
      <c r="A8358" t="s">
        <v>41214</v>
      </c>
      <c r="B8358" t="s">
        <v>41215</v>
      </c>
      <c r="C8358" t="s">
        <v>38</v>
      </c>
      <c r="D8358" t="s">
        <v>30</v>
      </c>
      <c r="E8358" t="s">
        <v>5637</v>
      </c>
      <c r="F8358" t="str">
        <f>IF(ISNUMBER(SEARCH(",",database[[#This Row],[genre]])),LEFT(database[[#This Row],[genre]],FIND(",",database[[#This Row],[genre]])-1),$E8358)</f>
        <v>Action &amp; Adventure</v>
      </c>
      <c r="G8358" t="s">
        <v>16134</v>
      </c>
      <c r="H8358" t="s">
        <v>41216</v>
      </c>
      <c r="I8358" t="s">
        <v>41217</v>
      </c>
      <c r="J8358" s="1"/>
      <c r="K8358" s="1" t="str">
        <f>TEXT(database[[#This Row],[in_theaters_date]],"[$-0809]mmmm")</f>
        <v>January</v>
      </c>
      <c r="L8358" s="1">
        <v>42773</v>
      </c>
      <c r="M8358">
        <v>66</v>
      </c>
      <c r="N8358" t="s">
        <v>1333</v>
      </c>
      <c r="O8358" t="s">
        <v>43</v>
      </c>
      <c r="P8358">
        <v>78</v>
      </c>
      <c r="Q8358">
        <v>9</v>
      </c>
      <c r="R8358">
        <v>67</v>
      </c>
      <c r="S8358">
        <v>1057</v>
      </c>
    </row>
    <row r="8359" spans="1:19" x14ac:dyDescent="0.25">
      <c r="A8359" t="s">
        <v>41218</v>
      </c>
      <c r="B8359" t="s">
        <v>41219</v>
      </c>
      <c r="C8359" t="s">
        <v>38</v>
      </c>
      <c r="D8359" t="s">
        <v>65</v>
      </c>
      <c r="E8359" t="s">
        <v>1252</v>
      </c>
      <c r="F8359" t="str">
        <f>IF(ISNUMBER(SEARCH(",",database[[#This Row],[genre]])),LEFT(database[[#This Row],[genre]],FIND(",",database[[#This Row],[genre]])-1),$E8359)</f>
        <v>Action &amp; Adventure</v>
      </c>
      <c r="G8359" t="s">
        <v>16115</v>
      </c>
      <c r="H8359" t="s">
        <v>27789</v>
      </c>
      <c r="I8359" t="s">
        <v>41220</v>
      </c>
      <c r="J8359" s="1"/>
      <c r="K8359" s="1" t="str">
        <f>TEXT(database[[#This Row],[in_theaters_date]],"[$-0809]mmmm")</f>
        <v>January</v>
      </c>
      <c r="L8359" s="1">
        <v>42213</v>
      </c>
      <c r="M8359">
        <v>72</v>
      </c>
      <c r="N8359" t="s">
        <v>1333</v>
      </c>
      <c r="O8359" t="s">
        <v>43</v>
      </c>
      <c r="P8359">
        <v>86</v>
      </c>
      <c r="Q8359">
        <v>7</v>
      </c>
      <c r="R8359">
        <v>71</v>
      </c>
      <c r="S8359">
        <v>1065</v>
      </c>
    </row>
    <row r="8360" spans="1:19" x14ac:dyDescent="0.25">
      <c r="A8360" t="s">
        <v>41221</v>
      </c>
      <c r="B8360" t="s">
        <v>41222</v>
      </c>
      <c r="C8360" t="s">
        <v>38</v>
      </c>
      <c r="D8360" t="s">
        <v>65</v>
      </c>
      <c r="E8360" t="s">
        <v>16160</v>
      </c>
      <c r="F8360" t="str">
        <f>IF(ISNUMBER(SEARCH(",",database[[#This Row],[genre]])),LEFT(database[[#This Row],[genre]],FIND(",",database[[#This Row],[genre]])-1),$E8360)</f>
        <v>Action &amp; Adventure</v>
      </c>
      <c r="G8360" t="s">
        <v>41223</v>
      </c>
      <c r="H8360" t="s">
        <v>16129</v>
      </c>
      <c r="I8360" t="s">
        <v>41224</v>
      </c>
      <c r="J8360" s="1"/>
      <c r="K8360" s="1" t="str">
        <f>TEXT(database[[#This Row],[in_theaters_date]],"[$-0809]mmmm")</f>
        <v>January</v>
      </c>
      <c r="L8360" s="1">
        <v>42031</v>
      </c>
      <c r="M8360">
        <v>72</v>
      </c>
      <c r="N8360" t="s">
        <v>126</v>
      </c>
      <c r="O8360" t="s">
        <v>26</v>
      </c>
      <c r="P8360">
        <v>57</v>
      </c>
      <c r="Q8360">
        <v>7</v>
      </c>
      <c r="R8360">
        <v>63</v>
      </c>
      <c r="S8360">
        <v>1850</v>
      </c>
    </row>
    <row r="8361" spans="1:19" x14ac:dyDescent="0.25">
      <c r="A8361" t="s">
        <v>41225</v>
      </c>
      <c r="B8361" t="s">
        <v>41226</v>
      </c>
      <c r="C8361" t="s">
        <v>38</v>
      </c>
      <c r="D8361" t="s">
        <v>65</v>
      </c>
      <c r="E8361" t="s">
        <v>38</v>
      </c>
      <c r="F8361" t="str">
        <f>IF(ISNUMBER(SEARCH(",",database[[#This Row],[genre]])),LEFT(database[[#This Row],[genre]],FIND(",",database[[#This Row],[genre]])-1),$E8361)</f>
        <v/>
      </c>
      <c r="G8361" t="s">
        <v>16115</v>
      </c>
      <c r="H8361" t="s">
        <v>38</v>
      </c>
      <c r="I8361" t="s">
        <v>41227</v>
      </c>
      <c r="J8361" s="1"/>
      <c r="K8361" s="1" t="str">
        <f>TEXT(database[[#This Row],[in_theaters_date]],"[$-0809]mmmm")</f>
        <v>January</v>
      </c>
      <c r="L8361" s="1">
        <v>43571</v>
      </c>
      <c r="M8361">
        <v>87</v>
      </c>
      <c r="N8361" t="s">
        <v>15055</v>
      </c>
      <c r="O8361" t="s">
        <v>43</v>
      </c>
      <c r="P8361">
        <v>100</v>
      </c>
      <c r="Q8361">
        <v>8</v>
      </c>
      <c r="R8361">
        <v>65</v>
      </c>
      <c r="S8361">
        <v>40</v>
      </c>
    </row>
    <row r="8362" spans="1:19" x14ac:dyDescent="0.25">
      <c r="A8362" t="s">
        <v>41228</v>
      </c>
      <c r="B8362" t="s">
        <v>41229</v>
      </c>
      <c r="C8362" t="s">
        <v>38</v>
      </c>
      <c r="D8362" t="s">
        <v>65</v>
      </c>
      <c r="E8362" t="s">
        <v>16160</v>
      </c>
      <c r="F8362" t="str">
        <f>IF(ISNUMBER(SEARCH(",",database[[#This Row],[genre]])),LEFT(database[[#This Row],[genre]],FIND(",",database[[#This Row],[genre]])-1),$E8362)</f>
        <v>Action &amp; Adventure</v>
      </c>
      <c r="G8362" t="s">
        <v>16134</v>
      </c>
      <c r="H8362" t="s">
        <v>16129</v>
      </c>
      <c r="I8362" t="s">
        <v>41230</v>
      </c>
      <c r="J8362" s="1"/>
      <c r="K8362" s="1" t="str">
        <f>TEXT(database[[#This Row],[in_theaters_date]],"[$-0809]mmmm")</f>
        <v>January</v>
      </c>
      <c r="L8362" s="1">
        <v>41674</v>
      </c>
      <c r="M8362">
        <v>72</v>
      </c>
      <c r="N8362" t="s">
        <v>126</v>
      </c>
      <c r="O8362" t="s">
        <v>26</v>
      </c>
      <c r="P8362">
        <v>50</v>
      </c>
      <c r="Q8362">
        <v>6</v>
      </c>
      <c r="R8362">
        <v>79</v>
      </c>
      <c r="S8362">
        <v>4169</v>
      </c>
    </row>
    <row r="8363" spans="1:19" x14ac:dyDescent="0.25">
      <c r="A8363" t="s">
        <v>41231</v>
      </c>
      <c r="B8363" t="s">
        <v>41232</v>
      </c>
      <c r="C8363" t="s">
        <v>38</v>
      </c>
      <c r="D8363" t="s">
        <v>20</v>
      </c>
      <c r="E8363" t="s">
        <v>35824</v>
      </c>
      <c r="F8363" t="str">
        <f>IF(ISNUMBER(SEARCH(",",database[[#This Row],[genre]])),LEFT(database[[#This Row],[genre]],FIND(",",database[[#This Row],[genre]])-1),$E8363)</f>
        <v>Action &amp; Adventure</v>
      </c>
      <c r="G8363" t="s">
        <v>41233</v>
      </c>
      <c r="H8363" t="s">
        <v>41234</v>
      </c>
      <c r="I8363" t="s">
        <v>41235</v>
      </c>
      <c r="J8363" s="1"/>
      <c r="K8363" s="1" t="str">
        <f>TEXT(database[[#This Row],[in_theaters_date]],"[$-0809]mmmm")</f>
        <v>January</v>
      </c>
      <c r="L8363" s="1">
        <v>41842</v>
      </c>
      <c r="M8363">
        <v>96</v>
      </c>
      <c r="N8363" t="s">
        <v>11372</v>
      </c>
      <c r="O8363" t="s">
        <v>26</v>
      </c>
      <c r="P8363">
        <v>13</v>
      </c>
      <c r="Q8363">
        <v>15</v>
      </c>
      <c r="R8363">
        <v>36</v>
      </c>
      <c r="S8363">
        <v>937</v>
      </c>
    </row>
    <row r="8364" spans="1:19" x14ac:dyDescent="0.25">
      <c r="A8364" t="s">
        <v>41236</v>
      </c>
      <c r="B8364" t="s">
        <v>41237</v>
      </c>
      <c r="C8364" t="s">
        <v>41238</v>
      </c>
      <c r="D8364" t="s">
        <v>56</v>
      </c>
      <c r="E8364" t="s">
        <v>610</v>
      </c>
      <c r="F8364" t="str">
        <f>IF(ISNUMBER(SEARCH(",",database[[#This Row],[genre]])),LEFT(database[[#This Row],[genre]],FIND(",",database[[#This Row],[genre]])-1),$E8364)</f>
        <v>Documentary</v>
      </c>
      <c r="G8364" t="s">
        <v>24040</v>
      </c>
      <c r="H8364" t="s">
        <v>38</v>
      </c>
      <c r="I8364" t="s">
        <v>41239</v>
      </c>
      <c r="J8364" s="1">
        <v>40585</v>
      </c>
      <c r="K8364" s="1" t="str">
        <f>TEXT(database[[#This Row],[in_theaters_date]],"[$-0809]mmmm")</f>
        <v>February</v>
      </c>
      <c r="L8364" s="1">
        <v>40676</v>
      </c>
      <c r="M8364">
        <v>105</v>
      </c>
      <c r="N8364" t="s">
        <v>112</v>
      </c>
      <c r="O8364" t="s">
        <v>43</v>
      </c>
      <c r="P8364">
        <v>65</v>
      </c>
      <c r="Q8364">
        <v>106</v>
      </c>
      <c r="R8364">
        <v>65</v>
      </c>
      <c r="S8364">
        <v>62188</v>
      </c>
    </row>
    <row r="8365" spans="1:19" x14ac:dyDescent="0.25">
      <c r="A8365" t="s">
        <v>41240</v>
      </c>
      <c r="B8365" t="s">
        <v>41241</v>
      </c>
      <c r="C8365" t="s">
        <v>38</v>
      </c>
      <c r="D8365" t="s">
        <v>20</v>
      </c>
      <c r="E8365" t="s">
        <v>12451</v>
      </c>
      <c r="F8365" t="str">
        <f>IF(ISNUMBER(SEARCH(",",database[[#This Row],[genre]])),LEFT(database[[#This Row],[genre]],FIND(",",database[[#This Row],[genre]])-1),$E8365)</f>
        <v>Documentary</v>
      </c>
      <c r="G8365" t="s">
        <v>24040</v>
      </c>
      <c r="H8365" t="s">
        <v>38</v>
      </c>
      <c r="I8365" t="s">
        <v>41242</v>
      </c>
      <c r="J8365" s="1">
        <v>41633</v>
      </c>
      <c r="K8365" s="1" t="str">
        <f>TEXT(database[[#This Row],[in_theaters_date]],"[$-0809]mmmm")</f>
        <v>December</v>
      </c>
      <c r="L8365" s="1">
        <v>41737</v>
      </c>
      <c r="M8365">
        <v>93</v>
      </c>
      <c r="N8365" t="s">
        <v>10777</v>
      </c>
      <c r="O8365" t="s">
        <v>26</v>
      </c>
      <c r="P8365">
        <v>53</v>
      </c>
      <c r="Q8365">
        <v>15</v>
      </c>
      <c r="R8365">
        <v>59</v>
      </c>
      <c r="S8365">
        <v>16616</v>
      </c>
    </row>
    <row r="8366" spans="1:19" x14ac:dyDescent="0.25">
      <c r="A8366" t="s">
        <v>41243</v>
      </c>
      <c r="B8366" t="s">
        <v>41244</v>
      </c>
      <c r="C8366" t="s">
        <v>38</v>
      </c>
      <c r="D8366" t="s">
        <v>47</v>
      </c>
      <c r="E8366" t="s">
        <v>610</v>
      </c>
      <c r="F8366" t="str">
        <f>IF(ISNUMBER(SEARCH(",",database[[#This Row],[genre]])),LEFT(database[[#This Row],[genre]],FIND(",",database[[#This Row],[genre]])-1),$E8366)</f>
        <v>Documentary</v>
      </c>
      <c r="G8366" t="s">
        <v>5394</v>
      </c>
      <c r="H8366" t="s">
        <v>38</v>
      </c>
      <c r="I8366" t="s">
        <v>41245</v>
      </c>
      <c r="J8366" s="1"/>
      <c r="K8366" s="1" t="str">
        <f>TEXT(database[[#This Row],[in_theaters_date]],"[$-0809]mmmm")</f>
        <v>January</v>
      </c>
      <c r="L8366" s="1">
        <v>42655</v>
      </c>
      <c r="M8366">
        <v>90</v>
      </c>
      <c r="N8366" t="s">
        <v>9908</v>
      </c>
      <c r="O8366" t="s">
        <v>43</v>
      </c>
      <c r="P8366">
        <v>100</v>
      </c>
      <c r="Q8366">
        <v>14</v>
      </c>
      <c r="R8366">
        <v>86</v>
      </c>
      <c r="S8366">
        <v>9</v>
      </c>
    </row>
    <row r="8367" spans="1:19" x14ac:dyDescent="0.25">
      <c r="A8367" t="s">
        <v>41246</v>
      </c>
      <c r="B8367" t="s">
        <v>41247</v>
      </c>
      <c r="C8367" t="s">
        <v>41248</v>
      </c>
      <c r="D8367" t="s">
        <v>65</v>
      </c>
      <c r="E8367" t="s">
        <v>31</v>
      </c>
      <c r="F8367" t="str">
        <f>IF(ISNUMBER(SEARCH(",",database[[#This Row],[genre]])),LEFT(database[[#This Row],[genre]],FIND(",",database[[#This Row],[genre]])-1),$E8367)</f>
        <v>Comedy</v>
      </c>
      <c r="G8367" t="s">
        <v>41249</v>
      </c>
      <c r="H8367" t="s">
        <v>41250</v>
      </c>
      <c r="I8367" t="s">
        <v>41251</v>
      </c>
      <c r="J8367" s="1">
        <v>37425</v>
      </c>
      <c r="K8367" s="1" t="str">
        <f>TEXT(database[[#This Row],[in_theaters_date]],"[$-0809]mmmm")</f>
        <v>June</v>
      </c>
      <c r="L8367" s="1">
        <v>37579</v>
      </c>
      <c r="M8367">
        <v>91</v>
      </c>
      <c r="N8367" t="s">
        <v>176</v>
      </c>
      <c r="O8367" t="s">
        <v>26</v>
      </c>
      <c r="P8367">
        <v>10</v>
      </c>
      <c r="Q8367">
        <v>83</v>
      </c>
      <c r="R8367">
        <v>39</v>
      </c>
      <c r="S8367">
        <v>8322</v>
      </c>
    </row>
    <row r="8368" spans="1:19" x14ac:dyDescent="0.25">
      <c r="A8368" t="s">
        <v>41252</v>
      </c>
      <c r="B8368" t="s">
        <v>41253</v>
      </c>
      <c r="C8368" t="s">
        <v>41254</v>
      </c>
      <c r="D8368" t="s">
        <v>65</v>
      </c>
      <c r="E8368" t="s">
        <v>223</v>
      </c>
      <c r="F8368" t="str">
        <f>IF(ISNUMBER(SEARCH(",",database[[#This Row],[genre]])),LEFT(database[[#This Row],[genre]],FIND(",",database[[#This Row],[genre]])-1),$E8368)</f>
        <v>Action &amp; Adventure</v>
      </c>
      <c r="G8368" t="s">
        <v>3531</v>
      </c>
      <c r="H8368" t="s">
        <v>41255</v>
      </c>
      <c r="I8368" t="s">
        <v>41256</v>
      </c>
      <c r="J8368" s="1">
        <v>37456</v>
      </c>
      <c r="K8368" s="1" t="str">
        <f>TEXT(database[[#This Row],[in_theaters_date]],"[$-0809]mmmm")</f>
        <v>July</v>
      </c>
      <c r="L8368" s="1">
        <v>37600</v>
      </c>
      <c r="M8368">
        <v>137</v>
      </c>
      <c r="N8368" t="s">
        <v>112</v>
      </c>
      <c r="O8368" t="s">
        <v>43</v>
      </c>
      <c r="P8368">
        <v>61</v>
      </c>
      <c r="Q8368">
        <v>170</v>
      </c>
      <c r="R8368">
        <v>52</v>
      </c>
      <c r="S8368">
        <v>45772</v>
      </c>
    </row>
    <row r="8369" spans="1:19" x14ac:dyDescent="0.25">
      <c r="A8369" t="s">
        <v>41257</v>
      </c>
      <c r="B8369" t="s">
        <v>41258</v>
      </c>
      <c r="C8369" t="s">
        <v>38</v>
      </c>
      <c r="D8369" t="s">
        <v>30</v>
      </c>
      <c r="E8369" t="s">
        <v>10480</v>
      </c>
      <c r="F8369" t="str">
        <f>IF(ISNUMBER(SEARCH(",",database[[#This Row],[genre]])),LEFT(database[[#This Row],[genre]],FIND(",",database[[#This Row],[genre]])-1),$E8369)</f>
        <v>Action &amp; Adventure</v>
      </c>
      <c r="G8369" t="s">
        <v>19692</v>
      </c>
      <c r="H8369" t="s">
        <v>41259</v>
      </c>
      <c r="I8369" t="s">
        <v>41260</v>
      </c>
      <c r="J8369" s="1">
        <v>33725</v>
      </c>
      <c r="K8369" s="1" t="str">
        <f>TEXT(database[[#This Row],[in_theaters_date]],"[$-0809]mmmm")</f>
        <v>May</v>
      </c>
      <c r="L8369" s="1">
        <v>37067</v>
      </c>
      <c r="M8369">
        <v>102</v>
      </c>
      <c r="N8369" t="s">
        <v>1935</v>
      </c>
      <c r="O8369" t="s">
        <v>26</v>
      </c>
      <c r="P8369">
        <v>29</v>
      </c>
      <c r="Q8369">
        <v>14</v>
      </c>
      <c r="R8369">
        <v>48</v>
      </c>
      <c r="S8369">
        <v>5268</v>
      </c>
    </row>
    <row r="8370" spans="1:19" x14ac:dyDescent="0.25">
      <c r="A8370" t="s">
        <v>41261</v>
      </c>
      <c r="B8370" t="s">
        <v>41262</v>
      </c>
      <c r="C8370" t="s">
        <v>38</v>
      </c>
      <c r="D8370" t="s">
        <v>65</v>
      </c>
      <c r="E8370" t="s">
        <v>479</v>
      </c>
      <c r="F8370" t="str">
        <f>IF(ISNUMBER(SEARCH(",",database[[#This Row],[genre]])),LEFT(database[[#This Row],[genre]],FIND(",",database[[#This Row],[genre]])-1),$E8370)</f>
        <v>Action &amp; Adventure</v>
      </c>
      <c r="G8370" t="s">
        <v>16748</v>
      </c>
      <c r="H8370" t="s">
        <v>41263</v>
      </c>
      <c r="I8370" t="s">
        <v>41264</v>
      </c>
      <c r="J8370" s="1">
        <v>32660</v>
      </c>
      <c r="K8370" s="1" t="str">
        <f>TEXT(database[[#This Row],[in_theaters_date]],"[$-0809]mmmm")</f>
        <v>June</v>
      </c>
      <c r="L8370" s="1">
        <v>36319</v>
      </c>
      <c r="M8370">
        <v>102</v>
      </c>
      <c r="N8370" t="s">
        <v>2026</v>
      </c>
      <c r="O8370" t="s">
        <v>26</v>
      </c>
      <c r="P8370">
        <v>22</v>
      </c>
      <c r="Q8370">
        <v>9</v>
      </c>
      <c r="R8370">
        <v>44</v>
      </c>
      <c r="S8370">
        <v>53102</v>
      </c>
    </row>
    <row r="8371" spans="1:19" x14ac:dyDescent="0.25">
      <c r="A8371" t="s">
        <v>41265</v>
      </c>
      <c r="B8371" t="s">
        <v>41266</v>
      </c>
      <c r="C8371" t="s">
        <v>38</v>
      </c>
      <c r="D8371" t="s">
        <v>65</v>
      </c>
      <c r="E8371" t="s">
        <v>479</v>
      </c>
      <c r="F8371" t="str">
        <f>IF(ISNUMBER(SEARCH(",",database[[#This Row],[genre]])),LEFT(database[[#This Row],[genre]],FIND(",",database[[#This Row],[genre]])-1),$E8371)</f>
        <v>Action &amp; Adventure</v>
      </c>
      <c r="G8371" t="s">
        <v>41267</v>
      </c>
      <c r="H8371" t="s">
        <v>10605</v>
      </c>
      <c r="I8371" t="s">
        <v>41268</v>
      </c>
      <c r="J8371" s="1">
        <v>37467</v>
      </c>
      <c r="K8371" s="1" t="str">
        <f>TEXT(database[[#This Row],[in_theaters_date]],"[$-0809]mmmm")</f>
        <v>July</v>
      </c>
      <c r="L8371" s="1">
        <v>37467</v>
      </c>
      <c r="M8371">
        <v>93</v>
      </c>
      <c r="N8371" t="s">
        <v>11659</v>
      </c>
      <c r="O8371" t="s">
        <v>26</v>
      </c>
      <c r="P8371">
        <v>0</v>
      </c>
      <c r="Q8371">
        <v>6</v>
      </c>
      <c r="R8371">
        <v>37</v>
      </c>
      <c r="S8371">
        <v>7611</v>
      </c>
    </row>
    <row r="8372" spans="1:19" x14ac:dyDescent="0.25">
      <c r="A8372" t="s">
        <v>41269</v>
      </c>
      <c r="B8372" t="s">
        <v>41270</v>
      </c>
      <c r="C8372" t="s">
        <v>38</v>
      </c>
      <c r="D8372" t="s">
        <v>47</v>
      </c>
      <c r="E8372" t="s">
        <v>108</v>
      </c>
      <c r="F8372" t="str">
        <f>IF(ISNUMBER(SEARCH(",",database[[#This Row],[genre]])),LEFT(database[[#This Row],[genre]],FIND(",",database[[#This Row],[genre]])-1),$E8372)</f>
        <v>Drama</v>
      </c>
      <c r="G8372" t="s">
        <v>41271</v>
      </c>
      <c r="H8372" t="s">
        <v>41272</v>
      </c>
      <c r="I8372" t="s">
        <v>41273</v>
      </c>
      <c r="J8372" s="1">
        <v>41348</v>
      </c>
      <c r="K8372" s="1" t="str">
        <f>TEXT(database[[#This Row],[in_theaters_date]],"[$-0809]mmmm")</f>
        <v>March</v>
      </c>
      <c r="L8372" s="1">
        <v>41387</v>
      </c>
      <c r="M8372">
        <v>126</v>
      </c>
      <c r="N8372" t="s">
        <v>9710</v>
      </c>
      <c r="O8372" t="s">
        <v>26</v>
      </c>
      <c r="P8372">
        <v>20</v>
      </c>
      <c r="Q8372">
        <v>15</v>
      </c>
      <c r="R8372">
        <v>43</v>
      </c>
      <c r="S8372">
        <v>1273</v>
      </c>
    </row>
    <row r="8373" spans="1:19" x14ac:dyDescent="0.25">
      <c r="A8373" t="s">
        <v>41274</v>
      </c>
      <c r="B8373" t="s">
        <v>41275</v>
      </c>
      <c r="C8373" t="s">
        <v>38</v>
      </c>
      <c r="D8373" t="s">
        <v>47</v>
      </c>
      <c r="E8373" t="s">
        <v>6298</v>
      </c>
      <c r="F8373" t="str">
        <f>IF(ISNUMBER(SEARCH(",",database[[#This Row],[genre]])),LEFT(database[[#This Row],[genre]],FIND(",",database[[#This Row],[genre]])-1),$E8373)</f>
        <v>Art House &amp; International</v>
      </c>
      <c r="G8373" t="s">
        <v>41276</v>
      </c>
      <c r="H8373" t="s">
        <v>41277</v>
      </c>
      <c r="I8373" t="s">
        <v>41278</v>
      </c>
      <c r="J8373" s="1">
        <v>38940</v>
      </c>
      <c r="K8373" s="1" t="str">
        <f>TEXT(database[[#This Row],[in_theaters_date]],"[$-0809]mmmm")</f>
        <v>August</v>
      </c>
      <c r="L8373" s="1">
        <v>38985</v>
      </c>
      <c r="M8373">
        <v>193</v>
      </c>
      <c r="N8373" t="s">
        <v>757</v>
      </c>
      <c r="O8373" t="s">
        <v>26</v>
      </c>
      <c r="P8373">
        <v>58</v>
      </c>
      <c r="Q8373">
        <v>12</v>
      </c>
      <c r="R8373">
        <v>68</v>
      </c>
      <c r="S8373">
        <v>15675</v>
      </c>
    </row>
    <row r="8374" spans="1:19" x14ac:dyDescent="0.25">
      <c r="A8374" t="s">
        <v>41279</v>
      </c>
      <c r="B8374" t="s">
        <v>41280</v>
      </c>
      <c r="C8374" t="s">
        <v>38</v>
      </c>
      <c r="D8374" t="s">
        <v>47</v>
      </c>
      <c r="E8374" t="s">
        <v>41281</v>
      </c>
      <c r="F8374" t="str">
        <f>IF(ISNUMBER(SEARCH(",",database[[#This Row],[genre]])),LEFT(database[[#This Row],[genre]],FIND(",",database[[#This Row],[genre]])-1),$E8374)</f>
        <v>Art House &amp; International</v>
      </c>
      <c r="G8374" t="s">
        <v>41276</v>
      </c>
      <c r="H8374" t="s">
        <v>41282</v>
      </c>
      <c r="I8374" t="s">
        <v>41283</v>
      </c>
      <c r="J8374" s="1">
        <v>37239</v>
      </c>
      <c r="K8374" s="1" t="str">
        <f>TEXT(database[[#This Row],[in_theaters_date]],"[$-0809]mmmm")</f>
        <v>December</v>
      </c>
      <c r="L8374" s="1">
        <v>37866</v>
      </c>
      <c r="M8374">
        <v>209</v>
      </c>
      <c r="N8374" t="s">
        <v>41284</v>
      </c>
      <c r="O8374" t="s">
        <v>43</v>
      </c>
      <c r="P8374">
        <v>100</v>
      </c>
      <c r="Q8374">
        <v>8</v>
      </c>
      <c r="R8374">
        <v>88</v>
      </c>
      <c r="S8374">
        <v>28844</v>
      </c>
    </row>
    <row r="8375" spans="1:19" x14ac:dyDescent="0.25">
      <c r="A8375" t="s">
        <v>41285</v>
      </c>
      <c r="B8375" t="s">
        <v>41286</v>
      </c>
      <c r="C8375" t="s">
        <v>41287</v>
      </c>
      <c r="D8375" t="s">
        <v>65</v>
      </c>
      <c r="E8375" t="s">
        <v>1278</v>
      </c>
      <c r="F8375" t="str">
        <f>IF(ISNUMBER(SEARCH(",",database[[#This Row],[genre]])),LEFT(database[[#This Row],[genre]],FIND(",",database[[#This Row],[genre]])-1),$E8375)</f>
        <v>Art House &amp; International</v>
      </c>
      <c r="G8375" t="s">
        <v>41288</v>
      </c>
      <c r="H8375" t="s">
        <v>41288</v>
      </c>
      <c r="I8375" t="s">
        <v>41289</v>
      </c>
      <c r="J8375" s="1">
        <v>39258</v>
      </c>
      <c r="K8375" s="1" t="str">
        <f>TEXT(database[[#This Row],[in_theaters_date]],"[$-0809]mmmm")</f>
        <v>June</v>
      </c>
      <c r="L8375" s="1">
        <v>39707</v>
      </c>
      <c r="M8375">
        <v>86</v>
      </c>
      <c r="N8375" t="s">
        <v>41290</v>
      </c>
      <c r="O8375" t="s">
        <v>43</v>
      </c>
      <c r="P8375">
        <v>84</v>
      </c>
      <c r="Q8375">
        <v>37</v>
      </c>
      <c r="R8375">
        <v>65</v>
      </c>
      <c r="S8375">
        <v>2890</v>
      </c>
    </row>
    <row r="8376" spans="1:19" x14ac:dyDescent="0.25">
      <c r="A8376" t="s">
        <v>41291</v>
      </c>
      <c r="B8376" t="s">
        <v>41292</v>
      </c>
      <c r="C8376" t="s">
        <v>38</v>
      </c>
      <c r="D8376" t="s">
        <v>47</v>
      </c>
      <c r="E8376" t="s">
        <v>3689</v>
      </c>
      <c r="F8376" t="str">
        <f>IF(ISNUMBER(SEARCH(",",database[[#This Row],[genre]])),LEFT(database[[#This Row],[genre]],FIND(",",database[[#This Row],[genre]])-1),$E8376)</f>
        <v>Comedy</v>
      </c>
      <c r="G8376" t="s">
        <v>27177</v>
      </c>
      <c r="H8376" t="s">
        <v>27177</v>
      </c>
      <c r="I8376" t="s">
        <v>41293</v>
      </c>
      <c r="J8376" s="1">
        <v>40571</v>
      </c>
      <c r="K8376" s="1" t="str">
        <f>TEXT(database[[#This Row],[in_theaters_date]],"[$-0809]mmmm")</f>
        <v>January</v>
      </c>
      <c r="L8376" s="1">
        <v>40694</v>
      </c>
      <c r="M8376">
        <v>86</v>
      </c>
      <c r="N8376" t="s">
        <v>310</v>
      </c>
      <c r="O8376" t="s">
        <v>43</v>
      </c>
      <c r="P8376">
        <v>61</v>
      </c>
      <c r="Q8376">
        <v>97</v>
      </c>
      <c r="R8376">
        <v>41</v>
      </c>
      <c r="S8376">
        <v>9558</v>
      </c>
    </row>
    <row r="8377" spans="1:19" x14ac:dyDescent="0.25">
      <c r="A8377" t="s">
        <v>41294</v>
      </c>
      <c r="B8377" t="s">
        <v>41295</v>
      </c>
      <c r="C8377" t="s">
        <v>38</v>
      </c>
      <c r="D8377" t="s">
        <v>47</v>
      </c>
      <c r="E8377" t="s">
        <v>288</v>
      </c>
      <c r="F8377" t="str">
        <f>IF(ISNUMBER(SEARCH(",",database[[#This Row],[genre]])),LEFT(database[[#This Row],[genre]],FIND(",",database[[#This Row],[genre]])-1),$E8377)</f>
        <v>Art House &amp; International</v>
      </c>
      <c r="G8377" t="s">
        <v>8015</v>
      </c>
      <c r="H8377" t="s">
        <v>8015</v>
      </c>
      <c r="I8377" t="s">
        <v>41296</v>
      </c>
      <c r="J8377" s="1">
        <v>36572</v>
      </c>
      <c r="K8377" s="1" t="str">
        <f>TEXT(database[[#This Row],[in_theaters_date]],"[$-0809]mmmm")</f>
        <v>February</v>
      </c>
      <c r="L8377" s="1">
        <v>36858</v>
      </c>
      <c r="M8377">
        <v>116</v>
      </c>
      <c r="N8377" t="s">
        <v>4748</v>
      </c>
      <c r="O8377" t="s">
        <v>43</v>
      </c>
      <c r="P8377">
        <v>89</v>
      </c>
      <c r="Q8377">
        <v>18</v>
      </c>
      <c r="R8377">
        <v>71</v>
      </c>
      <c r="S8377">
        <v>982</v>
      </c>
    </row>
    <row r="8378" spans="1:19" x14ac:dyDescent="0.25">
      <c r="A8378" t="s">
        <v>41297</v>
      </c>
      <c r="B8378" t="s">
        <v>41298</v>
      </c>
      <c r="C8378" t="s">
        <v>41299</v>
      </c>
      <c r="D8378" t="s">
        <v>65</v>
      </c>
      <c r="E8378" t="s">
        <v>41300</v>
      </c>
      <c r="F8378" t="str">
        <f>IF(ISNUMBER(SEARCH(",",database[[#This Row],[genre]])),LEFT(database[[#This Row],[genre]],FIND(",",database[[#This Row],[genre]])-1),$E8378)</f>
        <v>Action &amp; Adventure</v>
      </c>
      <c r="G8378" t="s">
        <v>41301</v>
      </c>
      <c r="H8378" t="s">
        <v>41302</v>
      </c>
      <c r="I8378" t="s">
        <v>41303</v>
      </c>
      <c r="J8378" s="1">
        <v>38177</v>
      </c>
      <c r="K8378" s="1" t="str">
        <f>TEXT(database[[#This Row],[in_theaters_date]],"[$-0809]mmmm")</f>
        <v>July</v>
      </c>
      <c r="L8378" s="1">
        <v>38237</v>
      </c>
      <c r="M8378">
        <v>85</v>
      </c>
      <c r="N8378" t="s">
        <v>1533</v>
      </c>
      <c r="O8378" t="s">
        <v>26</v>
      </c>
      <c r="P8378">
        <v>7</v>
      </c>
      <c r="Q8378">
        <v>30</v>
      </c>
      <c r="R8378">
        <v>44</v>
      </c>
      <c r="S8378">
        <v>5648</v>
      </c>
    </row>
    <row r="8379" spans="1:19" x14ac:dyDescent="0.25">
      <c r="A8379" t="s">
        <v>41304</v>
      </c>
      <c r="B8379" t="s">
        <v>41305</v>
      </c>
      <c r="C8379" t="s">
        <v>38</v>
      </c>
      <c r="D8379" t="s">
        <v>20</v>
      </c>
      <c r="E8379" t="s">
        <v>3294</v>
      </c>
      <c r="F8379" t="str">
        <f>IF(ISNUMBER(SEARCH(",",database[[#This Row],[genre]])),LEFT(database[[#This Row],[genre]],FIND(",",database[[#This Row],[genre]])-1),$E8379)</f>
        <v>Art House &amp; International</v>
      </c>
      <c r="G8379" t="s">
        <v>2855</v>
      </c>
      <c r="H8379" t="s">
        <v>41306</v>
      </c>
      <c r="I8379" t="s">
        <v>41307</v>
      </c>
      <c r="J8379" s="1">
        <v>29504</v>
      </c>
      <c r="K8379" s="1" t="str">
        <f>TEXT(database[[#This Row],[in_theaters_date]],"[$-0809]mmmm")</f>
        <v>October</v>
      </c>
      <c r="L8379" s="1">
        <v>38440</v>
      </c>
      <c r="M8379">
        <v>179</v>
      </c>
      <c r="N8379" t="s">
        <v>41308</v>
      </c>
      <c r="O8379" t="s">
        <v>43</v>
      </c>
      <c r="P8379">
        <v>88</v>
      </c>
      <c r="Q8379">
        <v>24</v>
      </c>
      <c r="R8379">
        <v>92</v>
      </c>
      <c r="S8379">
        <v>12377</v>
      </c>
    </row>
    <row r="8380" spans="1:19" x14ac:dyDescent="0.25">
      <c r="A8380" t="s">
        <v>41309</v>
      </c>
      <c r="B8380" t="s">
        <v>41310</v>
      </c>
      <c r="C8380" t="s">
        <v>38</v>
      </c>
      <c r="D8380" t="s">
        <v>30</v>
      </c>
      <c r="E8380" t="s">
        <v>108</v>
      </c>
      <c r="F8380" t="str">
        <f>IF(ISNUMBER(SEARCH(",",database[[#This Row],[genre]])),LEFT(database[[#This Row],[genre]],FIND(",",database[[#This Row],[genre]])-1),$E8380)</f>
        <v>Drama</v>
      </c>
      <c r="G8380" t="s">
        <v>41311</v>
      </c>
      <c r="H8380" t="s">
        <v>41311</v>
      </c>
      <c r="I8380" t="s">
        <v>41312</v>
      </c>
      <c r="J8380" s="1">
        <v>40473</v>
      </c>
      <c r="K8380" s="1" t="str">
        <f>TEXT(database[[#This Row],[in_theaters_date]],"[$-0809]mmmm")</f>
        <v>October</v>
      </c>
      <c r="L8380" s="1">
        <v>40582</v>
      </c>
      <c r="M8380">
        <v>100</v>
      </c>
      <c r="N8380" t="s">
        <v>41313</v>
      </c>
      <c r="O8380" t="s">
        <v>26</v>
      </c>
      <c r="P8380">
        <v>0</v>
      </c>
      <c r="Q8380">
        <v>17</v>
      </c>
      <c r="R8380">
        <v>31</v>
      </c>
      <c r="S8380">
        <v>2798</v>
      </c>
    </row>
    <row r="8381" spans="1:19" x14ac:dyDescent="0.25">
      <c r="A8381" t="s">
        <v>41314</v>
      </c>
      <c r="B8381" t="s">
        <v>41315</v>
      </c>
      <c r="C8381" t="s">
        <v>38</v>
      </c>
      <c r="D8381" t="s">
        <v>47</v>
      </c>
      <c r="E8381" t="s">
        <v>108</v>
      </c>
      <c r="F8381" t="str">
        <f>IF(ISNUMBER(SEARCH(",",database[[#This Row],[genre]])),LEFT(database[[#This Row],[genre]],FIND(",",database[[#This Row],[genre]])-1),$E8381)</f>
        <v>Drama</v>
      </c>
      <c r="G8381" t="s">
        <v>41316</v>
      </c>
      <c r="H8381" t="s">
        <v>41316</v>
      </c>
      <c r="I8381" t="s">
        <v>41317</v>
      </c>
      <c r="J8381" s="1">
        <v>43077</v>
      </c>
      <c r="K8381" s="1" t="str">
        <f>TEXT(database[[#This Row],[in_theaters_date]],"[$-0809]mmmm")</f>
        <v>December</v>
      </c>
      <c r="L8381" s="1">
        <v>43077</v>
      </c>
      <c r="N8381" t="s">
        <v>310</v>
      </c>
      <c r="O8381" t="s">
        <v>43</v>
      </c>
      <c r="P8381">
        <v>62</v>
      </c>
      <c r="Q8381">
        <v>21</v>
      </c>
      <c r="R8381">
        <v>35</v>
      </c>
      <c r="S8381">
        <v>133</v>
      </c>
    </row>
    <row r="8382" spans="1:19" x14ac:dyDescent="0.25">
      <c r="A8382" t="s">
        <v>41318</v>
      </c>
      <c r="B8382" t="s">
        <v>41319</v>
      </c>
      <c r="C8382" t="s">
        <v>38</v>
      </c>
      <c r="D8382" t="s">
        <v>30</v>
      </c>
      <c r="E8382" t="s">
        <v>223</v>
      </c>
      <c r="F8382" t="str">
        <f>IF(ISNUMBER(SEARCH(",",database[[#This Row],[genre]])),LEFT(database[[#This Row],[genre]],FIND(",",database[[#This Row],[genre]])-1),$E8382)</f>
        <v>Action &amp; Adventure</v>
      </c>
      <c r="G8382" t="s">
        <v>704</v>
      </c>
      <c r="H8382" t="s">
        <v>41320</v>
      </c>
      <c r="I8382" t="s">
        <v>41321</v>
      </c>
      <c r="J8382" s="1">
        <v>34215</v>
      </c>
      <c r="K8382" s="1" t="str">
        <f>TEXT(database[[#This Row],[in_theaters_date]],"[$-0809]mmmm")</f>
        <v>September</v>
      </c>
      <c r="L8382" s="1">
        <v>35731</v>
      </c>
      <c r="M8382">
        <v>125</v>
      </c>
      <c r="N8382" t="s">
        <v>5106</v>
      </c>
      <c r="O8382" t="s">
        <v>26</v>
      </c>
      <c r="P8382">
        <v>58</v>
      </c>
      <c r="Q8382">
        <v>31</v>
      </c>
      <c r="R8382">
        <v>64</v>
      </c>
      <c r="S8382">
        <v>46853</v>
      </c>
    </row>
    <row r="8383" spans="1:19" x14ac:dyDescent="0.25">
      <c r="A8383" t="s">
        <v>41322</v>
      </c>
      <c r="B8383" t="s">
        <v>41323</v>
      </c>
      <c r="C8383" t="s">
        <v>38</v>
      </c>
      <c r="D8383" t="s">
        <v>30</v>
      </c>
      <c r="E8383" t="s">
        <v>962</v>
      </c>
      <c r="F8383" t="str">
        <f>IF(ISNUMBER(SEARCH(",",database[[#This Row],[genre]])),LEFT(database[[#This Row],[genre]],FIND(",",database[[#This Row],[genre]])-1),$E8383)</f>
        <v>Art House &amp; International</v>
      </c>
      <c r="G8383" t="s">
        <v>41324</v>
      </c>
      <c r="H8383" t="s">
        <v>41325</v>
      </c>
      <c r="I8383" t="s">
        <v>41326</v>
      </c>
      <c r="J8383" s="1">
        <v>35319</v>
      </c>
      <c r="K8383" s="1" t="str">
        <f>TEXT(database[[#This Row],[in_theaters_date]],"[$-0809]mmmm")</f>
        <v>September</v>
      </c>
      <c r="L8383" s="1">
        <v>35941</v>
      </c>
      <c r="M8383">
        <v>113</v>
      </c>
      <c r="N8383" t="s">
        <v>5175</v>
      </c>
      <c r="O8383" t="s">
        <v>26</v>
      </c>
      <c r="P8383">
        <v>40</v>
      </c>
      <c r="Q8383">
        <v>20</v>
      </c>
      <c r="R8383">
        <v>71</v>
      </c>
      <c r="S8383">
        <v>8145</v>
      </c>
    </row>
    <row r="8384" spans="1:19" x14ac:dyDescent="0.25">
      <c r="A8384" t="s">
        <v>41327</v>
      </c>
      <c r="B8384" t="s">
        <v>41328</v>
      </c>
      <c r="C8384" t="s">
        <v>38</v>
      </c>
      <c r="D8384" t="s">
        <v>47</v>
      </c>
      <c r="E8384" t="s">
        <v>499</v>
      </c>
      <c r="F8384" t="str">
        <f>IF(ISNUMBER(SEARCH(",",database[[#This Row],[genre]])),LEFT(database[[#This Row],[genre]],FIND(",",database[[#This Row],[genre]])-1),$E8384)</f>
        <v>Documentary</v>
      </c>
      <c r="G8384" t="s">
        <v>41329</v>
      </c>
      <c r="H8384" t="s">
        <v>41329</v>
      </c>
      <c r="I8384" t="s">
        <v>41330</v>
      </c>
      <c r="J8384" s="1">
        <v>42601</v>
      </c>
      <c r="K8384" s="1" t="str">
        <f>TEXT(database[[#This Row],[in_theaters_date]],"[$-0809]mmmm")</f>
        <v>August</v>
      </c>
      <c r="L8384" s="1">
        <v>42601</v>
      </c>
      <c r="M8384">
        <v>95</v>
      </c>
      <c r="N8384" t="s">
        <v>41331</v>
      </c>
      <c r="O8384" t="s">
        <v>26</v>
      </c>
      <c r="P8384">
        <v>33</v>
      </c>
      <c r="Q8384">
        <v>9</v>
      </c>
      <c r="R8384">
        <v>44</v>
      </c>
      <c r="S8384">
        <v>60</v>
      </c>
    </row>
    <row r="8385" spans="1:19" x14ac:dyDescent="0.25">
      <c r="A8385" t="s">
        <v>41332</v>
      </c>
      <c r="B8385" t="s">
        <v>41333</v>
      </c>
      <c r="C8385" t="s">
        <v>41334</v>
      </c>
      <c r="D8385" t="s">
        <v>20</v>
      </c>
      <c r="E8385" t="s">
        <v>5856</v>
      </c>
      <c r="F8385" t="str">
        <f>IF(ISNUMBER(SEARCH(",",database[[#This Row],[genre]])),LEFT(database[[#This Row],[genre]],FIND(",",database[[#This Row],[genre]])-1),$E8385)</f>
        <v>Action &amp; Adventure</v>
      </c>
      <c r="G8385" t="s">
        <v>23909</v>
      </c>
      <c r="H8385" t="s">
        <v>41335</v>
      </c>
      <c r="I8385" t="s">
        <v>41336</v>
      </c>
      <c r="J8385" s="1">
        <v>37638</v>
      </c>
      <c r="K8385" s="1" t="str">
        <f>TEXT(database[[#This Row],[in_theaters_date]],"[$-0809]mmmm")</f>
        <v>January</v>
      </c>
      <c r="L8385" s="1">
        <v>37796</v>
      </c>
      <c r="M8385">
        <v>89</v>
      </c>
      <c r="N8385" t="s">
        <v>70</v>
      </c>
      <c r="O8385" t="s">
        <v>26</v>
      </c>
      <c r="P8385">
        <v>8</v>
      </c>
      <c r="Q8385">
        <v>115</v>
      </c>
      <c r="R8385">
        <v>28</v>
      </c>
      <c r="S8385">
        <v>59214</v>
      </c>
    </row>
    <row r="8386" spans="1:19" x14ac:dyDescent="0.25">
      <c r="A8386" t="s">
        <v>41337</v>
      </c>
      <c r="B8386" t="s">
        <v>41338</v>
      </c>
      <c r="C8386" t="s">
        <v>38</v>
      </c>
      <c r="D8386" t="s">
        <v>30</v>
      </c>
      <c r="E8386" t="s">
        <v>108</v>
      </c>
      <c r="F8386" t="str">
        <f>IF(ISNUMBER(SEARCH(",",database[[#This Row],[genre]])),LEFT(database[[#This Row],[genre]],FIND(",",database[[#This Row],[genre]])-1),$E8386)</f>
        <v>Drama</v>
      </c>
      <c r="G8386" t="s">
        <v>2275</v>
      </c>
      <c r="H8386" t="s">
        <v>41339</v>
      </c>
      <c r="I8386" t="s">
        <v>41340</v>
      </c>
      <c r="J8386" s="1">
        <v>35293</v>
      </c>
      <c r="K8386" s="1" t="str">
        <f>TEXT(database[[#This Row],[in_theaters_date]],"[$-0809]mmmm")</f>
        <v>August</v>
      </c>
      <c r="L8386" s="1">
        <v>38398</v>
      </c>
      <c r="M8386">
        <v>115</v>
      </c>
      <c r="N8386" t="s">
        <v>41341</v>
      </c>
      <c r="O8386" t="s">
        <v>43</v>
      </c>
      <c r="P8386">
        <v>63</v>
      </c>
      <c r="Q8386">
        <v>35</v>
      </c>
      <c r="R8386">
        <v>43</v>
      </c>
      <c r="S8386">
        <v>2065</v>
      </c>
    </row>
    <row r="8387" spans="1:19" x14ac:dyDescent="0.25">
      <c r="A8387" t="s">
        <v>41342</v>
      </c>
      <c r="B8387" t="s">
        <v>41343</v>
      </c>
      <c r="C8387" t="s">
        <v>38</v>
      </c>
      <c r="D8387" t="s">
        <v>47</v>
      </c>
      <c r="E8387" t="s">
        <v>179</v>
      </c>
      <c r="F8387" t="str">
        <f>IF(ISNUMBER(SEARCH(",",database[[#This Row],[genre]])),LEFT(database[[#This Row],[genre]],FIND(",",database[[#This Row],[genre]])-1),$E8387)</f>
        <v>Classics</v>
      </c>
      <c r="G8387" t="s">
        <v>3135</v>
      </c>
      <c r="H8387" t="s">
        <v>41344</v>
      </c>
      <c r="I8387" t="s">
        <v>41345</v>
      </c>
      <c r="J8387" s="1">
        <v>19309</v>
      </c>
      <c r="K8387" s="1" t="str">
        <f>TEXT(database[[#This Row],[in_theaters_date]],"[$-0809]mmmm")</f>
        <v>November</v>
      </c>
      <c r="L8387" s="1">
        <v>37411</v>
      </c>
      <c r="M8387">
        <v>98</v>
      </c>
      <c r="N8387" t="s">
        <v>98</v>
      </c>
      <c r="O8387" t="s">
        <v>43</v>
      </c>
      <c r="P8387">
        <v>83</v>
      </c>
      <c r="Q8387">
        <v>12</v>
      </c>
      <c r="R8387">
        <v>76</v>
      </c>
      <c r="S8387">
        <v>758</v>
      </c>
    </row>
    <row r="8388" spans="1:19" x14ac:dyDescent="0.25">
      <c r="A8388" t="s">
        <v>41346</v>
      </c>
      <c r="B8388" t="s">
        <v>41347</v>
      </c>
      <c r="C8388" t="s">
        <v>41348</v>
      </c>
      <c r="D8388" t="s">
        <v>20</v>
      </c>
      <c r="E8388" t="s">
        <v>314</v>
      </c>
      <c r="F8388" t="str">
        <f>IF(ISNUMBER(SEARCH(",",database[[#This Row],[genre]])),LEFT(database[[#This Row],[genre]],FIND(",",database[[#This Row],[genre]])-1),$E8388)</f>
        <v>Drama</v>
      </c>
      <c r="G8388" t="s">
        <v>3536</v>
      </c>
      <c r="H8388" t="s">
        <v>41349</v>
      </c>
      <c r="I8388" t="s">
        <v>41350</v>
      </c>
      <c r="J8388" s="1">
        <v>30855</v>
      </c>
      <c r="K8388" s="1" t="str">
        <f>TEXT(database[[#This Row],[in_theaters_date]],"[$-0809]mmmm")</f>
        <v>June</v>
      </c>
      <c r="L8388" s="1">
        <v>35899</v>
      </c>
      <c r="M8388">
        <v>122</v>
      </c>
      <c r="N8388" t="s">
        <v>85</v>
      </c>
      <c r="O8388" t="s">
        <v>35</v>
      </c>
      <c r="P8388">
        <v>88</v>
      </c>
      <c r="Q8388">
        <v>43</v>
      </c>
      <c r="R8388">
        <v>82</v>
      </c>
      <c r="S8388">
        <v>316241</v>
      </c>
    </row>
    <row r="8389" spans="1:19" x14ac:dyDescent="0.25">
      <c r="A8389" t="s">
        <v>41346</v>
      </c>
      <c r="B8389" t="s">
        <v>41351</v>
      </c>
      <c r="C8389" t="s">
        <v>41352</v>
      </c>
      <c r="D8389" t="s">
        <v>20</v>
      </c>
      <c r="E8389" t="s">
        <v>57</v>
      </c>
      <c r="F8389" t="str">
        <f>IF(ISNUMBER(SEARCH(",",database[[#This Row],[genre]])),LEFT(database[[#This Row],[genre]],FIND(",",database[[#This Row],[genre]])-1),$E8389)</f>
        <v>Action &amp; Adventure</v>
      </c>
      <c r="G8389" t="s">
        <v>12405</v>
      </c>
      <c r="H8389" t="s">
        <v>41353</v>
      </c>
      <c r="I8389" t="s">
        <v>41354</v>
      </c>
      <c r="J8389" s="1">
        <v>40340</v>
      </c>
      <c r="K8389" s="1" t="str">
        <f>TEXT(database[[#This Row],[in_theaters_date]],"[$-0809]mmmm")</f>
        <v>June</v>
      </c>
      <c r="L8389" s="1">
        <v>40456</v>
      </c>
      <c r="M8389">
        <v>140</v>
      </c>
      <c r="N8389" t="s">
        <v>239</v>
      </c>
      <c r="O8389" t="s">
        <v>43</v>
      </c>
      <c r="P8389">
        <v>66</v>
      </c>
      <c r="Q8389">
        <v>208</v>
      </c>
      <c r="R8389">
        <v>67</v>
      </c>
      <c r="S8389">
        <v>282946</v>
      </c>
    </row>
    <row r="8390" spans="1:19" x14ac:dyDescent="0.25">
      <c r="A8390" t="s">
        <v>41355</v>
      </c>
      <c r="B8390" t="s">
        <v>41356</v>
      </c>
      <c r="C8390" t="s">
        <v>38</v>
      </c>
      <c r="D8390" t="s">
        <v>20</v>
      </c>
      <c r="E8390" t="s">
        <v>5856</v>
      </c>
      <c r="F8390" t="str">
        <f>IF(ISNUMBER(SEARCH(",",database[[#This Row],[genre]])),LEFT(database[[#This Row],[genre]],FIND(",",database[[#This Row],[genre]])-1),$E8390)</f>
        <v>Action &amp; Adventure</v>
      </c>
      <c r="G8390" t="s">
        <v>3536</v>
      </c>
      <c r="H8390" t="s">
        <v>41349</v>
      </c>
      <c r="I8390" t="s">
        <v>41357</v>
      </c>
      <c r="J8390" s="1">
        <v>31583</v>
      </c>
      <c r="K8390" s="1" t="str">
        <f>TEXT(database[[#This Row],[in_theaters_date]],"[$-0809]mmmm")</f>
        <v>June</v>
      </c>
      <c r="L8390" s="1">
        <v>37082</v>
      </c>
      <c r="M8390">
        <v>113</v>
      </c>
      <c r="N8390" t="s">
        <v>85</v>
      </c>
      <c r="O8390" t="s">
        <v>26</v>
      </c>
      <c r="P8390">
        <v>42</v>
      </c>
      <c r="Q8390">
        <v>24</v>
      </c>
      <c r="R8390">
        <v>51</v>
      </c>
      <c r="S8390">
        <v>121892</v>
      </c>
    </row>
    <row r="8391" spans="1:19" x14ac:dyDescent="0.25">
      <c r="A8391" t="s">
        <v>41358</v>
      </c>
      <c r="B8391" t="s">
        <v>41359</v>
      </c>
      <c r="C8391" t="s">
        <v>38</v>
      </c>
      <c r="D8391" t="s">
        <v>47</v>
      </c>
      <c r="E8391" t="s">
        <v>288</v>
      </c>
      <c r="F8391" t="str">
        <f>IF(ISNUMBER(SEARCH(",",database[[#This Row],[genre]])),LEFT(database[[#This Row],[genre]],FIND(",",database[[#This Row],[genre]])-1),$E8391)</f>
        <v>Art House &amp; International</v>
      </c>
      <c r="G8391" t="s">
        <v>41360</v>
      </c>
      <c r="H8391" t="s">
        <v>38</v>
      </c>
      <c r="I8391" t="s">
        <v>41361</v>
      </c>
      <c r="J8391" s="1">
        <v>38804</v>
      </c>
      <c r="K8391" s="1" t="str">
        <f>TEXT(database[[#This Row],[in_theaters_date]],"[$-0809]mmmm")</f>
        <v>March</v>
      </c>
      <c r="L8391" s="1">
        <v>39056</v>
      </c>
      <c r="M8391">
        <v>75</v>
      </c>
      <c r="N8391" t="s">
        <v>38</v>
      </c>
      <c r="O8391" t="s">
        <v>43</v>
      </c>
      <c r="P8391">
        <v>100</v>
      </c>
      <c r="Q8391">
        <v>5</v>
      </c>
      <c r="R8391">
        <v>80</v>
      </c>
      <c r="S8391">
        <v>216</v>
      </c>
    </row>
    <row r="8392" spans="1:19" x14ac:dyDescent="0.25">
      <c r="A8392" t="s">
        <v>41362</v>
      </c>
      <c r="B8392" t="s">
        <v>41363</v>
      </c>
      <c r="C8392" t="s">
        <v>38</v>
      </c>
      <c r="D8392" t="s">
        <v>47</v>
      </c>
      <c r="E8392" t="s">
        <v>14263</v>
      </c>
      <c r="F8392" t="str">
        <f>IF(ISNUMBER(SEARCH(",",database[[#This Row],[genre]])),LEFT(database[[#This Row],[genre]],FIND(",",database[[#This Row],[genre]])-1),$E8392)</f>
        <v>Art House &amp; International</v>
      </c>
      <c r="G8392" t="s">
        <v>41364</v>
      </c>
      <c r="H8392" t="s">
        <v>41364</v>
      </c>
      <c r="I8392" t="s">
        <v>41365</v>
      </c>
      <c r="J8392" s="1">
        <v>42823</v>
      </c>
      <c r="K8392" s="1" t="str">
        <f>TEXT(database[[#This Row],[in_theaters_date]],"[$-0809]mmmm")</f>
        <v>March</v>
      </c>
      <c r="L8392" s="1">
        <v>43074</v>
      </c>
      <c r="M8392">
        <v>89</v>
      </c>
      <c r="N8392" t="s">
        <v>41366</v>
      </c>
      <c r="O8392" t="s">
        <v>43</v>
      </c>
      <c r="P8392">
        <v>96</v>
      </c>
      <c r="Q8392">
        <v>26</v>
      </c>
      <c r="R8392">
        <v>71</v>
      </c>
      <c r="S8392">
        <v>198</v>
      </c>
    </row>
    <row r="8393" spans="1:19" x14ac:dyDescent="0.25">
      <c r="A8393" t="s">
        <v>41367</v>
      </c>
      <c r="B8393" t="s">
        <v>41368</v>
      </c>
      <c r="C8393" t="s">
        <v>38</v>
      </c>
      <c r="D8393" t="s">
        <v>20</v>
      </c>
      <c r="E8393" t="s">
        <v>314</v>
      </c>
      <c r="F8393" t="str">
        <f>IF(ISNUMBER(SEARCH(",",database[[#This Row],[genre]])),LEFT(database[[#This Row],[genre]],FIND(",",database[[#This Row],[genre]])-1),$E8393)</f>
        <v>Drama</v>
      </c>
      <c r="G8393" t="s">
        <v>41369</v>
      </c>
      <c r="H8393" t="s">
        <v>41370</v>
      </c>
      <c r="I8393" t="s">
        <v>41371</v>
      </c>
      <c r="J8393" s="1">
        <v>37591</v>
      </c>
      <c r="K8393" s="1" t="str">
        <f>TEXT(database[[#This Row],[in_theaters_date]],"[$-0809]mmmm")</f>
        <v>December</v>
      </c>
      <c r="L8393" s="1">
        <v>38482</v>
      </c>
      <c r="M8393">
        <v>94</v>
      </c>
      <c r="N8393" t="s">
        <v>41372</v>
      </c>
      <c r="O8393" t="s">
        <v>26</v>
      </c>
      <c r="P8393">
        <v>40</v>
      </c>
      <c r="Q8393">
        <v>5</v>
      </c>
      <c r="R8393">
        <v>60</v>
      </c>
      <c r="S8393">
        <v>203</v>
      </c>
    </row>
    <row r="8394" spans="1:19" x14ac:dyDescent="0.25">
      <c r="A8394" t="s">
        <v>41373</v>
      </c>
      <c r="B8394" t="s">
        <v>41374</v>
      </c>
      <c r="C8394" t="s">
        <v>38</v>
      </c>
      <c r="D8394" t="s">
        <v>47</v>
      </c>
      <c r="E8394" t="s">
        <v>9551</v>
      </c>
      <c r="F8394" t="str">
        <f>IF(ISNUMBER(SEARCH(",",database[[#This Row],[genre]])),LEFT(database[[#This Row],[genre]],FIND(",",database[[#This Row],[genre]])-1),$E8394)</f>
        <v>Documentary</v>
      </c>
      <c r="G8394" t="s">
        <v>41375</v>
      </c>
      <c r="H8394" t="s">
        <v>41375</v>
      </c>
      <c r="I8394" t="s">
        <v>41376</v>
      </c>
      <c r="J8394" s="1">
        <v>39948</v>
      </c>
      <c r="K8394" s="1" t="str">
        <f>TEXT(database[[#This Row],[in_theaters_date]],"[$-0809]mmmm")</f>
        <v>May</v>
      </c>
      <c r="L8394" s="1">
        <v>41100</v>
      </c>
      <c r="M8394">
        <v>87</v>
      </c>
      <c r="N8394" t="s">
        <v>310</v>
      </c>
      <c r="O8394" t="s">
        <v>26</v>
      </c>
      <c r="P8394">
        <v>54</v>
      </c>
      <c r="Q8394">
        <v>13</v>
      </c>
      <c r="R8394">
        <v>89</v>
      </c>
      <c r="S8394">
        <v>423</v>
      </c>
    </row>
    <row r="8395" spans="1:19" x14ac:dyDescent="0.25">
      <c r="A8395" t="s">
        <v>41377</v>
      </c>
      <c r="B8395" t="s">
        <v>41378</v>
      </c>
      <c r="C8395" t="s">
        <v>41379</v>
      </c>
      <c r="D8395" t="s">
        <v>65</v>
      </c>
      <c r="E8395" t="s">
        <v>3377</v>
      </c>
      <c r="F8395" t="str">
        <f>IF(ISNUMBER(SEARCH(",",database[[#This Row],[genre]])),LEFT(database[[#This Row],[genre]],FIND(",",database[[#This Row],[genre]])-1),$E8395)</f>
        <v>Comedy</v>
      </c>
      <c r="G8395" t="s">
        <v>10222</v>
      </c>
      <c r="H8395" t="s">
        <v>41380</v>
      </c>
      <c r="I8395" t="s">
        <v>41381</v>
      </c>
      <c r="J8395" s="1">
        <v>37250</v>
      </c>
      <c r="K8395" s="1" t="str">
        <f>TEXT(database[[#This Row],[in_theaters_date]],"[$-0809]mmmm")</f>
        <v>December</v>
      </c>
      <c r="L8395" s="1">
        <v>37418</v>
      </c>
      <c r="M8395">
        <v>118</v>
      </c>
      <c r="N8395" t="s">
        <v>5435</v>
      </c>
      <c r="O8395" t="s">
        <v>26</v>
      </c>
      <c r="P8395">
        <v>50</v>
      </c>
      <c r="Q8395">
        <v>129</v>
      </c>
      <c r="R8395">
        <v>62</v>
      </c>
      <c r="S8395">
        <v>189831</v>
      </c>
    </row>
    <row r="8396" spans="1:19" x14ac:dyDescent="0.25">
      <c r="A8396" t="s">
        <v>41382</v>
      </c>
      <c r="B8396" t="s">
        <v>41383</v>
      </c>
      <c r="C8396" t="s">
        <v>38</v>
      </c>
      <c r="D8396" t="s">
        <v>47</v>
      </c>
      <c r="E8396" t="s">
        <v>116</v>
      </c>
      <c r="F8396" t="str">
        <f>IF(ISNUMBER(SEARCH(",",database[[#This Row],[genre]])),LEFT(database[[#This Row],[genre]],FIND(",",database[[#This Row],[genre]])-1),$E8396)</f>
        <v>Drama</v>
      </c>
      <c r="G8396" t="s">
        <v>41384</v>
      </c>
      <c r="H8396" t="s">
        <v>41384</v>
      </c>
      <c r="I8396" t="s">
        <v>41385</v>
      </c>
      <c r="J8396" s="1">
        <v>43623</v>
      </c>
      <c r="K8396" s="1" t="str">
        <f>TEXT(database[[#This Row],[in_theaters_date]],"[$-0809]mmmm")</f>
        <v>June</v>
      </c>
      <c r="L8396" s="1">
        <v>43623</v>
      </c>
      <c r="M8396">
        <v>86</v>
      </c>
      <c r="N8396" t="s">
        <v>6852</v>
      </c>
      <c r="O8396" t="s">
        <v>26</v>
      </c>
      <c r="P8396">
        <v>39</v>
      </c>
      <c r="Q8396">
        <v>18</v>
      </c>
      <c r="R8396">
        <v>80</v>
      </c>
      <c r="S8396">
        <v>73</v>
      </c>
    </row>
    <row r="8397" spans="1:19" x14ac:dyDescent="0.25">
      <c r="A8397" t="s">
        <v>41386</v>
      </c>
      <c r="B8397" t="s">
        <v>41387</v>
      </c>
      <c r="C8397" t="s">
        <v>38</v>
      </c>
      <c r="D8397" t="s">
        <v>47</v>
      </c>
      <c r="E8397" t="s">
        <v>31</v>
      </c>
      <c r="F8397" t="str">
        <f>IF(ISNUMBER(SEARCH(",",database[[#This Row],[genre]])),LEFT(database[[#This Row],[genre]],FIND(",",database[[#This Row],[genre]])-1),$E8397)</f>
        <v>Comedy</v>
      </c>
      <c r="G8397" t="s">
        <v>38</v>
      </c>
      <c r="H8397" t="s">
        <v>41388</v>
      </c>
      <c r="I8397" t="s">
        <v>41388</v>
      </c>
      <c r="J8397" s="1"/>
      <c r="K8397" s="1" t="str">
        <f>TEXT(database[[#This Row],[in_theaters_date]],"[$-0809]mmmm")</f>
        <v>January</v>
      </c>
      <c r="L8397" s="1">
        <v>43116</v>
      </c>
      <c r="M8397">
        <v>60</v>
      </c>
      <c r="N8397" t="s">
        <v>9908</v>
      </c>
      <c r="O8397" t="s">
        <v>43</v>
      </c>
      <c r="P8397">
        <v>80</v>
      </c>
      <c r="Q8397">
        <v>5</v>
      </c>
      <c r="R8397">
        <v>61</v>
      </c>
      <c r="S8397">
        <v>39</v>
      </c>
    </row>
    <row r="8398" spans="1:19" x14ac:dyDescent="0.25">
      <c r="A8398" t="s">
        <v>41389</v>
      </c>
      <c r="B8398" t="s">
        <v>41390</v>
      </c>
      <c r="C8398" t="s">
        <v>41391</v>
      </c>
      <c r="D8398" t="s">
        <v>20</v>
      </c>
      <c r="E8398" t="s">
        <v>610</v>
      </c>
      <c r="F8398" t="str">
        <f>IF(ISNUMBER(SEARCH(",",database[[#This Row],[genre]])),LEFT(database[[#This Row],[genre]],FIND(",",database[[#This Row],[genre]])-1),$E8398)</f>
        <v>Documentary</v>
      </c>
      <c r="G8398" t="s">
        <v>41392</v>
      </c>
      <c r="H8398" t="s">
        <v>38</v>
      </c>
      <c r="I8398" t="s">
        <v>41393</v>
      </c>
      <c r="J8398" s="1">
        <v>41095</v>
      </c>
      <c r="K8398" s="1" t="str">
        <f>TEXT(database[[#This Row],[in_theaters_date]],"[$-0809]mmmm")</f>
        <v>July</v>
      </c>
      <c r="L8398" s="1">
        <v>41170</v>
      </c>
      <c r="M8398">
        <v>93</v>
      </c>
      <c r="N8398" t="s">
        <v>112</v>
      </c>
      <c r="O8398" t="s">
        <v>35</v>
      </c>
      <c r="P8398">
        <v>76</v>
      </c>
      <c r="Q8398">
        <v>90</v>
      </c>
      <c r="R8398">
        <v>72</v>
      </c>
      <c r="S8398">
        <v>47119</v>
      </c>
    </row>
    <row r="8399" spans="1:19" x14ac:dyDescent="0.25">
      <c r="A8399" t="s">
        <v>41394</v>
      </c>
      <c r="B8399" t="s">
        <v>41395</v>
      </c>
      <c r="C8399" t="s">
        <v>41396</v>
      </c>
      <c r="D8399" t="s">
        <v>20</v>
      </c>
      <c r="E8399" t="s">
        <v>2633</v>
      </c>
      <c r="F8399" t="str">
        <f>IF(ISNUMBER(SEARCH(",",database[[#This Row],[genre]])),LEFT(database[[#This Row],[genre]],FIND(",",database[[#This Row],[genre]])-1),$E8399)</f>
        <v>Comedy</v>
      </c>
      <c r="G8399" t="s">
        <v>4898</v>
      </c>
      <c r="H8399" t="s">
        <v>41397</v>
      </c>
      <c r="I8399" t="s">
        <v>41398</v>
      </c>
      <c r="J8399" s="1">
        <v>35263</v>
      </c>
      <c r="K8399" s="1" t="str">
        <f>TEXT(database[[#This Row],[in_theaters_date]],"[$-0809]mmmm")</f>
        <v>July</v>
      </c>
      <c r="L8399" s="1">
        <v>37537</v>
      </c>
      <c r="M8399">
        <v>93</v>
      </c>
      <c r="N8399" t="s">
        <v>1129</v>
      </c>
      <c r="O8399" t="s">
        <v>26</v>
      </c>
      <c r="P8399">
        <v>6</v>
      </c>
      <c r="Q8399">
        <v>36</v>
      </c>
      <c r="R8399">
        <v>20</v>
      </c>
      <c r="S8399">
        <v>40098</v>
      </c>
    </row>
    <row r="8400" spans="1:19" x14ac:dyDescent="0.25">
      <c r="A8400" t="s">
        <v>41399</v>
      </c>
      <c r="B8400" t="s">
        <v>41400</v>
      </c>
      <c r="C8400" t="s">
        <v>41401</v>
      </c>
      <c r="D8400" t="s">
        <v>30</v>
      </c>
      <c r="E8400" t="s">
        <v>108</v>
      </c>
      <c r="F8400" t="str">
        <f>IF(ISNUMBER(SEARCH(",",database[[#This Row],[genre]])),LEFT(database[[#This Row],[genre]],FIND(",",database[[#This Row],[genre]])-1),$E8400)</f>
        <v>Drama</v>
      </c>
      <c r="G8400" t="s">
        <v>22753</v>
      </c>
      <c r="H8400" t="s">
        <v>22753</v>
      </c>
      <c r="I8400" t="s">
        <v>41402</v>
      </c>
      <c r="J8400" s="1">
        <v>38611</v>
      </c>
      <c r="K8400" s="1" t="str">
        <f>TEXT(database[[#This Row],[in_theaters_date]],"[$-0809]mmmm")</f>
        <v>September</v>
      </c>
      <c r="L8400" s="1">
        <v>38797</v>
      </c>
      <c r="M8400">
        <v>94</v>
      </c>
      <c r="N8400" t="s">
        <v>8472</v>
      </c>
      <c r="O8400" t="s">
        <v>35</v>
      </c>
      <c r="P8400">
        <v>81</v>
      </c>
      <c r="Q8400">
        <v>62</v>
      </c>
      <c r="R8400">
        <v>70</v>
      </c>
      <c r="S8400">
        <v>5280</v>
      </c>
    </row>
    <row r="8401" spans="1:19" x14ac:dyDescent="0.25">
      <c r="A8401" t="s">
        <v>41403</v>
      </c>
      <c r="B8401" t="s">
        <v>41404</v>
      </c>
      <c r="C8401" t="s">
        <v>41405</v>
      </c>
      <c r="D8401" t="s">
        <v>30</v>
      </c>
      <c r="E8401" t="s">
        <v>479</v>
      </c>
      <c r="F8401" t="str">
        <f>IF(ISNUMBER(SEARCH(",",database[[#This Row],[genre]])),LEFT(database[[#This Row],[genre]],FIND(",",database[[#This Row],[genre]])-1),$E8401)</f>
        <v>Action &amp; Adventure</v>
      </c>
      <c r="G8401" t="s">
        <v>41406</v>
      </c>
      <c r="H8401" t="s">
        <v>41407</v>
      </c>
      <c r="I8401" t="s">
        <v>41408</v>
      </c>
      <c r="J8401" s="1">
        <v>42489</v>
      </c>
      <c r="K8401" s="1" t="str">
        <f>TEXT(database[[#This Row],[in_theaters_date]],"[$-0809]mmmm")</f>
        <v>April</v>
      </c>
      <c r="L8401" s="1">
        <v>42584</v>
      </c>
      <c r="M8401">
        <v>98</v>
      </c>
      <c r="N8401" t="s">
        <v>70</v>
      </c>
      <c r="O8401" t="s">
        <v>35</v>
      </c>
      <c r="P8401">
        <v>78</v>
      </c>
      <c r="Q8401">
        <v>174</v>
      </c>
      <c r="R8401">
        <v>55</v>
      </c>
      <c r="S8401">
        <v>24192</v>
      </c>
    </row>
    <row r="8402" spans="1:19" x14ac:dyDescent="0.25">
      <c r="A8402" t="s">
        <v>41409</v>
      </c>
      <c r="B8402" t="s">
        <v>41410</v>
      </c>
      <c r="C8402" t="s">
        <v>41411</v>
      </c>
      <c r="D8402" t="s">
        <v>47</v>
      </c>
      <c r="E8402" t="s">
        <v>499</v>
      </c>
      <c r="F8402" t="str">
        <f>IF(ISNUMBER(SEARCH(",",database[[#This Row],[genre]])),LEFT(database[[#This Row],[genre]],FIND(",",database[[#This Row],[genre]])-1),$E8402)</f>
        <v>Documentary</v>
      </c>
      <c r="G8402" t="s">
        <v>41412</v>
      </c>
      <c r="H8402" t="s">
        <v>38</v>
      </c>
      <c r="I8402" t="s">
        <v>41413</v>
      </c>
      <c r="J8402" s="1">
        <v>42776</v>
      </c>
      <c r="K8402" s="1" t="str">
        <f>TEXT(database[[#This Row],[in_theaters_date]],"[$-0809]mmmm")</f>
        <v>February</v>
      </c>
      <c r="L8402" s="1">
        <v>43053</v>
      </c>
      <c r="M8402">
        <v>79</v>
      </c>
      <c r="N8402" t="s">
        <v>9755</v>
      </c>
      <c r="O8402" t="s">
        <v>35</v>
      </c>
      <c r="P8402">
        <v>98</v>
      </c>
      <c r="Q8402">
        <v>123</v>
      </c>
      <c r="R8402">
        <v>85</v>
      </c>
      <c r="S8402">
        <v>6560</v>
      </c>
    </row>
    <row r="8403" spans="1:19" x14ac:dyDescent="0.25">
      <c r="A8403" t="s">
        <v>41414</v>
      </c>
      <c r="B8403" t="s">
        <v>41415</v>
      </c>
      <c r="C8403" t="s">
        <v>38</v>
      </c>
      <c r="D8403" t="s">
        <v>47</v>
      </c>
      <c r="E8403" t="s">
        <v>198</v>
      </c>
      <c r="F8403" t="str">
        <f>IF(ISNUMBER(SEARCH(",",database[[#This Row],[genre]])),LEFT(database[[#This Row],[genre]],FIND(",",database[[#This Row],[genre]])-1),$E8403)</f>
        <v>Art House &amp; International</v>
      </c>
      <c r="G8403" t="s">
        <v>8015</v>
      </c>
      <c r="H8403" t="s">
        <v>41416</v>
      </c>
      <c r="I8403" t="s">
        <v>41417</v>
      </c>
      <c r="J8403" s="1">
        <v>37659</v>
      </c>
      <c r="K8403" s="1" t="str">
        <f>TEXT(database[[#This Row],[in_theaters_date]],"[$-0809]mmmm")</f>
        <v>February</v>
      </c>
      <c r="L8403" s="1">
        <v>38118</v>
      </c>
      <c r="M8403">
        <v>100</v>
      </c>
      <c r="N8403" t="s">
        <v>4748</v>
      </c>
      <c r="O8403" t="s">
        <v>26</v>
      </c>
      <c r="P8403">
        <v>31</v>
      </c>
      <c r="Q8403">
        <v>13</v>
      </c>
      <c r="R8403">
        <v>59</v>
      </c>
      <c r="S8403">
        <v>430</v>
      </c>
    </row>
    <row r="8404" spans="1:19" x14ac:dyDescent="0.25">
      <c r="A8404" t="s">
        <v>41418</v>
      </c>
      <c r="B8404" t="s">
        <v>41419</v>
      </c>
      <c r="C8404" t="s">
        <v>38</v>
      </c>
      <c r="D8404" t="s">
        <v>30</v>
      </c>
      <c r="E8404" t="s">
        <v>263</v>
      </c>
      <c r="F8404" t="str">
        <f>IF(ISNUMBER(SEARCH(",",database[[#This Row],[genre]])),LEFT(database[[#This Row],[genre]],FIND(",",database[[#This Row],[genre]])-1),$E8404)</f>
        <v>Horror</v>
      </c>
      <c r="G8404" t="s">
        <v>1084</v>
      </c>
      <c r="H8404" t="s">
        <v>41420</v>
      </c>
      <c r="I8404" t="s">
        <v>41421</v>
      </c>
      <c r="J8404" s="1">
        <v>30666</v>
      </c>
      <c r="K8404" s="1" t="str">
        <f>TEXT(database[[#This Row],[in_theaters_date]],"[$-0809]mmmm")</f>
        <v>December</v>
      </c>
      <c r="L8404" s="1">
        <v>38321</v>
      </c>
      <c r="M8404">
        <v>96</v>
      </c>
      <c r="N8404" t="s">
        <v>2506</v>
      </c>
      <c r="O8404" t="s">
        <v>26</v>
      </c>
      <c r="P8404">
        <v>40</v>
      </c>
      <c r="Q8404">
        <v>15</v>
      </c>
      <c r="R8404">
        <v>43</v>
      </c>
      <c r="S8404">
        <v>3544</v>
      </c>
    </row>
    <row r="8405" spans="1:19" x14ac:dyDescent="0.25">
      <c r="A8405" t="s">
        <v>41422</v>
      </c>
      <c r="B8405" t="s">
        <v>41423</v>
      </c>
      <c r="C8405" t="s">
        <v>38</v>
      </c>
      <c r="D8405" t="s">
        <v>47</v>
      </c>
      <c r="E8405" t="s">
        <v>288</v>
      </c>
      <c r="F8405" t="str">
        <f>IF(ISNUMBER(SEARCH(",",database[[#This Row],[genre]])),LEFT(database[[#This Row],[genre]],FIND(",",database[[#This Row],[genre]])-1),$E8405)</f>
        <v>Art House &amp; International</v>
      </c>
      <c r="G8405" t="s">
        <v>41424</v>
      </c>
      <c r="H8405" t="s">
        <v>6201</v>
      </c>
      <c r="I8405" t="s">
        <v>41425</v>
      </c>
      <c r="J8405" s="1">
        <v>36896</v>
      </c>
      <c r="K8405" s="1" t="str">
        <f>TEXT(database[[#This Row],[in_theaters_date]],"[$-0809]mmmm")</f>
        <v>January</v>
      </c>
      <c r="L8405" s="1">
        <v>38419</v>
      </c>
      <c r="M8405">
        <v>82</v>
      </c>
      <c r="N8405" t="s">
        <v>41426</v>
      </c>
      <c r="O8405" t="s">
        <v>26</v>
      </c>
      <c r="P8405">
        <v>33</v>
      </c>
      <c r="Q8405">
        <v>6</v>
      </c>
      <c r="R8405">
        <v>20</v>
      </c>
      <c r="S8405">
        <v>201</v>
      </c>
    </row>
    <row r="8406" spans="1:19" x14ac:dyDescent="0.25">
      <c r="A8406" t="s">
        <v>41427</v>
      </c>
      <c r="B8406" t="s">
        <v>41428</v>
      </c>
      <c r="C8406" t="s">
        <v>41429</v>
      </c>
      <c r="D8406" t="s">
        <v>30</v>
      </c>
      <c r="E8406" t="s">
        <v>610</v>
      </c>
      <c r="F8406" t="str">
        <f>IF(ISNUMBER(SEARCH(",",database[[#This Row],[genre]])),LEFT(database[[#This Row],[genre]],FIND(",",database[[#This Row],[genre]])-1),$E8406)</f>
        <v>Documentary</v>
      </c>
      <c r="G8406" t="s">
        <v>41430</v>
      </c>
      <c r="H8406" t="s">
        <v>41431</v>
      </c>
      <c r="I8406" t="s">
        <v>41432</v>
      </c>
      <c r="J8406" s="1">
        <v>41901</v>
      </c>
      <c r="K8406" s="1" t="str">
        <f>TEXT(database[[#This Row],[in_theaters_date]],"[$-0809]mmmm")</f>
        <v>September</v>
      </c>
      <c r="L8406" s="1">
        <v>42017</v>
      </c>
      <c r="M8406">
        <v>86</v>
      </c>
      <c r="N8406" t="s">
        <v>9814</v>
      </c>
      <c r="O8406" t="s">
        <v>35</v>
      </c>
      <c r="P8406">
        <v>98</v>
      </c>
      <c r="Q8406">
        <v>42</v>
      </c>
      <c r="R8406">
        <v>88</v>
      </c>
      <c r="S8406">
        <v>1283</v>
      </c>
    </row>
    <row r="8407" spans="1:19" x14ac:dyDescent="0.25">
      <c r="A8407" t="s">
        <v>41433</v>
      </c>
      <c r="B8